"N29039" s="24">
        <v>629.66</v>
      </c>
      <c r="O29039" s="24"/>
      <c r="P29039" s="24"/>
      <c r="Q29039" s="24"/>
      <c r="R29039" s="24"/>
      <c r="S29039" s="24"/>
      <c r="T29039" s="24"/>
      <c r="U29039" s="24"/>
      <c r="V29039" s="25">
        <v>0</v>
      </c>
      <c r="W29039" s="25"/>
      <c r="X29039" s="25"/>
      <c r="Y29039" s="25"/>
      <c r="Z29039" s="25"/>
      <c r="AA29039" s="11">
        <v>43788</v>
      </c>
      <c r="AB29039">
        <v>50</v>
      </c>
    </row>
    <row r="29040" spans="1:28" hidden="1">
      <c r="A29040">
        <v>8</v>
      </c>
      <c r="B29040">
        <v>4332</v>
      </c>
      <c r="C29040" t="s">
        <v>13976</v>
      </c>
      <c r="D29040" t="s">
        <v>253</v>
      </c>
      <c r="E29040" t="s">
        <v>252</v>
      </c>
      <c r="F29040" s="53">
        <v>1078</v>
      </c>
      <c r="G29040" t="str">
        <f t="shared" si="17"/>
        <v>1078-PA</v>
      </c>
      <c r="H29040" t="s">
        <v>11519</v>
      </c>
      <c r="I29040" t="s">
        <v>165</v>
      </c>
      <c r="J29040" t="s">
        <v>5432</v>
      </c>
      <c r="K29040" s="23">
        <v>16988.849999999999</v>
      </c>
      <c r="L29040" s="24">
        <v>15289.97</v>
      </c>
      <c r="M29040" s="24">
        <v>1274.1600000000001</v>
      </c>
      <c r="N29040" s="24">
        <v>1274.1600000000001</v>
      </c>
      <c r="O29040" s="24"/>
      <c r="P29040" s="24"/>
      <c r="Q29040" s="24"/>
      <c r="R29040" s="24"/>
      <c r="S29040" s="24"/>
      <c r="T29040" s="24"/>
      <c r="U29040" s="24"/>
      <c r="V29040" s="25">
        <v>0</v>
      </c>
      <c r="W29040" s="25"/>
      <c r="X29040" s="25"/>
      <c r="Y29040" s="25"/>
      <c r="Z29040" s="25"/>
      <c r="AA29040" s="11">
        <v>43852</v>
      </c>
      <c r="AB29040">
        <v>75</v>
      </c>
    </row>
    <row r="29041" spans="1:28" hidden="1">
      <c r="A29041">
        <v>8</v>
      </c>
      <c r="B29041">
        <v>4332</v>
      </c>
      <c r="C29041" t="s">
        <v>13976</v>
      </c>
      <c r="D29041" t="s">
        <v>128</v>
      </c>
      <c r="E29041" t="s">
        <v>127</v>
      </c>
      <c r="F29041" s="53">
        <v>2354</v>
      </c>
      <c r="G29041" t="str">
        <f t="shared" si="17"/>
        <v>2354-PA</v>
      </c>
      <c r="H29041" t="s">
        <v>10732</v>
      </c>
      <c r="I29041" t="s">
        <v>137</v>
      </c>
      <c r="J29041" t="s">
        <v>5432</v>
      </c>
      <c r="K29041" s="23">
        <v>7020.22</v>
      </c>
      <c r="L29041" s="24">
        <v>6318.2</v>
      </c>
      <c r="M29041" s="24">
        <v>526.52</v>
      </c>
      <c r="N29041" s="24">
        <v>526.52</v>
      </c>
      <c r="O29041" s="24"/>
      <c r="P29041" s="24"/>
      <c r="Q29041" s="24"/>
      <c r="R29041" s="24"/>
      <c r="S29041" s="24"/>
      <c r="T29041" s="24"/>
      <c r="U29041" s="24"/>
      <c r="V29041" s="25">
        <v>0</v>
      </c>
      <c r="W29041" s="25"/>
      <c r="X29041" s="25"/>
      <c r="Y29041" s="25"/>
      <c r="Z29041" s="25"/>
      <c r="AA29041" s="11">
        <v>43334</v>
      </c>
      <c r="AB29041">
        <v>100</v>
      </c>
    </row>
    <row r="29042" spans="1:28" hidden="1">
      <c r="A29042">
        <v>8</v>
      </c>
      <c r="B29042">
        <v>4332</v>
      </c>
      <c r="C29042" t="s">
        <v>13976</v>
      </c>
      <c r="D29042" t="s">
        <v>358</v>
      </c>
      <c r="E29042" t="s">
        <v>207</v>
      </c>
      <c r="F29042" s="53">
        <v>1724</v>
      </c>
      <c r="G29042" t="str">
        <f t="shared" si="17"/>
        <v>1724-PA</v>
      </c>
      <c r="H29042" t="s">
        <v>11663</v>
      </c>
      <c r="I29042" t="s">
        <v>152</v>
      </c>
      <c r="J29042" t="s">
        <v>5432</v>
      </c>
      <c r="K29042" s="23">
        <v>19441.28</v>
      </c>
      <c r="L29042" s="24">
        <v>17497.150000000001</v>
      </c>
      <c r="M29042" s="24">
        <v>1458.1</v>
      </c>
      <c r="N29042" s="24">
        <v>1458.1</v>
      </c>
      <c r="O29042" s="24"/>
      <c r="P29042" s="24"/>
      <c r="Q29042" s="24"/>
      <c r="R29042" s="24"/>
      <c r="S29042" s="24"/>
      <c r="T29042" s="24"/>
      <c r="U29042" s="24"/>
      <c r="V29042" s="25">
        <v>0</v>
      </c>
      <c r="W29042" s="25"/>
      <c r="X29042" s="25"/>
      <c r="Y29042" s="25"/>
      <c r="Z29042" s="25"/>
      <c r="AA29042" s="11">
        <v>43334</v>
      </c>
      <c r="AB29042">
        <v>0</v>
      </c>
    </row>
    <row r="29043" spans="1:28" hidden="1">
      <c r="A29043">
        <v>8</v>
      </c>
      <c r="B29043">
        <v>4332</v>
      </c>
      <c r="C29043" t="s">
        <v>13976</v>
      </c>
      <c r="D29043" t="s">
        <v>368</v>
      </c>
      <c r="E29043" t="s">
        <v>179</v>
      </c>
      <c r="F29043" s="53">
        <v>634</v>
      </c>
      <c r="G29043" t="str">
        <f t="shared" si="17"/>
        <v>634-PA</v>
      </c>
      <c r="H29043" t="s">
        <v>10408</v>
      </c>
      <c r="I29043" t="s">
        <v>165</v>
      </c>
      <c r="J29043" t="s">
        <v>5432</v>
      </c>
      <c r="K29043" s="23">
        <v>4779.1000000000004</v>
      </c>
      <c r="L29043" s="24">
        <v>4301.1899999999996</v>
      </c>
      <c r="M29043" s="24">
        <v>358.43</v>
      </c>
      <c r="N29043" s="24">
        <v>358.43</v>
      </c>
      <c r="O29043" s="24"/>
      <c r="P29043" s="24"/>
      <c r="Q29043" s="24"/>
      <c r="R29043" s="24"/>
      <c r="S29043" s="24"/>
      <c r="T29043" s="24"/>
      <c r="U29043" s="24"/>
      <c r="V29043" s="25">
        <v>0</v>
      </c>
      <c r="W29043" s="25"/>
      <c r="X29043" s="25"/>
      <c r="Y29043" s="25"/>
      <c r="Z29043" s="25"/>
      <c r="AA29043" s="11">
        <v>43335</v>
      </c>
      <c r="AB29043">
        <v>100</v>
      </c>
    </row>
    <row r="29044" spans="1:28" hidden="1">
      <c r="A29044">
        <v>8</v>
      </c>
      <c r="B29044">
        <v>4332</v>
      </c>
      <c r="C29044" t="s">
        <v>13976</v>
      </c>
      <c r="D29044" t="s">
        <v>171</v>
      </c>
      <c r="E29044" t="s">
        <v>159</v>
      </c>
      <c r="F29044" s="53">
        <v>1466</v>
      </c>
      <c r="G29044" t="str">
        <f t="shared" si="17"/>
        <v>1466-PA</v>
      </c>
      <c r="H29044" t="s">
        <v>11395</v>
      </c>
      <c r="I29044" t="s">
        <v>152</v>
      </c>
      <c r="J29044" t="s">
        <v>5432</v>
      </c>
      <c r="K29044" s="23">
        <v>15000</v>
      </c>
      <c r="L29044" s="24">
        <v>13500</v>
      </c>
      <c r="M29044" s="24">
        <v>1125</v>
      </c>
      <c r="N29044" s="24">
        <v>1125</v>
      </c>
      <c r="O29044" s="24"/>
      <c r="P29044" s="24"/>
      <c r="Q29044" s="24"/>
      <c r="R29044" s="24"/>
      <c r="S29044" s="24"/>
      <c r="T29044" s="24"/>
      <c r="U29044" s="24"/>
      <c r="V29044" s="25">
        <v>0</v>
      </c>
      <c r="W29044" s="25"/>
      <c r="X29044" s="25"/>
      <c r="Y29044" s="25"/>
      <c r="Z29044" s="25"/>
      <c r="AA29044" s="11">
        <v>43334</v>
      </c>
      <c r="AB29044">
        <v>10</v>
      </c>
    </row>
    <row r="29045" spans="1:28" hidden="1">
      <c r="A29045">
        <v>8</v>
      </c>
      <c r="B29045">
        <v>4332</v>
      </c>
      <c r="C29045" t="s">
        <v>13976</v>
      </c>
      <c r="D29045" t="s">
        <v>171</v>
      </c>
      <c r="E29045" t="s">
        <v>159</v>
      </c>
      <c r="F29045" s="53">
        <v>898</v>
      </c>
      <c r="G29045" t="str">
        <f t="shared" si="17"/>
        <v>898-PA</v>
      </c>
      <c r="H29045" t="s">
        <v>10241</v>
      </c>
      <c r="I29045" t="s">
        <v>152</v>
      </c>
      <c r="J29045" t="s">
        <v>5432</v>
      </c>
      <c r="K29045" s="23">
        <v>3725.85</v>
      </c>
      <c r="L29045" s="24">
        <v>3353.27</v>
      </c>
      <c r="M29045" s="24">
        <v>279.44</v>
      </c>
      <c r="N29045" s="24">
        <v>279.44</v>
      </c>
      <c r="O29045" s="24"/>
      <c r="P29045" s="24"/>
      <c r="Q29045" s="24"/>
      <c r="R29045" s="24"/>
      <c r="S29045" s="24"/>
      <c r="T29045" s="24"/>
      <c r="U29045" s="24"/>
      <c r="V29045" s="25">
        <v>0</v>
      </c>
      <c r="W29045" s="25"/>
      <c r="X29045" s="25"/>
      <c r="Y29045" s="25"/>
      <c r="Z29045" s="25"/>
      <c r="AA29045" s="11">
        <v>43334</v>
      </c>
      <c r="AB29045">
        <v>10</v>
      </c>
    </row>
    <row r="29046" spans="1:28" hidden="1">
      <c r="A29046">
        <v>8</v>
      </c>
      <c r="B29046">
        <v>4332</v>
      </c>
      <c r="C29046" t="s">
        <v>13976</v>
      </c>
      <c r="D29046" t="s">
        <v>289</v>
      </c>
      <c r="E29046" t="s">
        <v>218</v>
      </c>
      <c r="F29046" s="53">
        <v>1954</v>
      </c>
      <c r="G29046" t="str">
        <f t="shared" si="17"/>
        <v>1954-PA</v>
      </c>
      <c r="H29046" t="s">
        <v>9581</v>
      </c>
      <c r="I29046" t="s">
        <v>146</v>
      </c>
      <c r="J29046" t="s">
        <v>5432</v>
      </c>
      <c r="K29046" s="23">
        <v>0</v>
      </c>
      <c r="L29046" s="24">
        <v>0</v>
      </c>
      <c r="M29046" s="24">
        <v>0</v>
      </c>
      <c r="N29046" s="24">
        <v>0</v>
      </c>
      <c r="O29046" s="24"/>
      <c r="P29046" s="24"/>
      <c r="Q29046" s="24"/>
      <c r="R29046" s="24"/>
      <c r="S29046" s="24"/>
      <c r="T29046" s="24"/>
      <c r="U29046" s="24"/>
      <c r="V29046" s="25">
        <v>0</v>
      </c>
      <c r="W29046" s="25"/>
      <c r="X29046" s="25"/>
      <c r="Y29046" s="25"/>
      <c r="Z29046" s="25"/>
      <c r="AA29046" s="11">
        <v>43790</v>
      </c>
      <c r="AB29046">
        <v>0</v>
      </c>
    </row>
    <row r="29047" spans="1:28" hidden="1">
      <c r="A29047">
        <v>8</v>
      </c>
      <c r="B29047">
        <v>4332</v>
      </c>
      <c r="C29047" t="s">
        <v>13976</v>
      </c>
      <c r="D29047" t="s">
        <v>602</v>
      </c>
      <c r="E29047" t="s">
        <v>249</v>
      </c>
      <c r="F29047" s="53">
        <v>1666</v>
      </c>
      <c r="G29047" t="str">
        <f t="shared" si="17"/>
        <v>1666-PA</v>
      </c>
      <c r="H29047" t="s">
        <v>10791</v>
      </c>
      <c r="I29047" t="s">
        <v>152</v>
      </c>
      <c r="J29047" t="s">
        <v>5432</v>
      </c>
      <c r="K29047" s="23">
        <v>7677.41</v>
      </c>
      <c r="L29047" s="24">
        <v>6909.67</v>
      </c>
      <c r="M29047" s="24">
        <v>575.80999999999995</v>
      </c>
      <c r="N29047" s="24">
        <v>575.80999999999995</v>
      </c>
      <c r="O29047" s="24"/>
      <c r="P29047" s="24"/>
      <c r="Q29047" s="24"/>
      <c r="R29047" s="24"/>
      <c r="S29047" s="24"/>
      <c r="T29047" s="24"/>
      <c r="U29047" s="24"/>
      <c r="V29047" s="25">
        <v>0</v>
      </c>
      <c r="W29047" s="25"/>
      <c r="X29047" s="25"/>
      <c r="Y29047" s="25"/>
      <c r="Z29047" s="25"/>
      <c r="AA29047" s="11">
        <v>43959</v>
      </c>
      <c r="AB29047">
        <v>0</v>
      </c>
    </row>
    <row r="29048" spans="1:28" hidden="1">
      <c r="A29048">
        <v>8</v>
      </c>
      <c r="B29048">
        <v>4332</v>
      </c>
      <c r="C29048" t="s">
        <v>13976</v>
      </c>
      <c r="D29048" t="s">
        <v>639</v>
      </c>
      <c r="E29048" t="s">
        <v>381</v>
      </c>
      <c r="F29048" s="53">
        <v>1384</v>
      </c>
      <c r="G29048" t="str">
        <f t="shared" si="17"/>
        <v>1384-PA</v>
      </c>
      <c r="H29048" t="s">
        <v>11022</v>
      </c>
      <c r="I29048" t="s">
        <v>152</v>
      </c>
      <c r="J29048" t="s">
        <v>5432</v>
      </c>
      <c r="K29048" s="23">
        <v>10000</v>
      </c>
      <c r="L29048" s="24">
        <v>9000</v>
      </c>
      <c r="M29048" s="24">
        <v>750</v>
      </c>
      <c r="N29048" s="24">
        <v>750</v>
      </c>
      <c r="O29048" s="24"/>
      <c r="P29048" s="24"/>
      <c r="Q29048" s="24"/>
      <c r="R29048" s="24"/>
      <c r="S29048" s="24"/>
      <c r="T29048" s="24"/>
      <c r="U29048" s="24"/>
      <c r="V29048" s="25">
        <v>0</v>
      </c>
      <c r="W29048" s="25"/>
      <c r="X29048" s="25"/>
      <c r="Y29048" s="25"/>
      <c r="Z29048" s="25"/>
      <c r="AA29048" s="11">
        <v>43334</v>
      </c>
      <c r="AB29048">
        <v>100</v>
      </c>
    </row>
    <row r="29049" spans="1:28" hidden="1">
      <c r="A29049">
        <v>8</v>
      </c>
      <c r="B29049">
        <v>4332</v>
      </c>
      <c r="C29049" t="s">
        <v>13976</v>
      </c>
      <c r="D29049" t="s">
        <v>1358</v>
      </c>
      <c r="E29049" t="s">
        <v>134</v>
      </c>
      <c r="F29049" s="53">
        <v>2101</v>
      </c>
      <c r="G29049" t="str">
        <f t="shared" si="17"/>
        <v>2101-PA</v>
      </c>
      <c r="H29049" t="s">
        <v>12332</v>
      </c>
      <c r="I29049" t="s">
        <v>173</v>
      </c>
      <c r="J29049" t="s">
        <v>5432</v>
      </c>
      <c r="K29049" s="23">
        <v>41828.5</v>
      </c>
      <c r="L29049" s="24">
        <v>37645.65</v>
      </c>
      <c r="M29049" s="24">
        <v>3137.14</v>
      </c>
      <c r="N29049" s="24">
        <v>3137.14</v>
      </c>
      <c r="O29049" s="24"/>
      <c r="P29049" s="24"/>
      <c r="Q29049" s="24"/>
      <c r="R29049" s="24"/>
      <c r="S29049" s="24"/>
      <c r="T29049" s="24"/>
      <c r="U29049" s="24"/>
      <c r="V29049" s="25">
        <v>0</v>
      </c>
      <c r="W29049" s="25"/>
      <c r="X29049" s="25"/>
      <c r="Y29049" s="25"/>
      <c r="Z29049" s="25"/>
      <c r="AA29049" s="11">
        <v>43334</v>
      </c>
      <c r="AB29049">
        <v>100</v>
      </c>
    </row>
    <row r="29050" spans="1:28" hidden="1">
      <c r="A29050">
        <v>8</v>
      </c>
      <c r="B29050">
        <v>4332</v>
      </c>
      <c r="C29050" t="s">
        <v>13976</v>
      </c>
      <c r="D29050" t="s">
        <v>473</v>
      </c>
      <c r="E29050" t="s">
        <v>127</v>
      </c>
      <c r="F29050" s="53">
        <v>2335</v>
      </c>
      <c r="G29050" t="str">
        <f t="shared" si="17"/>
        <v>2335-PA</v>
      </c>
      <c r="H29050" t="s">
        <v>10341</v>
      </c>
      <c r="I29050" t="s">
        <v>152</v>
      </c>
      <c r="J29050" t="s">
        <v>5432</v>
      </c>
      <c r="K29050" s="23">
        <v>4337.1000000000004</v>
      </c>
      <c r="L29050" s="24">
        <v>3903.39</v>
      </c>
      <c r="M29050" s="24">
        <v>325.27999999999997</v>
      </c>
      <c r="N29050" s="24">
        <v>325.27999999999997</v>
      </c>
      <c r="O29050" s="24"/>
      <c r="P29050" s="24"/>
      <c r="Q29050" s="24"/>
      <c r="R29050" s="24"/>
      <c r="S29050" s="24"/>
      <c r="T29050" s="24"/>
      <c r="U29050" s="24"/>
      <c r="V29050" s="25">
        <v>0</v>
      </c>
      <c r="W29050" s="25"/>
      <c r="X29050" s="25"/>
      <c r="Y29050" s="25"/>
      <c r="Z29050" s="25"/>
      <c r="AA29050" s="11">
        <v>43335</v>
      </c>
      <c r="AB29050">
        <v>100</v>
      </c>
    </row>
    <row r="29051" spans="1:28" hidden="1">
      <c r="A29051">
        <v>8</v>
      </c>
      <c r="B29051">
        <v>4332</v>
      </c>
      <c r="C29051" t="s">
        <v>13976</v>
      </c>
      <c r="D29051" t="s">
        <v>879</v>
      </c>
      <c r="E29051" t="s">
        <v>550</v>
      </c>
      <c r="F29051" s="53">
        <v>2328</v>
      </c>
      <c r="G29051" t="str">
        <f t="shared" si="17"/>
        <v>2328-PA</v>
      </c>
      <c r="H29051" t="s">
        <v>11231</v>
      </c>
      <c r="I29051" t="s">
        <v>137</v>
      </c>
      <c r="J29051" t="s">
        <v>5432</v>
      </c>
      <c r="K29051" s="23">
        <v>12337.26</v>
      </c>
      <c r="L29051" s="24">
        <v>11103.53</v>
      </c>
      <c r="M29051" s="24">
        <v>925.3</v>
      </c>
      <c r="N29051" s="24">
        <v>925.3</v>
      </c>
      <c r="O29051" s="24"/>
      <c r="P29051" s="24"/>
      <c r="Q29051" s="24"/>
      <c r="R29051" s="24"/>
      <c r="S29051" s="24"/>
      <c r="T29051" s="24"/>
      <c r="U29051" s="24"/>
      <c r="V29051" s="25">
        <v>0</v>
      </c>
      <c r="W29051" s="25"/>
      <c r="X29051" s="25"/>
      <c r="Y29051" s="25"/>
      <c r="Z29051" s="25"/>
      <c r="AA29051" s="11">
        <v>43335</v>
      </c>
      <c r="AB29051">
        <v>100</v>
      </c>
    </row>
    <row r="29052" spans="1:28" hidden="1">
      <c r="A29052">
        <v>8</v>
      </c>
      <c r="B29052">
        <v>4332</v>
      </c>
      <c r="C29052" t="s">
        <v>13976</v>
      </c>
      <c r="D29052" t="s">
        <v>1004</v>
      </c>
      <c r="E29052" t="s">
        <v>134</v>
      </c>
      <c r="F29052" s="53">
        <v>1743</v>
      </c>
      <c r="G29052" t="str">
        <f t="shared" si="17"/>
        <v>1743-PA</v>
      </c>
      <c r="H29052" t="s">
        <v>10163</v>
      </c>
      <c r="I29052" t="s">
        <v>146</v>
      </c>
      <c r="J29052" t="s">
        <v>5432</v>
      </c>
      <c r="K29052" s="23">
        <v>3334.72</v>
      </c>
      <c r="L29052" s="24">
        <v>3001.25</v>
      </c>
      <c r="M29052" s="24">
        <v>250.1</v>
      </c>
      <c r="N29052" s="24">
        <v>250.1</v>
      </c>
      <c r="O29052" s="24"/>
      <c r="P29052" s="24"/>
      <c r="Q29052" s="24"/>
      <c r="R29052" s="24"/>
      <c r="S29052" s="24"/>
      <c r="T29052" s="24"/>
      <c r="U29052" s="24"/>
      <c r="V29052" s="25">
        <v>0</v>
      </c>
      <c r="W29052" s="25"/>
      <c r="X29052" s="25"/>
      <c r="Y29052" s="25"/>
      <c r="Z29052" s="25"/>
      <c r="AA29052" s="11">
        <v>43334</v>
      </c>
      <c r="AB29052">
        <v>100</v>
      </c>
    </row>
    <row r="29053" spans="1:28" hidden="1">
      <c r="A29053">
        <v>8</v>
      </c>
      <c r="B29053">
        <v>4332</v>
      </c>
      <c r="C29053" t="s">
        <v>13976</v>
      </c>
      <c r="D29053" t="s">
        <v>621</v>
      </c>
      <c r="E29053" t="s">
        <v>134</v>
      </c>
      <c r="F29053" s="53">
        <v>2514</v>
      </c>
      <c r="G29053" t="str">
        <f t="shared" si="17"/>
        <v>2514-PA</v>
      </c>
      <c r="H29053" t="s">
        <v>11189</v>
      </c>
      <c r="I29053" t="s">
        <v>152</v>
      </c>
      <c r="J29053" t="s">
        <v>5432</v>
      </c>
      <c r="K29053" s="23">
        <v>11735.42</v>
      </c>
      <c r="L29053" s="24">
        <v>10561.88</v>
      </c>
      <c r="M29053" s="24">
        <v>880.16</v>
      </c>
      <c r="N29053" s="24">
        <v>880.16</v>
      </c>
      <c r="O29053" s="24"/>
      <c r="P29053" s="24"/>
      <c r="Q29053" s="24"/>
      <c r="R29053" s="24"/>
      <c r="S29053" s="24"/>
      <c r="T29053" s="24"/>
      <c r="U29053" s="24"/>
      <c r="V29053" s="25">
        <v>0</v>
      </c>
      <c r="W29053" s="25"/>
      <c r="X29053" s="25"/>
      <c r="Y29053" s="25"/>
      <c r="Z29053" s="25"/>
      <c r="AA29053" s="11">
        <v>43335</v>
      </c>
      <c r="AB29053">
        <v>100</v>
      </c>
    </row>
    <row r="29054" spans="1:28" hidden="1">
      <c r="A29054">
        <v>8</v>
      </c>
      <c r="B29054">
        <v>4332</v>
      </c>
      <c r="C29054" t="s">
        <v>13976</v>
      </c>
      <c r="D29054" t="s">
        <v>1091</v>
      </c>
      <c r="E29054" t="s">
        <v>134</v>
      </c>
      <c r="F29054" s="53">
        <v>1963</v>
      </c>
      <c r="G29054" t="str">
        <f t="shared" si="17"/>
        <v>1963-PA</v>
      </c>
      <c r="H29054" t="s">
        <v>11995</v>
      </c>
      <c r="I29054" t="s">
        <v>146</v>
      </c>
      <c r="J29054" t="s">
        <v>5432</v>
      </c>
      <c r="K29054" s="23">
        <v>28416.5</v>
      </c>
      <c r="L29054" s="24">
        <v>25574.85</v>
      </c>
      <c r="M29054" s="24">
        <v>2131.2399999999998</v>
      </c>
      <c r="N29054" s="24">
        <v>2131.2399999999998</v>
      </c>
      <c r="O29054" s="24"/>
      <c r="P29054" s="24"/>
      <c r="Q29054" s="24"/>
      <c r="R29054" s="24"/>
      <c r="S29054" s="24"/>
      <c r="T29054" s="24"/>
      <c r="U29054" s="24"/>
      <c r="V29054" s="25">
        <v>0</v>
      </c>
      <c r="W29054" s="25"/>
      <c r="X29054" s="25"/>
      <c r="Y29054" s="25"/>
      <c r="Z29054" s="25"/>
      <c r="AA29054" s="11">
        <v>43334</v>
      </c>
      <c r="AB29054">
        <v>100</v>
      </c>
    </row>
    <row r="29055" spans="1:28" hidden="1">
      <c r="A29055">
        <v>8</v>
      </c>
      <c r="B29055">
        <v>4332</v>
      </c>
      <c r="C29055" t="s">
        <v>13976</v>
      </c>
      <c r="D29055" t="s">
        <v>1030</v>
      </c>
      <c r="E29055" t="s">
        <v>127</v>
      </c>
      <c r="F29055" s="53">
        <v>969</v>
      </c>
      <c r="G29055" t="str">
        <f t="shared" si="17"/>
        <v>969-PA</v>
      </c>
      <c r="H29055" t="s">
        <v>10999</v>
      </c>
      <c r="I29055" t="s">
        <v>146</v>
      </c>
      <c r="J29055" t="s">
        <v>5432</v>
      </c>
      <c r="K29055" s="23">
        <v>9804</v>
      </c>
      <c r="L29055" s="24">
        <v>8823.6</v>
      </c>
      <c r="M29055" s="24">
        <v>735.3</v>
      </c>
      <c r="N29055" s="24">
        <v>735.3</v>
      </c>
      <c r="O29055" s="24"/>
      <c r="P29055" s="24"/>
      <c r="Q29055" s="24"/>
      <c r="R29055" s="24"/>
      <c r="S29055" s="24"/>
      <c r="T29055" s="24"/>
      <c r="U29055" s="24"/>
      <c r="V29055" s="25">
        <v>0</v>
      </c>
      <c r="W29055" s="25"/>
      <c r="X29055" s="25"/>
      <c r="Y29055" s="25"/>
      <c r="Z29055" s="25"/>
      <c r="AA29055" s="11">
        <v>43333</v>
      </c>
      <c r="AB29055">
        <v>100</v>
      </c>
    </row>
    <row r="29056" spans="1:28" hidden="1">
      <c r="A29056">
        <v>8</v>
      </c>
      <c r="B29056">
        <v>4332</v>
      </c>
      <c r="C29056" t="s">
        <v>13976</v>
      </c>
      <c r="D29056" t="s">
        <v>533</v>
      </c>
      <c r="E29056" t="s">
        <v>127</v>
      </c>
      <c r="F29056" s="53">
        <v>2020</v>
      </c>
      <c r="G29056" t="str">
        <f t="shared" si="17"/>
        <v>2020-PA</v>
      </c>
      <c r="H29056" t="s">
        <v>10488</v>
      </c>
      <c r="I29056" t="s">
        <v>137</v>
      </c>
      <c r="J29056" t="s">
        <v>5432</v>
      </c>
      <c r="K29056" s="23">
        <v>5100</v>
      </c>
      <c r="L29056" s="24">
        <v>4590</v>
      </c>
      <c r="M29056" s="24">
        <v>382.5</v>
      </c>
      <c r="N29056" s="24">
        <v>382.5</v>
      </c>
      <c r="O29056" s="24"/>
      <c r="P29056" s="24"/>
      <c r="Q29056" s="24"/>
      <c r="R29056" s="24"/>
      <c r="S29056" s="24"/>
      <c r="T29056" s="24"/>
      <c r="U29056" s="24"/>
      <c r="V29056" s="25">
        <v>0</v>
      </c>
      <c r="W29056" s="25"/>
      <c r="X29056" s="25"/>
      <c r="Y29056" s="25"/>
      <c r="Z29056" s="25"/>
      <c r="AA29056" s="11">
        <v>43335</v>
      </c>
      <c r="AB29056">
        <v>100</v>
      </c>
    </row>
    <row r="29057" spans="1:28" hidden="1">
      <c r="A29057">
        <v>8</v>
      </c>
      <c r="B29057">
        <v>4332</v>
      </c>
      <c r="C29057" t="s">
        <v>13976</v>
      </c>
      <c r="D29057" t="s">
        <v>385</v>
      </c>
      <c r="E29057" t="s">
        <v>239</v>
      </c>
      <c r="F29057" s="53">
        <v>1172</v>
      </c>
      <c r="G29057" t="str">
        <f t="shared" si="17"/>
        <v>1172-PA</v>
      </c>
      <c r="H29057" t="s">
        <v>13142</v>
      </c>
      <c r="I29057" t="s">
        <v>165</v>
      </c>
      <c r="J29057" t="s">
        <v>5432</v>
      </c>
      <c r="K29057" s="23">
        <v>147236.09</v>
      </c>
      <c r="L29057" s="24">
        <v>132512.48000000001</v>
      </c>
      <c r="M29057" s="24">
        <v>11042.71</v>
      </c>
      <c r="N29057" s="24">
        <v>11042.71</v>
      </c>
      <c r="O29057" s="24"/>
      <c r="P29057" s="24"/>
      <c r="Q29057" s="24"/>
      <c r="R29057" s="24"/>
      <c r="S29057" s="24"/>
      <c r="T29057" s="24"/>
      <c r="U29057" s="24"/>
      <c r="V29057" s="25">
        <v>0</v>
      </c>
      <c r="W29057" s="25"/>
      <c r="X29057" s="25"/>
      <c r="Y29057" s="25"/>
      <c r="Z29057" s="25"/>
      <c r="AA29057" s="11">
        <v>43951</v>
      </c>
      <c r="AB29057">
        <v>100</v>
      </c>
    </row>
    <row r="29058" spans="1:28" hidden="1">
      <c r="A29058">
        <v>8</v>
      </c>
      <c r="B29058">
        <v>4332</v>
      </c>
      <c r="C29058" t="s">
        <v>13976</v>
      </c>
      <c r="D29058" t="s">
        <v>1101</v>
      </c>
      <c r="E29058" t="s">
        <v>141</v>
      </c>
      <c r="F29058" s="53">
        <v>724</v>
      </c>
      <c r="G29058" t="str">
        <f t="shared" si="17"/>
        <v>724-PA</v>
      </c>
      <c r="H29058" t="s">
        <v>10299</v>
      </c>
      <c r="I29058" t="s">
        <v>152</v>
      </c>
      <c r="J29058" t="s">
        <v>5432</v>
      </c>
      <c r="K29058" s="23">
        <v>4096.62</v>
      </c>
      <c r="L29058" s="24">
        <v>3686.96</v>
      </c>
      <c r="M29058" s="24">
        <v>307.25</v>
      </c>
      <c r="N29058" s="24">
        <v>614.5</v>
      </c>
      <c r="O29058" s="24"/>
      <c r="P29058" s="24"/>
      <c r="Q29058" s="24"/>
      <c r="R29058" s="24"/>
      <c r="S29058" s="24"/>
      <c r="T29058" s="24"/>
      <c r="U29058" s="24"/>
      <c r="V29058" s="25">
        <v>0</v>
      </c>
      <c r="W29058" s="25"/>
      <c r="X29058" s="25"/>
      <c r="Y29058" s="25"/>
      <c r="Z29058" s="25"/>
      <c r="AA29058" s="11">
        <v>43336</v>
      </c>
      <c r="AB29058">
        <v>0</v>
      </c>
    </row>
    <row r="29059" spans="1:28" hidden="1">
      <c r="A29059">
        <v>8</v>
      </c>
      <c r="B29059">
        <v>4332</v>
      </c>
      <c r="C29059" t="s">
        <v>13976</v>
      </c>
      <c r="D29059" t="s">
        <v>1231</v>
      </c>
      <c r="E29059" t="s">
        <v>134</v>
      </c>
      <c r="F29059" s="53">
        <v>2052</v>
      </c>
      <c r="G29059" t="str">
        <f t="shared" si="17"/>
        <v>2052-PA</v>
      </c>
      <c r="H29059" t="s">
        <v>10813</v>
      </c>
      <c r="I29059" t="s">
        <v>146</v>
      </c>
      <c r="J29059" t="s">
        <v>5432</v>
      </c>
      <c r="K29059" s="23">
        <v>7843</v>
      </c>
      <c r="L29059" s="24">
        <v>7058.7</v>
      </c>
      <c r="M29059" s="24">
        <v>588.23</v>
      </c>
      <c r="N29059" s="24">
        <v>588.23</v>
      </c>
      <c r="O29059" s="24"/>
      <c r="P29059" s="24"/>
      <c r="Q29059" s="24"/>
      <c r="R29059" s="24"/>
      <c r="S29059" s="24"/>
      <c r="T29059" s="24"/>
      <c r="U29059" s="24"/>
      <c r="V29059" s="25">
        <v>0</v>
      </c>
      <c r="W29059" s="25"/>
      <c r="X29059" s="25"/>
      <c r="Y29059" s="25"/>
      <c r="Z29059" s="25"/>
      <c r="AA29059" s="11">
        <v>43334</v>
      </c>
      <c r="AB29059">
        <v>100</v>
      </c>
    </row>
    <row r="29060" spans="1:28" hidden="1">
      <c r="A29060">
        <v>8</v>
      </c>
      <c r="B29060">
        <v>4332</v>
      </c>
      <c r="C29060" t="s">
        <v>13976</v>
      </c>
      <c r="D29060" t="s">
        <v>1185</v>
      </c>
      <c r="E29060" t="s">
        <v>141</v>
      </c>
      <c r="F29060" s="53">
        <v>2395</v>
      </c>
      <c r="G29060" t="str">
        <f t="shared" si="17"/>
        <v>2395-PA</v>
      </c>
      <c r="H29060" t="s">
        <v>10982</v>
      </c>
      <c r="I29060" t="s">
        <v>152</v>
      </c>
      <c r="J29060" t="s">
        <v>5432</v>
      </c>
      <c r="K29060" s="23">
        <v>9663.8799999999992</v>
      </c>
      <c r="L29060" s="24">
        <v>8697.49</v>
      </c>
      <c r="M29060" s="24">
        <v>724.79</v>
      </c>
      <c r="N29060" s="24">
        <v>724.79</v>
      </c>
      <c r="O29060" s="24"/>
      <c r="P29060" s="24"/>
      <c r="Q29060" s="24"/>
      <c r="R29060" s="24"/>
      <c r="S29060" s="24"/>
      <c r="T29060" s="24"/>
      <c r="U29060" s="24"/>
      <c r="V29060" s="25">
        <v>0</v>
      </c>
      <c r="W29060" s="25"/>
      <c r="X29060" s="25"/>
      <c r="Y29060" s="25"/>
      <c r="Z29060" s="25"/>
      <c r="AA29060" s="11">
        <v>43917</v>
      </c>
      <c r="AB29060">
        <v>20</v>
      </c>
    </row>
    <row r="29061" spans="1:28" hidden="1">
      <c r="A29061">
        <v>8</v>
      </c>
      <c r="B29061">
        <v>4332</v>
      </c>
      <c r="C29061" t="s">
        <v>13976</v>
      </c>
      <c r="D29061" t="s">
        <v>533</v>
      </c>
      <c r="E29061" t="s">
        <v>127</v>
      </c>
      <c r="F29061" s="53">
        <v>1940</v>
      </c>
      <c r="G29061" t="str">
        <f t="shared" si="17"/>
        <v>1940-PA</v>
      </c>
      <c r="H29061" t="s">
        <v>10535</v>
      </c>
      <c r="I29061" t="s">
        <v>146</v>
      </c>
      <c r="J29061" t="s">
        <v>5432</v>
      </c>
      <c r="K29061" s="23">
        <v>5399.82</v>
      </c>
      <c r="L29061" s="24">
        <v>4859.84</v>
      </c>
      <c r="M29061" s="24">
        <v>404.99</v>
      </c>
      <c r="N29061" s="24">
        <v>404.99</v>
      </c>
      <c r="O29061" s="24"/>
      <c r="P29061" s="24"/>
      <c r="Q29061" s="24"/>
      <c r="R29061" s="24"/>
      <c r="S29061" s="24"/>
      <c r="T29061" s="24"/>
      <c r="U29061" s="24"/>
      <c r="V29061" s="25">
        <v>0</v>
      </c>
      <c r="W29061" s="25"/>
      <c r="X29061" s="25"/>
      <c r="Y29061" s="25"/>
      <c r="Z29061" s="25"/>
      <c r="AA29061" s="11">
        <v>43335</v>
      </c>
      <c r="AB29061">
        <v>100</v>
      </c>
    </row>
    <row r="29062" spans="1:28" hidden="1">
      <c r="A29062">
        <v>8</v>
      </c>
      <c r="B29062">
        <v>4332</v>
      </c>
      <c r="C29062" t="s">
        <v>13976</v>
      </c>
      <c r="D29062" t="s">
        <v>174</v>
      </c>
      <c r="E29062" t="s">
        <v>134</v>
      </c>
      <c r="F29062" s="53">
        <v>1651</v>
      </c>
      <c r="G29062" t="str">
        <f t="shared" si="17"/>
        <v>1651-PA</v>
      </c>
      <c r="H29062" t="s">
        <v>11870</v>
      </c>
      <c r="I29062" t="s">
        <v>137</v>
      </c>
      <c r="J29062" t="s">
        <v>5432</v>
      </c>
      <c r="K29062" s="23">
        <v>24665</v>
      </c>
      <c r="L29062" s="24">
        <v>22198.5</v>
      </c>
      <c r="M29062" s="24">
        <v>1849.88</v>
      </c>
      <c r="N29062" s="24">
        <v>1849.88</v>
      </c>
      <c r="O29062" s="24"/>
      <c r="P29062" s="24"/>
      <c r="Q29062" s="24"/>
      <c r="R29062" s="24"/>
      <c r="S29062" s="24"/>
      <c r="T29062" s="24"/>
      <c r="U29062" s="24"/>
      <c r="V29062" s="25">
        <v>0</v>
      </c>
      <c r="W29062" s="25"/>
      <c r="X29062" s="25"/>
      <c r="Y29062" s="25"/>
      <c r="Z29062" s="25"/>
      <c r="AA29062" s="11">
        <v>43334</v>
      </c>
      <c r="AB29062">
        <v>100</v>
      </c>
    </row>
    <row r="29063" spans="1:28" hidden="1">
      <c r="A29063">
        <v>8</v>
      </c>
      <c r="B29063">
        <v>4332</v>
      </c>
      <c r="C29063" t="s">
        <v>13976</v>
      </c>
      <c r="D29063" t="s">
        <v>293</v>
      </c>
      <c r="E29063" t="s">
        <v>249</v>
      </c>
      <c r="F29063" s="53">
        <v>1650</v>
      </c>
      <c r="G29063" t="str">
        <f t="shared" si="17"/>
        <v>1650-PA</v>
      </c>
      <c r="H29063" t="s">
        <v>12624</v>
      </c>
      <c r="I29063" t="s">
        <v>152</v>
      </c>
      <c r="J29063" t="s">
        <v>5432</v>
      </c>
      <c r="K29063" s="23">
        <v>60837.65</v>
      </c>
      <c r="L29063" s="24">
        <v>54753.89</v>
      </c>
      <c r="M29063" s="24">
        <v>4562.82</v>
      </c>
      <c r="N29063" s="24">
        <v>4562.82</v>
      </c>
      <c r="O29063" s="24"/>
      <c r="P29063" s="24"/>
      <c r="Q29063" s="24"/>
      <c r="R29063" s="24"/>
      <c r="S29063" s="24"/>
      <c r="T29063" s="24"/>
      <c r="U29063" s="24"/>
      <c r="V29063" s="25">
        <v>0</v>
      </c>
      <c r="W29063" s="25"/>
      <c r="X29063" s="25"/>
      <c r="Y29063" s="25"/>
      <c r="Z29063" s="25"/>
      <c r="AA29063" s="11">
        <v>43760</v>
      </c>
      <c r="AB29063">
        <v>3</v>
      </c>
    </row>
    <row r="29064" spans="1:28" hidden="1">
      <c r="A29064">
        <v>8</v>
      </c>
      <c r="B29064">
        <v>4332</v>
      </c>
      <c r="C29064" t="s">
        <v>13976</v>
      </c>
      <c r="D29064" t="s">
        <v>208</v>
      </c>
      <c r="E29064" t="s">
        <v>207</v>
      </c>
      <c r="F29064" s="53">
        <v>1139</v>
      </c>
      <c r="G29064" t="str">
        <f t="shared" si="17"/>
        <v>1139-PA</v>
      </c>
      <c r="H29064" t="s">
        <v>11112</v>
      </c>
      <c r="I29064" t="s">
        <v>152</v>
      </c>
      <c r="J29064" t="s">
        <v>5432</v>
      </c>
      <c r="K29064" s="23">
        <v>10671.17</v>
      </c>
      <c r="L29064" s="24">
        <v>9604.0499999999993</v>
      </c>
      <c r="M29064" s="24">
        <v>800.34</v>
      </c>
      <c r="N29064" s="24">
        <v>800.34</v>
      </c>
      <c r="O29064" s="24"/>
      <c r="P29064" s="24"/>
      <c r="Q29064" s="24"/>
      <c r="R29064" s="24"/>
      <c r="S29064" s="24"/>
      <c r="T29064" s="24"/>
      <c r="U29064" s="24"/>
      <c r="V29064" s="25">
        <v>0</v>
      </c>
      <c r="W29064" s="25"/>
      <c r="X29064" s="25"/>
      <c r="Y29064" s="25"/>
      <c r="Z29064" s="25"/>
      <c r="AA29064" s="11">
        <v>43333</v>
      </c>
      <c r="AB29064">
        <v>0</v>
      </c>
    </row>
    <row r="29065" spans="1:28" hidden="1">
      <c r="A29065">
        <v>8</v>
      </c>
      <c r="B29065">
        <v>4332</v>
      </c>
      <c r="C29065" t="s">
        <v>13976</v>
      </c>
      <c r="D29065" t="s">
        <v>2586</v>
      </c>
      <c r="E29065" t="s">
        <v>204</v>
      </c>
      <c r="F29065" s="53">
        <v>926</v>
      </c>
      <c r="G29065" t="str">
        <f t="shared" si="17"/>
        <v>926-PA</v>
      </c>
      <c r="H29065" t="s">
        <v>11865</v>
      </c>
      <c r="I29065" t="s">
        <v>146</v>
      </c>
      <c r="J29065" t="s">
        <v>5432</v>
      </c>
      <c r="K29065" s="23">
        <v>24587.47</v>
      </c>
      <c r="L29065" s="24">
        <v>22128.720000000001</v>
      </c>
      <c r="M29065" s="24">
        <v>1844.06</v>
      </c>
      <c r="N29065" s="24">
        <v>1844.06</v>
      </c>
      <c r="O29065" s="24"/>
      <c r="P29065" s="24"/>
      <c r="Q29065" s="24"/>
      <c r="R29065" s="24"/>
      <c r="S29065" s="24"/>
      <c r="T29065" s="24"/>
      <c r="U29065" s="24"/>
      <c r="V29065" s="25">
        <v>0</v>
      </c>
      <c r="W29065" s="25"/>
      <c r="X29065" s="25"/>
      <c r="Y29065" s="25"/>
      <c r="Z29065" s="25"/>
      <c r="AA29065" s="11">
        <v>43333</v>
      </c>
      <c r="AB29065">
        <v>20</v>
      </c>
    </row>
    <row r="29066" spans="1:28" hidden="1">
      <c r="A29066">
        <v>8</v>
      </c>
      <c r="B29066">
        <v>4332</v>
      </c>
      <c r="C29066" t="s">
        <v>13976</v>
      </c>
      <c r="D29066" t="s">
        <v>621</v>
      </c>
      <c r="E29066" t="s">
        <v>134</v>
      </c>
      <c r="F29066" s="53">
        <v>2504</v>
      </c>
      <c r="G29066" t="str">
        <f t="shared" si="17"/>
        <v>2504-PA</v>
      </c>
      <c r="H29066" t="s">
        <v>13641</v>
      </c>
      <c r="I29066" t="s">
        <v>133</v>
      </c>
      <c r="J29066" t="s">
        <v>5432</v>
      </c>
      <c r="K29066" s="23">
        <v>72320.88</v>
      </c>
      <c r="L29066" s="24">
        <v>72320.88</v>
      </c>
      <c r="M29066" s="24">
        <v>0</v>
      </c>
      <c r="N29066" s="24">
        <v>0</v>
      </c>
      <c r="O29066" s="24"/>
      <c r="P29066" s="24"/>
      <c r="Q29066" s="24"/>
      <c r="R29066" s="24"/>
      <c r="S29066" s="24"/>
      <c r="T29066" s="24"/>
      <c r="U29066" s="24"/>
      <c r="V29066" s="25">
        <v>0</v>
      </c>
      <c r="W29066" s="25"/>
      <c r="X29066" s="25"/>
      <c r="Y29066" s="25"/>
      <c r="Z29066" s="25"/>
      <c r="AA29066" s="11">
        <v>43851</v>
      </c>
      <c r="AB29066">
        <v>100</v>
      </c>
    </row>
    <row r="29067" spans="1:28" hidden="1">
      <c r="A29067">
        <v>8</v>
      </c>
      <c r="B29067">
        <v>4332</v>
      </c>
      <c r="C29067" t="s">
        <v>13976</v>
      </c>
      <c r="D29067" t="s">
        <v>1231</v>
      </c>
      <c r="E29067" t="s">
        <v>134</v>
      </c>
      <c r="F29067" s="53">
        <v>1977</v>
      </c>
      <c r="G29067" t="str">
        <f t="shared" si="17"/>
        <v>1977-PA</v>
      </c>
      <c r="H29067" t="s">
        <v>13642</v>
      </c>
      <c r="I29067" t="s">
        <v>133</v>
      </c>
      <c r="J29067" t="s">
        <v>5432</v>
      </c>
      <c r="K29067" s="23">
        <v>7111.71</v>
      </c>
      <c r="L29067" s="24">
        <v>7111.71</v>
      </c>
      <c r="M29067" s="24">
        <v>0</v>
      </c>
      <c r="N29067" s="24">
        <v>0</v>
      </c>
      <c r="O29067" s="24"/>
      <c r="P29067" s="24"/>
      <c r="Q29067" s="24"/>
      <c r="R29067" s="24"/>
      <c r="S29067" s="24"/>
      <c r="T29067" s="24"/>
      <c r="U29067" s="24"/>
      <c r="V29067" s="25">
        <v>0</v>
      </c>
      <c r="W29067" s="25"/>
      <c r="X29067" s="25"/>
      <c r="Y29067" s="25"/>
      <c r="Z29067" s="25"/>
      <c r="AA29067" s="11">
        <v>43334</v>
      </c>
      <c r="AB29067">
        <v>100</v>
      </c>
    </row>
    <row r="29068" spans="1:28" hidden="1">
      <c r="A29068">
        <v>8</v>
      </c>
      <c r="B29068">
        <v>4332</v>
      </c>
      <c r="C29068" t="s">
        <v>13976</v>
      </c>
      <c r="D29068" t="s">
        <v>204</v>
      </c>
      <c r="E29068" t="s">
        <v>204</v>
      </c>
      <c r="F29068" s="53">
        <v>1515</v>
      </c>
      <c r="G29068" t="str">
        <f t="shared" si="17"/>
        <v>1515-PA</v>
      </c>
      <c r="H29068" t="s">
        <v>11871</v>
      </c>
      <c r="I29068" t="s">
        <v>137</v>
      </c>
      <c r="J29068" t="s">
        <v>5432</v>
      </c>
      <c r="K29068" s="23">
        <v>24677.4</v>
      </c>
      <c r="L29068" s="24">
        <v>22209.66</v>
      </c>
      <c r="M29068" s="24">
        <v>1850.81</v>
      </c>
      <c r="N29068" s="24">
        <v>1850.81</v>
      </c>
      <c r="O29068" s="24"/>
      <c r="P29068" s="24"/>
      <c r="Q29068" s="24"/>
      <c r="R29068" s="24"/>
      <c r="S29068" s="24"/>
      <c r="T29068" s="24"/>
      <c r="U29068" s="24"/>
      <c r="V29068" s="25">
        <v>0</v>
      </c>
      <c r="W29068" s="25"/>
      <c r="X29068" s="25"/>
      <c r="Y29068" s="25"/>
      <c r="Z29068" s="25"/>
      <c r="AA29068" s="11">
        <v>43334</v>
      </c>
      <c r="AB29068">
        <v>0</v>
      </c>
    </row>
    <row r="29069" spans="1:28" hidden="1">
      <c r="A29069">
        <v>8</v>
      </c>
      <c r="B29069">
        <v>4332</v>
      </c>
      <c r="C29069" t="s">
        <v>13976</v>
      </c>
      <c r="D29069" t="s">
        <v>1259</v>
      </c>
      <c r="E29069" t="s">
        <v>249</v>
      </c>
      <c r="F29069" s="53">
        <v>2268</v>
      </c>
      <c r="G29069" t="str">
        <f t="shared" si="17"/>
        <v>2268-PA</v>
      </c>
      <c r="H29069" t="s">
        <v>12219</v>
      </c>
      <c r="I29069" t="s">
        <v>152</v>
      </c>
      <c r="J29069" t="s">
        <v>5432</v>
      </c>
      <c r="K29069" s="23">
        <v>36153.53</v>
      </c>
      <c r="L29069" s="24">
        <v>32538.18</v>
      </c>
      <c r="M29069" s="24">
        <v>2711.51</v>
      </c>
      <c r="N29069" s="24">
        <v>2711.51</v>
      </c>
      <c r="O29069" s="24"/>
      <c r="P29069" s="24"/>
      <c r="Q29069" s="24"/>
      <c r="R29069" s="24"/>
      <c r="S29069" s="24"/>
      <c r="T29069" s="24"/>
      <c r="U29069" s="24"/>
      <c r="V29069" s="25">
        <v>0</v>
      </c>
      <c r="W29069" s="25"/>
      <c r="X29069" s="25"/>
      <c r="Y29069" s="25"/>
      <c r="Z29069" s="25"/>
      <c r="AA29069" s="11">
        <v>43760</v>
      </c>
      <c r="AB29069">
        <v>0</v>
      </c>
    </row>
    <row r="29070" spans="1:28" hidden="1">
      <c r="A29070">
        <v>8</v>
      </c>
      <c r="B29070">
        <v>4332</v>
      </c>
      <c r="C29070" t="s">
        <v>13976</v>
      </c>
      <c r="D29070" t="s">
        <v>266</v>
      </c>
      <c r="E29070" t="s">
        <v>187</v>
      </c>
      <c r="F29070" s="53">
        <v>1965</v>
      </c>
      <c r="G29070" t="str">
        <f t="shared" si="17"/>
        <v>1965-PA</v>
      </c>
      <c r="H29070" t="s">
        <v>11564</v>
      </c>
      <c r="I29070" t="s">
        <v>165</v>
      </c>
      <c r="J29070" t="s">
        <v>5432</v>
      </c>
      <c r="K29070" s="23">
        <v>17704.59</v>
      </c>
      <c r="L29070" s="24">
        <v>15934.13</v>
      </c>
      <c r="M29070" s="24">
        <v>1327.85</v>
      </c>
      <c r="N29070" s="24">
        <v>1327.84</v>
      </c>
      <c r="O29070" s="24"/>
      <c r="P29070" s="24"/>
      <c r="Q29070" s="24"/>
      <c r="R29070" s="24"/>
      <c r="S29070" s="24"/>
      <c r="T29070" s="24"/>
      <c r="U29070" s="24"/>
      <c r="V29070" s="25">
        <v>0</v>
      </c>
      <c r="W29070" s="25"/>
      <c r="X29070" s="25"/>
      <c r="Y29070" s="25"/>
      <c r="Z29070" s="25"/>
      <c r="AA29070" s="11">
        <v>43334</v>
      </c>
      <c r="AB29070">
        <v>0</v>
      </c>
    </row>
    <row r="29071" spans="1:28" hidden="1">
      <c r="A29071">
        <v>8</v>
      </c>
      <c r="B29071">
        <v>4332</v>
      </c>
      <c r="C29071" t="s">
        <v>13976</v>
      </c>
      <c r="D29071" t="s">
        <v>1237</v>
      </c>
      <c r="E29071" t="s">
        <v>134</v>
      </c>
      <c r="F29071" s="53">
        <v>2043</v>
      </c>
      <c r="G29071" t="str">
        <f t="shared" si="17"/>
        <v>2043-PA</v>
      </c>
      <c r="H29071" t="s">
        <v>10169</v>
      </c>
      <c r="I29071" t="s">
        <v>146</v>
      </c>
      <c r="J29071" t="s">
        <v>5432</v>
      </c>
      <c r="K29071" s="23">
        <v>3355</v>
      </c>
      <c r="L29071" s="24">
        <v>3019.5</v>
      </c>
      <c r="M29071" s="24">
        <v>251.63</v>
      </c>
      <c r="N29071" s="24">
        <v>251.63</v>
      </c>
      <c r="O29071" s="24"/>
      <c r="P29071" s="24"/>
      <c r="Q29071" s="24"/>
      <c r="R29071" s="24"/>
      <c r="S29071" s="24"/>
      <c r="T29071" s="24"/>
      <c r="U29071" s="24"/>
      <c r="V29071" s="25">
        <v>0</v>
      </c>
      <c r="W29071" s="25"/>
      <c r="X29071" s="25"/>
      <c r="Y29071" s="25"/>
      <c r="Z29071" s="25"/>
      <c r="AA29071" s="11">
        <v>43334</v>
      </c>
      <c r="AB29071">
        <v>100</v>
      </c>
    </row>
    <row r="29072" spans="1:28" hidden="1">
      <c r="A29072">
        <v>8</v>
      </c>
      <c r="B29072">
        <v>4332</v>
      </c>
      <c r="C29072" t="s">
        <v>13976</v>
      </c>
      <c r="D29072" t="s">
        <v>1242</v>
      </c>
      <c r="E29072" t="s">
        <v>134</v>
      </c>
      <c r="F29072" s="53">
        <v>1978</v>
      </c>
      <c r="G29072" t="str">
        <f t="shared" si="17"/>
        <v>1978-PA</v>
      </c>
      <c r="H29072" t="s">
        <v>11882</v>
      </c>
      <c r="I29072" t="s">
        <v>173</v>
      </c>
      <c r="J29072" t="s">
        <v>5432</v>
      </c>
      <c r="K29072" s="23">
        <v>25000</v>
      </c>
      <c r="L29072" s="24">
        <v>22500</v>
      </c>
      <c r="M29072" s="24">
        <v>1875</v>
      </c>
      <c r="N29072" s="24">
        <v>1875</v>
      </c>
      <c r="O29072" s="24"/>
      <c r="P29072" s="24"/>
      <c r="Q29072" s="24"/>
      <c r="R29072" s="24"/>
      <c r="S29072" s="24"/>
      <c r="T29072" s="24"/>
      <c r="U29072" s="24"/>
      <c r="V29072" s="25">
        <v>0</v>
      </c>
      <c r="W29072" s="25"/>
      <c r="X29072" s="25"/>
      <c r="Y29072" s="25"/>
      <c r="Z29072" s="25"/>
      <c r="AA29072" s="11">
        <v>43333</v>
      </c>
      <c r="AB29072">
        <v>5</v>
      </c>
    </row>
    <row r="29073" spans="1:28" hidden="1">
      <c r="A29073">
        <v>8</v>
      </c>
      <c r="B29073">
        <v>4332</v>
      </c>
      <c r="C29073" t="s">
        <v>13976</v>
      </c>
      <c r="D29073" t="s">
        <v>135</v>
      </c>
      <c r="E29073" t="s">
        <v>134</v>
      </c>
      <c r="F29073" s="53">
        <v>2547</v>
      </c>
      <c r="G29073" t="str">
        <f t="shared" si="17"/>
        <v>2547-PA</v>
      </c>
      <c r="H29073" t="s">
        <v>10926</v>
      </c>
      <c r="I29073" t="s">
        <v>137</v>
      </c>
      <c r="J29073" t="s">
        <v>5432</v>
      </c>
      <c r="K29073" s="23">
        <v>8888.19</v>
      </c>
      <c r="L29073" s="24">
        <v>7999.37</v>
      </c>
      <c r="M29073" s="24">
        <v>666.62</v>
      </c>
      <c r="N29073" s="24">
        <v>666.62</v>
      </c>
      <c r="O29073" s="24"/>
      <c r="P29073" s="24"/>
      <c r="Q29073" s="24"/>
      <c r="R29073" s="24"/>
      <c r="S29073" s="24"/>
      <c r="T29073" s="24"/>
      <c r="U29073" s="24"/>
      <c r="V29073" s="25">
        <v>0</v>
      </c>
      <c r="W29073" s="25"/>
      <c r="X29073" s="25"/>
      <c r="Y29073" s="25"/>
      <c r="Z29073" s="25"/>
      <c r="AA29073" s="11">
        <v>43333</v>
      </c>
      <c r="AB29073">
        <v>100</v>
      </c>
    </row>
    <row r="29074" spans="1:28" hidden="1">
      <c r="A29074">
        <v>8</v>
      </c>
      <c r="B29074">
        <v>4332</v>
      </c>
      <c r="C29074" t="s">
        <v>13976</v>
      </c>
      <c r="D29074" t="s">
        <v>2838</v>
      </c>
      <c r="E29074" t="s">
        <v>204</v>
      </c>
      <c r="F29074" s="53">
        <v>400</v>
      </c>
      <c r="G29074" t="str">
        <f t="shared" si="17"/>
        <v>400-PA</v>
      </c>
      <c r="H29074" t="s">
        <v>12221</v>
      </c>
      <c r="I29074" t="s">
        <v>152</v>
      </c>
      <c r="J29074" t="s">
        <v>5432</v>
      </c>
      <c r="K29074" s="23">
        <v>36251.19</v>
      </c>
      <c r="L29074" s="24">
        <v>32626.07</v>
      </c>
      <c r="M29074" s="24">
        <v>2718.84</v>
      </c>
      <c r="N29074" s="24">
        <v>2718.84</v>
      </c>
      <c r="O29074" s="24"/>
      <c r="P29074" s="24"/>
      <c r="Q29074" s="24"/>
      <c r="R29074" s="24"/>
      <c r="S29074" s="24"/>
      <c r="T29074" s="24"/>
      <c r="U29074" s="24"/>
      <c r="V29074" s="25">
        <v>0</v>
      </c>
      <c r="W29074" s="25"/>
      <c r="X29074" s="25"/>
      <c r="Y29074" s="25"/>
      <c r="Z29074" s="25"/>
      <c r="AA29074" s="11">
        <v>43335</v>
      </c>
      <c r="AB29074">
        <v>0</v>
      </c>
    </row>
    <row r="29075" spans="1:28" hidden="1">
      <c r="A29075">
        <v>8</v>
      </c>
      <c r="B29075">
        <v>4332</v>
      </c>
      <c r="C29075" t="s">
        <v>13976</v>
      </c>
      <c r="D29075" t="s">
        <v>171</v>
      </c>
      <c r="E29075" t="s">
        <v>159</v>
      </c>
      <c r="F29075" s="53">
        <v>1606</v>
      </c>
      <c r="G29075" t="str">
        <f t="shared" si="17"/>
        <v>1606-PA</v>
      </c>
      <c r="H29075" t="s">
        <v>10616</v>
      </c>
      <c r="I29075" t="s">
        <v>152</v>
      </c>
      <c r="J29075" t="s">
        <v>5432</v>
      </c>
      <c r="K29075" s="23">
        <v>6001.68</v>
      </c>
      <c r="L29075" s="24">
        <v>5401.51</v>
      </c>
      <c r="M29075" s="24">
        <v>450.13</v>
      </c>
      <c r="N29075" s="24">
        <v>450.13</v>
      </c>
      <c r="O29075" s="24"/>
      <c r="P29075" s="24"/>
      <c r="Q29075" s="24"/>
      <c r="R29075" s="24"/>
      <c r="S29075" s="24"/>
      <c r="T29075" s="24"/>
      <c r="U29075" s="24"/>
      <c r="V29075" s="25">
        <v>0</v>
      </c>
      <c r="W29075" s="25"/>
      <c r="X29075" s="25"/>
      <c r="Y29075" s="25"/>
      <c r="Z29075" s="25"/>
      <c r="AA29075" s="11">
        <v>43334</v>
      </c>
      <c r="AB29075">
        <v>25</v>
      </c>
    </row>
    <row r="29076" spans="1:28" hidden="1">
      <c r="A29076">
        <v>8</v>
      </c>
      <c r="B29076">
        <v>4332</v>
      </c>
      <c r="C29076" t="s">
        <v>13976</v>
      </c>
      <c r="D29076" t="s">
        <v>470</v>
      </c>
      <c r="E29076" t="s">
        <v>147</v>
      </c>
      <c r="F29076" s="53">
        <v>2195</v>
      </c>
      <c r="G29076" t="str">
        <f t="shared" si="17"/>
        <v>2195-PA</v>
      </c>
      <c r="H29076" t="s">
        <v>11048</v>
      </c>
      <c r="I29076" t="s">
        <v>146</v>
      </c>
      <c r="J29076" t="s">
        <v>5432</v>
      </c>
      <c r="K29076" s="23">
        <v>10065.9</v>
      </c>
      <c r="L29076" s="24">
        <v>9059.31</v>
      </c>
      <c r="M29076" s="24">
        <v>754.94</v>
      </c>
      <c r="N29076" s="24">
        <v>754.94</v>
      </c>
      <c r="O29076" s="24"/>
      <c r="P29076" s="24"/>
      <c r="Q29076" s="24"/>
      <c r="R29076" s="24"/>
      <c r="S29076" s="24"/>
      <c r="T29076" s="24"/>
      <c r="U29076" s="24"/>
      <c r="V29076" s="25">
        <v>0</v>
      </c>
      <c r="W29076" s="25"/>
      <c r="X29076" s="25"/>
      <c r="Y29076" s="25"/>
      <c r="Z29076" s="25"/>
      <c r="AA29076" s="11">
        <v>43335</v>
      </c>
      <c r="AB29076">
        <v>100</v>
      </c>
    </row>
    <row r="29077" spans="1:28" hidden="1">
      <c r="A29077">
        <v>8</v>
      </c>
      <c r="B29077">
        <v>4332</v>
      </c>
      <c r="C29077" t="s">
        <v>13976</v>
      </c>
      <c r="D29077" t="s">
        <v>819</v>
      </c>
      <c r="E29077" t="s">
        <v>218</v>
      </c>
      <c r="F29077" s="53">
        <v>2281</v>
      </c>
      <c r="G29077" t="str">
        <f t="shared" si="17"/>
        <v>2281-PA</v>
      </c>
      <c r="H29077" t="s">
        <v>13643</v>
      </c>
      <c r="I29077" t="s">
        <v>133</v>
      </c>
      <c r="J29077" t="s">
        <v>5432</v>
      </c>
      <c r="K29077" s="23">
        <v>89453.93</v>
      </c>
      <c r="L29077" s="24">
        <v>89453.93</v>
      </c>
      <c r="M29077" s="24">
        <v>0</v>
      </c>
      <c r="N29077" s="24">
        <v>0</v>
      </c>
      <c r="O29077" s="24"/>
      <c r="P29077" s="24"/>
      <c r="Q29077" s="24"/>
      <c r="R29077" s="24"/>
      <c r="S29077" s="24"/>
      <c r="T29077" s="24"/>
      <c r="U29077" s="24"/>
      <c r="V29077" s="25">
        <v>0</v>
      </c>
      <c r="W29077" s="25"/>
      <c r="X29077" s="25"/>
      <c r="Y29077" s="25"/>
      <c r="Z29077" s="25"/>
      <c r="AA29077" s="11">
        <v>43333</v>
      </c>
      <c r="AB29077">
        <v>100</v>
      </c>
    </row>
    <row r="29078" spans="1:28" hidden="1">
      <c r="A29078">
        <v>8</v>
      </c>
      <c r="B29078">
        <v>4332</v>
      </c>
      <c r="C29078" t="s">
        <v>13976</v>
      </c>
      <c r="D29078" t="s">
        <v>602</v>
      </c>
      <c r="E29078" t="s">
        <v>249</v>
      </c>
      <c r="F29078" s="53">
        <v>2048</v>
      </c>
      <c r="G29078" t="str">
        <f t="shared" si="17"/>
        <v>2048-PA</v>
      </c>
      <c r="H29078" t="s">
        <v>11005</v>
      </c>
      <c r="I29078" t="s">
        <v>152</v>
      </c>
      <c r="J29078" t="s">
        <v>5432</v>
      </c>
      <c r="K29078" s="23">
        <v>9843.4</v>
      </c>
      <c r="L29078" s="24">
        <v>8859.06</v>
      </c>
      <c r="M29078" s="24">
        <v>738.26</v>
      </c>
      <c r="N29078" s="24">
        <v>738.26</v>
      </c>
      <c r="O29078" s="24"/>
      <c r="P29078" s="24"/>
      <c r="Q29078" s="24"/>
      <c r="R29078" s="24"/>
      <c r="S29078" s="24"/>
      <c r="T29078" s="24"/>
      <c r="U29078" s="24"/>
      <c r="V29078" s="25">
        <v>0</v>
      </c>
      <c r="W29078" s="25"/>
      <c r="X29078" s="25"/>
      <c r="Y29078" s="25"/>
      <c r="Z29078" s="25"/>
      <c r="AB29078">
        <v>0</v>
      </c>
    </row>
    <row r="29079" spans="1:28" hidden="1">
      <c r="A29079">
        <v>8</v>
      </c>
      <c r="B29079">
        <v>4332</v>
      </c>
      <c r="C29079" t="s">
        <v>13976</v>
      </c>
      <c r="D29079" t="s">
        <v>498</v>
      </c>
      <c r="E29079" t="s">
        <v>159</v>
      </c>
      <c r="F29079" s="53">
        <v>1272</v>
      </c>
      <c r="G29079" t="str">
        <f t="shared" si="17"/>
        <v>1272-PA</v>
      </c>
      <c r="H29079" t="s">
        <v>11854</v>
      </c>
      <c r="I29079" t="s">
        <v>137</v>
      </c>
      <c r="J29079" t="s">
        <v>5432</v>
      </c>
      <c r="K29079" s="23">
        <v>24378.91</v>
      </c>
      <c r="L29079" s="24">
        <v>21941.02</v>
      </c>
      <c r="M29079" s="24">
        <v>1828.42</v>
      </c>
      <c r="N29079" s="24">
        <v>1828.42</v>
      </c>
      <c r="O29079" s="24"/>
      <c r="P29079" s="24"/>
      <c r="Q29079" s="24"/>
      <c r="R29079" s="24"/>
      <c r="S29079" s="24"/>
      <c r="T29079" s="24"/>
      <c r="U29079" s="24"/>
      <c r="V29079" s="25">
        <v>0</v>
      </c>
      <c r="W29079" s="25"/>
      <c r="X29079" s="25"/>
      <c r="Y29079" s="25"/>
      <c r="Z29079" s="25"/>
      <c r="AA29079" s="11">
        <v>43336</v>
      </c>
      <c r="AB29079">
        <v>80</v>
      </c>
    </row>
    <row r="29080" spans="1:28" hidden="1">
      <c r="A29080">
        <v>8</v>
      </c>
      <c r="B29080">
        <v>4332</v>
      </c>
      <c r="C29080" t="s">
        <v>13976</v>
      </c>
      <c r="D29080" t="s">
        <v>774</v>
      </c>
      <c r="E29080" t="s">
        <v>138</v>
      </c>
      <c r="F29080" s="53">
        <v>1555</v>
      </c>
      <c r="G29080" t="str">
        <f t="shared" si="17"/>
        <v>1555-PA</v>
      </c>
      <c r="H29080" t="s">
        <v>11480</v>
      </c>
      <c r="I29080" t="s">
        <v>146</v>
      </c>
      <c r="J29080" t="s">
        <v>5432</v>
      </c>
      <c r="K29080" s="23">
        <v>16297.93</v>
      </c>
      <c r="L29080" s="24">
        <v>14668.14</v>
      </c>
      <c r="M29080" s="24">
        <v>1222.3399999999999</v>
      </c>
      <c r="N29080" s="24">
        <v>1222.3399999999999</v>
      </c>
      <c r="O29080" s="24"/>
      <c r="P29080" s="24"/>
      <c r="Q29080" s="24"/>
      <c r="R29080" s="24"/>
      <c r="S29080" s="24"/>
      <c r="T29080" s="24"/>
      <c r="U29080" s="24"/>
      <c r="V29080" s="25">
        <v>0</v>
      </c>
      <c r="W29080" s="25"/>
      <c r="X29080" s="25"/>
      <c r="Y29080" s="25"/>
      <c r="Z29080" s="25"/>
      <c r="AA29080" s="11">
        <v>43781</v>
      </c>
      <c r="AB29080">
        <v>100</v>
      </c>
    </row>
    <row r="29081" spans="1:28" hidden="1">
      <c r="A29081">
        <v>8</v>
      </c>
      <c r="B29081">
        <v>4332</v>
      </c>
      <c r="C29081" t="s">
        <v>13976</v>
      </c>
      <c r="D29081" t="s">
        <v>774</v>
      </c>
      <c r="E29081" t="s">
        <v>138</v>
      </c>
      <c r="F29081" s="53">
        <v>1504</v>
      </c>
      <c r="G29081" t="str">
        <f t="shared" si="17"/>
        <v>1504-PA</v>
      </c>
      <c r="H29081" t="s">
        <v>13644</v>
      </c>
      <c r="I29081" t="s">
        <v>133</v>
      </c>
      <c r="J29081" t="s">
        <v>5432</v>
      </c>
      <c r="K29081" s="23">
        <v>213648.27</v>
      </c>
      <c r="L29081" s="24">
        <v>213648.27</v>
      </c>
      <c r="M29081" s="24">
        <v>0</v>
      </c>
      <c r="N29081" s="24">
        <v>0</v>
      </c>
      <c r="O29081" s="24"/>
      <c r="P29081" s="24"/>
      <c r="Q29081" s="24"/>
      <c r="R29081" s="24"/>
      <c r="S29081" s="24"/>
      <c r="T29081" s="24"/>
      <c r="U29081" s="24"/>
      <c r="V29081" s="25">
        <v>0</v>
      </c>
      <c r="W29081" s="25"/>
      <c r="X29081" s="25"/>
      <c r="Y29081" s="25"/>
      <c r="Z29081" s="25"/>
      <c r="AA29081" s="11">
        <v>43585</v>
      </c>
      <c r="AB29081">
        <v>100</v>
      </c>
    </row>
    <row r="29082" spans="1:28" hidden="1">
      <c r="A29082">
        <v>8</v>
      </c>
      <c r="B29082">
        <v>4332</v>
      </c>
      <c r="C29082" t="s">
        <v>13976</v>
      </c>
      <c r="D29082" t="s">
        <v>415</v>
      </c>
      <c r="E29082" t="s">
        <v>403</v>
      </c>
      <c r="F29082" s="53">
        <v>1973</v>
      </c>
      <c r="G29082" t="str">
        <f t="shared" si="17"/>
        <v>1973-PA</v>
      </c>
      <c r="H29082" t="s">
        <v>10877</v>
      </c>
      <c r="I29082" t="s">
        <v>152</v>
      </c>
      <c r="J29082" t="s">
        <v>5432</v>
      </c>
      <c r="K29082" s="23">
        <v>8404.9</v>
      </c>
      <c r="L29082" s="24">
        <v>7564.41</v>
      </c>
      <c r="M29082" s="24">
        <v>630.37</v>
      </c>
      <c r="N29082" s="24">
        <v>630.37</v>
      </c>
      <c r="O29082" s="24"/>
      <c r="P29082" s="24"/>
      <c r="Q29082" s="24"/>
      <c r="R29082" s="24"/>
      <c r="S29082" s="24"/>
      <c r="T29082" s="24"/>
      <c r="U29082" s="24"/>
      <c r="V29082" s="25">
        <v>0</v>
      </c>
      <c r="W29082" s="25"/>
      <c r="X29082" s="25"/>
      <c r="Y29082" s="25"/>
      <c r="Z29082" s="25"/>
      <c r="AA29082" s="11">
        <v>44246</v>
      </c>
      <c r="AB29082">
        <v>0</v>
      </c>
    </row>
    <row r="29083" spans="1:28" hidden="1">
      <c r="A29083">
        <v>8</v>
      </c>
      <c r="B29083">
        <v>4332</v>
      </c>
      <c r="C29083" t="s">
        <v>13976</v>
      </c>
      <c r="D29083" t="s">
        <v>3780</v>
      </c>
      <c r="E29083" t="s">
        <v>276</v>
      </c>
      <c r="F29083" s="53">
        <v>539</v>
      </c>
      <c r="G29083" t="str">
        <f t="shared" si="17"/>
        <v>539-PA</v>
      </c>
      <c r="H29083" t="s">
        <v>13645</v>
      </c>
      <c r="I29083" t="s">
        <v>133</v>
      </c>
      <c r="J29083" t="s">
        <v>5432</v>
      </c>
      <c r="K29083" s="23">
        <v>45915.21</v>
      </c>
      <c r="L29083" s="24">
        <v>45915.21</v>
      </c>
      <c r="M29083" s="24">
        <v>0</v>
      </c>
      <c r="N29083" s="24">
        <v>0</v>
      </c>
      <c r="O29083" s="24"/>
      <c r="P29083" s="24"/>
      <c r="Q29083" s="24"/>
      <c r="R29083" s="24"/>
      <c r="S29083" s="24"/>
      <c r="T29083" s="24"/>
      <c r="U29083" s="24"/>
      <c r="V29083" s="25">
        <v>0</v>
      </c>
      <c r="W29083" s="25"/>
      <c r="X29083" s="25"/>
      <c r="Y29083" s="25"/>
      <c r="Z29083" s="25"/>
      <c r="AA29083" s="11">
        <v>43336</v>
      </c>
      <c r="AB29083">
        <v>100</v>
      </c>
    </row>
    <row r="29084" spans="1:28" hidden="1">
      <c r="A29084">
        <v>8</v>
      </c>
      <c r="B29084">
        <v>4332</v>
      </c>
      <c r="C29084" t="s">
        <v>13976</v>
      </c>
      <c r="D29084" t="s">
        <v>128</v>
      </c>
      <c r="E29084" t="s">
        <v>127</v>
      </c>
      <c r="F29084" s="53">
        <v>1776</v>
      </c>
      <c r="G29084" t="str">
        <f t="shared" si="17"/>
        <v>1776-PA</v>
      </c>
      <c r="H29084" t="s">
        <v>12951</v>
      </c>
      <c r="I29084" t="s">
        <v>165</v>
      </c>
      <c r="J29084" t="s">
        <v>5432</v>
      </c>
      <c r="K29084" s="23">
        <v>99905</v>
      </c>
      <c r="L29084" s="24">
        <v>89914.5</v>
      </c>
      <c r="M29084" s="24">
        <v>7492.88</v>
      </c>
      <c r="N29084" s="24">
        <v>7492.88</v>
      </c>
      <c r="O29084" s="24"/>
      <c r="P29084" s="24"/>
      <c r="Q29084" s="24"/>
      <c r="R29084" s="24"/>
      <c r="S29084" s="24"/>
      <c r="T29084" s="24"/>
      <c r="U29084" s="24"/>
      <c r="V29084" s="25">
        <v>0</v>
      </c>
      <c r="W29084" s="25"/>
      <c r="X29084" s="25"/>
      <c r="Y29084" s="25"/>
      <c r="Z29084" s="25"/>
      <c r="AA29084" s="11">
        <v>43334</v>
      </c>
      <c r="AB29084">
        <v>100</v>
      </c>
    </row>
    <row r="29085" spans="1:28" hidden="1">
      <c r="A29085">
        <v>8</v>
      </c>
      <c r="B29085">
        <v>4332</v>
      </c>
      <c r="C29085" t="s">
        <v>13976</v>
      </c>
      <c r="D29085" t="s">
        <v>621</v>
      </c>
      <c r="E29085" t="s">
        <v>134</v>
      </c>
      <c r="F29085" s="53">
        <v>2453</v>
      </c>
      <c r="G29085" t="str">
        <f t="shared" si="17"/>
        <v>2453-PA</v>
      </c>
      <c r="H29085" t="s">
        <v>10368</v>
      </c>
      <c r="I29085" t="s">
        <v>133</v>
      </c>
      <c r="J29085" t="s">
        <v>5432</v>
      </c>
      <c r="K29085" s="23">
        <v>4495</v>
      </c>
      <c r="L29085" s="24">
        <v>4045.5</v>
      </c>
      <c r="M29085" s="24">
        <v>337.13</v>
      </c>
      <c r="N29085" s="24">
        <v>337.13</v>
      </c>
      <c r="O29085" s="24"/>
      <c r="P29085" s="24"/>
      <c r="Q29085" s="24"/>
      <c r="R29085" s="24"/>
      <c r="S29085" s="24"/>
      <c r="T29085" s="24"/>
      <c r="U29085" s="24"/>
      <c r="V29085" s="25">
        <v>0</v>
      </c>
      <c r="W29085" s="25"/>
      <c r="X29085" s="25"/>
      <c r="Y29085" s="25"/>
      <c r="Z29085" s="25"/>
      <c r="AA29085" s="11">
        <v>43335</v>
      </c>
      <c r="AB29085">
        <v>100</v>
      </c>
    </row>
    <row r="29086" spans="1:28" hidden="1">
      <c r="A29086">
        <v>8</v>
      </c>
      <c r="B29086">
        <v>4332</v>
      </c>
      <c r="C29086" t="s">
        <v>13976</v>
      </c>
      <c r="D29086" t="s">
        <v>621</v>
      </c>
      <c r="E29086" t="s">
        <v>134</v>
      </c>
      <c r="F29086" s="53">
        <v>2674</v>
      </c>
      <c r="G29086" t="str">
        <f t="shared" si="17"/>
        <v>2674-PA</v>
      </c>
      <c r="H29086" t="s">
        <v>13646</v>
      </c>
      <c r="I29086" t="s">
        <v>133</v>
      </c>
      <c r="J29086" t="s">
        <v>5432</v>
      </c>
      <c r="K29086" s="23">
        <v>3500</v>
      </c>
      <c r="L29086" s="24">
        <v>3500</v>
      </c>
      <c r="M29086" s="24">
        <v>0</v>
      </c>
      <c r="N29086" s="24">
        <v>0</v>
      </c>
      <c r="O29086" s="24"/>
      <c r="P29086" s="24"/>
      <c r="Q29086" s="24"/>
      <c r="R29086" s="24"/>
      <c r="S29086" s="24"/>
      <c r="T29086" s="24"/>
      <c r="U29086" s="24"/>
      <c r="V29086" s="25">
        <v>0</v>
      </c>
      <c r="W29086" s="25"/>
      <c r="X29086" s="25"/>
      <c r="Y29086" s="25"/>
      <c r="Z29086" s="25"/>
      <c r="AA29086" s="11">
        <v>43335</v>
      </c>
      <c r="AB29086">
        <v>100</v>
      </c>
    </row>
    <row r="29087" spans="1:28" hidden="1">
      <c r="A29087">
        <v>8</v>
      </c>
      <c r="B29087">
        <v>4332</v>
      </c>
      <c r="C29087" t="s">
        <v>13976</v>
      </c>
      <c r="D29087" t="s">
        <v>621</v>
      </c>
      <c r="E29087" t="s">
        <v>134</v>
      </c>
      <c r="F29087" s="53">
        <v>2487</v>
      </c>
      <c r="G29087" t="str">
        <f t="shared" si="17"/>
        <v>2487-PA</v>
      </c>
      <c r="H29087" t="s">
        <v>10868</v>
      </c>
      <c r="I29087" t="s">
        <v>152</v>
      </c>
      <c r="J29087" t="s">
        <v>5432</v>
      </c>
      <c r="K29087" s="23">
        <v>8372.3799999999992</v>
      </c>
      <c r="L29087" s="24">
        <v>7535.14</v>
      </c>
      <c r="M29087" s="24">
        <v>627.92999999999995</v>
      </c>
      <c r="N29087" s="24">
        <v>627.92999999999995</v>
      </c>
      <c r="O29087" s="24"/>
      <c r="P29087" s="24"/>
      <c r="Q29087" s="24"/>
      <c r="R29087" s="24"/>
      <c r="S29087" s="24"/>
      <c r="T29087" s="24"/>
      <c r="U29087" s="24"/>
      <c r="V29087" s="25">
        <v>0</v>
      </c>
      <c r="W29087" s="25"/>
      <c r="X29087" s="25"/>
      <c r="Y29087" s="25"/>
      <c r="Z29087" s="25"/>
      <c r="AA29087" s="11">
        <v>43335</v>
      </c>
      <c r="AB29087">
        <v>100</v>
      </c>
    </row>
    <row r="29088" spans="1:28" hidden="1">
      <c r="A29088">
        <v>8</v>
      </c>
      <c r="B29088">
        <v>4332</v>
      </c>
      <c r="C29088" t="s">
        <v>13976</v>
      </c>
      <c r="D29088" t="s">
        <v>1018</v>
      </c>
      <c r="E29088" t="s">
        <v>134</v>
      </c>
      <c r="F29088" s="53">
        <v>1775</v>
      </c>
      <c r="G29088" t="str">
        <f t="shared" si="17"/>
        <v>1775-PA</v>
      </c>
      <c r="H29088" t="s">
        <v>10629</v>
      </c>
      <c r="I29088" t="s">
        <v>152</v>
      </c>
      <c r="J29088" t="s">
        <v>5432</v>
      </c>
      <c r="K29088" s="23">
        <v>6085.54</v>
      </c>
      <c r="L29088" s="24">
        <v>5476.99</v>
      </c>
      <c r="M29088" s="24">
        <v>456.42</v>
      </c>
      <c r="N29088" s="24">
        <v>456.42</v>
      </c>
      <c r="O29088" s="24"/>
      <c r="P29088" s="24"/>
      <c r="Q29088" s="24"/>
      <c r="R29088" s="24"/>
      <c r="S29088" s="24"/>
      <c r="T29088" s="24"/>
      <c r="U29088" s="24"/>
      <c r="V29088" s="25">
        <v>0</v>
      </c>
      <c r="W29088" s="25"/>
      <c r="X29088" s="25"/>
      <c r="Y29088" s="25"/>
      <c r="Z29088" s="25"/>
      <c r="AA29088" s="11">
        <v>43339</v>
      </c>
      <c r="AB29088">
        <v>0</v>
      </c>
    </row>
    <row r="29089" spans="1:28" hidden="1">
      <c r="A29089">
        <v>8</v>
      </c>
      <c r="B29089">
        <v>4332</v>
      </c>
      <c r="C29089" t="s">
        <v>13976</v>
      </c>
      <c r="D29089" t="s">
        <v>169</v>
      </c>
      <c r="E29089" t="s">
        <v>134</v>
      </c>
      <c r="F29089" s="53">
        <v>2282</v>
      </c>
      <c r="G29089" t="str">
        <f t="shared" si="17"/>
        <v>2282-PA</v>
      </c>
      <c r="H29089" t="s">
        <v>11919</v>
      </c>
      <c r="I29089" t="s">
        <v>152</v>
      </c>
      <c r="J29089" t="s">
        <v>5432</v>
      </c>
      <c r="K29089" s="23">
        <v>25690.63</v>
      </c>
      <c r="L29089" s="24">
        <v>23121.57</v>
      </c>
      <c r="M29089" s="24">
        <v>1926.8</v>
      </c>
      <c r="N29089" s="24">
        <v>1926.79</v>
      </c>
      <c r="O29089" s="24"/>
      <c r="P29089" s="24"/>
      <c r="Q29089" s="24"/>
      <c r="R29089" s="24"/>
      <c r="S29089" s="24"/>
      <c r="T29089" s="24"/>
      <c r="U29089" s="24"/>
      <c r="V29089" s="25">
        <v>0</v>
      </c>
      <c r="W29089" s="25"/>
      <c r="X29089" s="25"/>
      <c r="Y29089" s="25"/>
      <c r="Z29089" s="25"/>
      <c r="AB29089">
        <v>0</v>
      </c>
    </row>
    <row r="29090" spans="1:28" hidden="1">
      <c r="A29090">
        <v>8</v>
      </c>
      <c r="B29090">
        <v>4332</v>
      </c>
      <c r="C29090" t="s">
        <v>13976</v>
      </c>
      <c r="D29090" t="s">
        <v>819</v>
      </c>
      <c r="E29090" t="s">
        <v>218</v>
      </c>
      <c r="F29090" s="53">
        <v>1856</v>
      </c>
      <c r="G29090" t="str">
        <f t="shared" si="17"/>
        <v>1856-PA</v>
      </c>
      <c r="H29090" t="s">
        <v>11970</v>
      </c>
      <c r="I29090" t="s">
        <v>152</v>
      </c>
      <c r="J29090" t="s">
        <v>5432</v>
      </c>
      <c r="K29090" s="23">
        <v>27424.720000000001</v>
      </c>
      <c r="L29090" s="24">
        <v>24682.25</v>
      </c>
      <c r="M29090" s="24">
        <v>2056.85</v>
      </c>
      <c r="N29090" s="24">
        <v>2056.85</v>
      </c>
      <c r="O29090" s="24"/>
      <c r="P29090" s="24"/>
      <c r="Q29090" s="24"/>
      <c r="R29090" s="24"/>
      <c r="S29090" s="24"/>
      <c r="T29090" s="24"/>
      <c r="U29090" s="24"/>
      <c r="V29090" s="25">
        <v>0</v>
      </c>
      <c r="W29090" s="25"/>
      <c r="X29090" s="25"/>
      <c r="Y29090" s="25"/>
      <c r="Z29090" s="25"/>
      <c r="AA29090" s="11">
        <v>43962</v>
      </c>
      <c r="AB29090">
        <v>0</v>
      </c>
    </row>
    <row r="29091" spans="1:28" hidden="1">
      <c r="A29091">
        <v>8</v>
      </c>
      <c r="B29091">
        <v>4332</v>
      </c>
      <c r="C29091" t="s">
        <v>13976</v>
      </c>
      <c r="D29091" t="s">
        <v>1489</v>
      </c>
      <c r="E29091" t="s">
        <v>134</v>
      </c>
      <c r="F29091" s="53">
        <v>2497</v>
      </c>
      <c r="G29091" t="str">
        <f t="shared" si="17"/>
        <v>2497-PA</v>
      </c>
      <c r="H29091" t="s">
        <v>10428</v>
      </c>
      <c r="I29091" t="s">
        <v>152</v>
      </c>
      <c r="J29091" t="s">
        <v>5432</v>
      </c>
      <c r="K29091" s="23">
        <v>4908.93</v>
      </c>
      <c r="L29091" s="24">
        <v>4418.04</v>
      </c>
      <c r="M29091" s="24">
        <v>368.17</v>
      </c>
      <c r="N29091" s="24">
        <v>368.17</v>
      </c>
      <c r="O29091" s="24"/>
      <c r="P29091" s="24"/>
      <c r="Q29091" s="24"/>
      <c r="R29091" s="24"/>
      <c r="S29091" s="24"/>
      <c r="T29091" s="24"/>
      <c r="U29091" s="24"/>
      <c r="V29091" s="25">
        <v>0</v>
      </c>
      <c r="W29091" s="25"/>
      <c r="X29091" s="25"/>
      <c r="Y29091" s="25"/>
      <c r="Z29091" s="25"/>
      <c r="AA29091" s="11">
        <v>43334</v>
      </c>
      <c r="AB29091">
        <v>100</v>
      </c>
    </row>
    <row r="29092" spans="1:28" hidden="1">
      <c r="A29092">
        <v>8</v>
      </c>
      <c r="B29092">
        <v>4332</v>
      </c>
      <c r="C29092" t="s">
        <v>13976</v>
      </c>
      <c r="D29092" t="s">
        <v>755</v>
      </c>
      <c r="E29092" t="s">
        <v>318</v>
      </c>
      <c r="F29092" s="53">
        <v>2157</v>
      </c>
      <c r="G29092" t="str">
        <f t="shared" si="17"/>
        <v>2157-PA</v>
      </c>
      <c r="H29092" t="s">
        <v>10487</v>
      </c>
      <c r="I29092" t="s">
        <v>146</v>
      </c>
      <c r="J29092" t="s">
        <v>5432</v>
      </c>
      <c r="K29092" s="23">
        <v>5097.45</v>
      </c>
      <c r="L29092" s="24">
        <v>4587.71</v>
      </c>
      <c r="M29092" s="24">
        <v>382.31</v>
      </c>
      <c r="N29092" s="24">
        <v>382.31</v>
      </c>
      <c r="O29092" s="24"/>
      <c r="P29092" s="24"/>
      <c r="Q29092" s="24"/>
      <c r="R29092" s="24"/>
      <c r="S29092" s="24"/>
      <c r="T29092" s="24"/>
      <c r="U29092" s="24"/>
      <c r="V29092" s="25">
        <v>0</v>
      </c>
      <c r="W29092" s="25"/>
      <c r="X29092" s="25"/>
      <c r="Y29092" s="25"/>
      <c r="Z29092" s="25"/>
      <c r="AA29092" s="11">
        <v>43335</v>
      </c>
      <c r="AB29092">
        <v>100</v>
      </c>
    </row>
    <row r="29093" spans="1:28" hidden="1">
      <c r="A29093">
        <v>8</v>
      </c>
      <c r="B29093">
        <v>4332</v>
      </c>
      <c r="C29093" t="s">
        <v>13976</v>
      </c>
      <c r="D29093" t="s">
        <v>621</v>
      </c>
      <c r="E29093" t="s">
        <v>134</v>
      </c>
      <c r="F29093" s="53">
        <v>2462</v>
      </c>
      <c r="G29093" t="str">
        <f t="shared" si="17"/>
        <v>2462-PA</v>
      </c>
      <c r="H29093" t="s">
        <v>11498</v>
      </c>
      <c r="I29093" t="s">
        <v>152</v>
      </c>
      <c r="J29093" t="s">
        <v>5432</v>
      </c>
      <c r="K29093" s="23">
        <v>16645.099999999999</v>
      </c>
      <c r="L29093" s="24">
        <v>14980.59</v>
      </c>
      <c r="M29093" s="24">
        <v>1248.3800000000001</v>
      </c>
      <c r="N29093" s="24">
        <v>1248.3800000000001</v>
      </c>
      <c r="O29093" s="24"/>
      <c r="P29093" s="24"/>
      <c r="Q29093" s="24"/>
      <c r="R29093" s="24"/>
      <c r="S29093" s="24"/>
      <c r="T29093" s="24"/>
      <c r="U29093" s="24"/>
      <c r="V29093" s="25">
        <v>0</v>
      </c>
      <c r="W29093" s="25"/>
      <c r="X29093" s="25"/>
      <c r="Y29093" s="25"/>
      <c r="Z29093" s="25"/>
      <c r="AA29093" s="11">
        <v>43335</v>
      </c>
      <c r="AB29093">
        <v>100</v>
      </c>
    </row>
    <row r="29094" spans="1:28" hidden="1">
      <c r="A29094">
        <v>8</v>
      </c>
      <c r="B29094">
        <v>4332</v>
      </c>
      <c r="C29094" t="s">
        <v>13976</v>
      </c>
      <c r="D29094" t="s">
        <v>621</v>
      </c>
      <c r="E29094" t="s">
        <v>134</v>
      </c>
      <c r="F29094" s="53">
        <v>1619</v>
      </c>
      <c r="G29094" t="str">
        <f t="shared" si="17"/>
        <v>1619-PA</v>
      </c>
      <c r="H29094" t="s">
        <v>11132</v>
      </c>
      <c r="I29094" t="s">
        <v>152</v>
      </c>
      <c r="J29094" t="s">
        <v>5432</v>
      </c>
      <c r="K29094" s="23">
        <v>10901.14</v>
      </c>
      <c r="L29094" s="24">
        <v>9811.0300000000007</v>
      </c>
      <c r="M29094" s="24">
        <v>817.59</v>
      </c>
      <c r="N29094" s="24">
        <v>817.59</v>
      </c>
      <c r="O29094" s="24"/>
      <c r="P29094" s="24"/>
      <c r="Q29094" s="24"/>
      <c r="R29094" s="24"/>
      <c r="S29094" s="24"/>
      <c r="T29094" s="24"/>
      <c r="U29094" s="24"/>
      <c r="V29094" s="25">
        <v>0</v>
      </c>
      <c r="W29094" s="25"/>
      <c r="X29094" s="25"/>
      <c r="Y29094" s="25"/>
      <c r="Z29094" s="25"/>
      <c r="AA29094" s="11">
        <v>43335</v>
      </c>
      <c r="AB29094">
        <v>100</v>
      </c>
    </row>
    <row r="29095" spans="1:28" hidden="1">
      <c r="A29095">
        <v>8</v>
      </c>
      <c r="B29095">
        <v>4332</v>
      </c>
      <c r="C29095" t="s">
        <v>13976</v>
      </c>
      <c r="D29095" t="s">
        <v>130</v>
      </c>
      <c r="E29095" t="s">
        <v>127</v>
      </c>
      <c r="F29095" s="53">
        <v>2189</v>
      </c>
      <c r="G29095" t="str">
        <f t="shared" si="17"/>
        <v>2189-PA</v>
      </c>
      <c r="H29095" t="s">
        <v>11380</v>
      </c>
      <c r="I29095" t="s">
        <v>152</v>
      </c>
      <c r="J29095" t="s">
        <v>5432</v>
      </c>
      <c r="K29095" s="23">
        <v>14762.09</v>
      </c>
      <c r="L29095" s="24">
        <v>13285.88</v>
      </c>
      <c r="M29095" s="24">
        <v>1107.1600000000001</v>
      </c>
      <c r="N29095" s="24">
        <v>1107.1600000000001</v>
      </c>
      <c r="O29095" s="24"/>
      <c r="P29095" s="24"/>
      <c r="Q29095" s="24"/>
      <c r="R29095" s="24"/>
      <c r="S29095" s="24"/>
      <c r="T29095" s="24"/>
      <c r="U29095" s="24"/>
      <c r="V29095" s="25">
        <v>0</v>
      </c>
      <c r="W29095" s="25"/>
      <c r="X29095" s="25"/>
      <c r="Y29095" s="25"/>
      <c r="Z29095" s="25"/>
      <c r="AA29095" s="11">
        <v>43336</v>
      </c>
      <c r="AB29095">
        <v>100</v>
      </c>
    </row>
    <row r="29096" spans="1:28" hidden="1">
      <c r="A29096">
        <v>8</v>
      </c>
      <c r="B29096">
        <v>4332</v>
      </c>
      <c r="C29096" t="s">
        <v>13976</v>
      </c>
      <c r="D29096" t="s">
        <v>742</v>
      </c>
      <c r="E29096" t="s">
        <v>138</v>
      </c>
      <c r="F29096" s="53">
        <v>1475</v>
      </c>
      <c r="G29096" t="str">
        <f t="shared" si="17"/>
        <v>1475-PA</v>
      </c>
      <c r="H29096" t="s">
        <v>10639</v>
      </c>
      <c r="I29096" t="s">
        <v>152</v>
      </c>
      <c r="J29096" t="s">
        <v>5432</v>
      </c>
      <c r="K29096" s="23">
        <v>6132.14</v>
      </c>
      <c r="L29096" s="24">
        <v>5518.93</v>
      </c>
      <c r="M29096" s="24">
        <v>459.91</v>
      </c>
      <c r="N29096" s="24">
        <v>459.91</v>
      </c>
      <c r="O29096" s="24"/>
      <c r="P29096" s="24"/>
      <c r="Q29096" s="24"/>
      <c r="R29096" s="24"/>
      <c r="S29096" s="24"/>
      <c r="T29096" s="24"/>
      <c r="U29096" s="24"/>
      <c r="V29096" s="25">
        <v>0</v>
      </c>
      <c r="W29096" s="25"/>
      <c r="X29096" s="25"/>
      <c r="Y29096" s="25"/>
      <c r="Z29096" s="25"/>
      <c r="AA29096" s="11">
        <v>43899</v>
      </c>
      <c r="AB29096">
        <v>63</v>
      </c>
    </row>
    <row r="29097" spans="1:28" hidden="1">
      <c r="A29097">
        <v>8</v>
      </c>
      <c r="B29097">
        <v>4332</v>
      </c>
      <c r="C29097" t="s">
        <v>13976</v>
      </c>
      <c r="D29097" t="s">
        <v>415</v>
      </c>
      <c r="E29097" t="s">
        <v>403</v>
      </c>
      <c r="F29097" s="53">
        <v>2326</v>
      </c>
      <c r="G29097" t="str">
        <f t="shared" ref="G29097:G29160" si="18">_xlfn.CONCAT(F29097, "-",J29097)</f>
        <v>2326-PA</v>
      </c>
      <c r="H29097" t="s">
        <v>10925</v>
      </c>
      <c r="I29097" t="s">
        <v>137</v>
      </c>
      <c r="J29097" t="s">
        <v>5432</v>
      </c>
      <c r="K29097" s="23">
        <v>8874.02</v>
      </c>
      <c r="L29097" s="24">
        <v>7986.62</v>
      </c>
      <c r="M29097" s="24">
        <v>665.55</v>
      </c>
      <c r="N29097" s="24">
        <v>665.55</v>
      </c>
      <c r="O29097" s="24"/>
      <c r="P29097" s="24"/>
      <c r="Q29097" s="24"/>
      <c r="R29097" s="24"/>
      <c r="S29097" s="24"/>
      <c r="T29097" s="24"/>
      <c r="U29097" s="24"/>
      <c r="V29097" s="25">
        <v>0</v>
      </c>
      <c r="W29097" s="25"/>
      <c r="X29097" s="25"/>
      <c r="Y29097" s="25"/>
      <c r="Z29097" s="25"/>
      <c r="AA29097" s="11">
        <v>43334</v>
      </c>
      <c r="AB29097">
        <v>100</v>
      </c>
    </row>
    <row r="29098" spans="1:28" hidden="1">
      <c r="A29098">
        <v>8</v>
      </c>
      <c r="B29098">
        <v>4332</v>
      </c>
      <c r="C29098" t="s">
        <v>13976</v>
      </c>
      <c r="D29098" t="s">
        <v>135</v>
      </c>
      <c r="E29098" t="s">
        <v>134</v>
      </c>
      <c r="F29098" s="53">
        <v>1588</v>
      </c>
      <c r="G29098" t="str">
        <f t="shared" si="18"/>
        <v>1588-PA</v>
      </c>
      <c r="H29098" t="s">
        <v>11181</v>
      </c>
      <c r="I29098" t="s">
        <v>152</v>
      </c>
      <c r="J29098" t="s">
        <v>5432</v>
      </c>
      <c r="K29098" s="23">
        <v>11526.8</v>
      </c>
      <c r="L29098" s="24">
        <v>10374.120000000001</v>
      </c>
      <c r="M29098" s="24">
        <v>864.51</v>
      </c>
      <c r="N29098" s="24">
        <v>864.51</v>
      </c>
      <c r="O29098" s="24"/>
      <c r="P29098" s="24"/>
      <c r="Q29098" s="24"/>
      <c r="R29098" s="24"/>
      <c r="S29098" s="24"/>
      <c r="T29098" s="24"/>
      <c r="U29098" s="24"/>
      <c r="V29098" s="25">
        <v>0</v>
      </c>
      <c r="W29098" s="25"/>
      <c r="X29098" s="25"/>
      <c r="Y29098" s="25"/>
      <c r="Z29098" s="25"/>
      <c r="AA29098" s="11">
        <v>43333</v>
      </c>
      <c r="AB29098">
        <v>100</v>
      </c>
    </row>
    <row r="29099" spans="1:28" hidden="1">
      <c r="A29099">
        <v>8</v>
      </c>
      <c r="B29099">
        <v>4332</v>
      </c>
      <c r="C29099" t="s">
        <v>13976</v>
      </c>
      <c r="D29099" t="s">
        <v>422</v>
      </c>
      <c r="E29099" t="s">
        <v>176</v>
      </c>
      <c r="F29099" s="53">
        <v>1433</v>
      </c>
      <c r="G29099" t="str">
        <f t="shared" si="18"/>
        <v>1433-PA</v>
      </c>
      <c r="H29099" t="s">
        <v>11925</v>
      </c>
      <c r="I29099" t="s">
        <v>152</v>
      </c>
      <c r="J29099" t="s">
        <v>5432</v>
      </c>
      <c r="K29099" s="23">
        <v>25840</v>
      </c>
      <c r="L29099" s="24">
        <v>23256</v>
      </c>
      <c r="M29099" s="24">
        <v>1938</v>
      </c>
      <c r="N29099" s="24">
        <v>1938</v>
      </c>
      <c r="O29099" s="24"/>
      <c r="P29099" s="24"/>
      <c r="Q29099" s="24"/>
      <c r="R29099" s="24"/>
      <c r="S29099" s="24"/>
      <c r="T29099" s="24"/>
      <c r="U29099" s="24"/>
      <c r="V29099" s="25">
        <v>0</v>
      </c>
      <c r="W29099" s="25"/>
      <c r="X29099" s="25"/>
      <c r="Y29099" s="25"/>
      <c r="Z29099" s="25"/>
      <c r="AA29099" s="11">
        <v>43598</v>
      </c>
      <c r="AB29099">
        <v>0</v>
      </c>
    </row>
    <row r="29100" spans="1:28" hidden="1">
      <c r="A29100">
        <v>8</v>
      </c>
      <c r="B29100">
        <v>4332</v>
      </c>
      <c r="C29100" t="s">
        <v>13976</v>
      </c>
      <c r="D29100" t="s">
        <v>247</v>
      </c>
      <c r="E29100" t="s">
        <v>134</v>
      </c>
      <c r="F29100" s="53">
        <v>1075</v>
      </c>
      <c r="G29100" t="str">
        <f t="shared" si="18"/>
        <v>1075-PA</v>
      </c>
      <c r="H29100" t="s">
        <v>13647</v>
      </c>
      <c r="I29100" t="s">
        <v>133</v>
      </c>
      <c r="J29100" t="s">
        <v>5432</v>
      </c>
      <c r="K29100" s="23">
        <v>155071.54999999999</v>
      </c>
      <c r="L29100" s="24">
        <v>155071.54999999999</v>
      </c>
      <c r="M29100" s="24">
        <v>0</v>
      </c>
      <c r="N29100" s="24">
        <v>0</v>
      </c>
      <c r="O29100" s="24"/>
      <c r="P29100" s="24"/>
      <c r="Q29100" s="24"/>
      <c r="R29100" s="24"/>
      <c r="S29100" s="24"/>
      <c r="T29100" s="24"/>
      <c r="U29100" s="24"/>
      <c r="V29100" s="25">
        <v>0</v>
      </c>
      <c r="W29100" s="25"/>
      <c r="X29100" s="25"/>
      <c r="Y29100" s="25"/>
      <c r="Z29100" s="25"/>
      <c r="AA29100" s="11">
        <v>43461</v>
      </c>
      <c r="AB29100">
        <v>100</v>
      </c>
    </row>
    <row r="29101" spans="1:28" hidden="1">
      <c r="A29101">
        <v>8</v>
      </c>
      <c r="B29101">
        <v>4332</v>
      </c>
      <c r="C29101" t="s">
        <v>13976</v>
      </c>
      <c r="D29101" t="s">
        <v>762</v>
      </c>
      <c r="E29101" t="s">
        <v>318</v>
      </c>
      <c r="F29101" s="53">
        <v>843</v>
      </c>
      <c r="G29101" t="str">
        <f t="shared" si="18"/>
        <v>843-PA</v>
      </c>
      <c r="H29101" t="s">
        <v>11199</v>
      </c>
      <c r="I29101" t="s">
        <v>152</v>
      </c>
      <c r="J29101" t="s">
        <v>5432</v>
      </c>
      <c r="K29101" s="23">
        <v>11840.99</v>
      </c>
      <c r="L29101" s="24">
        <v>10656.89</v>
      </c>
      <c r="M29101" s="24">
        <v>888.08</v>
      </c>
      <c r="N29101" s="24">
        <v>888.08</v>
      </c>
      <c r="O29101" s="24"/>
      <c r="P29101" s="24"/>
      <c r="Q29101" s="24"/>
      <c r="R29101" s="24"/>
      <c r="S29101" s="24"/>
      <c r="T29101" s="24"/>
      <c r="U29101" s="24"/>
      <c r="V29101" s="25">
        <v>0</v>
      </c>
      <c r="W29101" s="25"/>
      <c r="X29101" s="25"/>
      <c r="Y29101" s="25"/>
      <c r="Z29101" s="25"/>
      <c r="AA29101" s="11">
        <v>43334</v>
      </c>
      <c r="AB29101">
        <v>0</v>
      </c>
    </row>
    <row r="29102" spans="1:28" hidden="1">
      <c r="A29102">
        <v>8</v>
      </c>
      <c r="B29102">
        <v>4332</v>
      </c>
      <c r="C29102" t="s">
        <v>13976</v>
      </c>
      <c r="D29102" t="s">
        <v>457</v>
      </c>
      <c r="E29102" t="s">
        <v>390</v>
      </c>
      <c r="F29102" s="53">
        <v>441</v>
      </c>
      <c r="G29102" t="str">
        <f t="shared" si="18"/>
        <v>441-PA</v>
      </c>
      <c r="H29102" t="s">
        <v>13648</v>
      </c>
      <c r="I29102" t="s">
        <v>133</v>
      </c>
      <c r="J29102" t="s">
        <v>5432</v>
      </c>
      <c r="K29102" s="23">
        <v>18878.599999999999</v>
      </c>
      <c r="L29102" s="24">
        <v>18878.599999999999</v>
      </c>
      <c r="M29102" s="24">
        <v>0</v>
      </c>
      <c r="N29102" s="24">
        <v>0</v>
      </c>
      <c r="O29102" s="24"/>
      <c r="P29102" s="24"/>
      <c r="Q29102" s="24"/>
      <c r="R29102" s="24"/>
      <c r="S29102" s="24"/>
      <c r="T29102" s="24"/>
      <c r="U29102" s="24"/>
      <c r="V29102" s="25">
        <v>0</v>
      </c>
      <c r="W29102" s="25"/>
      <c r="X29102" s="25"/>
      <c r="Y29102" s="25"/>
      <c r="Z29102" s="25"/>
      <c r="AA29102" s="11">
        <v>43333</v>
      </c>
      <c r="AB29102">
        <v>100</v>
      </c>
    </row>
    <row r="29103" spans="1:28" hidden="1">
      <c r="A29103">
        <v>8</v>
      </c>
      <c r="B29103">
        <v>4332</v>
      </c>
      <c r="C29103" t="s">
        <v>13976</v>
      </c>
      <c r="D29103" t="s">
        <v>457</v>
      </c>
      <c r="E29103" t="s">
        <v>390</v>
      </c>
      <c r="F29103" s="53">
        <v>1338</v>
      </c>
      <c r="G29103" t="str">
        <f t="shared" si="18"/>
        <v>1338-PA</v>
      </c>
      <c r="H29103" t="s">
        <v>12547</v>
      </c>
      <c r="I29103" t="s">
        <v>146</v>
      </c>
      <c r="J29103" t="s">
        <v>5432</v>
      </c>
      <c r="K29103" s="23">
        <v>55235.99</v>
      </c>
      <c r="L29103" s="24">
        <v>49712.39</v>
      </c>
      <c r="M29103" s="24">
        <v>4142.7</v>
      </c>
      <c r="N29103" s="24">
        <v>4142.7</v>
      </c>
      <c r="O29103" s="24"/>
      <c r="P29103" s="24"/>
      <c r="Q29103" s="24"/>
      <c r="R29103" s="24"/>
      <c r="S29103" s="24"/>
      <c r="T29103" s="24"/>
      <c r="U29103" s="24"/>
      <c r="V29103" s="25">
        <v>0</v>
      </c>
      <c r="W29103" s="25"/>
      <c r="X29103" s="25"/>
      <c r="Y29103" s="25"/>
      <c r="Z29103" s="25"/>
      <c r="AA29103" s="11">
        <v>43333</v>
      </c>
      <c r="AB29103">
        <v>100</v>
      </c>
    </row>
    <row r="29104" spans="1:28" hidden="1">
      <c r="A29104">
        <v>8</v>
      </c>
      <c r="B29104">
        <v>4332</v>
      </c>
      <c r="C29104" t="s">
        <v>13976</v>
      </c>
      <c r="D29104" t="s">
        <v>932</v>
      </c>
      <c r="E29104" t="s">
        <v>134</v>
      </c>
      <c r="F29104" s="53">
        <v>1730</v>
      </c>
      <c r="G29104" t="str">
        <f t="shared" si="18"/>
        <v>1730-PA</v>
      </c>
      <c r="H29104" t="s">
        <v>11635</v>
      </c>
      <c r="I29104" t="s">
        <v>152</v>
      </c>
      <c r="J29104" t="s">
        <v>5432</v>
      </c>
      <c r="K29104" s="23">
        <v>18982.34</v>
      </c>
      <c r="L29104" s="24">
        <v>17084.11</v>
      </c>
      <c r="M29104" s="24">
        <v>1423.68</v>
      </c>
      <c r="N29104" s="24">
        <v>1423.68</v>
      </c>
      <c r="O29104" s="24"/>
      <c r="P29104" s="24"/>
      <c r="Q29104" s="24"/>
      <c r="R29104" s="24"/>
      <c r="S29104" s="24"/>
      <c r="T29104" s="24"/>
      <c r="U29104" s="24"/>
      <c r="V29104" s="25">
        <v>0</v>
      </c>
      <c r="W29104" s="25"/>
      <c r="X29104" s="25"/>
      <c r="Y29104" s="25"/>
      <c r="Z29104" s="25"/>
      <c r="AA29104" s="11">
        <v>43334</v>
      </c>
      <c r="AB29104">
        <v>100</v>
      </c>
    </row>
    <row r="29105" spans="1:28" hidden="1">
      <c r="A29105">
        <v>8</v>
      </c>
      <c r="B29105">
        <v>4332</v>
      </c>
      <c r="C29105" t="s">
        <v>13976</v>
      </c>
      <c r="D29105" t="s">
        <v>861</v>
      </c>
      <c r="E29105" t="s">
        <v>127</v>
      </c>
      <c r="F29105" s="53">
        <v>1605</v>
      </c>
      <c r="G29105" t="str">
        <f t="shared" si="18"/>
        <v>1605-PA</v>
      </c>
      <c r="H29105" t="s">
        <v>13157</v>
      </c>
      <c r="I29105" t="s">
        <v>152</v>
      </c>
      <c r="J29105" t="s">
        <v>5432</v>
      </c>
      <c r="K29105" s="23">
        <v>159070</v>
      </c>
      <c r="L29105" s="24">
        <v>143163</v>
      </c>
      <c r="M29105" s="24">
        <v>11930.25</v>
      </c>
      <c r="N29105" s="24">
        <v>11930.25</v>
      </c>
      <c r="O29105" s="24"/>
      <c r="P29105" s="24"/>
      <c r="Q29105" s="24"/>
      <c r="R29105" s="24"/>
      <c r="S29105" s="24"/>
      <c r="T29105" s="24"/>
      <c r="U29105" s="24"/>
      <c r="V29105" s="25">
        <v>0</v>
      </c>
      <c r="W29105" s="25"/>
      <c r="X29105" s="25"/>
      <c r="Y29105" s="25"/>
      <c r="Z29105" s="25"/>
      <c r="AA29105" s="11">
        <v>43591</v>
      </c>
      <c r="AB29105">
        <v>100</v>
      </c>
    </row>
    <row r="29106" spans="1:28" hidden="1">
      <c r="A29106">
        <v>8</v>
      </c>
      <c r="B29106">
        <v>4332</v>
      </c>
      <c r="C29106" t="s">
        <v>13976</v>
      </c>
      <c r="D29106" t="s">
        <v>1237</v>
      </c>
      <c r="E29106" t="s">
        <v>134</v>
      </c>
      <c r="F29106" s="53">
        <v>2061</v>
      </c>
      <c r="G29106" t="str">
        <f t="shared" si="18"/>
        <v>2061-PA</v>
      </c>
      <c r="H29106" t="s">
        <v>11100</v>
      </c>
      <c r="I29106" t="s">
        <v>146</v>
      </c>
      <c r="J29106" t="s">
        <v>5432</v>
      </c>
      <c r="K29106" s="23">
        <v>10537</v>
      </c>
      <c r="L29106" s="24">
        <v>9483.2999999999993</v>
      </c>
      <c r="M29106" s="24">
        <v>790.28</v>
      </c>
      <c r="N29106" s="24">
        <v>790.28</v>
      </c>
      <c r="O29106" s="24"/>
      <c r="P29106" s="24"/>
      <c r="Q29106" s="24"/>
      <c r="R29106" s="24"/>
      <c r="S29106" s="24"/>
      <c r="T29106" s="24"/>
      <c r="U29106" s="24"/>
      <c r="V29106" s="25">
        <v>0</v>
      </c>
      <c r="W29106" s="25"/>
      <c r="X29106" s="25"/>
      <c r="Y29106" s="25"/>
      <c r="Z29106" s="25"/>
      <c r="AA29106" s="11">
        <v>43334</v>
      </c>
      <c r="AB29106">
        <v>100</v>
      </c>
    </row>
    <row r="29107" spans="1:28" hidden="1">
      <c r="A29107">
        <v>8</v>
      </c>
      <c r="B29107">
        <v>4332</v>
      </c>
      <c r="C29107" t="s">
        <v>13976</v>
      </c>
      <c r="D29107" t="s">
        <v>1651</v>
      </c>
      <c r="E29107" t="s">
        <v>134</v>
      </c>
      <c r="F29107" s="53">
        <v>2551</v>
      </c>
      <c r="G29107" t="str">
        <f t="shared" si="18"/>
        <v>2551-PA</v>
      </c>
      <c r="H29107" t="s">
        <v>10571</v>
      </c>
      <c r="I29107" t="s">
        <v>173</v>
      </c>
      <c r="J29107" t="s">
        <v>5432</v>
      </c>
      <c r="K29107" s="23">
        <v>5735</v>
      </c>
      <c r="L29107" s="24">
        <v>5161.5</v>
      </c>
      <c r="M29107" s="24">
        <v>430.13</v>
      </c>
      <c r="N29107" s="24">
        <v>430.13</v>
      </c>
      <c r="O29107" s="24"/>
      <c r="P29107" s="24"/>
      <c r="Q29107" s="24"/>
      <c r="R29107" s="24"/>
      <c r="S29107" s="24"/>
      <c r="T29107" s="24"/>
      <c r="U29107" s="24"/>
      <c r="V29107" s="25">
        <v>0</v>
      </c>
      <c r="W29107" s="25"/>
      <c r="X29107" s="25"/>
      <c r="Y29107" s="25"/>
      <c r="Z29107" s="25"/>
      <c r="AA29107" s="11">
        <v>43334</v>
      </c>
      <c r="AB29107">
        <v>100</v>
      </c>
    </row>
    <row r="29108" spans="1:28" hidden="1">
      <c r="A29108">
        <v>8</v>
      </c>
      <c r="B29108">
        <v>4332</v>
      </c>
      <c r="C29108" t="s">
        <v>13976</v>
      </c>
      <c r="D29108" t="s">
        <v>767</v>
      </c>
      <c r="E29108" t="s">
        <v>318</v>
      </c>
      <c r="F29108" s="53">
        <v>598</v>
      </c>
      <c r="G29108" t="str">
        <f t="shared" si="18"/>
        <v>598-PA</v>
      </c>
      <c r="H29108" t="s">
        <v>13366</v>
      </c>
      <c r="I29108" t="s">
        <v>146</v>
      </c>
      <c r="J29108" t="s">
        <v>5432</v>
      </c>
      <c r="K29108" s="23">
        <v>1062055.05</v>
      </c>
      <c r="L29108" s="24">
        <v>955849.54</v>
      </c>
      <c r="M29108" s="24">
        <v>79654.12</v>
      </c>
      <c r="N29108" s="24">
        <v>79654.12</v>
      </c>
      <c r="O29108" s="24"/>
      <c r="P29108" s="24"/>
      <c r="Q29108" s="24"/>
      <c r="R29108" s="24"/>
      <c r="S29108" s="24"/>
      <c r="T29108" s="24"/>
      <c r="U29108" s="24"/>
      <c r="V29108" s="25">
        <v>0</v>
      </c>
      <c r="W29108" s="25"/>
      <c r="X29108" s="25"/>
      <c r="Y29108" s="25"/>
      <c r="Z29108" s="25"/>
      <c r="AA29108" s="11">
        <v>44644</v>
      </c>
      <c r="AB29108">
        <v>100</v>
      </c>
    </row>
    <row r="29109" spans="1:28" hidden="1">
      <c r="A29109">
        <v>8</v>
      </c>
      <c r="B29109">
        <v>4332</v>
      </c>
      <c r="C29109" t="s">
        <v>13976</v>
      </c>
      <c r="D29109" t="s">
        <v>961</v>
      </c>
      <c r="E29109" t="s">
        <v>156</v>
      </c>
      <c r="F29109" s="53">
        <v>1701</v>
      </c>
      <c r="G29109" t="str">
        <f t="shared" si="18"/>
        <v>1701-PA</v>
      </c>
      <c r="H29109" t="s">
        <v>12378</v>
      </c>
      <c r="I29109" t="s">
        <v>146</v>
      </c>
      <c r="J29109" t="s">
        <v>5432</v>
      </c>
      <c r="K29109" s="23">
        <v>44735.519999999997</v>
      </c>
      <c r="L29109" s="24">
        <v>40261.97</v>
      </c>
      <c r="M29109" s="24">
        <v>3355.16</v>
      </c>
      <c r="N29109" s="24">
        <v>3355.16</v>
      </c>
      <c r="O29109" s="24"/>
      <c r="P29109" s="24"/>
      <c r="Q29109" s="24"/>
      <c r="R29109" s="24"/>
      <c r="S29109" s="24"/>
      <c r="T29109" s="24"/>
      <c r="U29109" s="24"/>
      <c r="V29109" s="25">
        <v>0</v>
      </c>
      <c r="W29109" s="25"/>
      <c r="X29109" s="25"/>
      <c r="Y29109" s="25"/>
      <c r="Z29109" s="25"/>
      <c r="AA29109" s="11">
        <v>43335</v>
      </c>
      <c r="AB29109">
        <v>50</v>
      </c>
    </row>
    <row r="29110" spans="1:28" hidden="1">
      <c r="A29110">
        <v>8</v>
      </c>
      <c r="B29110">
        <v>4332</v>
      </c>
      <c r="C29110" t="s">
        <v>13976</v>
      </c>
      <c r="D29110" t="s">
        <v>1025</v>
      </c>
      <c r="E29110" t="s">
        <v>134</v>
      </c>
      <c r="F29110" s="53">
        <v>1762</v>
      </c>
      <c r="G29110" t="str">
        <f t="shared" si="18"/>
        <v>1762-PA</v>
      </c>
      <c r="H29110" t="s">
        <v>12794</v>
      </c>
      <c r="I29110" t="s">
        <v>173</v>
      </c>
      <c r="J29110" t="s">
        <v>5432</v>
      </c>
      <c r="K29110" s="23">
        <v>79045.05</v>
      </c>
      <c r="L29110" s="24">
        <v>71140.55</v>
      </c>
      <c r="M29110" s="24">
        <v>5928.38</v>
      </c>
      <c r="N29110" s="24">
        <v>5928.38</v>
      </c>
      <c r="O29110" s="24"/>
      <c r="P29110" s="24"/>
      <c r="Q29110" s="24"/>
      <c r="R29110" s="24"/>
      <c r="S29110" s="24"/>
      <c r="T29110" s="24"/>
      <c r="U29110" s="24"/>
      <c r="V29110" s="25">
        <v>0</v>
      </c>
      <c r="W29110" s="25"/>
      <c r="X29110" s="25"/>
      <c r="Y29110" s="25"/>
      <c r="Z29110" s="25"/>
      <c r="AA29110" s="11">
        <v>43334</v>
      </c>
      <c r="AB29110">
        <v>8</v>
      </c>
    </row>
    <row r="29111" spans="1:28" hidden="1">
      <c r="A29111">
        <v>8</v>
      </c>
      <c r="B29111">
        <v>4332</v>
      </c>
      <c r="C29111" t="s">
        <v>13976</v>
      </c>
      <c r="D29111" t="s">
        <v>1942</v>
      </c>
      <c r="E29111" t="s">
        <v>134</v>
      </c>
      <c r="F29111" s="53">
        <v>282</v>
      </c>
      <c r="G29111" t="str">
        <f t="shared" si="18"/>
        <v>282-PA</v>
      </c>
      <c r="H29111" t="s">
        <v>13649</v>
      </c>
      <c r="I29111" t="s">
        <v>133</v>
      </c>
      <c r="J29111" t="s">
        <v>5432</v>
      </c>
      <c r="K29111" s="23">
        <v>34320.21</v>
      </c>
      <c r="L29111" s="24">
        <v>34320.21</v>
      </c>
      <c r="M29111" s="24">
        <v>0</v>
      </c>
      <c r="N29111" s="24">
        <v>0</v>
      </c>
      <c r="O29111" s="24"/>
      <c r="P29111" s="24"/>
      <c r="Q29111" s="24"/>
      <c r="R29111" s="24"/>
      <c r="S29111" s="24"/>
      <c r="T29111" s="24"/>
      <c r="U29111" s="24"/>
      <c r="V29111" s="25">
        <v>0</v>
      </c>
      <c r="W29111" s="25"/>
      <c r="X29111" s="25"/>
      <c r="Y29111" s="25"/>
      <c r="Z29111" s="25"/>
      <c r="AA29111" s="11">
        <v>43334</v>
      </c>
      <c r="AB29111">
        <v>100</v>
      </c>
    </row>
    <row r="29112" spans="1:28" hidden="1">
      <c r="A29112">
        <v>8</v>
      </c>
      <c r="B29112">
        <v>4332</v>
      </c>
      <c r="C29112" t="s">
        <v>13976</v>
      </c>
      <c r="D29112" t="s">
        <v>427</v>
      </c>
      <c r="E29112" t="s">
        <v>162</v>
      </c>
      <c r="F29112" s="53">
        <v>1617</v>
      </c>
      <c r="G29112" t="str">
        <f t="shared" si="18"/>
        <v>1617-PA</v>
      </c>
      <c r="H29112" t="s">
        <v>12567</v>
      </c>
      <c r="I29112" t="s">
        <v>152</v>
      </c>
      <c r="J29112" t="s">
        <v>5432</v>
      </c>
      <c r="K29112" s="23">
        <v>56984.57</v>
      </c>
      <c r="L29112" s="24">
        <v>51286.11</v>
      </c>
      <c r="M29112" s="24">
        <v>4273.8500000000004</v>
      </c>
      <c r="N29112" s="24">
        <v>4273.8500000000004</v>
      </c>
      <c r="O29112" s="24"/>
      <c r="P29112" s="24"/>
      <c r="Q29112" s="24"/>
      <c r="R29112" s="24"/>
      <c r="S29112" s="24"/>
      <c r="T29112" s="24"/>
      <c r="U29112" s="24"/>
      <c r="V29112" s="25">
        <v>0</v>
      </c>
      <c r="W29112" s="25"/>
      <c r="X29112" s="25"/>
      <c r="Y29112" s="25"/>
      <c r="Z29112" s="25"/>
      <c r="AA29112" s="11">
        <v>43788</v>
      </c>
      <c r="AB29112">
        <v>90</v>
      </c>
    </row>
    <row r="29113" spans="1:28" hidden="1">
      <c r="A29113">
        <v>8</v>
      </c>
      <c r="B29113">
        <v>4332</v>
      </c>
      <c r="C29113" t="s">
        <v>13976</v>
      </c>
      <c r="D29113" t="s">
        <v>1139</v>
      </c>
      <c r="E29113" t="s">
        <v>127</v>
      </c>
      <c r="F29113" s="53">
        <v>1877</v>
      </c>
      <c r="G29113" t="str">
        <f t="shared" si="18"/>
        <v>1877-PA</v>
      </c>
      <c r="H29113" t="s">
        <v>13130</v>
      </c>
      <c r="I29113" t="s">
        <v>133</v>
      </c>
      <c r="J29113" t="s">
        <v>5432</v>
      </c>
      <c r="K29113" s="23">
        <v>309570.87</v>
      </c>
      <c r="L29113" s="24">
        <v>295687.19</v>
      </c>
      <c r="M29113" s="24">
        <v>10412.76</v>
      </c>
      <c r="N29113" s="24">
        <v>10412.76</v>
      </c>
      <c r="O29113" s="24"/>
      <c r="P29113" s="24"/>
      <c r="Q29113" s="24"/>
      <c r="R29113" s="24"/>
      <c r="S29113" s="24"/>
      <c r="T29113" s="24"/>
      <c r="U29113" s="24"/>
      <c r="V29113" s="25">
        <v>0</v>
      </c>
      <c r="W29113" s="25"/>
      <c r="X29113" s="25"/>
      <c r="Y29113" s="25"/>
      <c r="Z29113" s="25"/>
      <c r="AA29113" s="11">
        <v>44174</v>
      </c>
      <c r="AB29113">
        <v>100</v>
      </c>
    </row>
    <row r="29114" spans="1:28" hidden="1">
      <c r="A29114">
        <v>8</v>
      </c>
      <c r="B29114">
        <v>4332</v>
      </c>
      <c r="C29114" t="s">
        <v>13976</v>
      </c>
      <c r="D29114" t="s">
        <v>163</v>
      </c>
      <c r="E29114" t="s">
        <v>162</v>
      </c>
      <c r="F29114" s="53">
        <v>732</v>
      </c>
      <c r="G29114" t="str">
        <f t="shared" si="18"/>
        <v>732-PA</v>
      </c>
      <c r="H29114" t="s">
        <v>13284</v>
      </c>
      <c r="I29114" t="s">
        <v>137</v>
      </c>
      <c r="J29114" t="s">
        <v>5432</v>
      </c>
      <c r="K29114" s="23">
        <v>337527.71</v>
      </c>
      <c r="L29114" s="24">
        <v>303774.94</v>
      </c>
      <c r="M29114" s="24">
        <v>25314.58</v>
      </c>
      <c r="N29114" s="24">
        <v>25314.58</v>
      </c>
      <c r="O29114" s="24"/>
      <c r="P29114" s="24"/>
      <c r="Q29114" s="24"/>
      <c r="R29114" s="24"/>
      <c r="S29114" s="24"/>
      <c r="T29114" s="24"/>
      <c r="U29114" s="24"/>
      <c r="V29114" s="25">
        <v>0</v>
      </c>
      <c r="W29114" s="25"/>
      <c r="X29114" s="25"/>
      <c r="Y29114" s="25"/>
      <c r="Z29114" s="25"/>
      <c r="AB29114">
        <v>100</v>
      </c>
    </row>
    <row r="29115" spans="1:28" hidden="1">
      <c r="A29115">
        <v>8</v>
      </c>
      <c r="B29115">
        <v>4332</v>
      </c>
      <c r="C29115" t="s">
        <v>13976</v>
      </c>
      <c r="D29115" t="s">
        <v>964</v>
      </c>
      <c r="E29115" t="s">
        <v>963</v>
      </c>
      <c r="F29115" s="53">
        <v>1702</v>
      </c>
      <c r="G29115" t="str">
        <f t="shared" si="18"/>
        <v>1702-PA</v>
      </c>
      <c r="H29115" t="s">
        <v>13650</v>
      </c>
      <c r="I29115" t="s">
        <v>133</v>
      </c>
      <c r="J29115" t="s">
        <v>5432</v>
      </c>
      <c r="K29115" s="23">
        <v>88389.81</v>
      </c>
      <c r="L29115" s="24">
        <v>88389.81</v>
      </c>
      <c r="M29115" s="24">
        <v>0</v>
      </c>
      <c r="N29115" s="24">
        <v>0</v>
      </c>
      <c r="O29115" s="24"/>
      <c r="P29115" s="24"/>
      <c r="Q29115" s="24"/>
      <c r="R29115" s="24"/>
      <c r="S29115" s="24"/>
      <c r="T29115" s="24"/>
      <c r="U29115" s="24"/>
      <c r="V29115" s="25">
        <v>0</v>
      </c>
      <c r="W29115" s="25"/>
      <c r="X29115" s="25"/>
      <c r="Y29115" s="25"/>
      <c r="Z29115" s="25"/>
      <c r="AA29115" s="11">
        <v>43332</v>
      </c>
      <c r="AB29115">
        <v>100</v>
      </c>
    </row>
    <row r="29116" spans="1:28" hidden="1">
      <c r="A29116">
        <v>8</v>
      </c>
      <c r="B29116">
        <v>4332</v>
      </c>
      <c r="C29116" t="s">
        <v>13976</v>
      </c>
      <c r="D29116" t="s">
        <v>422</v>
      </c>
      <c r="E29116" t="s">
        <v>176</v>
      </c>
      <c r="F29116" s="53">
        <v>2484</v>
      </c>
      <c r="G29116" t="str">
        <f t="shared" si="18"/>
        <v>2484-PA</v>
      </c>
      <c r="H29116" t="s">
        <v>13651</v>
      </c>
      <c r="I29116" t="s">
        <v>133</v>
      </c>
      <c r="J29116" t="s">
        <v>5432</v>
      </c>
      <c r="K29116" s="23">
        <v>43166.21</v>
      </c>
      <c r="L29116" s="24">
        <v>43166.21</v>
      </c>
      <c r="M29116" s="24">
        <v>0</v>
      </c>
      <c r="N29116" s="24">
        <v>0</v>
      </c>
      <c r="O29116" s="24"/>
      <c r="P29116" s="24"/>
      <c r="Q29116" s="24"/>
      <c r="R29116" s="24"/>
      <c r="S29116" s="24"/>
      <c r="T29116" s="24"/>
      <c r="U29116" s="24"/>
      <c r="V29116" s="25">
        <v>0</v>
      </c>
      <c r="W29116" s="25"/>
      <c r="X29116" s="25"/>
      <c r="Y29116" s="25"/>
      <c r="Z29116" s="25"/>
      <c r="AA29116" s="11">
        <v>43362</v>
      </c>
      <c r="AB29116">
        <v>100</v>
      </c>
    </row>
    <row r="29117" spans="1:28" hidden="1">
      <c r="A29117">
        <v>8</v>
      </c>
      <c r="B29117">
        <v>4332</v>
      </c>
      <c r="C29117" t="s">
        <v>13976</v>
      </c>
      <c r="D29117" t="s">
        <v>296</v>
      </c>
      <c r="E29117" t="s">
        <v>295</v>
      </c>
      <c r="F29117" s="53">
        <v>279</v>
      </c>
      <c r="G29117" t="str">
        <f t="shared" si="18"/>
        <v>279-PA</v>
      </c>
      <c r="H29117" t="s">
        <v>12437</v>
      </c>
      <c r="I29117" t="s">
        <v>137</v>
      </c>
      <c r="J29117" t="s">
        <v>5432</v>
      </c>
      <c r="K29117" s="23">
        <v>48282.74</v>
      </c>
      <c r="L29117" s="24">
        <v>43454.47</v>
      </c>
      <c r="M29117" s="24">
        <v>3621.21</v>
      </c>
      <c r="N29117" s="24">
        <v>3621.21</v>
      </c>
      <c r="O29117" s="24"/>
      <c r="P29117" s="24"/>
      <c r="Q29117" s="24"/>
      <c r="R29117" s="24"/>
      <c r="S29117" s="24"/>
      <c r="T29117" s="24"/>
      <c r="U29117" s="24"/>
      <c r="V29117" s="25">
        <v>0</v>
      </c>
      <c r="W29117" s="25"/>
      <c r="X29117" s="25"/>
      <c r="Y29117" s="25"/>
      <c r="Z29117" s="25"/>
      <c r="AA29117" s="11">
        <v>43882</v>
      </c>
      <c r="AB29117">
        <v>0</v>
      </c>
    </row>
    <row r="29118" spans="1:28" hidden="1">
      <c r="A29118">
        <v>8</v>
      </c>
      <c r="B29118">
        <v>4332</v>
      </c>
      <c r="C29118" t="s">
        <v>13976</v>
      </c>
      <c r="D29118" t="s">
        <v>2991</v>
      </c>
      <c r="E29118" t="s">
        <v>127</v>
      </c>
      <c r="F29118" s="53">
        <v>421</v>
      </c>
      <c r="G29118" t="str">
        <f t="shared" si="18"/>
        <v>421-PA</v>
      </c>
      <c r="H29118" t="s">
        <v>13652</v>
      </c>
      <c r="I29118" t="s">
        <v>133</v>
      </c>
      <c r="J29118" t="s">
        <v>5432</v>
      </c>
      <c r="K29118" s="23">
        <v>19317.580000000002</v>
      </c>
      <c r="L29118" s="24">
        <v>19317.580000000002</v>
      </c>
      <c r="M29118" s="24">
        <v>0</v>
      </c>
      <c r="N29118" s="24">
        <v>0</v>
      </c>
      <c r="O29118" s="24"/>
      <c r="P29118" s="24"/>
      <c r="Q29118" s="24"/>
      <c r="R29118" s="24"/>
      <c r="S29118" s="24"/>
      <c r="T29118" s="24"/>
      <c r="U29118" s="24"/>
      <c r="V29118" s="25">
        <v>0</v>
      </c>
      <c r="W29118" s="25"/>
      <c r="X29118" s="25"/>
      <c r="Y29118" s="25"/>
      <c r="Z29118" s="25"/>
      <c r="AA29118" s="11">
        <v>43362</v>
      </c>
      <c r="AB29118">
        <v>100</v>
      </c>
    </row>
    <row r="29119" spans="1:28" hidden="1">
      <c r="A29119">
        <v>8</v>
      </c>
      <c r="B29119">
        <v>4332</v>
      </c>
      <c r="C29119" t="s">
        <v>13976</v>
      </c>
      <c r="D29119" t="s">
        <v>228</v>
      </c>
      <c r="E29119" t="s">
        <v>218</v>
      </c>
      <c r="F29119" s="53">
        <v>944</v>
      </c>
      <c r="G29119" t="str">
        <f t="shared" si="18"/>
        <v>944-PA</v>
      </c>
      <c r="H29119" t="s">
        <v>10082</v>
      </c>
      <c r="I29119" t="s">
        <v>173</v>
      </c>
      <c r="J29119" t="s">
        <v>5432</v>
      </c>
      <c r="K29119" s="23">
        <v>148750</v>
      </c>
      <c r="L29119" s="24">
        <v>133875</v>
      </c>
      <c r="M29119" s="24">
        <v>0</v>
      </c>
      <c r="N29119" s="24">
        <v>0</v>
      </c>
      <c r="O29119" s="24"/>
      <c r="P29119" s="24"/>
      <c r="Q29119" s="24"/>
      <c r="R29119" s="24"/>
      <c r="S29119" s="24"/>
      <c r="T29119" s="24"/>
      <c r="U29119" s="24"/>
      <c r="V29119" s="25">
        <v>0</v>
      </c>
      <c r="W29119" s="25"/>
      <c r="X29119" s="25"/>
      <c r="Y29119" s="25"/>
      <c r="Z29119" s="25"/>
      <c r="AA29119" s="11">
        <v>44789</v>
      </c>
      <c r="AB29119">
        <v>100</v>
      </c>
    </row>
    <row r="29120" spans="1:28" hidden="1">
      <c r="A29120">
        <v>8</v>
      </c>
      <c r="B29120">
        <v>4332</v>
      </c>
      <c r="C29120" t="s">
        <v>13976</v>
      </c>
      <c r="D29120" t="s">
        <v>4020</v>
      </c>
      <c r="E29120" t="s">
        <v>134</v>
      </c>
      <c r="F29120" s="53">
        <v>912</v>
      </c>
      <c r="G29120" t="str">
        <f t="shared" si="18"/>
        <v>912-PA</v>
      </c>
      <c r="H29120" t="s">
        <v>13251</v>
      </c>
      <c r="I29120" t="s">
        <v>146</v>
      </c>
      <c r="J29120" t="s">
        <v>5432</v>
      </c>
      <c r="K29120" s="23">
        <v>264724</v>
      </c>
      <c r="L29120" s="24">
        <v>238251.6</v>
      </c>
      <c r="M29120" s="24">
        <v>19854.3</v>
      </c>
      <c r="N29120" s="24">
        <v>19854.3</v>
      </c>
      <c r="O29120" s="24"/>
      <c r="P29120" s="24"/>
      <c r="Q29120" s="24"/>
      <c r="R29120" s="24"/>
      <c r="S29120" s="24"/>
      <c r="T29120" s="24"/>
      <c r="U29120" s="24"/>
      <c r="V29120" s="25">
        <v>0</v>
      </c>
      <c r="W29120" s="25"/>
      <c r="X29120" s="25"/>
      <c r="Y29120" s="25"/>
      <c r="Z29120" s="25"/>
      <c r="AA29120" s="11">
        <v>43664</v>
      </c>
      <c r="AB29120">
        <v>100</v>
      </c>
    </row>
    <row r="29121" spans="1:28" hidden="1">
      <c r="A29121">
        <v>8</v>
      </c>
      <c r="B29121">
        <v>4332</v>
      </c>
      <c r="C29121" t="s">
        <v>13976</v>
      </c>
      <c r="D29121" t="s">
        <v>1085</v>
      </c>
      <c r="E29121" t="s">
        <v>138</v>
      </c>
      <c r="F29121" s="53">
        <v>1822</v>
      </c>
      <c r="G29121" t="str">
        <f t="shared" si="18"/>
        <v>1822-PA</v>
      </c>
      <c r="H29121" t="s">
        <v>11920</v>
      </c>
      <c r="I29121" t="s">
        <v>146</v>
      </c>
      <c r="J29121" t="s">
        <v>5432</v>
      </c>
      <c r="K29121" s="23">
        <v>25700</v>
      </c>
      <c r="L29121" s="24">
        <v>23130</v>
      </c>
      <c r="M29121" s="24">
        <v>1927.5</v>
      </c>
      <c r="N29121" s="24">
        <v>1927.5</v>
      </c>
      <c r="O29121" s="24"/>
      <c r="P29121" s="24"/>
      <c r="Q29121" s="24"/>
      <c r="R29121" s="24"/>
      <c r="S29121" s="24"/>
      <c r="T29121" s="24"/>
      <c r="U29121" s="24"/>
      <c r="V29121" s="25">
        <v>0</v>
      </c>
      <c r="W29121" s="25"/>
      <c r="X29121" s="25"/>
      <c r="Y29121" s="25"/>
      <c r="Z29121" s="25"/>
      <c r="AA29121" s="11">
        <v>43333</v>
      </c>
      <c r="AB29121">
        <v>100</v>
      </c>
    </row>
    <row r="29122" spans="1:28" hidden="1">
      <c r="A29122">
        <v>8</v>
      </c>
      <c r="B29122">
        <v>4332</v>
      </c>
      <c r="C29122" t="s">
        <v>13976</v>
      </c>
      <c r="D29122" t="s">
        <v>1651</v>
      </c>
      <c r="E29122" t="s">
        <v>134</v>
      </c>
      <c r="F29122" s="53">
        <v>2460</v>
      </c>
      <c r="G29122" t="str">
        <f t="shared" si="18"/>
        <v>2460-PA</v>
      </c>
      <c r="H29122" t="s">
        <v>13653</v>
      </c>
      <c r="I29122" t="s">
        <v>133</v>
      </c>
      <c r="J29122" t="s">
        <v>5432</v>
      </c>
      <c r="K29122" s="23">
        <v>15077.5</v>
      </c>
      <c r="L29122" s="24">
        <v>15077.5</v>
      </c>
      <c r="M29122" s="24">
        <v>0</v>
      </c>
      <c r="N29122" s="24">
        <v>0</v>
      </c>
      <c r="O29122" s="24"/>
      <c r="P29122" s="24"/>
      <c r="Q29122" s="24"/>
      <c r="R29122" s="24"/>
      <c r="S29122" s="24"/>
      <c r="T29122" s="24"/>
      <c r="U29122" s="24"/>
      <c r="V29122" s="25">
        <v>0</v>
      </c>
      <c r="W29122" s="25"/>
      <c r="X29122" s="25"/>
      <c r="Y29122" s="25"/>
      <c r="Z29122" s="25"/>
      <c r="AA29122" s="11">
        <v>43334</v>
      </c>
      <c r="AB29122">
        <v>100</v>
      </c>
    </row>
    <row r="29123" spans="1:28" hidden="1">
      <c r="A29123">
        <v>8</v>
      </c>
      <c r="B29123">
        <v>4332</v>
      </c>
      <c r="C29123" t="s">
        <v>13976</v>
      </c>
      <c r="D29123" t="s">
        <v>859</v>
      </c>
      <c r="E29123" t="s">
        <v>134</v>
      </c>
      <c r="F29123" s="53">
        <v>2060</v>
      </c>
      <c r="G29123" t="str">
        <f t="shared" si="18"/>
        <v>2060-PA</v>
      </c>
      <c r="H29123" t="s">
        <v>13074</v>
      </c>
      <c r="I29123" t="s">
        <v>146</v>
      </c>
      <c r="J29123" t="s">
        <v>5432</v>
      </c>
      <c r="K29123" s="23">
        <v>120000</v>
      </c>
      <c r="L29123" s="24">
        <v>108000</v>
      </c>
      <c r="M29123" s="24">
        <v>9000</v>
      </c>
      <c r="N29123" s="24">
        <v>9000</v>
      </c>
      <c r="O29123" s="24"/>
      <c r="P29123" s="24"/>
      <c r="Q29123" s="24"/>
      <c r="R29123" s="24"/>
      <c r="S29123" s="24"/>
      <c r="T29123" s="24"/>
      <c r="U29123" s="24"/>
      <c r="V29123" s="25">
        <v>0</v>
      </c>
      <c r="W29123" s="25"/>
      <c r="X29123" s="25"/>
      <c r="Y29123" s="25"/>
      <c r="Z29123" s="25"/>
      <c r="AA29123" s="11">
        <v>43598</v>
      </c>
      <c r="AB29123">
        <v>0</v>
      </c>
    </row>
    <row r="29124" spans="1:28" hidden="1">
      <c r="A29124">
        <v>8</v>
      </c>
      <c r="B29124">
        <v>4332</v>
      </c>
      <c r="C29124" t="s">
        <v>13976</v>
      </c>
      <c r="D29124" t="s">
        <v>1364</v>
      </c>
      <c r="E29124" t="s">
        <v>364</v>
      </c>
      <c r="F29124" s="53">
        <v>2109</v>
      </c>
      <c r="G29124" t="str">
        <f t="shared" si="18"/>
        <v>2109-PA</v>
      </c>
      <c r="H29124" t="s">
        <v>13654</v>
      </c>
      <c r="I29124" t="s">
        <v>133</v>
      </c>
      <c r="J29124" t="s">
        <v>5432</v>
      </c>
      <c r="K29124" s="23">
        <v>30845</v>
      </c>
      <c r="L29124" s="24">
        <v>30845</v>
      </c>
      <c r="M29124" s="24">
        <v>0</v>
      </c>
      <c r="N29124" s="24">
        <v>0</v>
      </c>
      <c r="O29124" s="24"/>
      <c r="P29124" s="24"/>
      <c r="Q29124" s="24"/>
      <c r="R29124" s="24"/>
      <c r="S29124" s="24"/>
      <c r="T29124" s="24"/>
      <c r="U29124" s="24"/>
      <c r="V29124" s="25">
        <v>0</v>
      </c>
      <c r="W29124" s="25"/>
      <c r="X29124" s="25"/>
      <c r="Y29124" s="25"/>
      <c r="Z29124" s="25"/>
      <c r="AA29124" s="11">
        <v>43334</v>
      </c>
      <c r="AB29124">
        <v>100</v>
      </c>
    </row>
    <row r="29125" spans="1:28" hidden="1">
      <c r="A29125">
        <v>8</v>
      </c>
      <c r="B29125">
        <v>4332</v>
      </c>
      <c r="C29125" t="s">
        <v>13976</v>
      </c>
      <c r="D29125" t="s">
        <v>1181</v>
      </c>
      <c r="E29125" t="s">
        <v>176</v>
      </c>
      <c r="F29125" s="53">
        <v>1917</v>
      </c>
      <c r="G29125" t="str">
        <f t="shared" si="18"/>
        <v>1917-PA</v>
      </c>
      <c r="H29125" t="s">
        <v>11672</v>
      </c>
      <c r="I29125" t="s">
        <v>165</v>
      </c>
      <c r="J29125" t="s">
        <v>5432</v>
      </c>
      <c r="K29125" s="23">
        <v>19651.82</v>
      </c>
      <c r="L29125" s="24">
        <v>17686.64</v>
      </c>
      <c r="M29125" s="24">
        <v>1473.89</v>
      </c>
      <c r="N29125" s="24">
        <v>1473.89</v>
      </c>
      <c r="O29125" s="24"/>
      <c r="P29125" s="24"/>
      <c r="Q29125" s="24"/>
      <c r="R29125" s="24"/>
      <c r="S29125" s="24"/>
      <c r="T29125" s="24"/>
      <c r="U29125" s="24"/>
      <c r="V29125" s="25">
        <v>0</v>
      </c>
      <c r="W29125" s="25"/>
      <c r="X29125" s="25"/>
      <c r="Y29125" s="25"/>
      <c r="Z29125" s="25"/>
      <c r="AA29125" s="11">
        <v>44138</v>
      </c>
      <c r="AB29125">
        <v>15</v>
      </c>
    </row>
    <row r="29126" spans="1:28" hidden="1">
      <c r="A29126">
        <v>8</v>
      </c>
      <c r="B29126">
        <v>4332</v>
      </c>
      <c r="C29126" t="s">
        <v>13976</v>
      </c>
      <c r="D29126" t="s">
        <v>943</v>
      </c>
      <c r="E29126" t="s">
        <v>448</v>
      </c>
      <c r="F29126" s="53">
        <v>2321</v>
      </c>
      <c r="G29126" t="str">
        <f t="shared" si="18"/>
        <v>2321-PA</v>
      </c>
      <c r="H29126" t="s">
        <v>13655</v>
      </c>
      <c r="I29126" t="s">
        <v>133</v>
      </c>
      <c r="J29126" t="s">
        <v>5432</v>
      </c>
      <c r="K29126" s="23">
        <v>4270.7299999999996</v>
      </c>
      <c r="L29126" s="24">
        <v>4270.7299999999996</v>
      </c>
      <c r="M29126" s="24">
        <v>0</v>
      </c>
      <c r="N29126" s="24">
        <v>0</v>
      </c>
      <c r="O29126" s="24"/>
      <c r="P29126" s="24"/>
      <c r="Q29126" s="24"/>
      <c r="R29126" s="24"/>
      <c r="S29126" s="24"/>
      <c r="T29126" s="24"/>
      <c r="U29126" s="24"/>
      <c r="V29126" s="25">
        <v>0</v>
      </c>
      <c r="W29126" s="25"/>
      <c r="X29126" s="25"/>
      <c r="Y29126" s="25"/>
      <c r="Z29126" s="25"/>
      <c r="AA29126" s="11">
        <v>43335</v>
      </c>
      <c r="AB29126">
        <v>100</v>
      </c>
    </row>
    <row r="29127" spans="1:28" hidden="1">
      <c r="A29127">
        <v>8</v>
      </c>
      <c r="B29127">
        <v>4332</v>
      </c>
      <c r="C29127" t="s">
        <v>13976</v>
      </c>
      <c r="D29127" t="s">
        <v>1004</v>
      </c>
      <c r="E29127" t="s">
        <v>134</v>
      </c>
      <c r="F29127" s="53">
        <v>2121</v>
      </c>
      <c r="G29127" t="str">
        <f t="shared" si="18"/>
        <v>2121-PA</v>
      </c>
      <c r="H29127" t="s">
        <v>10915</v>
      </c>
      <c r="I29127" t="s">
        <v>137</v>
      </c>
      <c r="J29127" t="s">
        <v>5432</v>
      </c>
      <c r="K29127" s="23">
        <v>8740</v>
      </c>
      <c r="L29127" s="24">
        <v>7866</v>
      </c>
      <c r="M29127" s="24">
        <v>655.5</v>
      </c>
      <c r="N29127" s="24">
        <v>655.5</v>
      </c>
      <c r="O29127" s="24"/>
      <c r="P29127" s="24"/>
      <c r="Q29127" s="24"/>
      <c r="R29127" s="24"/>
      <c r="S29127" s="24"/>
      <c r="T29127" s="24"/>
      <c r="U29127" s="24"/>
      <c r="V29127" s="25">
        <v>0</v>
      </c>
      <c r="W29127" s="25"/>
      <c r="X29127" s="25"/>
      <c r="Y29127" s="25"/>
      <c r="Z29127" s="25"/>
      <c r="AA29127" s="11">
        <v>43356</v>
      </c>
      <c r="AB29127">
        <v>100</v>
      </c>
    </row>
    <row r="29128" spans="1:28" hidden="1">
      <c r="A29128">
        <v>8</v>
      </c>
      <c r="B29128">
        <v>4332</v>
      </c>
      <c r="C29128" t="s">
        <v>13976</v>
      </c>
      <c r="D29128" t="s">
        <v>947</v>
      </c>
      <c r="E29128" t="s">
        <v>162</v>
      </c>
      <c r="F29128" s="53">
        <v>1711</v>
      </c>
      <c r="G29128" t="str">
        <f t="shared" si="18"/>
        <v>1711-PA</v>
      </c>
      <c r="H29128" t="s">
        <v>11354</v>
      </c>
      <c r="I29128" t="s">
        <v>137</v>
      </c>
      <c r="J29128" t="s">
        <v>5432</v>
      </c>
      <c r="K29128" s="23">
        <v>14091.38</v>
      </c>
      <c r="L29128" s="24">
        <v>12682.24</v>
      </c>
      <c r="M29128" s="24">
        <v>1056.8599999999999</v>
      </c>
      <c r="N29128" s="24">
        <v>1056.8599999999999</v>
      </c>
      <c r="O29128" s="24"/>
      <c r="P29128" s="24"/>
      <c r="Q29128" s="24"/>
      <c r="R29128" s="24"/>
      <c r="S29128" s="24"/>
      <c r="T29128" s="24"/>
      <c r="U29128" s="24"/>
      <c r="V29128" s="25">
        <v>0</v>
      </c>
      <c r="W29128" s="25"/>
      <c r="X29128" s="25"/>
      <c r="Y29128" s="25"/>
      <c r="Z29128" s="25"/>
      <c r="AA29128" s="11">
        <v>43356</v>
      </c>
      <c r="AB29128">
        <v>0</v>
      </c>
    </row>
    <row r="29129" spans="1:28" hidden="1">
      <c r="A29129">
        <v>8</v>
      </c>
      <c r="B29129">
        <v>4332</v>
      </c>
      <c r="C29129" t="s">
        <v>13976</v>
      </c>
      <c r="D29129" t="s">
        <v>811</v>
      </c>
      <c r="E29129" t="s">
        <v>810</v>
      </c>
      <c r="F29129" s="53">
        <v>1535</v>
      </c>
      <c r="G29129" t="str">
        <f t="shared" si="18"/>
        <v>1535-PA</v>
      </c>
      <c r="H29129" t="s">
        <v>13656</v>
      </c>
      <c r="I29129" t="s">
        <v>133</v>
      </c>
      <c r="J29129" t="s">
        <v>5432</v>
      </c>
      <c r="K29129" s="23">
        <v>51146.36</v>
      </c>
      <c r="L29129" s="24">
        <v>51146.36</v>
      </c>
      <c r="M29129" s="24">
        <v>0</v>
      </c>
      <c r="N29129" s="24">
        <v>0</v>
      </c>
      <c r="O29129" s="24"/>
      <c r="P29129" s="24"/>
      <c r="Q29129" s="24"/>
      <c r="R29129" s="24"/>
      <c r="S29129" s="24"/>
      <c r="T29129" s="24"/>
      <c r="U29129" s="24"/>
      <c r="V29129" s="25">
        <v>0</v>
      </c>
      <c r="W29129" s="25"/>
      <c r="X29129" s="25"/>
      <c r="Y29129" s="25"/>
      <c r="Z29129" s="25"/>
      <c r="AA29129" s="11">
        <v>43335</v>
      </c>
      <c r="AB29129">
        <v>100</v>
      </c>
    </row>
    <row r="29130" spans="1:28" hidden="1">
      <c r="A29130">
        <v>8</v>
      </c>
      <c r="B29130">
        <v>4332</v>
      </c>
      <c r="C29130" t="s">
        <v>13976</v>
      </c>
      <c r="D29130" t="s">
        <v>208</v>
      </c>
      <c r="E29130" t="s">
        <v>207</v>
      </c>
      <c r="F29130" s="53">
        <v>1298</v>
      </c>
      <c r="G29130" t="str">
        <f t="shared" si="18"/>
        <v>1298-PA</v>
      </c>
      <c r="H29130" t="s">
        <v>10814</v>
      </c>
      <c r="I29130" t="s">
        <v>152</v>
      </c>
      <c r="J29130" t="s">
        <v>5432</v>
      </c>
      <c r="K29130" s="23">
        <v>7845.86</v>
      </c>
      <c r="L29130" s="24">
        <v>7061.27</v>
      </c>
      <c r="M29130" s="24">
        <v>588.44000000000005</v>
      </c>
      <c r="N29130" s="24">
        <v>588.44000000000005</v>
      </c>
      <c r="O29130" s="24"/>
      <c r="P29130" s="24"/>
      <c r="Q29130" s="24"/>
      <c r="R29130" s="24"/>
      <c r="S29130" s="24"/>
      <c r="T29130" s="24"/>
      <c r="U29130" s="24"/>
      <c r="V29130" s="25">
        <v>0</v>
      </c>
      <c r="W29130" s="25"/>
      <c r="X29130" s="25"/>
      <c r="Y29130" s="25"/>
      <c r="Z29130" s="25"/>
      <c r="AA29130" s="11">
        <v>43333</v>
      </c>
      <c r="AB29130">
        <v>0</v>
      </c>
    </row>
    <row r="29131" spans="1:28" hidden="1">
      <c r="A29131">
        <v>8</v>
      </c>
      <c r="B29131">
        <v>4332</v>
      </c>
      <c r="C29131" t="s">
        <v>13976</v>
      </c>
      <c r="D29131" t="s">
        <v>398</v>
      </c>
      <c r="E29131" t="s">
        <v>176</v>
      </c>
      <c r="F29131" s="53">
        <v>1387</v>
      </c>
      <c r="G29131" t="str">
        <f t="shared" si="18"/>
        <v>1387-PA</v>
      </c>
      <c r="H29131" t="s">
        <v>11009</v>
      </c>
      <c r="I29131" t="s">
        <v>146</v>
      </c>
      <c r="J29131" t="s">
        <v>5432</v>
      </c>
      <c r="K29131" s="23">
        <v>9889.31</v>
      </c>
      <c r="L29131" s="24">
        <v>8900.3799999999992</v>
      </c>
      <c r="M29131" s="24">
        <v>741.7</v>
      </c>
      <c r="N29131" s="24">
        <v>741.7</v>
      </c>
      <c r="O29131" s="24"/>
      <c r="P29131" s="24"/>
      <c r="Q29131" s="24"/>
      <c r="R29131" s="24"/>
      <c r="S29131" s="24"/>
      <c r="T29131" s="24"/>
      <c r="U29131" s="24"/>
      <c r="V29131" s="25">
        <v>0</v>
      </c>
      <c r="W29131" s="25"/>
      <c r="X29131" s="25"/>
      <c r="Y29131" s="25"/>
      <c r="Z29131" s="25"/>
      <c r="AA29131" s="11">
        <v>43335</v>
      </c>
      <c r="AB29131">
        <v>0</v>
      </c>
    </row>
    <row r="29132" spans="1:28" hidden="1">
      <c r="A29132">
        <v>8</v>
      </c>
      <c r="B29132">
        <v>4332</v>
      </c>
      <c r="C29132" t="s">
        <v>13976</v>
      </c>
      <c r="D29132" t="s">
        <v>253</v>
      </c>
      <c r="E29132" t="s">
        <v>252</v>
      </c>
      <c r="F29132" s="53">
        <v>1116</v>
      </c>
      <c r="G29132" t="str">
        <f t="shared" si="18"/>
        <v>1116-PA</v>
      </c>
      <c r="H29132" t="s">
        <v>10211</v>
      </c>
      <c r="I29132" t="s">
        <v>165</v>
      </c>
      <c r="J29132" t="s">
        <v>5432</v>
      </c>
      <c r="K29132" s="23">
        <v>3577.34</v>
      </c>
      <c r="L29132" s="24">
        <v>3219.61</v>
      </c>
      <c r="M29132" s="24">
        <v>268.3</v>
      </c>
      <c r="N29132" s="24">
        <v>268.3</v>
      </c>
      <c r="O29132" s="24"/>
      <c r="P29132" s="24"/>
      <c r="Q29132" s="24"/>
      <c r="R29132" s="24"/>
      <c r="S29132" s="24"/>
      <c r="T29132" s="24"/>
      <c r="U29132" s="24"/>
      <c r="V29132" s="25">
        <v>0</v>
      </c>
      <c r="W29132" s="25"/>
      <c r="X29132" s="25"/>
      <c r="Y29132" s="25"/>
      <c r="Z29132" s="25"/>
      <c r="AA29132" s="11">
        <v>43333</v>
      </c>
      <c r="AB29132">
        <v>100</v>
      </c>
    </row>
    <row r="29133" spans="1:28" s="32" customFormat="1" hidden="1">
      <c r="A29133" s="32">
        <v>8</v>
      </c>
      <c r="B29133" s="32">
        <v>4332</v>
      </c>
      <c r="C29133" s="32" t="s">
        <v>13976</v>
      </c>
      <c r="D29133" s="32" t="s">
        <v>892</v>
      </c>
      <c r="E29133" s="32" t="s">
        <v>276</v>
      </c>
      <c r="F29133" s="58">
        <v>1812</v>
      </c>
      <c r="G29133" s="32" t="str">
        <f t="shared" si="18"/>
        <v>1812-PA</v>
      </c>
      <c r="H29133" s="32" t="s">
        <v>10978</v>
      </c>
      <c r="I29133" s="32" t="s">
        <v>133</v>
      </c>
      <c r="J29133" s="32" t="s">
        <v>5432</v>
      </c>
      <c r="K29133" s="33">
        <v>536349.1</v>
      </c>
      <c r="L29133" s="34">
        <v>536349.1</v>
      </c>
      <c r="M29133" s="34">
        <v>846.53</v>
      </c>
      <c r="N29133" s="34">
        <v>846.53</v>
      </c>
      <c r="O29133" s="34"/>
      <c r="P29133" s="34"/>
      <c r="Q29133" s="34"/>
      <c r="R29133" s="34"/>
      <c r="S29133" s="34"/>
      <c r="T29133" s="34"/>
      <c r="U29133" s="34"/>
      <c r="V29133" s="34">
        <v>0</v>
      </c>
      <c r="W29133" s="34"/>
      <c r="X29133" s="34"/>
      <c r="Y29133" s="34"/>
      <c r="Z29133" s="34"/>
      <c r="AA29133" s="35"/>
      <c r="AB29133" s="32">
        <v>100</v>
      </c>
    </row>
    <row r="29134" spans="1:28" hidden="1">
      <c r="A29134">
        <v>8</v>
      </c>
      <c r="B29134">
        <v>4332</v>
      </c>
      <c r="C29134" t="s">
        <v>13976</v>
      </c>
      <c r="D29134" t="s">
        <v>1497</v>
      </c>
      <c r="E29134" t="s">
        <v>147</v>
      </c>
      <c r="F29134" s="53">
        <v>2275</v>
      </c>
      <c r="G29134" t="str">
        <f t="shared" si="18"/>
        <v>2275-PA</v>
      </c>
      <c r="H29134" t="s">
        <v>11287</v>
      </c>
      <c r="I29134" t="s">
        <v>165</v>
      </c>
      <c r="J29134" t="s">
        <v>5432</v>
      </c>
      <c r="K29134" s="23">
        <v>13196.32</v>
      </c>
      <c r="L29134" s="24">
        <v>11876.69</v>
      </c>
      <c r="M29134" s="24">
        <v>989.72</v>
      </c>
      <c r="N29134" s="24">
        <v>989.72</v>
      </c>
      <c r="O29134" s="24"/>
      <c r="P29134" s="24"/>
      <c r="Q29134" s="24"/>
      <c r="R29134" s="24"/>
      <c r="S29134" s="24"/>
      <c r="T29134" s="24"/>
      <c r="U29134" s="24"/>
      <c r="V29134" s="25">
        <v>0</v>
      </c>
      <c r="W29134" s="25"/>
      <c r="X29134" s="25"/>
      <c r="Y29134" s="25"/>
      <c r="Z29134" s="25"/>
      <c r="AA29134" s="11">
        <v>43917</v>
      </c>
      <c r="AB29134">
        <v>0</v>
      </c>
    </row>
    <row r="29135" spans="1:28" hidden="1">
      <c r="A29135">
        <v>8</v>
      </c>
      <c r="B29135">
        <v>4332</v>
      </c>
      <c r="C29135" t="s">
        <v>13976</v>
      </c>
      <c r="D29135" t="s">
        <v>1699</v>
      </c>
      <c r="E29135" t="s">
        <v>138</v>
      </c>
      <c r="F29135" s="53">
        <v>2509</v>
      </c>
      <c r="G29135" t="str">
        <f t="shared" si="18"/>
        <v>2509-PA</v>
      </c>
      <c r="H29135" t="s">
        <v>11599</v>
      </c>
      <c r="I29135" t="s">
        <v>133</v>
      </c>
      <c r="J29135" t="s">
        <v>5432</v>
      </c>
      <c r="K29135" s="23">
        <v>18350</v>
      </c>
      <c r="L29135" s="24">
        <v>16515</v>
      </c>
      <c r="M29135" s="24">
        <v>1376.25</v>
      </c>
      <c r="N29135" s="24">
        <v>1376.25</v>
      </c>
      <c r="O29135" s="24"/>
      <c r="P29135" s="24"/>
      <c r="Q29135" s="24"/>
      <c r="R29135" s="24"/>
      <c r="S29135" s="24"/>
      <c r="T29135" s="24"/>
      <c r="U29135" s="24"/>
      <c r="V29135" s="25">
        <v>0</v>
      </c>
      <c r="W29135" s="25"/>
      <c r="X29135" s="25"/>
      <c r="Y29135" s="25"/>
      <c r="Z29135" s="25"/>
      <c r="AA29135" s="11">
        <v>43760</v>
      </c>
      <c r="AB29135">
        <v>0</v>
      </c>
    </row>
    <row r="29136" spans="1:28" hidden="1">
      <c r="A29136">
        <v>8</v>
      </c>
      <c r="B29136">
        <v>4332</v>
      </c>
      <c r="C29136" t="s">
        <v>13976</v>
      </c>
      <c r="D29136" t="s">
        <v>736</v>
      </c>
      <c r="E29136" t="s">
        <v>218</v>
      </c>
      <c r="F29136" s="53">
        <v>1526</v>
      </c>
      <c r="G29136" t="str">
        <f t="shared" si="18"/>
        <v>1526-PA</v>
      </c>
      <c r="H29136" t="s">
        <v>13115</v>
      </c>
      <c r="I29136" t="s">
        <v>133</v>
      </c>
      <c r="J29136" t="s">
        <v>5432</v>
      </c>
      <c r="K29136" s="23">
        <v>129460</v>
      </c>
      <c r="L29136" s="24">
        <v>116514</v>
      </c>
      <c r="M29136" s="24">
        <v>9709.5</v>
      </c>
      <c r="N29136" s="24">
        <v>9709.5</v>
      </c>
      <c r="O29136" s="24"/>
      <c r="P29136" s="24"/>
      <c r="Q29136" s="24"/>
      <c r="R29136" s="24"/>
      <c r="S29136" s="24"/>
      <c r="T29136" s="24"/>
      <c r="U29136" s="24"/>
      <c r="V29136" s="25">
        <v>0</v>
      </c>
      <c r="W29136" s="25"/>
      <c r="X29136" s="25"/>
      <c r="Y29136" s="25"/>
      <c r="Z29136" s="25"/>
      <c r="AB29136">
        <v>100</v>
      </c>
    </row>
    <row r="29137" spans="1:28" hidden="1">
      <c r="A29137">
        <v>8</v>
      </c>
      <c r="B29137">
        <v>4332</v>
      </c>
      <c r="C29137" t="s">
        <v>13976</v>
      </c>
      <c r="D29137" t="s">
        <v>678</v>
      </c>
      <c r="E29137" t="s">
        <v>276</v>
      </c>
      <c r="F29137" s="53">
        <v>1415</v>
      </c>
      <c r="G29137" t="str">
        <f t="shared" si="18"/>
        <v>1415-PA</v>
      </c>
      <c r="H29137" t="s">
        <v>13657</v>
      </c>
      <c r="I29137" t="s">
        <v>133</v>
      </c>
      <c r="J29137" t="s">
        <v>5432</v>
      </c>
      <c r="K29137" s="23">
        <v>216522.4</v>
      </c>
      <c r="L29137" s="24">
        <v>216522.4</v>
      </c>
      <c r="M29137" s="24">
        <v>0</v>
      </c>
      <c r="N29137" s="24">
        <v>0</v>
      </c>
      <c r="O29137" s="24"/>
      <c r="P29137" s="24"/>
      <c r="Q29137" s="24"/>
      <c r="R29137" s="24"/>
      <c r="S29137" s="24"/>
      <c r="T29137" s="24"/>
      <c r="U29137" s="24"/>
      <c r="V29137" s="25">
        <v>0</v>
      </c>
      <c r="W29137" s="25"/>
      <c r="X29137" s="25"/>
      <c r="Y29137" s="25"/>
      <c r="Z29137" s="25"/>
      <c r="AA29137" s="11">
        <v>43553</v>
      </c>
      <c r="AB29137">
        <v>100</v>
      </c>
    </row>
    <row r="29138" spans="1:28" hidden="1">
      <c r="A29138">
        <v>8</v>
      </c>
      <c r="B29138">
        <v>4332</v>
      </c>
      <c r="C29138" t="s">
        <v>13976</v>
      </c>
      <c r="D29138" t="s">
        <v>304</v>
      </c>
      <c r="E29138" t="s">
        <v>218</v>
      </c>
      <c r="F29138" s="53">
        <v>583</v>
      </c>
      <c r="G29138" t="str">
        <f t="shared" si="18"/>
        <v>583-PA</v>
      </c>
      <c r="H29138" t="s">
        <v>10254</v>
      </c>
      <c r="I29138" t="s">
        <v>152</v>
      </c>
      <c r="J29138" t="s">
        <v>5432</v>
      </c>
      <c r="K29138" s="23">
        <v>3772.01</v>
      </c>
      <c r="L29138" s="24">
        <v>3394.81</v>
      </c>
      <c r="M29138" s="24">
        <v>282.89999999999998</v>
      </c>
      <c r="N29138" s="24">
        <v>282.89999999999998</v>
      </c>
      <c r="O29138" s="24"/>
      <c r="P29138" s="24"/>
      <c r="Q29138" s="24"/>
      <c r="R29138" s="24"/>
      <c r="S29138" s="24"/>
      <c r="T29138" s="24"/>
      <c r="U29138" s="24"/>
      <c r="V29138" s="25">
        <v>0</v>
      </c>
      <c r="W29138" s="25"/>
      <c r="X29138" s="25"/>
      <c r="Y29138" s="25"/>
      <c r="Z29138" s="25"/>
      <c r="AA29138" s="11">
        <v>44057</v>
      </c>
      <c r="AB29138">
        <v>100</v>
      </c>
    </row>
    <row r="29139" spans="1:28" hidden="1">
      <c r="A29139">
        <v>8</v>
      </c>
      <c r="B29139">
        <v>4332</v>
      </c>
      <c r="C29139" t="s">
        <v>13976</v>
      </c>
      <c r="D29139" t="s">
        <v>1079</v>
      </c>
      <c r="E29139" t="s">
        <v>134</v>
      </c>
      <c r="F29139" s="53">
        <v>1819</v>
      </c>
      <c r="G29139" t="str">
        <f t="shared" si="18"/>
        <v>1819-PA</v>
      </c>
      <c r="H29139" t="s">
        <v>11462</v>
      </c>
      <c r="I29139" t="s">
        <v>146</v>
      </c>
      <c r="J29139" t="s">
        <v>5432</v>
      </c>
      <c r="K29139" s="23">
        <v>16026.91</v>
      </c>
      <c r="L29139" s="24">
        <v>14424.22</v>
      </c>
      <c r="M29139" s="24">
        <v>1202.02</v>
      </c>
      <c r="N29139" s="24">
        <v>1202.02</v>
      </c>
      <c r="O29139" s="24"/>
      <c r="P29139" s="24"/>
      <c r="Q29139" s="24"/>
      <c r="R29139" s="24"/>
      <c r="S29139" s="24"/>
      <c r="T29139" s="24"/>
      <c r="U29139" s="24"/>
      <c r="V29139" s="25">
        <v>0</v>
      </c>
      <c r="W29139" s="25"/>
      <c r="X29139" s="25"/>
      <c r="Y29139" s="25"/>
      <c r="Z29139" s="25"/>
      <c r="AA29139" s="11">
        <v>43356</v>
      </c>
      <c r="AB29139">
        <v>100</v>
      </c>
    </row>
    <row r="29140" spans="1:28" hidden="1">
      <c r="A29140">
        <v>8</v>
      </c>
      <c r="B29140">
        <v>4332</v>
      </c>
      <c r="C29140" t="s">
        <v>13976</v>
      </c>
      <c r="D29140" t="s">
        <v>1079</v>
      </c>
      <c r="E29140" t="s">
        <v>134</v>
      </c>
      <c r="F29140" s="53">
        <v>2450</v>
      </c>
      <c r="G29140" t="str">
        <f t="shared" si="18"/>
        <v>2450-PA</v>
      </c>
      <c r="H29140" t="s">
        <v>10493</v>
      </c>
      <c r="I29140" t="s">
        <v>152</v>
      </c>
      <c r="J29140" t="s">
        <v>5432</v>
      </c>
      <c r="K29140" s="23">
        <v>5150.92</v>
      </c>
      <c r="L29140" s="24">
        <v>4635.83</v>
      </c>
      <c r="M29140" s="24">
        <v>386.32</v>
      </c>
      <c r="N29140" s="24">
        <v>386.32</v>
      </c>
      <c r="O29140" s="24"/>
      <c r="P29140" s="24"/>
      <c r="Q29140" s="24"/>
      <c r="R29140" s="24"/>
      <c r="S29140" s="24"/>
      <c r="T29140" s="24"/>
      <c r="U29140" s="24"/>
      <c r="V29140" s="25">
        <v>0</v>
      </c>
      <c r="W29140" s="25"/>
      <c r="X29140" s="25"/>
      <c r="Y29140" s="25"/>
      <c r="Z29140" s="25"/>
      <c r="AA29140" s="11">
        <v>43360</v>
      </c>
      <c r="AB29140">
        <v>100</v>
      </c>
    </row>
    <row r="29141" spans="1:28" hidden="1">
      <c r="A29141">
        <v>8</v>
      </c>
      <c r="B29141">
        <v>4332</v>
      </c>
      <c r="C29141" t="s">
        <v>13976</v>
      </c>
      <c r="D29141" t="s">
        <v>819</v>
      </c>
      <c r="E29141" t="s">
        <v>218</v>
      </c>
      <c r="F29141" s="53">
        <v>2681</v>
      </c>
      <c r="G29141" t="str">
        <f t="shared" si="18"/>
        <v>2681-PA</v>
      </c>
      <c r="H29141" t="s">
        <v>11601</v>
      </c>
      <c r="I29141" t="s">
        <v>152</v>
      </c>
      <c r="J29141" t="s">
        <v>5432</v>
      </c>
      <c r="K29141" s="23">
        <v>18351.900000000001</v>
      </c>
      <c r="L29141" s="24">
        <v>16516.71</v>
      </c>
      <c r="M29141" s="24">
        <v>1376.39</v>
      </c>
      <c r="N29141" s="24">
        <v>1376.39</v>
      </c>
      <c r="O29141" s="24"/>
      <c r="P29141" s="24"/>
      <c r="Q29141" s="24"/>
      <c r="R29141" s="24"/>
      <c r="S29141" s="24"/>
      <c r="T29141" s="24"/>
      <c r="U29141" s="24"/>
      <c r="V29141" s="25">
        <v>0</v>
      </c>
      <c r="W29141" s="25"/>
      <c r="X29141" s="25"/>
      <c r="Y29141" s="25"/>
      <c r="Z29141" s="25"/>
      <c r="AA29141" s="11">
        <v>43962</v>
      </c>
      <c r="AB29141">
        <v>0</v>
      </c>
    </row>
    <row r="29142" spans="1:28" hidden="1">
      <c r="A29142">
        <v>8</v>
      </c>
      <c r="B29142">
        <v>4332</v>
      </c>
      <c r="C29142" t="s">
        <v>13976</v>
      </c>
      <c r="D29142" t="s">
        <v>253</v>
      </c>
      <c r="E29142" t="s">
        <v>252</v>
      </c>
      <c r="F29142" s="53">
        <v>1088</v>
      </c>
      <c r="G29142" t="str">
        <f t="shared" si="18"/>
        <v>1088-PA</v>
      </c>
      <c r="H29142" t="s">
        <v>12423</v>
      </c>
      <c r="I29142" t="s">
        <v>165</v>
      </c>
      <c r="J29142" t="s">
        <v>5432</v>
      </c>
      <c r="K29142" s="23">
        <v>47404.5</v>
      </c>
      <c r="L29142" s="24">
        <v>42664.05</v>
      </c>
      <c r="M29142" s="24">
        <v>3555.34</v>
      </c>
      <c r="N29142" s="24">
        <v>3555.34</v>
      </c>
      <c r="O29142" s="24"/>
      <c r="P29142" s="24"/>
      <c r="Q29142" s="24"/>
      <c r="R29142" s="24"/>
      <c r="S29142" s="24"/>
      <c r="T29142" s="24"/>
      <c r="U29142" s="24"/>
      <c r="V29142" s="25">
        <v>0</v>
      </c>
      <c r="W29142" s="25"/>
      <c r="X29142" s="25"/>
      <c r="Y29142" s="25"/>
      <c r="Z29142" s="25"/>
      <c r="AA29142" s="11">
        <v>43362</v>
      </c>
      <c r="AB29142">
        <v>100</v>
      </c>
    </row>
    <row r="29143" spans="1:28" hidden="1">
      <c r="A29143">
        <v>8</v>
      </c>
      <c r="B29143">
        <v>4332</v>
      </c>
      <c r="C29143" t="s">
        <v>13976</v>
      </c>
      <c r="D29143" t="s">
        <v>1489</v>
      </c>
      <c r="E29143" t="s">
        <v>134</v>
      </c>
      <c r="F29143" s="53">
        <v>2269</v>
      </c>
      <c r="G29143" t="str">
        <f t="shared" si="18"/>
        <v>2269-PA</v>
      </c>
      <c r="H29143" t="s">
        <v>12923</v>
      </c>
      <c r="I29143" t="s">
        <v>146</v>
      </c>
      <c r="J29143" t="s">
        <v>5432</v>
      </c>
      <c r="K29143" s="23">
        <v>95091.07</v>
      </c>
      <c r="L29143" s="24">
        <v>85581.96</v>
      </c>
      <c r="M29143" s="24">
        <v>7131.83</v>
      </c>
      <c r="N29143" s="24">
        <v>7131.83</v>
      </c>
      <c r="O29143" s="24"/>
      <c r="P29143" s="24"/>
      <c r="Q29143" s="24"/>
      <c r="R29143" s="24"/>
      <c r="S29143" s="24"/>
      <c r="T29143" s="24"/>
      <c r="U29143" s="24"/>
      <c r="V29143" s="25">
        <v>0</v>
      </c>
      <c r="W29143" s="25"/>
      <c r="X29143" s="25"/>
      <c r="Y29143" s="25"/>
      <c r="Z29143" s="25"/>
      <c r="AA29143" s="11">
        <v>43356</v>
      </c>
      <c r="AB29143">
        <v>100</v>
      </c>
    </row>
    <row r="29144" spans="1:28" hidden="1">
      <c r="A29144">
        <v>8</v>
      </c>
      <c r="B29144">
        <v>4332</v>
      </c>
      <c r="C29144" t="s">
        <v>13976</v>
      </c>
      <c r="D29144" t="s">
        <v>1489</v>
      </c>
      <c r="E29144" t="s">
        <v>134</v>
      </c>
      <c r="F29144" s="53">
        <v>2379</v>
      </c>
      <c r="G29144" t="str">
        <f t="shared" si="18"/>
        <v>2379-PA</v>
      </c>
      <c r="H29144" t="s">
        <v>11893</v>
      </c>
      <c r="I29144" t="s">
        <v>152</v>
      </c>
      <c r="J29144" t="s">
        <v>5432</v>
      </c>
      <c r="K29144" s="23">
        <v>25114.79</v>
      </c>
      <c r="L29144" s="24">
        <v>22603.31</v>
      </c>
      <c r="M29144" s="24">
        <v>1883.61</v>
      </c>
      <c r="N29144" s="24">
        <v>1883.61</v>
      </c>
      <c r="O29144" s="24"/>
      <c r="P29144" s="24"/>
      <c r="Q29144" s="24"/>
      <c r="R29144" s="24"/>
      <c r="S29144" s="24"/>
      <c r="T29144" s="24"/>
      <c r="U29144" s="24"/>
      <c r="V29144" s="25">
        <v>0</v>
      </c>
      <c r="W29144" s="25"/>
      <c r="X29144" s="25"/>
      <c r="Y29144" s="25"/>
      <c r="Z29144" s="25"/>
      <c r="AA29144" s="11">
        <v>43360</v>
      </c>
      <c r="AB29144">
        <v>100</v>
      </c>
    </row>
    <row r="29145" spans="1:28" hidden="1">
      <c r="A29145">
        <v>8</v>
      </c>
      <c r="B29145">
        <v>4332</v>
      </c>
      <c r="C29145" t="s">
        <v>13976</v>
      </c>
      <c r="D29145" t="s">
        <v>1489</v>
      </c>
      <c r="E29145" t="s">
        <v>134</v>
      </c>
      <c r="F29145" s="53">
        <v>2322</v>
      </c>
      <c r="G29145" t="str">
        <f t="shared" si="18"/>
        <v>2322-PA</v>
      </c>
      <c r="H29145" t="s">
        <v>10144</v>
      </c>
      <c r="I29145" t="s">
        <v>152</v>
      </c>
      <c r="J29145" t="s">
        <v>5432</v>
      </c>
      <c r="K29145" s="23">
        <v>3270.5</v>
      </c>
      <c r="L29145" s="24">
        <v>2943.45</v>
      </c>
      <c r="M29145" s="24">
        <v>245.29</v>
      </c>
      <c r="N29145" s="24">
        <v>245.29</v>
      </c>
      <c r="O29145" s="24"/>
      <c r="P29145" s="24"/>
      <c r="Q29145" s="24"/>
      <c r="R29145" s="24"/>
      <c r="S29145" s="24"/>
      <c r="T29145" s="24"/>
      <c r="U29145" s="24"/>
      <c r="V29145" s="25">
        <v>0</v>
      </c>
      <c r="W29145" s="25"/>
      <c r="X29145" s="25"/>
      <c r="Y29145" s="25"/>
      <c r="Z29145" s="25"/>
      <c r="AA29145" s="11">
        <v>43357</v>
      </c>
      <c r="AB29145">
        <v>100</v>
      </c>
    </row>
    <row r="29146" spans="1:28" hidden="1">
      <c r="A29146">
        <v>8</v>
      </c>
      <c r="B29146">
        <v>4332</v>
      </c>
      <c r="C29146" t="s">
        <v>13976</v>
      </c>
      <c r="D29146" t="s">
        <v>1412</v>
      </c>
      <c r="E29146" t="s">
        <v>134</v>
      </c>
      <c r="F29146" s="53">
        <v>2172</v>
      </c>
      <c r="G29146" t="str">
        <f t="shared" si="18"/>
        <v>2172-PA</v>
      </c>
      <c r="H29146" t="s">
        <v>10805</v>
      </c>
      <c r="I29146" t="s">
        <v>146</v>
      </c>
      <c r="J29146" t="s">
        <v>5432</v>
      </c>
      <c r="K29146" s="23">
        <v>7772.25</v>
      </c>
      <c r="L29146" s="24">
        <v>6995.03</v>
      </c>
      <c r="M29146" s="24">
        <v>582.91999999999996</v>
      </c>
      <c r="N29146" s="24">
        <v>582.91999999999996</v>
      </c>
      <c r="O29146" s="24"/>
      <c r="P29146" s="24"/>
      <c r="Q29146" s="24"/>
      <c r="R29146" s="24"/>
      <c r="S29146" s="24"/>
      <c r="T29146" s="24"/>
      <c r="U29146" s="24"/>
      <c r="V29146" s="25">
        <v>0</v>
      </c>
      <c r="W29146" s="25"/>
      <c r="X29146" s="25"/>
      <c r="Y29146" s="25"/>
      <c r="Z29146" s="25"/>
      <c r="AA29146" s="11">
        <v>43357</v>
      </c>
      <c r="AB29146">
        <v>100</v>
      </c>
    </row>
    <row r="29147" spans="1:28" hidden="1">
      <c r="A29147">
        <v>8</v>
      </c>
      <c r="B29147">
        <v>4332</v>
      </c>
      <c r="C29147" t="s">
        <v>13976</v>
      </c>
      <c r="D29147" t="s">
        <v>932</v>
      </c>
      <c r="E29147" t="s">
        <v>134</v>
      </c>
      <c r="F29147" s="53">
        <v>2606</v>
      </c>
      <c r="G29147" t="str">
        <f t="shared" si="18"/>
        <v>2606-PA</v>
      </c>
      <c r="H29147" t="s">
        <v>11408</v>
      </c>
      <c r="I29147" t="s">
        <v>152</v>
      </c>
      <c r="J29147" t="s">
        <v>5432</v>
      </c>
      <c r="K29147" s="23">
        <v>15211.05</v>
      </c>
      <c r="L29147" s="24">
        <v>13689.95</v>
      </c>
      <c r="M29147" s="24">
        <v>1140.83</v>
      </c>
      <c r="N29147" s="24">
        <v>1140.83</v>
      </c>
      <c r="O29147" s="24"/>
      <c r="P29147" s="24"/>
      <c r="Q29147" s="24"/>
      <c r="R29147" s="24"/>
      <c r="S29147" s="24"/>
      <c r="T29147" s="24"/>
      <c r="U29147" s="24"/>
      <c r="V29147" s="25">
        <v>0</v>
      </c>
      <c r="W29147" s="25"/>
      <c r="X29147" s="25"/>
      <c r="Y29147" s="25"/>
      <c r="Z29147" s="25"/>
      <c r="AA29147" s="11">
        <v>43360</v>
      </c>
      <c r="AB29147">
        <v>100</v>
      </c>
    </row>
    <row r="29148" spans="1:28" s="32" customFormat="1" hidden="1">
      <c r="A29148" s="32">
        <v>8</v>
      </c>
      <c r="B29148" s="32">
        <v>4332</v>
      </c>
      <c r="C29148" s="32" t="s">
        <v>13976</v>
      </c>
      <c r="D29148" s="32" t="s">
        <v>347</v>
      </c>
      <c r="E29148" s="32" t="s">
        <v>249</v>
      </c>
      <c r="F29148" s="58">
        <v>2433</v>
      </c>
      <c r="G29148" s="32" t="str">
        <f t="shared" si="18"/>
        <v>2433-PA</v>
      </c>
      <c r="H29148" s="32" t="s">
        <v>12428</v>
      </c>
      <c r="I29148" s="32" t="s">
        <v>133</v>
      </c>
      <c r="J29148" s="32" t="s">
        <v>5432</v>
      </c>
      <c r="K29148" s="33">
        <v>37658.879999999997</v>
      </c>
      <c r="L29148" s="34">
        <v>43438.39</v>
      </c>
      <c r="M29148" s="34">
        <v>3579.16</v>
      </c>
      <c r="N29148" s="34">
        <v>3579.16</v>
      </c>
      <c r="O29148" s="34"/>
      <c r="P29148" s="34"/>
      <c r="Q29148" s="34"/>
      <c r="R29148" s="34"/>
      <c r="S29148" s="34"/>
      <c r="T29148" s="34"/>
      <c r="U29148" s="34"/>
      <c r="V29148" s="34">
        <v>0</v>
      </c>
      <c r="W29148" s="34"/>
      <c r="X29148" s="34"/>
      <c r="Y29148" s="34"/>
      <c r="Z29148" s="34"/>
      <c r="AA29148" s="35">
        <v>44748</v>
      </c>
      <c r="AB29148" s="32">
        <v>100</v>
      </c>
    </row>
    <row r="29149" spans="1:28" hidden="1">
      <c r="A29149">
        <v>8</v>
      </c>
      <c r="B29149">
        <v>4332</v>
      </c>
      <c r="C29149" t="s">
        <v>13976</v>
      </c>
      <c r="D29149" t="s">
        <v>1002</v>
      </c>
      <c r="E29149" t="s">
        <v>127</v>
      </c>
      <c r="F29149" s="53">
        <v>2438</v>
      </c>
      <c r="G29149" t="str">
        <f t="shared" si="18"/>
        <v>2438-PA</v>
      </c>
      <c r="H29149" t="s">
        <v>11267</v>
      </c>
      <c r="I29149" t="s">
        <v>152</v>
      </c>
      <c r="J29149" t="s">
        <v>5432</v>
      </c>
      <c r="K29149" s="23">
        <v>12887.63</v>
      </c>
      <c r="L29149" s="24">
        <v>11598.87</v>
      </c>
      <c r="M29149" s="24">
        <v>966.57</v>
      </c>
      <c r="N29149" s="24">
        <v>966.57</v>
      </c>
      <c r="O29149" s="24"/>
      <c r="P29149" s="24"/>
      <c r="Q29149" s="24"/>
      <c r="R29149" s="24"/>
      <c r="S29149" s="24"/>
      <c r="T29149" s="24"/>
      <c r="U29149" s="24"/>
      <c r="V29149" s="25">
        <v>0</v>
      </c>
      <c r="W29149" s="25"/>
      <c r="X29149" s="25"/>
      <c r="Y29149" s="25"/>
      <c r="Z29149" s="25"/>
      <c r="AA29149" s="11">
        <v>43361</v>
      </c>
      <c r="AB29149">
        <v>100</v>
      </c>
    </row>
    <row r="29150" spans="1:28" hidden="1">
      <c r="A29150">
        <v>8</v>
      </c>
      <c r="B29150">
        <v>4332</v>
      </c>
      <c r="C29150" t="s">
        <v>13976</v>
      </c>
      <c r="D29150" t="s">
        <v>138</v>
      </c>
      <c r="E29150" t="s">
        <v>138</v>
      </c>
      <c r="F29150" s="53">
        <v>614</v>
      </c>
      <c r="G29150" t="str">
        <f t="shared" si="18"/>
        <v>614-PA</v>
      </c>
      <c r="H29150" t="s">
        <v>10941</v>
      </c>
      <c r="I29150" t="s">
        <v>146</v>
      </c>
      <c r="J29150" t="s">
        <v>5432</v>
      </c>
      <c r="K29150" s="23">
        <v>9107.36</v>
      </c>
      <c r="L29150" s="24">
        <v>8196.6200000000008</v>
      </c>
      <c r="M29150" s="24">
        <v>683.06</v>
      </c>
      <c r="N29150" s="24">
        <v>683.06</v>
      </c>
      <c r="O29150" s="24"/>
      <c r="P29150" s="24"/>
      <c r="Q29150" s="24"/>
      <c r="R29150" s="24"/>
      <c r="S29150" s="24"/>
      <c r="T29150" s="24"/>
      <c r="U29150" s="24"/>
      <c r="V29150" s="25">
        <v>0</v>
      </c>
      <c r="W29150" s="25"/>
      <c r="X29150" s="25"/>
      <c r="Y29150" s="25"/>
      <c r="Z29150" s="25"/>
      <c r="AA29150" s="11">
        <v>43357</v>
      </c>
      <c r="AB29150">
        <v>100</v>
      </c>
    </row>
    <row r="29151" spans="1:28" hidden="1">
      <c r="A29151">
        <v>8</v>
      </c>
      <c r="B29151">
        <v>4332</v>
      </c>
      <c r="C29151" t="s">
        <v>13976</v>
      </c>
      <c r="D29151" t="s">
        <v>202</v>
      </c>
      <c r="E29151" t="s">
        <v>156</v>
      </c>
      <c r="F29151" s="53">
        <v>1644</v>
      </c>
      <c r="G29151" t="str">
        <f t="shared" si="18"/>
        <v>1644-PA</v>
      </c>
      <c r="H29151" t="s">
        <v>12164</v>
      </c>
      <c r="I29151" t="s">
        <v>152</v>
      </c>
      <c r="J29151" t="s">
        <v>5432</v>
      </c>
      <c r="K29151" s="23">
        <v>34000</v>
      </c>
      <c r="L29151" s="24">
        <v>30600</v>
      </c>
      <c r="M29151" s="24">
        <v>2550</v>
      </c>
      <c r="N29151" s="24">
        <v>2550</v>
      </c>
      <c r="O29151" s="24"/>
      <c r="P29151" s="24"/>
      <c r="Q29151" s="24"/>
      <c r="R29151" s="24"/>
      <c r="S29151" s="24"/>
      <c r="T29151" s="24"/>
      <c r="U29151" s="24"/>
      <c r="V29151" s="25">
        <v>0</v>
      </c>
      <c r="W29151" s="25"/>
      <c r="X29151" s="25"/>
      <c r="Y29151" s="25"/>
      <c r="Z29151" s="25"/>
      <c r="AA29151" s="11">
        <v>43360</v>
      </c>
      <c r="AB29151">
        <v>34</v>
      </c>
    </row>
    <row r="29152" spans="1:28" hidden="1">
      <c r="A29152">
        <v>8</v>
      </c>
      <c r="B29152">
        <v>4332</v>
      </c>
      <c r="C29152" t="s">
        <v>13976</v>
      </c>
      <c r="D29152" t="s">
        <v>1062</v>
      </c>
      <c r="E29152" t="s">
        <v>134</v>
      </c>
      <c r="F29152" s="53">
        <v>2464</v>
      </c>
      <c r="G29152" t="str">
        <f t="shared" si="18"/>
        <v>2464-PA</v>
      </c>
      <c r="H29152" t="s">
        <v>12479</v>
      </c>
      <c r="I29152" t="s">
        <v>146</v>
      </c>
      <c r="J29152" t="s">
        <v>5432</v>
      </c>
      <c r="K29152" s="23">
        <v>50297.32</v>
      </c>
      <c r="L29152" s="24">
        <v>45267.59</v>
      </c>
      <c r="M29152" s="24">
        <v>3772.3</v>
      </c>
      <c r="N29152" s="24">
        <v>3772.3</v>
      </c>
      <c r="O29152" s="24"/>
      <c r="P29152" s="24"/>
      <c r="Q29152" s="24"/>
      <c r="R29152" s="24"/>
      <c r="S29152" s="24"/>
      <c r="T29152" s="24"/>
      <c r="U29152" s="24"/>
      <c r="V29152" s="25">
        <v>0</v>
      </c>
      <c r="W29152" s="25"/>
      <c r="X29152" s="25"/>
      <c r="Y29152" s="25"/>
      <c r="Z29152" s="25"/>
      <c r="AA29152" s="11">
        <v>43357</v>
      </c>
      <c r="AB29152">
        <v>100</v>
      </c>
    </row>
    <row r="29153" spans="1:28" hidden="1">
      <c r="A29153">
        <v>8</v>
      </c>
      <c r="B29153">
        <v>4332</v>
      </c>
      <c r="C29153" t="s">
        <v>13976</v>
      </c>
      <c r="D29153" t="s">
        <v>1830</v>
      </c>
      <c r="E29153" t="s">
        <v>276</v>
      </c>
      <c r="F29153" s="53">
        <v>2667</v>
      </c>
      <c r="G29153" t="str">
        <f t="shared" si="18"/>
        <v>2667-PA</v>
      </c>
      <c r="H29153" t="s">
        <v>13658</v>
      </c>
      <c r="I29153" t="s">
        <v>133</v>
      </c>
      <c r="J29153" t="s">
        <v>5432</v>
      </c>
      <c r="K29153" s="23">
        <v>4074.02</v>
      </c>
      <c r="L29153" s="24">
        <v>4074.02</v>
      </c>
      <c r="M29153" s="24">
        <v>0</v>
      </c>
      <c r="N29153" s="24">
        <v>0</v>
      </c>
      <c r="O29153" s="24"/>
      <c r="P29153" s="24"/>
      <c r="Q29153" s="24"/>
      <c r="R29153" s="24"/>
      <c r="S29153" s="24"/>
      <c r="T29153" s="24"/>
      <c r="U29153" s="24"/>
      <c r="V29153" s="25">
        <v>0</v>
      </c>
      <c r="W29153" s="25"/>
      <c r="X29153" s="25"/>
      <c r="Y29153" s="25"/>
      <c r="Z29153" s="25"/>
      <c r="AA29153" s="11">
        <v>43362</v>
      </c>
      <c r="AB29153">
        <v>100</v>
      </c>
    </row>
    <row r="29154" spans="1:28" hidden="1">
      <c r="A29154">
        <v>8</v>
      </c>
      <c r="B29154">
        <v>4332</v>
      </c>
      <c r="C29154" t="s">
        <v>13976</v>
      </c>
      <c r="D29154" t="s">
        <v>427</v>
      </c>
      <c r="E29154" t="s">
        <v>162</v>
      </c>
      <c r="F29154" s="53">
        <v>1661</v>
      </c>
      <c r="G29154" t="str">
        <f t="shared" si="18"/>
        <v>1661-PA</v>
      </c>
      <c r="H29154" t="s">
        <v>10573</v>
      </c>
      <c r="I29154" t="s">
        <v>152</v>
      </c>
      <c r="J29154" t="s">
        <v>5432</v>
      </c>
      <c r="K29154" s="23">
        <v>5748.56</v>
      </c>
      <c r="L29154" s="24">
        <v>5173.7</v>
      </c>
      <c r="M29154" s="24">
        <v>431.15</v>
      </c>
      <c r="N29154" s="24">
        <v>431.15</v>
      </c>
      <c r="O29154" s="24"/>
      <c r="P29154" s="24"/>
      <c r="Q29154" s="24"/>
      <c r="R29154" s="24"/>
      <c r="S29154" s="24"/>
      <c r="T29154" s="24"/>
      <c r="U29154" s="24"/>
      <c r="V29154" s="25">
        <v>0</v>
      </c>
      <c r="W29154" s="25"/>
      <c r="X29154" s="25"/>
      <c r="Y29154" s="25"/>
      <c r="Z29154" s="25"/>
      <c r="AA29154" s="11">
        <v>44057</v>
      </c>
      <c r="AB29154">
        <v>10</v>
      </c>
    </row>
    <row r="29155" spans="1:28" hidden="1">
      <c r="A29155">
        <v>8</v>
      </c>
      <c r="B29155">
        <v>4332</v>
      </c>
      <c r="C29155" t="s">
        <v>13976</v>
      </c>
      <c r="D29155" t="s">
        <v>655</v>
      </c>
      <c r="E29155" t="s">
        <v>162</v>
      </c>
      <c r="F29155" s="53">
        <v>1399</v>
      </c>
      <c r="G29155" t="str">
        <f t="shared" si="18"/>
        <v>1399-PA</v>
      </c>
      <c r="H29155" t="s">
        <v>10478</v>
      </c>
      <c r="I29155" t="s">
        <v>165</v>
      </c>
      <c r="J29155" t="s">
        <v>5432</v>
      </c>
      <c r="K29155" s="23">
        <v>5049.95</v>
      </c>
      <c r="L29155" s="24">
        <v>4544.96</v>
      </c>
      <c r="M29155" s="24">
        <v>378.75</v>
      </c>
      <c r="N29155" s="24">
        <v>378.75</v>
      </c>
      <c r="O29155" s="24"/>
      <c r="P29155" s="24"/>
      <c r="Q29155" s="24"/>
      <c r="R29155" s="24"/>
      <c r="S29155" s="24"/>
      <c r="T29155" s="24"/>
      <c r="U29155" s="24"/>
      <c r="V29155" s="25">
        <v>0</v>
      </c>
      <c r="W29155" s="25"/>
      <c r="X29155" s="25"/>
      <c r="Y29155" s="25"/>
      <c r="Z29155" s="25"/>
      <c r="AA29155" s="11">
        <v>43362</v>
      </c>
      <c r="AB29155">
        <v>100</v>
      </c>
    </row>
    <row r="29156" spans="1:28" hidden="1">
      <c r="A29156">
        <v>8</v>
      </c>
      <c r="B29156">
        <v>4332</v>
      </c>
      <c r="C29156" t="s">
        <v>13976</v>
      </c>
      <c r="D29156" t="s">
        <v>1249</v>
      </c>
      <c r="E29156" t="s">
        <v>138</v>
      </c>
      <c r="F29156" s="53">
        <v>2182</v>
      </c>
      <c r="G29156" t="str">
        <f t="shared" si="18"/>
        <v>2182-PA</v>
      </c>
      <c r="H29156" t="s">
        <v>11437</v>
      </c>
      <c r="I29156" t="s">
        <v>137</v>
      </c>
      <c r="J29156" t="s">
        <v>5432</v>
      </c>
      <c r="K29156" s="23">
        <v>15650.87</v>
      </c>
      <c r="L29156" s="24">
        <v>14085.78</v>
      </c>
      <c r="M29156" s="24">
        <v>1173.82</v>
      </c>
      <c r="N29156" s="24">
        <v>1173.82</v>
      </c>
      <c r="O29156" s="24"/>
      <c r="P29156" s="24"/>
      <c r="Q29156" s="24"/>
      <c r="R29156" s="24"/>
      <c r="S29156" s="24"/>
      <c r="T29156" s="24"/>
      <c r="U29156" s="24"/>
      <c r="V29156" s="25">
        <v>0</v>
      </c>
      <c r="W29156" s="25"/>
      <c r="X29156" s="25"/>
      <c r="Y29156" s="25"/>
      <c r="Z29156" s="25"/>
      <c r="AA29156" s="11">
        <v>43356</v>
      </c>
      <c r="AB29156">
        <v>0</v>
      </c>
    </row>
    <row r="29157" spans="1:28" hidden="1">
      <c r="A29157">
        <v>8</v>
      </c>
      <c r="B29157">
        <v>4332</v>
      </c>
      <c r="C29157" t="s">
        <v>13976</v>
      </c>
      <c r="D29157" t="s">
        <v>1161</v>
      </c>
      <c r="E29157" t="s">
        <v>134</v>
      </c>
      <c r="F29157" s="53">
        <v>311</v>
      </c>
      <c r="G29157" t="str">
        <f t="shared" si="18"/>
        <v>311-PA</v>
      </c>
      <c r="H29157" t="s">
        <v>13659</v>
      </c>
      <c r="I29157" t="s">
        <v>133</v>
      </c>
      <c r="J29157" t="s">
        <v>5432</v>
      </c>
      <c r="K29157" s="23">
        <v>8052.33</v>
      </c>
      <c r="L29157" s="24">
        <v>8052.33</v>
      </c>
      <c r="M29157" s="24">
        <v>0</v>
      </c>
      <c r="N29157" s="24">
        <v>0</v>
      </c>
      <c r="O29157" s="24"/>
      <c r="P29157" s="24"/>
      <c r="Q29157" s="24"/>
      <c r="R29157" s="24"/>
      <c r="S29157" s="24"/>
      <c r="T29157" s="24"/>
      <c r="U29157" s="24"/>
      <c r="V29157" s="25">
        <v>0</v>
      </c>
      <c r="W29157" s="25"/>
      <c r="X29157" s="25"/>
      <c r="Y29157" s="25"/>
      <c r="Z29157" s="25"/>
      <c r="AA29157" s="11">
        <v>43356</v>
      </c>
      <c r="AB29157">
        <v>100</v>
      </c>
    </row>
    <row r="29158" spans="1:28" hidden="1">
      <c r="A29158">
        <v>8</v>
      </c>
      <c r="B29158">
        <v>4332</v>
      </c>
      <c r="C29158" t="s">
        <v>13976</v>
      </c>
      <c r="D29158" t="s">
        <v>253</v>
      </c>
      <c r="E29158" t="s">
        <v>252</v>
      </c>
      <c r="F29158" s="53">
        <v>1718</v>
      </c>
      <c r="G29158" t="str">
        <f t="shared" si="18"/>
        <v>1718-PA</v>
      </c>
      <c r="H29158" t="s">
        <v>10711</v>
      </c>
      <c r="I29158" t="s">
        <v>165</v>
      </c>
      <c r="J29158" t="s">
        <v>5432</v>
      </c>
      <c r="K29158" s="23">
        <v>6844.82</v>
      </c>
      <c r="L29158" s="24">
        <v>6160.34</v>
      </c>
      <c r="M29158" s="24">
        <v>513.36</v>
      </c>
      <c r="N29158" s="24">
        <v>513.36</v>
      </c>
      <c r="O29158" s="24"/>
      <c r="P29158" s="24"/>
      <c r="Q29158" s="24"/>
      <c r="R29158" s="24"/>
      <c r="S29158" s="24"/>
      <c r="T29158" s="24"/>
      <c r="U29158" s="24"/>
      <c r="V29158" s="25">
        <v>0</v>
      </c>
      <c r="W29158" s="25"/>
      <c r="X29158" s="25"/>
      <c r="Y29158" s="25"/>
      <c r="Z29158" s="25"/>
      <c r="AA29158" s="11">
        <v>43362</v>
      </c>
      <c r="AB29158">
        <v>100</v>
      </c>
    </row>
    <row r="29159" spans="1:28" hidden="1">
      <c r="A29159">
        <v>8</v>
      </c>
      <c r="B29159">
        <v>4332</v>
      </c>
      <c r="C29159" t="s">
        <v>13976</v>
      </c>
      <c r="D29159" t="s">
        <v>1502</v>
      </c>
      <c r="E29159" t="s">
        <v>127</v>
      </c>
      <c r="F29159" s="53">
        <v>2713</v>
      </c>
      <c r="G29159" t="str">
        <f t="shared" si="18"/>
        <v>2713-PA</v>
      </c>
      <c r="H29159" t="s">
        <v>10618</v>
      </c>
      <c r="I29159" t="s">
        <v>146</v>
      </c>
      <c r="J29159" t="s">
        <v>5432</v>
      </c>
      <c r="K29159" s="23">
        <v>6027.97</v>
      </c>
      <c r="L29159" s="24">
        <v>5425.17</v>
      </c>
      <c r="M29159" s="24">
        <v>452.1</v>
      </c>
      <c r="N29159" s="24">
        <v>452.1</v>
      </c>
      <c r="O29159" s="24"/>
      <c r="P29159" s="24"/>
      <c r="Q29159" s="24"/>
      <c r="R29159" s="24"/>
      <c r="S29159" s="24"/>
      <c r="T29159" s="24"/>
      <c r="U29159" s="24"/>
      <c r="V29159" s="25">
        <v>0</v>
      </c>
      <c r="W29159" s="25"/>
      <c r="X29159" s="25"/>
      <c r="Y29159" s="25"/>
      <c r="Z29159" s="25"/>
      <c r="AA29159" s="11">
        <v>43356</v>
      </c>
      <c r="AB29159">
        <v>100</v>
      </c>
    </row>
    <row r="29160" spans="1:28" hidden="1">
      <c r="A29160">
        <v>8</v>
      </c>
      <c r="B29160">
        <v>4332</v>
      </c>
      <c r="C29160" t="s">
        <v>13976</v>
      </c>
      <c r="D29160" t="s">
        <v>602</v>
      </c>
      <c r="E29160" t="s">
        <v>249</v>
      </c>
      <c r="F29160" s="53">
        <v>1899</v>
      </c>
      <c r="G29160" t="str">
        <f t="shared" si="18"/>
        <v>1899-PA</v>
      </c>
      <c r="H29160" t="s">
        <v>10907</v>
      </c>
      <c r="I29160" t="s">
        <v>137</v>
      </c>
      <c r="J29160" t="s">
        <v>5432</v>
      </c>
      <c r="K29160" s="23">
        <v>8667.1</v>
      </c>
      <c r="L29160" s="24">
        <v>7800.39</v>
      </c>
      <c r="M29160" s="24">
        <v>650.03</v>
      </c>
      <c r="N29160" s="24">
        <v>650.03</v>
      </c>
      <c r="O29160" s="24"/>
      <c r="P29160" s="24"/>
      <c r="Q29160" s="24"/>
      <c r="R29160" s="24"/>
      <c r="S29160" s="24"/>
      <c r="T29160" s="24"/>
      <c r="U29160" s="24"/>
      <c r="V29160" s="25">
        <v>0</v>
      </c>
      <c r="W29160" s="25"/>
      <c r="X29160" s="25"/>
      <c r="Y29160" s="25"/>
      <c r="Z29160" s="25"/>
      <c r="AA29160" s="11">
        <v>43991</v>
      </c>
      <c r="AB29160">
        <v>0</v>
      </c>
    </row>
    <row r="29161" spans="1:28" hidden="1">
      <c r="A29161">
        <v>8</v>
      </c>
      <c r="B29161">
        <v>4332</v>
      </c>
      <c r="C29161" t="s">
        <v>13976</v>
      </c>
      <c r="D29161" t="s">
        <v>231</v>
      </c>
      <c r="E29161" t="s">
        <v>230</v>
      </c>
      <c r="F29161" s="53">
        <v>1703</v>
      </c>
      <c r="G29161" t="str">
        <f t="shared" ref="G29161:G29224" si="19">_xlfn.CONCAT(F29161, "-",J29161)</f>
        <v>1703-PA</v>
      </c>
      <c r="H29161" t="s">
        <v>11210</v>
      </c>
      <c r="I29161" t="s">
        <v>152</v>
      </c>
      <c r="J29161" t="s">
        <v>5432</v>
      </c>
      <c r="K29161" s="23">
        <v>12049.36</v>
      </c>
      <c r="L29161" s="24">
        <v>10844.42</v>
      </c>
      <c r="M29161" s="24">
        <v>903.71</v>
      </c>
      <c r="N29161" s="24">
        <v>903.71</v>
      </c>
      <c r="O29161" s="24"/>
      <c r="P29161" s="24"/>
      <c r="Q29161" s="24"/>
      <c r="R29161" s="24"/>
      <c r="S29161" s="24"/>
      <c r="T29161" s="24"/>
      <c r="U29161" s="24"/>
      <c r="V29161" s="25">
        <v>0</v>
      </c>
      <c r="W29161" s="25"/>
      <c r="X29161" s="25"/>
      <c r="Y29161" s="25"/>
      <c r="Z29161" s="25"/>
      <c r="AA29161" s="11">
        <v>44095</v>
      </c>
      <c r="AB29161">
        <v>0</v>
      </c>
    </row>
    <row r="29162" spans="1:28" hidden="1">
      <c r="A29162">
        <v>8</v>
      </c>
      <c r="B29162">
        <v>4332</v>
      </c>
      <c r="C29162" t="s">
        <v>13976</v>
      </c>
      <c r="D29162" t="s">
        <v>621</v>
      </c>
      <c r="E29162" t="s">
        <v>134</v>
      </c>
      <c r="F29162" s="53">
        <v>2408</v>
      </c>
      <c r="G29162" t="str">
        <f t="shared" si="19"/>
        <v>2408-PA</v>
      </c>
      <c r="H29162" t="s">
        <v>11690</v>
      </c>
      <c r="I29162" t="s">
        <v>133</v>
      </c>
      <c r="J29162" t="s">
        <v>5432</v>
      </c>
      <c r="K29162" s="23">
        <v>43102.87</v>
      </c>
      <c r="L29162" s="24">
        <v>41094.379999999997</v>
      </c>
      <c r="M29162" s="24">
        <v>1506.37</v>
      </c>
      <c r="N29162" s="24">
        <v>1506.37</v>
      </c>
      <c r="O29162" s="24"/>
      <c r="P29162" s="24"/>
      <c r="Q29162" s="24"/>
      <c r="R29162" s="24"/>
      <c r="S29162" s="24"/>
      <c r="T29162" s="24"/>
      <c r="U29162" s="24"/>
      <c r="V29162" s="25">
        <v>0</v>
      </c>
      <c r="W29162" s="25"/>
      <c r="X29162" s="25"/>
      <c r="Y29162" s="25"/>
      <c r="Z29162" s="25"/>
      <c r="AA29162" s="11">
        <v>43411</v>
      </c>
      <c r="AB29162">
        <v>100</v>
      </c>
    </row>
    <row r="29163" spans="1:28" hidden="1">
      <c r="A29163">
        <v>8</v>
      </c>
      <c r="B29163">
        <v>4332</v>
      </c>
      <c r="C29163" t="s">
        <v>13976</v>
      </c>
      <c r="D29163" t="s">
        <v>1062</v>
      </c>
      <c r="E29163" t="s">
        <v>134</v>
      </c>
      <c r="F29163" s="53">
        <v>2467</v>
      </c>
      <c r="G29163" t="str">
        <f t="shared" si="19"/>
        <v>2467-PA</v>
      </c>
      <c r="H29163" t="s">
        <v>10444</v>
      </c>
      <c r="I29163" t="s">
        <v>152</v>
      </c>
      <c r="J29163" t="s">
        <v>5432</v>
      </c>
      <c r="K29163" s="23">
        <v>4976.2</v>
      </c>
      <c r="L29163" s="24">
        <v>4478.58</v>
      </c>
      <c r="M29163" s="24">
        <v>373.22</v>
      </c>
      <c r="N29163" s="24">
        <v>373.22</v>
      </c>
      <c r="O29163" s="24"/>
      <c r="P29163" s="24"/>
      <c r="Q29163" s="24"/>
      <c r="R29163" s="24"/>
      <c r="S29163" s="24"/>
      <c r="T29163" s="24"/>
      <c r="U29163" s="24"/>
      <c r="V29163" s="25">
        <v>0</v>
      </c>
      <c r="W29163" s="25"/>
      <c r="X29163" s="25"/>
      <c r="Y29163" s="25"/>
      <c r="Z29163" s="25"/>
      <c r="AA29163" s="11">
        <v>43360</v>
      </c>
      <c r="AB29163">
        <v>100</v>
      </c>
    </row>
    <row r="29164" spans="1:28" hidden="1">
      <c r="A29164">
        <v>8</v>
      </c>
      <c r="B29164">
        <v>4332</v>
      </c>
      <c r="C29164" t="s">
        <v>13976</v>
      </c>
      <c r="D29164" t="s">
        <v>403</v>
      </c>
      <c r="E29164" t="s">
        <v>403</v>
      </c>
      <c r="F29164" s="53">
        <v>1187</v>
      </c>
      <c r="G29164" t="str">
        <f t="shared" si="19"/>
        <v>1187-PA</v>
      </c>
      <c r="H29164" t="s">
        <v>10793</v>
      </c>
      <c r="I29164" t="s">
        <v>146</v>
      </c>
      <c r="J29164" t="s">
        <v>5432</v>
      </c>
      <c r="K29164" s="23">
        <v>7680.99</v>
      </c>
      <c r="L29164" s="24">
        <v>6912.89</v>
      </c>
      <c r="M29164" s="24">
        <v>576.08000000000004</v>
      </c>
      <c r="N29164" s="24">
        <v>576.08000000000004</v>
      </c>
      <c r="O29164" s="24"/>
      <c r="P29164" s="24"/>
      <c r="Q29164" s="24"/>
      <c r="R29164" s="24"/>
      <c r="S29164" s="24"/>
      <c r="T29164" s="24"/>
      <c r="U29164" s="24"/>
      <c r="V29164" s="25">
        <v>0</v>
      </c>
      <c r="W29164" s="25"/>
      <c r="X29164" s="25"/>
      <c r="Y29164" s="25"/>
      <c r="Z29164" s="25"/>
      <c r="AA29164" s="11">
        <v>43357</v>
      </c>
      <c r="AB29164">
        <v>75</v>
      </c>
    </row>
    <row r="29165" spans="1:28" hidden="1">
      <c r="A29165">
        <v>8</v>
      </c>
      <c r="B29165">
        <v>4332</v>
      </c>
      <c r="C29165" t="s">
        <v>13976</v>
      </c>
      <c r="D29165" t="s">
        <v>689</v>
      </c>
      <c r="E29165" t="s">
        <v>159</v>
      </c>
      <c r="F29165" s="53">
        <v>950</v>
      </c>
      <c r="G29165" t="str">
        <f t="shared" si="19"/>
        <v>950-PA</v>
      </c>
      <c r="H29165" t="s">
        <v>13660</v>
      </c>
      <c r="I29165" t="s">
        <v>133</v>
      </c>
      <c r="J29165" t="s">
        <v>5432</v>
      </c>
      <c r="K29165" s="23">
        <v>206715.89</v>
      </c>
      <c r="L29165" s="24">
        <v>206715.89</v>
      </c>
      <c r="M29165" s="24">
        <v>0</v>
      </c>
      <c r="N29165" s="24">
        <v>0</v>
      </c>
      <c r="O29165" s="24"/>
      <c r="P29165" s="24"/>
      <c r="Q29165" s="24"/>
      <c r="R29165" s="24"/>
      <c r="S29165" s="24"/>
      <c r="T29165" s="24"/>
      <c r="U29165" s="24"/>
      <c r="V29165" s="25">
        <v>0</v>
      </c>
      <c r="W29165" s="25"/>
      <c r="X29165" s="25"/>
      <c r="Y29165" s="25"/>
      <c r="Z29165" s="25"/>
      <c r="AA29165" s="11">
        <v>43585</v>
      </c>
      <c r="AB29165">
        <v>100</v>
      </c>
    </row>
    <row r="29166" spans="1:28" hidden="1">
      <c r="A29166">
        <v>8</v>
      </c>
      <c r="B29166">
        <v>4332</v>
      </c>
      <c r="C29166" t="s">
        <v>13976</v>
      </c>
      <c r="D29166" t="s">
        <v>135</v>
      </c>
      <c r="E29166" t="s">
        <v>134</v>
      </c>
      <c r="F29166" s="53">
        <v>2447</v>
      </c>
      <c r="G29166" t="str">
        <f t="shared" si="19"/>
        <v>2447-PA</v>
      </c>
      <c r="H29166" t="s">
        <v>11495</v>
      </c>
      <c r="I29166" t="s">
        <v>152</v>
      </c>
      <c r="J29166" t="s">
        <v>5432</v>
      </c>
      <c r="K29166" s="23">
        <v>16574.990000000002</v>
      </c>
      <c r="L29166" s="24">
        <v>14917.49</v>
      </c>
      <c r="M29166" s="24">
        <v>1243.1300000000001</v>
      </c>
      <c r="N29166" s="24">
        <v>1243.1300000000001</v>
      </c>
      <c r="O29166" s="24"/>
      <c r="P29166" s="24"/>
      <c r="Q29166" s="24"/>
      <c r="R29166" s="24"/>
      <c r="S29166" s="24"/>
      <c r="T29166" s="24"/>
      <c r="U29166" s="24"/>
      <c r="V29166" s="25">
        <v>0</v>
      </c>
      <c r="W29166" s="25"/>
      <c r="X29166" s="25"/>
      <c r="Y29166" s="25"/>
      <c r="Z29166" s="25"/>
      <c r="AA29166" s="11">
        <v>43357</v>
      </c>
      <c r="AB29166">
        <v>100</v>
      </c>
    </row>
    <row r="29167" spans="1:28" hidden="1">
      <c r="A29167">
        <v>8</v>
      </c>
      <c r="B29167">
        <v>4332</v>
      </c>
      <c r="C29167" t="s">
        <v>13976</v>
      </c>
      <c r="D29167" t="s">
        <v>932</v>
      </c>
      <c r="E29167" t="s">
        <v>134</v>
      </c>
      <c r="F29167" s="53">
        <v>2672</v>
      </c>
      <c r="G29167" t="str">
        <f t="shared" si="19"/>
        <v>2672-PA</v>
      </c>
      <c r="H29167" t="s">
        <v>13108</v>
      </c>
      <c r="I29167" t="s">
        <v>152</v>
      </c>
      <c r="J29167" t="s">
        <v>5432</v>
      </c>
      <c r="K29167" s="23">
        <v>126868.1</v>
      </c>
      <c r="L29167" s="24">
        <v>114181.29</v>
      </c>
      <c r="M29167" s="24">
        <v>9515.11</v>
      </c>
      <c r="N29167" s="24">
        <v>9515.1</v>
      </c>
      <c r="O29167" s="24"/>
      <c r="P29167" s="24"/>
      <c r="Q29167" s="24"/>
      <c r="R29167" s="24"/>
      <c r="S29167" s="24"/>
      <c r="T29167" s="24"/>
      <c r="U29167" s="24"/>
      <c r="V29167" s="25">
        <v>0</v>
      </c>
      <c r="W29167" s="25"/>
      <c r="X29167" s="25"/>
      <c r="Y29167" s="25"/>
      <c r="Z29167" s="25"/>
      <c r="AA29167" s="11">
        <v>43977</v>
      </c>
      <c r="AB29167">
        <v>100</v>
      </c>
    </row>
    <row r="29168" spans="1:28" hidden="1">
      <c r="A29168">
        <v>8</v>
      </c>
      <c r="B29168">
        <v>4332</v>
      </c>
      <c r="C29168" t="s">
        <v>13976</v>
      </c>
      <c r="D29168" t="s">
        <v>932</v>
      </c>
      <c r="E29168" t="s">
        <v>134</v>
      </c>
      <c r="F29168" s="53">
        <v>1737</v>
      </c>
      <c r="G29168" t="str">
        <f t="shared" si="19"/>
        <v>1737-PA</v>
      </c>
      <c r="H29168" t="s">
        <v>11856</v>
      </c>
      <c r="I29168" t="s">
        <v>152</v>
      </c>
      <c r="J29168" t="s">
        <v>5432</v>
      </c>
      <c r="K29168" s="23">
        <v>24413.59</v>
      </c>
      <c r="L29168" s="24">
        <v>21972.23</v>
      </c>
      <c r="M29168" s="24">
        <v>1831.02</v>
      </c>
      <c r="N29168" s="24">
        <v>1831.02</v>
      </c>
      <c r="O29168" s="24"/>
      <c r="P29168" s="24"/>
      <c r="Q29168" s="24"/>
      <c r="R29168" s="24"/>
      <c r="S29168" s="24"/>
      <c r="T29168" s="24"/>
      <c r="U29168" s="24"/>
      <c r="V29168" s="25">
        <v>0</v>
      </c>
      <c r="W29168" s="25"/>
      <c r="X29168" s="25"/>
      <c r="Y29168" s="25"/>
      <c r="Z29168" s="25"/>
      <c r="AA29168" s="11">
        <v>43360</v>
      </c>
      <c r="AB29168">
        <v>100</v>
      </c>
    </row>
    <row r="29169" spans="1:28" hidden="1">
      <c r="A29169">
        <v>8</v>
      </c>
      <c r="B29169">
        <v>4332</v>
      </c>
      <c r="C29169" t="s">
        <v>13976</v>
      </c>
      <c r="D29169" t="s">
        <v>130</v>
      </c>
      <c r="E29169" t="s">
        <v>127</v>
      </c>
      <c r="F29169" s="53">
        <v>2360</v>
      </c>
      <c r="G29169" t="str">
        <f t="shared" si="19"/>
        <v>2360-PA</v>
      </c>
      <c r="H29169" t="s">
        <v>11761</v>
      </c>
      <c r="I29169" t="s">
        <v>146</v>
      </c>
      <c r="J29169" t="s">
        <v>5432</v>
      </c>
      <c r="K29169" s="23">
        <v>21778.21</v>
      </c>
      <c r="L29169" s="24">
        <v>19600.39</v>
      </c>
      <c r="M29169" s="24">
        <v>1633.37</v>
      </c>
      <c r="N29169" s="24">
        <v>1633.37</v>
      </c>
      <c r="O29169" s="24"/>
      <c r="P29169" s="24"/>
      <c r="Q29169" s="24"/>
      <c r="R29169" s="24"/>
      <c r="S29169" s="24"/>
      <c r="T29169" s="24"/>
      <c r="U29169" s="24"/>
      <c r="V29169" s="25">
        <v>0</v>
      </c>
      <c r="W29169" s="25"/>
      <c r="X29169" s="25"/>
      <c r="Y29169" s="25"/>
      <c r="Z29169" s="25"/>
      <c r="AA29169" s="11">
        <v>43356</v>
      </c>
      <c r="AB29169">
        <v>100</v>
      </c>
    </row>
    <row r="29170" spans="1:28" hidden="1">
      <c r="A29170">
        <v>8</v>
      </c>
      <c r="B29170">
        <v>4332</v>
      </c>
      <c r="C29170" t="s">
        <v>13976</v>
      </c>
      <c r="D29170" t="s">
        <v>861</v>
      </c>
      <c r="E29170" t="s">
        <v>127</v>
      </c>
      <c r="F29170" s="53">
        <v>2049</v>
      </c>
      <c r="G29170" t="str">
        <f t="shared" si="19"/>
        <v>2049-PA</v>
      </c>
      <c r="H29170" t="s">
        <v>13093</v>
      </c>
      <c r="I29170" t="s">
        <v>152</v>
      </c>
      <c r="J29170" t="s">
        <v>5432</v>
      </c>
      <c r="K29170" s="23">
        <v>122354.5</v>
      </c>
      <c r="L29170" s="24">
        <v>110119.05</v>
      </c>
      <c r="M29170" s="24">
        <v>9176.59</v>
      </c>
      <c r="N29170" s="24">
        <v>9176.59</v>
      </c>
      <c r="O29170" s="24"/>
      <c r="P29170" s="24"/>
      <c r="Q29170" s="24"/>
      <c r="R29170" s="24"/>
      <c r="S29170" s="24"/>
      <c r="T29170" s="24"/>
      <c r="U29170" s="24"/>
      <c r="V29170" s="25">
        <v>0</v>
      </c>
      <c r="W29170" s="25"/>
      <c r="X29170" s="25"/>
      <c r="Y29170" s="25"/>
      <c r="Z29170" s="25"/>
      <c r="AA29170" s="11">
        <v>43360</v>
      </c>
      <c r="AB29170">
        <v>100</v>
      </c>
    </row>
    <row r="29171" spans="1:28" hidden="1">
      <c r="A29171">
        <v>8</v>
      </c>
      <c r="B29171">
        <v>4332</v>
      </c>
      <c r="C29171" t="s">
        <v>13976</v>
      </c>
      <c r="D29171" t="s">
        <v>1002</v>
      </c>
      <c r="E29171" t="s">
        <v>127</v>
      </c>
      <c r="F29171" s="53">
        <v>2143</v>
      </c>
      <c r="G29171" t="str">
        <f t="shared" si="19"/>
        <v>2143-PA</v>
      </c>
      <c r="H29171" t="s">
        <v>10951</v>
      </c>
      <c r="I29171" t="s">
        <v>152</v>
      </c>
      <c r="J29171" t="s">
        <v>5432</v>
      </c>
      <c r="K29171" s="23">
        <v>9258.36</v>
      </c>
      <c r="L29171" s="24">
        <v>8332.52</v>
      </c>
      <c r="M29171" s="24">
        <v>694.38</v>
      </c>
      <c r="N29171" s="24">
        <v>694.38</v>
      </c>
      <c r="O29171" s="24"/>
      <c r="P29171" s="24"/>
      <c r="Q29171" s="24"/>
      <c r="R29171" s="24"/>
      <c r="S29171" s="24"/>
      <c r="T29171" s="24"/>
      <c r="U29171" s="24"/>
      <c r="V29171" s="25">
        <v>0</v>
      </c>
      <c r="W29171" s="25"/>
      <c r="X29171" s="25"/>
      <c r="Y29171" s="25"/>
      <c r="Z29171" s="25"/>
      <c r="AA29171" s="11">
        <v>43360</v>
      </c>
      <c r="AB29171">
        <v>100</v>
      </c>
    </row>
    <row r="29172" spans="1:28" hidden="1">
      <c r="A29172">
        <v>8</v>
      </c>
      <c r="B29172">
        <v>4332</v>
      </c>
      <c r="C29172" t="s">
        <v>13976</v>
      </c>
      <c r="D29172" t="s">
        <v>830</v>
      </c>
      <c r="E29172" t="s">
        <v>138</v>
      </c>
      <c r="F29172" s="53">
        <v>1614</v>
      </c>
      <c r="G29172" t="str">
        <f t="shared" si="19"/>
        <v>1614-PA</v>
      </c>
      <c r="H29172" t="s">
        <v>10719</v>
      </c>
      <c r="I29172" t="s">
        <v>152</v>
      </c>
      <c r="J29172" t="s">
        <v>5432</v>
      </c>
      <c r="K29172" s="23">
        <v>6868.78</v>
      </c>
      <c r="L29172" s="24">
        <v>6181.9</v>
      </c>
      <c r="M29172" s="24">
        <v>515.16</v>
      </c>
      <c r="N29172" s="24">
        <v>515.16</v>
      </c>
      <c r="O29172" s="24"/>
      <c r="P29172" s="24"/>
      <c r="Q29172" s="24"/>
      <c r="R29172" s="24"/>
      <c r="S29172" s="24"/>
      <c r="T29172" s="24"/>
      <c r="U29172" s="24"/>
      <c r="V29172" s="25">
        <v>0</v>
      </c>
      <c r="W29172" s="25"/>
      <c r="X29172" s="25"/>
      <c r="Y29172" s="25"/>
      <c r="Z29172" s="25"/>
      <c r="AA29172" s="11">
        <v>43357</v>
      </c>
      <c r="AB29172">
        <v>100</v>
      </c>
    </row>
    <row r="29173" spans="1:28" hidden="1">
      <c r="A29173">
        <v>8</v>
      </c>
      <c r="B29173">
        <v>4332</v>
      </c>
      <c r="C29173" t="s">
        <v>13976</v>
      </c>
      <c r="D29173" t="s">
        <v>621</v>
      </c>
      <c r="E29173" t="s">
        <v>134</v>
      </c>
      <c r="F29173" s="53">
        <v>2399</v>
      </c>
      <c r="G29173" t="str">
        <f t="shared" si="19"/>
        <v>2399-PA</v>
      </c>
      <c r="H29173" t="s">
        <v>11792</v>
      </c>
      <c r="I29173" t="s">
        <v>152</v>
      </c>
      <c r="J29173" t="s">
        <v>5432</v>
      </c>
      <c r="K29173" s="23">
        <v>22648.38</v>
      </c>
      <c r="L29173" s="24">
        <v>20383.54</v>
      </c>
      <c r="M29173" s="24">
        <v>1698.63</v>
      </c>
      <c r="N29173" s="24">
        <v>1698.63</v>
      </c>
      <c r="O29173" s="24"/>
      <c r="P29173" s="24"/>
      <c r="Q29173" s="24"/>
      <c r="R29173" s="24"/>
      <c r="S29173" s="24"/>
      <c r="T29173" s="24"/>
      <c r="U29173" s="24"/>
      <c r="V29173" s="25">
        <v>0</v>
      </c>
      <c r="W29173" s="25"/>
      <c r="X29173" s="25"/>
      <c r="Y29173" s="25"/>
      <c r="Z29173" s="25"/>
      <c r="AA29173" s="11">
        <v>43361</v>
      </c>
      <c r="AB29173">
        <v>100</v>
      </c>
    </row>
    <row r="29174" spans="1:28" hidden="1">
      <c r="A29174">
        <v>8</v>
      </c>
      <c r="B29174">
        <v>4332</v>
      </c>
      <c r="C29174" t="s">
        <v>13976</v>
      </c>
      <c r="D29174" t="s">
        <v>1062</v>
      </c>
      <c r="E29174" t="s">
        <v>134</v>
      </c>
      <c r="F29174" s="53">
        <v>2580</v>
      </c>
      <c r="G29174" t="str">
        <f t="shared" si="19"/>
        <v>2580-PA</v>
      </c>
      <c r="H29174" t="s">
        <v>11676</v>
      </c>
      <c r="I29174" t="s">
        <v>146</v>
      </c>
      <c r="J29174" t="s">
        <v>5432</v>
      </c>
      <c r="K29174" s="23">
        <v>19735.919999999998</v>
      </c>
      <c r="L29174" s="24">
        <v>17762.330000000002</v>
      </c>
      <c r="M29174" s="24">
        <v>1480.19</v>
      </c>
      <c r="N29174" s="24">
        <v>1480.19</v>
      </c>
      <c r="O29174" s="24"/>
      <c r="P29174" s="24"/>
      <c r="Q29174" s="24"/>
      <c r="R29174" s="24"/>
      <c r="S29174" s="24"/>
      <c r="T29174" s="24"/>
      <c r="U29174" s="24"/>
      <c r="V29174" s="25">
        <v>0</v>
      </c>
      <c r="W29174" s="25"/>
      <c r="X29174" s="25"/>
      <c r="Y29174" s="25"/>
      <c r="Z29174" s="25"/>
      <c r="AA29174" s="11">
        <v>43356</v>
      </c>
      <c r="AB29174">
        <v>100</v>
      </c>
    </row>
    <row r="29175" spans="1:28" hidden="1">
      <c r="A29175">
        <v>8</v>
      </c>
      <c r="B29175">
        <v>4332</v>
      </c>
      <c r="C29175" t="s">
        <v>13976</v>
      </c>
      <c r="D29175" t="s">
        <v>1062</v>
      </c>
      <c r="E29175" t="s">
        <v>134</v>
      </c>
      <c r="F29175" s="53">
        <v>2459</v>
      </c>
      <c r="G29175" t="str">
        <f t="shared" si="19"/>
        <v>2459-PA</v>
      </c>
      <c r="H29175" t="s">
        <v>11830</v>
      </c>
      <c r="I29175" t="s">
        <v>146</v>
      </c>
      <c r="J29175" t="s">
        <v>5432</v>
      </c>
      <c r="K29175" s="23">
        <v>23703.71</v>
      </c>
      <c r="L29175" s="24">
        <v>21333.34</v>
      </c>
      <c r="M29175" s="24">
        <v>1777.78</v>
      </c>
      <c r="N29175" s="24">
        <v>1777.78</v>
      </c>
      <c r="O29175" s="24"/>
      <c r="P29175" s="24"/>
      <c r="Q29175" s="24"/>
      <c r="R29175" s="24"/>
      <c r="S29175" s="24"/>
      <c r="T29175" s="24"/>
      <c r="U29175" s="24"/>
      <c r="V29175" s="25">
        <v>0</v>
      </c>
      <c r="W29175" s="25"/>
      <c r="X29175" s="25"/>
      <c r="Y29175" s="25"/>
      <c r="Z29175" s="25"/>
      <c r="AA29175" s="11">
        <v>43357</v>
      </c>
      <c r="AB29175">
        <v>100</v>
      </c>
    </row>
    <row r="29176" spans="1:28" hidden="1">
      <c r="A29176">
        <v>8</v>
      </c>
      <c r="B29176">
        <v>4332</v>
      </c>
      <c r="C29176" t="s">
        <v>13976</v>
      </c>
      <c r="D29176" t="s">
        <v>1062</v>
      </c>
      <c r="E29176" t="s">
        <v>134</v>
      </c>
      <c r="F29176" s="53">
        <v>2474</v>
      </c>
      <c r="G29176" t="str">
        <f t="shared" si="19"/>
        <v>2474-PA</v>
      </c>
      <c r="H29176" t="s">
        <v>12693</v>
      </c>
      <c r="I29176" t="s">
        <v>146</v>
      </c>
      <c r="J29176" t="s">
        <v>5432</v>
      </c>
      <c r="K29176" s="23">
        <v>67558.87</v>
      </c>
      <c r="L29176" s="24">
        <v>60802.98</v>
      </c>
      <c r="M29176" s="24">
        <v>5066.92</v>
      </c>
      <c r="N29176" s="24">
        <v>5066.92</v>
      </c>
      <c r="O29176" s="24"/>
      <c r="P29176" s="24"/>
      <c r="Q29176" s="24"/>
      <c r="R29176" s="24"/>
      <c r="S29176" s="24"/>
      <c r="T29176" s="24"/>
      <c r="U29176" s="24"/>
      <c r="V29176" s="25">
        <v>0</v>
      </c>
      <c r="W29176" s="25"/>
      <c r="X29176" s="25"/>
      <c r="Y29176" s="25"/>
      <c r="Z29176" s="25"/>
      <c r="AA29176" s="11">
        <v>43356</v>
      </c>
      <c r="AB29176">
        <v>100</v>
      </c>
    </row>
    <row r="29177" spans="1:28" hidden="1">
      <c r="A29177">
        <v>8</v>
      </c>
      <c r="B29177">
        <v>4332</v>
      </c>
      <c r="C29177" t="s">
        <v>13976</v>
      </c>
      <c r="D29177" t="s">
        <v>358</v>
      </c>
      <c r="E29177" t="s">
        <v>207</v>
      </c>
      <c r="F29177" s="53">
        <v>755</v>
      </c>
      <c r="G29177" t="str">
        <f t="shared" si="19"/>
        <v>755-PA</v>
      </c>
      <c r="H29177" t="s">
        <v>13159</v>
      </c>
      <c r="I29177" t="s">
        <v>165</v>
      </c>
      <c r="J29177" t="s">
        <v>5432</v>
      </c>
      <c r="K29177" s="23">
        <v>188635.53</v>
      </c>
      <c r="L29177" s="25">
        <v>169771.98</v>
      </c>
      <c r="M29177" s="25">
        <v>14147.66</v>
      </c>
      <c r="N29177" s="25">
        <v>14147.66</v>
      </c>
      <c r="O29177" s="24"/>
      <c r="P29177" s="24"/>
      <c r="Q29177" s="24"/>
      <c r="R29177" s="24"/>
      <c r="S29177" s="24"/>
      <c r="T29177" s="24"/>
      <c r="U29177" s="24"/>
      <c r="V29177" s="25">
        <v>0</v>
      </c>
      <c r="W29177" s="25"/>
      <c r="X29177" s="25"/>
      <c r="Y29177" s="25"/>
      <c r="Z29177" s="25"/>
      <c r="AB29177">
        <v>15</v>
      </c>
    </row>
    <row r="29178" spans="1:28" hidden="1">
      <c r="A29178">
        <v>8</v>
      </c>
      <c r="B29178">
        <v>4332</v>
      </c>
      <c r="C29178" t="s">
        <v>13976</v>
      </c>
      <c r="D29178" t="s">
        <v>358</v>
      </c>
      <c r="E29178" t="s">
        <v>207</v>
      </c>
      <c r="F29178" s="53">
        <v>2628</v>
      </c>
      <c r="G29178" t="str">
        <f t="shared" si="19"/>
        <v>2628-PA</v>
      </c>
      <c r="H29178" t="s">
        <v>12345</v>
      </c>
      <c r="I29178" t="s">
        <v>165</v>
      </c>
      <c r="J29178" t="s">
        <v>5432</v>
      </c>
      <c r="K29178" s="23">
        <v>43140.34</v>
      </c>
      <c r="L29178" s="24">
        <v>38826.31</v>
      </c>
      <c r="M29178" s="24">
        <v>3235.53</v>
      </c>
      <c r="N29178" s="24">
        <v>3235.53</v>
      </c>
      <c r="O29178" s="24"/>
      <c r="P29178" s="24"/>
      <c r="Q29178" s="24"/>
      <c r="R29178" s="24"/>
      <c r="S29178" s="24"/>
      <c r="T29178" s="24"/>
      <c r="U29178" s="24"/>
      <c r="V29178" s="25">
        <v>0</v>
      </c>
      <c r="W29178" s="25"/>
      <c r="X29178" s="25"/>
      <c r="Y29178" s="25"/>
      <c r="Z29178" s="25"/>
      <c r="AA29178" s="11">
        <v>43571</v>
      </c>
      <c r="AB29178">
        <v>0</v>
      </c>
    </row>
    <row r="29179" spans="1:28" hidden="1">
      <c r="A29179">
        <v>8</v>
      </c>
      <c r="B29179">
        <v>4332</v>
      </c>
      <c r="C29179" t="s">
        <v>13976</v>
      </c>
      <c r="D29179" t="s">
        <v>153</v>
      </c>
      <c r="E29179" t="s">
        <v>153</v>
      </c>
      <c r="F29179" s="53">
        <v>272</v>
      </c>
      <c r="G29179" t="str">
        <f t="shared" si="19"/>
        <v>272-PA</v>
      </c>
      <c r="H29179" t="s">
        <v>13661</v>
      </c>
      <c r="I29179" t="s">
        <v>133</v>
      </c>
      <c r="J29179" t="s">
        <v>5432</v>
      </c>
      <c r="K29179" s="23">
        <v>200812.23</v>
      </c>
      <c r="L29179" s="24">
        <v>200812.23</v>
      </c>
      <c r="M29179" s="24">
        <v>0</v>
      </c>
      <c r="N29179" s="24">
        <v>0</v>
      </c>
      <c r="O29179" s="24"/>
      <c r="P29179" s="24"/>
      <c r="Q29179" s="24"/>
      <c r="R29179" s="24"/>
      <c r="S29179" s="24"/>
      <c r="T29179" s="24"/>
      <c r="U29179" s="24"/>
      <c r="V29179" s="25">
        <v>0</v>
      </c>
      <c r="W29179" s="25"/>
      <c r="X29179" s="25"/>
      <c r="Y29179" s="25"/>
      <c r="Z29179" s="25"/>
      <c r="AA29179" s="11">
        <v>43805</v>
      </c>
      <c r="AB29179">
        <v>100</v>
      </c>
    </row>
    <row r="29180" spans="1:28" hidden="1">
      <c r="A29180">
        <v>8</v>
      </c>
      <c r="B29180">
        <v>4332</v>
      </c>
      <c r="C29180" t="s">
        <v>13976</v>
      </c>
      <c r="D29180" t="s">
        <v>427</v>
      </c>
      <c r="E29180" t="s">
        <v>162</v>
      </c>
      <c r="F29180" s="53">
        <v>1456</v>
      </c>
      <c r="G29180" t="str">
        <f t="shared" si="19"/>
        <v>1456-PA</v>
      </c>
      <c r="H29180" t="s">
        <v>10449</v>
      </c>
      <c r="I29180" t="s">
        <v>152</v>
      </c>
      <c r="J29180" t="s">
        <v>5432</v>
      </c>
      <c r="K29180" s="23">
        <v>5000</v>
      </c>
      <c r="L29180" s="24">
        <v>4500</v>
      </c>
      <c r="M29180" s="24">
        <v>375</v>
      </c>
      <c r="N29180" s="24">
        <v>375</v>
      </c>
      <c r="O29180" s="24"/>
      <c r="P29180" s="24"/>
      <c r="Q29180" s="24"/>
      <c r="R29180" s="24"/>
      <c r="S29180" s="24"/>
      <c r="T29180" s="24"/>
      <c r="U29180" s="24"/>
      <c r="V29180" s="25">
        <v>0</v>
      </c>
      <c r="W29180" s="25"/>
      <c r="X29180" s="25"/>
      <c r="Y29180" s="25"/>
      <c r="Z29180" s="25"/>
      <c r="AA29180" s="11">
        <v>43788</v>
      </c>
      <c r="AB29180">
        <v>5</v>
      </c>
    </row>
    <row r="29181" spans="1:28" hidden="1">
      <c r="A29181">
        <v>8</v>
      </c>
      <c r="B29181">
        <v>4332</v>
      </c>
      <c r="C29181" t="s">
        <v>13976</v>
      </c>
      <c r="D29181" t="s">
        <v>427</v>
      </c>
      <c r="E29181" t="s">
        <v>162</v>
      </c>
      <c r="F29181" s="53">
        <v>1934</v>
      </c>
      <c r="G29181" t="str">
        <f t="shared" si="19"/>
        <v>1934-PA</v>
      </c>
      <c r="H29181" t="s">
        <v>10119</v>
      </c>
      <c r="I29181" t="s">
        <v>152</v>
      </c>
      <c r="J29181" t="s">
        <v>5432</v>
      </c>
      <c r="K29181" s="23">
        <v>3151.72</v>
      </c>
      <c r="L29181" s="24">
        <v>2836.55</v>
      </c>
      <c r="M29181" s="24">
        <v>236.38</v>
      </c>
      <c r="N29181" s="24">
        <v>236.38</v>
      </c>
      <c r="O29181" s="24"/>
      <c r="P29181" s="24"/>
      <c r="Q29181" s="24"/>
      <c r="R29181" s="24"/>
      <c r="S29181" s="24"/>
      <c r="T29181" s="24"/>
      <c r="U29181" s="24"/>
      <c r="V29181" s="25">
        <v>0</v>
      </c>
      <c r="W29181" s="25"/>
      <c r="X29181" s="25"/>
      <c r="Y29181" s="25"/>
      <c r="Z29181" s="25"/>
      <c r="AA29181" s="11">
        <v>44218</v>
      </c>
      <c r="AB29181">
        <v>0</v>
      </c>
    </row>
    <row r="29182" spans="1:28" hidden="1">
      <c r="A29182">
        <v>8</v>
      </c>
      <c r="B29182">
        <v>4332</v>
      </c>
      <c r="C29182" t="s">
        <v>13976</v>
      </c>
      <c r="D29182" t="s">
        <v>1249</v>
      </c>
      <c r="E29182" t="s">
        <v>138</v>
      </c>
      <c r="F29182" s="53">
        <v>2098</v>
      </c>
      <c r="G29182" t="str">
        <f t="shared" si="19"/>
        <v>2098-PA</v>
      </c>
      <c r="H29182" t="s">
        <v>11668</v>
      </c>
      <c r="I29182" t="s">
        <v>137</v>
      </c>
      <c r="J29182" t="s">
        <v>5432</v>
      </c>
      <c r="K29182" s="23">
        <v>19571.03</v>
      </c>
      <c r="L29182" s="24">
        <v>17613.93</v>
      </c>
      <c r="M29182" s="24">
        <v>1467.83</v>
      </c>
      <c r="N29182" s="24">
        <v>1467.83</v>
      </c>
      <c r="O29182" s="24"/>
      <c r="P29182" s="24"/>
      <c r="Q29182" s="24"/>
      <c r="R29182" s="24"/>
      <c r="S29182" s="24"/>
      <c r="T29182" s="24"/>
      <c r="U29182" s="24"/>
      <c r="V29182" s="25">
        <v>0</v>
      </c>
      <c r="W29182" s="25"/>
      <c r="X29182" s="25"/>
      <c r="Y29182" s="25"/>
      <c r="Z29182" s="25"/>
      <c r="AA29182" s="11">
        <v>43356</v>
      </c>
      <c r="AB29182">
        <v>0</v>
      </c>
    </row>
    <row r="29183" spans="1:28" hidden="1">
      <c r="A29183">
        <v>8</v>
      </c>
      <c r="B29183">
        <v>4332</v>
      </c>
      <c r="C29183" t="s">
        <v>13976</v>
      </c>
      <c r="D29183" t="s">
        <v>1195</v>
      </c>
      <c r="E29183" t="s">
        <v>134</v>
      </c>
      <c r="F29183" s="53">
        <v>1929</v>
      </c>
      <c r="G29183" t="str">
        <f t="shared" si="19"/>
        <v>1929-PA</v>
      </c>
      <c r="H29183" t="s">
        <v>10430</v>
      </c>
      <c r="I29183" t="s">
        <v>137</v>
      </c>
      <c r="J29183" t="s">
        <v>5432</v>
      </c>
      <c r="K29183" s="23">
        <v>4913.49</v>
      </c>
      <c r="L29183" s="24">
        <v>4422.1400000000003</v>
      </c>
      <c r="M29183" s="24">
        <v>368.51</v>
      </c>
      <c r="N29183" s="24">
        <v>368.51</v>
      </c>
      <c r="O29183" s="24"/>
      <c r="P29183" s="24"/>
      <c r="Q29183" s="24"/>
      <c r="R29183" s="24"/>
      <c r="S29183" s="24"/>
      <c r="T29183" s="24"/>
      <c r="U29183" s="24"/>
      <c r="V29183" s="25">
        <v>0</v>
      </c>
      <c r="W29183" s="25"/>
      <c r="X29183" s="25"/>
      <c r="Y29183" s="25"/>
      <c r="Z29183" s="25"/>
      <c r="AA29183" s="11">
        <v>43356</v>
      </c>
      <c r="AB29183">
        <v>100</v>
      </c>
    </row>
    <row r="29184" spans="1:28" hidden="1">
      <c r="A29184">
        <v>8</v>
      </c>
      <c r="B29184">
        <v>4332</v>
      </c>
      <c r="C29184" t="s">
        <v>13976</v>
      </c>
      <c r="D29184" t="s">
        <v>602</v>
      </c>
      <c r="E29184" t="s">
        <v>249</v>
      </c>
      <c r="F29184" s="53">
        <v>2327</v>
      </c>
      <c r="G29184" t="str">
        <f t="shared" si="19"/>
        <v>2327-PA</v>
      </c>
      <c r="H29184" t="s">
        <v>12463</v>
      </c>
      <c r="I29184" t="s">
        <v>137</v>
      </c>
      <c r="J29184" t="s">
        <v>5432</v>
      </c>
      <c r="K29184" s="23">
        <v>49518.35</v>
      </c>
      <c r="L29184" s="24">
        <v>44566.52</v>
      </c>
      <c r="M29184" s="24">
        <v>3713.88</v>
      </c>
      <c r="N29184" s="24">
        <v>3713.88</v>
      </c>
      <c r="O29184" s="24"/>
      <c r="P29184" s="24"/>
      <c r="Q29184" s="24"/>
      <c r="R29184" s="24"/>
      <c r="S29184" s="24"/>
      <c r="T29184" s="24"/>
      <c r="U29184" s="24"/>
      <c r="V29184" s="25">
        <v>0</v>
      </c>
      <c r="W29184" s="25"/>
      <c r="X29184" s="25"/>
      <c r="Y29184" s="25"/>
      <c r="Z29184" s="25"/>
      <c r="AA29184" s="11">
        <v>43760</v>
      </c>
      <c r="AB29184">
        <v>0</v>
      </c>
    </row>
    <row r="29185" spans="1:28" hidden="1">
      <c r="A29185">
        <v>8</v>
      </c>
      <c r="B29185">
        <v>4332</v>
      </c>
      <c r="C29185" t="s">
        <v>13976</v>
      </c>
      <c r="D29185" t="s">
        <v>621</v>
      </c>
      <c r="E29185" t="s">
        <v>134</v>
      </c>
      <c r="F29185" s="53">
        <v>2456</v>
      </c>
      <c r="G29185" t="str">
        <f t="shared" si="19"/>
        <v>2456-PA</v>
      </c>
      <c r="H29185" t="s">
        <v>12288</v>
      </c>
      <c r="I29185" t="s">
        <v>133</v>
      </c>
      <c r="J29185" t="s">
        <v>5432</v>
      </c>
      <c r="K29185" s="23">
        <v>71752.740000000005</v>
      </c>
      <c r="L29185" s="24">
        <v>67775.66</v>
      </c>
      <c r="M29185" s="24">
        <v>2982.81</v>
      </c>
      <c r="N29185" s="24">
        <v>2982.81</v>
      </c>
      <c r="O29185" s="24"/>
      <c r="P29185" s="24"/>
      <c r="Q29185" s="24"/>
      <c r="R29185" s="24"/>
      <c r="S29185" s="24"/>
      <c r="T29185" s="24"/>
      <c r="U29185" s="24"/>
      <c r="V29185" s="25">
        <v>0</v>
      </c>
      <c r="W29185" s="25"/>
      <c r="X29185" s="25"/>
      <c r="Y29185" s="25"/>
      <c r="Z29185" s="25"/>
      <c r="AA29185" s="11">
        <v>43410</v>
      </c>
      <c r="AB29185">
        <v>100</v>
      </c>
    </row>
    <row r="29186" spans="1:28" hidden="1">
      <c r="A29186">
        <v>8</v>
      </c>
      <c r="B29186">
        <v>4332</v>
      </c>
      <c r="C29186" t="s">
        <v>13976</v>
      </c>
      <c r="D29186" t="s">
        <v>621</v>
      </c>
      <c r="E29186" t="s">
        <v>134</v>
      </c>
      <c r="F29186" s="53">
        <v>2444</v>
      </c>
      <c r="G29186" t="str">
        <f t="shared" si="19"/>
        <v>2444-PA</v>
      </c>
      <c r="H29186" t="s">
        <v>11828</v>
      </c>
      <c r="I29186" t="s">
        <v>133</v>
      </c>
      <c r="J29186" t="s">
        <v>5432</v>
      </c>
      <c r="K29186" s="23">
        <v>30006.67</v>
      </c>
      <c r="L29186" s="24">
        <v>27648.71</v>
      </c>
      <c r="M29186" s="24">
        <v>1768.47</v>
      </c>
      <c r="N29186" s="24">
        <v>1768.47</v>
      </c>
      <c r="O29186" s="24"/>
      <c r="P29186" s="24"/>
      <c r="Q29186" s="24"/>
      <c r="R29186" s="24"/>
      <c r="S29186" s="24"/>
      <c r="T29186" s="24"/>
      <c r="U29186" s="24"/>
      <c r="V29186" s="25">
        <v>0</v>
      </c>
      <c r="W29186" s="25"/>
      <c r="X29186" s="25"/>
      <c r="Y29186" s="25"/>
      <c r="Z29186" s="25"/>
      <c r="AA29186" s="11">
        <v>43411</v>
      </c>
      <c r="AB29186">
        <v>100</v>
      </c>
    </row>
    <row r="29187" spans="1:28" hidden="1">
      <c r="A29187">
        <v>8</v>
      </c>
      <c r="B29187">
        <v>4332</v>
      </c>
      <c r="C29187" t="s">
        <v>13976</v>
      </c>
      <c r="D29187" t="s">
        <v>621</v>
      </c>
      <c r="E29187" t="s">
        <v>134</v>
      </c>
      <c r="F29187" s="53">
        <v>2511</v>
      </c>
      <c r="G29187" t="str">
        <f t="shared" si="19"/>
        <v>2511-PA</v>
      </c>
      <c r="H29187" t="s">
        <v>11377</v>
      </c>
      <c r="I29187" t="s">
        <v>152</v>
      </c>
      <c r="J29187" t="s">
        <v>5432</v>
      </c>
      <c r="K29187" s="23">
        <v>14728.48</v>
      </c>
      <c r="L29187" s="24">
        <v>13255.63</v>
      </c>
      <c r="M29187" s="24">
        <v>1104.6400000000001</v>
      </c>
      <c r="N29187" s="24">
        <v>1104.6400000000001</v>
      </c>
      <c r="O29187" s="24"/>
      <c r="P29187" s="24"/>
      <c r="Q29187" s="24"/>
      <c r="R29187" s="24"/>
      <c r="S29187" s="24"/>
      <c r="T29187" s="24"/>
      <c r="U29187" s="24"/>
      <c r="V29187" s="25">
        <v>0</v>
      </c>
      <c r="W29187" s="25"/>
      <c r="X29187" s="25"/>
      <c r="Y29187" s="25"/>
      <c r="Z29187" s="25"/>
      <c r="AA29187" s="11">
        <v>43357</v>
      </c>
      <c r="AB29187">
        <v>100</v>
      </c>
    </row>
    <row r="29188" spans="1:28" hidden="1">
      <c r="A29188">
        <v>8</v>
      </c>
      <c r="B29188">
        <v>4332</v>
      </c>
      <c r="C29188" t="s">
        <v>13976</v>
      </c>
      <c r="D29188" t="s">
        <v>621</v>
      </c>
      <c r="E29188" t="s">
        <v>134</v>
      </c>
      <c r="F29188" s="53">
        <v>2529</v>
      </c>
      <c r="G29188" t="str">
        <f t="shared" si="19"/>
        <v>2529-PA</v>
      </c>
      <c r="H29188" t="s">
        <v>10276</v>
      </c>
      <c r="I29188" t="s">
        <v>152</v>
      </c>
      <c r="J29188" t="s">
        <v>5432</v>
      </c>
      <c r="K29188" s="23">
        <v>3927.63</v>
      </c>
      <c r="L29188" s="24">
        <v>3534.87</v>
      </c>
      <c r="M29188" s="24">
        <v>294.57</v>
      </c>
      <c r="N29188" s="24">
        <v>294.57</v>
      </c>
      <c r="O29188" s="24"/>
      <c r="P29188" s="24"/>
      <c r="Q29188" s="24"/>
      <c r="R29188" s="24"/>
      <c r="S29188" s="24"/>
      <c r="T29188" s="24"/>
      <c r="U29188" s="24"/>
      <c r="V29188" s="25">
        <v>0</v>
      </c>
      <c r="W29188" s="25"/>
      <c r="X29188" s="25"/>
      <c r="Y29188" s="25"/>
      <c r="Z29188" s="25"/>
      <c r="AA29188" s="11">
        <v>43357</v>
      </c>
      <c r="AB29188">
        <v>100</v>
      </c>
    </row>
    <row r="29189" spans="1:28" hidden="1">
      <c r="A29189">
        <v>8</v>
      </c>
      <c r="B29189">
        <v>4332</v>
      </c>
      <c r="C29189" t="s">
        <v>13976</v>
      </c>
      <c r="D29189" t="s">
        <v>242</v>
      </c>
      <c r="E29189" t="s">
        <v>179</v>
      </c>
      <c r="F29189" s="53">
        <v>791</v>
      </c>
      <c r="G29189" t="str">
        <f t="shared" si="19"/>
        <v>791-PA</v>
      </c>
      <c r="H29189" t="s">
        <v>13662</v>
      </c>
      <c r="I29189" t="s">
        <v>133</v>
      </c>
      <c r="J29189" t="s">
        <v>5432</v>
      </c>
      <c r="K29189" s="23">
        <v>74980.36</v>
      </c>
      <c r="L29189" s="24">
        <v>74980.36</v>
      </c>
      <c r="M29189" s="24">
        <v>0</v>
      </c>
      <c r="N29189" s="24">
        <v>0</v>
      </c>
      <c r="O29189" s="24"/>
      <c r="P29189" s="24"/>
      <c r="Q29189" s="24"/>
      <c r="R29189" s="24"/>
      <c r="S29189" s="24"/>
      <c r="T29189" s="24"/>
      <c r="U29189" s="24"/>
      <c r="V29189" s="25">
        <v>0</v>
      </c>
      <c r="W29189" s="25"/>
      <c r="X29189" s="25"/>
      <c r="Y29189" s="25"/>
      <c r="Z29189" s="25"/>
      <c r="AA29189" s="11">
        <v>43412</v>
      </c>
      <c r="AB29189">
        <v>100</v>
      </c>
    </row>
    <row r="29190" spans="1:28" hidden="1">
      <c r="A29190">
        <v>8</v>
      </c>
      <c r="B29190">
        <v>4332</v>
      </c>
      <c r="C29190" t="s">
        <v>13976</v>
      </c>
      <c r="D29190" t="s">
        <v>1062</v>
      </c>
      <c r="E29190" t="s">
        <v>134</v>
      </c>
      <c r="F29190" s="53">
        <v>2468</v>
      </c>
      <c r="G29190" t="str">
        <f t="shared" si="19"/>
        <v>2468-PA</v>
      </c>
      <c r="H29190" t="s">
        <v>12728</v>
      </c>
      <c r="I29190" t="s">
        <v>137</v>
      </c>
      <c r="J29190" t="s">
        <v>5432</v>
      </c>
      <c r="K29190" s="23">
        <v>71526.12</v>
      </c>
      <c r="L29190" s="24">
        <v>64373.51</v>
      </c>
      <c r="M29190" s="24">
        <v>5364.46</v>
      </c>
      <c r="N29190" s="24">
        <v>5364.46</v>
      </c>
      <c r="O29190" s="24"/>
      <c r="P29190" s="24"/>
      <c r="Q29190" s="24"/>
      <c r="R29190" s="24"/>
      <c r="S29190" s="24"/>
      <c r="T29190" s="24"/>
      <c r="U29190" s="24"/>
      <c r="V29190" s="25">
        <v>0</v>
      </c>
      <c r="W29190" s="25"/>
      <c r="X29190" s="25"/>
      <c r="Y29190" s="25"/>
      <c r="Z29190" s="25"/>
      <c r="AA29190" s="11">
        <v>43356</v>
      </c>
      <c r="AB29190">
        <v>100</v>
      </c>
    </row>
    <row r="29191" spans="1:28" hidden="1">
      <c r="A29191">
        <v>8</v>
      </c>
      <c r="B29191">
        <v>4332</v>
      </c>
      <c r="C29191" t="s">
        <v>13976</v>
      </c>
      <c r="D29191" t="s">
        <v>498</v>
      </c>
      <c r="E29191" t="s">
        <v>159</v>
      </c>
      <c r="F29191" s="53">
        <v>1261</v>
      </c>
      <c r="G29191" t="str">
        <f t="shared" si="19"/>
        <v>1261-PA</v>
      </c>
      <c r="H29191" t="s">
        <v>10562</v>
      </c>
      <c r="I29191" t="s">
        <v>152</v>
      </c>
      <c r="J29191" t="s">
        <v>5432</v>
      </c>
      <c r="K29191" s="23">
        <v>5647.84</v>
      </c>
      <c r="L29191" s="24">
        <v>5083.0600000000004</v>
      </c>
      <c r="M29191" s="24">
        <v>423.59</v>
      </c>
      <c r="N29191" s="24">
        <v>423.59</v>
      </c>
      <c r="O29191" s="24"/>
      <c r="P29191" s="24"/>
      <c r="Q29191" s="24"/>
      <c r="R29191" s="24"/>
      <c r="S29191" s="24"/>
      <c r="T29191" s="24"/>
      <c r="U29191" s="24"/>
      <c r="V29191" s="25">
        <v>0</v>
      </c>
      <c r="W29191" s="25"/>
      <c r="X29191" s="25"/>
      <c r="Y29191" s="25"/>
      <c r="Z29191" s="25"/>
      <c r="AA29191" s="11">
        <v>43571</v>
      </c>
      <c r="AB29191">
        <v>0</v>
      </c>
    </row>
    <row r="29192" spans="1:28" hidden="1">
      <c r="A29192">
        <v>8</v>
      </c>
      <c r="B29192">
        <v>4332</v>
      </c>
      <c r="C29192" t="s">
        <v>13976</v>
      </c>
      <c r="D29192" t="s">
        <v>652</v>
      </c>
      <c r="E29192" t="s">
        <v>276</v>
      </c>
      <c r="F29192" s="53">
        <v>1843</v>
      </c>
      <c r="G29192" t="str">
        <f t="shared" si="19"/>
        <v>1843-PA</v>
      </c>
      <c r="H29192" t="s">
        <v>13663</v>
      </c>
      <c r="I29192" t="s">
        <v>133</v>
      </c>
      <c r="J29192" t="s">
        <v>5432</v>
      </c>
      <c r="K29192" s="23">
        <v>23853.02</v>
      </c>
      <c r="L29192" s="24">
        <v>23853.02</v>
      </c>
      <c r="M29192" s="24">
        <v>0</v>
      </c>
      <c r="N29192" s="24">
        <v>0</v>
      </c>
      <c r="O29192" s="24"/>
      <c r="P29192" s="24"/>
      <c r="Q29192" s="24"/>
      <c r="R29192" s="24"/>
      <c r="S29192" s="24"/>
      <c r="T29192" s="24"/>
      <c r="U29192" s="24"/>
      <c r="V29192" s="25">
        <v>0</v>
      </c>
      <c r="W29192" s="25"/>
      <c r="X29192" s="25"/>
      <c r="Y29192" s="25"/>
      <c r="Z29192" s="25"/>
      <c r="AA29192" s="11">
        <v>43356</v>
      </c>
      <c r="AB29192">
        <v>100</v>
      </c>
    </row>
    <row r="29193" spans="1:28" hidden="1">
      <c r="A29193">
        <v>8</v>
      </c>
      <c r="B29193">
        <v>4332</v>
      </c>
      <c r="C29193" t="s">
        <v>13976</v>
      </c>
      <c r="D29193" t="s">
        <v>3736</v>
      </c>
      <c r="E29193" t="s">
        <v>138</v>
      </c>
      <c r="F29193" s="53">
        <v>532</v>
      </c>
      <c r="G29193" t="str">
        <f t="shared" si="19"/>
        <v>532-PA</v>
      </c>
      <c r="H29193" t="s">
        <v>13164</v>
      </c>
      <c r="I29193" t="s">
        <v>152</v>
      </c>
      <c r="J29193" t="s">
        <v>5432</v>
      </c>
      <c r="K29193" s="23">
        <v>163320</v>
      </c>
      <c r="L29193" s="24">
        <v>146988</v>
      </c>
      <c r="M29193" s="24">
        <v>12249</v>
      </c>
      <c r="N29193" s="24">
        <v>12249</v>
      </c>
      <c r="O29193" s="24"/>
      <c r="P29193" s="24"/>
      <c r="Q29193" s="24"/>
      <c r="R29193" s="24"/>
      <c r="S29193" s="24"/>
      <c r="T29193" s="24"/>
      <c r="U29193" s="24"/>
      <c r="V29193" s="25">
        <v>0</v>
      </c>
      <c r="W29193" s="25"/>
      <c r="X29193" s="25"/>
      <c r="Y29193" s="25"/>
      <c r="Z29193" s="25"/>
      <c r="AA29193" s="11">
        <v>44028</v>
      </c>
      <c r="AB29193">
        <v>80</v>
      </c>
    </row>
    <row r="29194" spans="1:28" hidden="1">
      <c r="A29194">
        <v>8</v>
      </c>
      <c r="B29194">
        <v>4332</v>
      </c>
      <c r="C29194" t="s">
        <v>13976</v>
      </c>
      <c r="D29194" t="s">
        <v>725</v>
      </c>
      <c r="E29194" t="s">
        <v>204</v>
      </c>
      <c r="F29194" s="53">
        <v>1727</v>
      </c>
      <c r="G29194" t="str">
        <f t="shared" si="19"/>
        <v>1727-PA</v>
      </c>
      <c r="H29194" t="s">
        <v>12884</v>
      </c>
      <c r="I29194" t="s">
        <v>137</v>
      </c>
      <c r="J29194" t="s">
        <v>5432</v>
      </c>
      <c r="K29194" s="23">
        <v>89633.5</v>
      </c>
      <c r="L29194" s="24">
        <v>80670.149999999994</v>
      </c>
      <c r="M29194" s="24">
        <v>6722.51</v>
      </c>
      <c r="N29194" s="24">
        <v>6722.51</v>
      </c>
      <c r="O29194" s="24"/>
      <c r="P29194" s="24"/>
      <c r="Q29194" s="24"/>
      <c r="R29194" s="24"/>
      <c r="S29194" s="24"/>
      <c r="T29194" s="24"/>
      <c r="U29194" s="24"/>
      <c r="V29194" s="25">
        <v>0</v>
      </c>
      <c r="W29194" s="25"/>
      <c r="X29194" s="25"/>
      <c r="Y29194" s="25"/>
      <c r="Z29194" s="25"/>
      <c r="AA29194" s="11">
        <v>43356</v>
      </c>
      <c r="AB29194">
        <v>100</v>
      </c>
    </row>
    <row r="29195" spans="1:28" hidden="1">
      <c r="A29195">
        <v>8</v>
      </c>
      <c r="B29195">
        <v>4332</v>
      </c>
      <c r="C29195" t="s">
        <v>13976</v>
      </c>
      <c r="D29195" t="s">
        <v>1120</v>
      </c>
      <c r="E29195" t="s">
        <v>134</v>
      </c>
      <c r="F29195" s="53">
        <v>810</v>
      </c>
      <c r="G29195" t="str">
        <f t="shared" si="19"/>
        <v>810-PA</v>
      </c>
      <c r="H29195" t="s">
        <v>13163</v>
      </c>
      <c r="I29195" t="s">
        <v>146</v>
      </c>
      <c r="J29195" t="s">
        <v>5432</v>
      </c>
      <c r="K29195" s="23">
        <v>162225</v>
      </c>
      <c r="L29195" s="24">
        <v>146002.5</v>
      </c>
      <c r="M29195" s="24">
        <v>12166.88</v>
      </c>
      <c r="N29195" s="24">
        <v>12166.88</v>
      </c>
      <c r="O29195" s="24"/>
      <c r="P29195" s="24"/>
      <c r="Q29195" s="24"/>
      <c r="R29195" s="24"/>
      <c r="S29195" s="24"/>
      <c r="T29195" s="24"/>
      <c r="U29195" s="24"/>
      <c r="V29195" s="25">
        <v>0</v>
      </c>
      <c r="W29195" s="25"/>
      <c r="X29195" s="25"/>
      <c r="Y29195" s="25"/>
      <c r="Z29195" s="25"/>
      <c r="AA29195" s="11">
        <v>44040</v>
      </c>
      <c r="AB29195">
        <v>75</v>
      </c>
    </row>
    <row r="29196" spans="1:28" hidden="1">
      <c r="A29196">
        <v>8</v>
      </c>
      <c r="B29196">
        <v>4332</v>
      </c>
      <c r="C29196" t="s">
        <v>13976</v>
      </c>
      <c r="D29196" t="s">
        <v>1062</v>
      </c>
      <c r="E29196" t="s">
        <v>134</v>
      </c>
      <c r="F29196" s="53">
        <v>2486</v>
      </c>
      <c r="G29196" t="str">
        <f t="shared" si="19"/>
        <v>2486-PA</v>
      </c>
      <c r="H29196" t="s">
        <v>10705</v>
      </c>
      <c r="I29196" t="s">
        <v>137</v>
      </c>
      <c r="J29196" t="s">
        <v>5432</v>
      </c>
      <c r="K29196" s="23">
        <v>6784.67</v>
      </c>
      <c r="L29196" s="24">
        <v>6106.2</v>
      </c>
      <c r="M29196" s="24">
        <v>508.85</v>
      </c>
      <c r="N29196" s="24">
        <v>508.85</v>
      </c>
      <c r="O29196" s="24"/>
      <c r="P29196" s="24"/>
      <c r="Q29196" s="24"/>
      <c r="R29196" s="24"/>
      <c r="S29196" s="24"/>
      <c r="T29196" s="24"/>
      <c r="U29196" s="24"/>
      <c r="V29196" s="25">
        <v>0</v>
      </c>
      <c r="W29196" s="25"/>
      <c r="X29196" s="25"/>
      <c r="Y29196" s="25"/>
      <c r="Z29196" s="25"/>
      <c r="AA29196" s="11">
        <v>43356</v>
      </c>
      <c r="AB29196">
        <v>100</v>
      </c>
    </row>
    <row r="29197" spans="1:28" hidden="1">
      <c r="A29197">
        <v>8</v>
      </c>
      <c r="B29197">
        <v>4332</v>
      </c>
      <c r="C29197" t="s">
        <v>13976</v>
      </c>
      <c r="D29197" t="s">
        <v>755</v>
      </c>
      <c r="E29197" t="s">
        <v>318</v>
      </c>
      <c r="F29197" s="53">
        <v>2480</v>
      </c>
      <c r="G29197" t="str">
        <f t="shared" si="19"/>
        <v>2480-PA</v>
      </c>
      <c r="H29197" t="s">
        <v>11608</v>
      </c>
      <c r="I29197" t="s">
        <v>152</v>
      </c>
      <c r="J29197" t="s">
        <v>5432</v>
      </c>
      <c r="K29197" s="23">
        <v>18439.830000000002</v>
      </c>
      <c r="L29197" s="24">
        <v>16595.849999999999</v>
      </c>
      <c r="M29197" s="24">
        <v>1382.99</v>
      </c>
      <c r="N29197" s="24">
        <v>1382.99</v>
      </c>
      <c r="O29197" s="24"/>
      <c r="P29197" s="24"/>
      <c r="Q29197" s="24"/>
      <c r="R29197" s="24"/>
      <c r="S29197" s="24"/>
      <c r="T29197" s="24"/>
      <c r="U29197" s="24"/>
      <c r="V29197" s="25">
        <v>0</v>
      </c>
      <c r="W29197" s="25"/>
      <c r="X29197" s="25"/>
      <c r="Y29197" s="25"/>
      <c r="Z29197" s="25"/>
      <c r="AA29197" s="11">
        <v>43598</v>
      </c>
      <c r="AB29197">
        <v>0</v>
      </c>
    </row>
    <row r="29198" spans="1:28" hidden="1">
      <c r="A29198">
        <v>8</v>
      </c>
      <c r="B29198">
        <v>4332</v>
      </c>
      <c r="C29198" t="s">
        <v>13976</v>
      </c>
      <c r="D29198" t="s">
        <v>1154</v>
      </c>
      <c r="E29198" t="s">
        <v>134</v>
      </c>
      <c r="F29198" s="53">
        <v>2519</v>
      </c>
      <c r="G29198" t="str">
        <f t="shared" si="19"/>
        <v>2519-PA</v>
      </c>
      <c r="H29198" t="s">
        <v>10861</v>
      </c>
      <c r="I29198" t="s">
        <v>152</v>
      </c>
      <c r="J29198" t="s">
        <v>5432</v>
      </c>
      <c r="K29198" s="23">
        <v>8285.14</v>
      </c>
      <c r="L29198" s="24">
        <v>7456.63</v>
      </c>
      <c r="M29198" s="24">
        <v>621.38</v>
      </c>
      <c r="N29198" s="24">
        <v>1242.77</v>
      </c>
      <c r="O29198" s="24"/>
      <c r="P29198" s="24"/>
      <c r="Q29198" s="24"/>
      <c r="R29198" s="24"/>
      <c r="S29198" s="24"/>
      <c r="T29198" s="24"/>
      <c r="U29198" s="24"/>
      <c r="V29198" s="25">
        <v>0</v>
      </c>
      <c r="W29198" s="25"/>
      <c r="X29198" s="25"/>
      <c r="Y29198" s="25"/>
      <c r="Z29198" s="25"/>
      <c r="AA29198" s="11">
        <v>43360</v>
      </c>
      <c r="AB29198">
        <v>100</v>
      </c>
    </row>
    <row r="29199" spans="1:28" hidden="1">
      <c r="A29199">
        <v>8</v>
      </c>
      <c r="B29199">
        <v>4332</v>
      </c>
      <c r="C29199" t="s">
        <v>13976</v>
      </c>
      <c r="D29199" t="s">
        <v>1154</v>
      </c>
      <c r="E29199" t="s">
        <v>134</v>
      </c>
      <c r="F29199" s="53">
        <v>2575</v>
      </c>
      <c r="G29199" t="str">
        <f t="shared" si="19"/>
        <v>2575-PA</v>
      </c>
      <c r="H29199" t="s">
        <v>10709</v>
      </c>
      <c r="I29199" t="s">
        <v>152</v>
      </c>
      <c r="J29199" t="s">
        <v>5432</v>
      </c>
      <c r="K29199" s="23">
        <v>6828.39</v>
      </c>
      <c r="L29199" s="24">
        <v>6145.55</v>
      </c>
      <c r="M29199" s="24">
        <v>512.13</v>
      </c>
      <c r="N29199" s="24">
        <v>1024.26</v>
      </c>
      <c r="O29199" s="24"/>
      <c r="P29199" s="24"/>
      <c r="Q29199" s="24"/>
      <c r="R29199" s="24"/>
      <c r="S29199" s="24"/>
      <c r="T29199" s="24"/>
      <c r="U29199" s="24"/>
      <c r="V29199" s="25">
        <v>0</v>
      </c>
      <c r="W29199" s="25"/>
      <c r="X29199" s="25"/>
      <c r="Y29199" s="25"/>
      <c r="Z29199" s="25"/>
      <c r="AA29199" s="11">
        <v>43360</v>
      </c>
      <c r="AB29199">
        <v>100</v>
      </c>
    </row>
    <row r="29200" spans="1:28" hidden="1">
      <c r="A29200">
        <v>8</v>
      </c>
      <c r="B29200">
        <v>4332</v>
      </c>
      <c r="C29200" t="s">
        <v>13976</v>
      </c>
      <c r="D29200" t="s">
        <v>621</v>
      </c>
      <c r="E29200" t="s">
        <v>134</v>
      </c>
      <c r="F29200" s="53">
        <v>1622</v>
      </c>
      <c r="G29200" t="str">
        <f t="shared" si="19"/>
        <v>1622-PA</v>
      </c>
      <c r="H29200" t="s">
        <v>12343</v>
      </c>
      <c r="I29200" t="s">
        <v>152</v>
      </c>
      <c r="J29200" t="s">
        <v>5432</v>
      </c>
      <c r="K29200" s="23">
        <v>42868.7</v>
      </c>
      <c r="L29200" s="24">
        <v>38581.83</v>
      </c>
      <c r="M29200" s="24">
        <v>3215.15</v>
      </c>
      <c r="N29200" s="24">
        <v>3215.15</v>
      </c>
      <c r="O29200" s="24"/>
      <c r="P29200" s="24"/>
      <c r="Q29200" s="24"/>
      <c r="R29200" s="24"/>
      <c r="S29200" s="24"/>
      <c r="T29200" s="24"/>
      <c r="U29200" s="24"/>
      <c r="V29200" s="25">
        <v>0</v>
      </c>
      <c r="W29200" s="25"/>
      <c r="X29200" s="25"/>
      <c r="Y29200" s="25"/>
      <c r="Z29200" s="25"/>
      <c r="AA29200" s="11">
        <v>43361</v>
      </c>
      <c r="AB29200">
        <v>100</v>
      </c>
    </row>
    <row r="29201" spans="1:28" hidden="1">
      <c r="A29201">
        <v>8</v>
      </c>
      <c r="B29201">
        <v>4332</v>
      </c>
      <c r="C29201" t="s">
        <v>13976</v>
      </c>
      <c r="D29201" t="s">
        <v>1237</v>
      </c>
      <c r="E29201" t="s">
        <v>134</v>
      </c>
      <c r="F29201" s="53">
        <v>2307</v>
      </c>
      <c r="G29201" t="str">
        <f t="shared" si="19"/>
        <v>2307-PA</v>
      </c>
      <c r="H29201" t="s">
        <v>11589</v>
      </c>
      <c r="I29201" t="s">
        <v>146</v>
      </c>
      <c r="J29201" t="s">
        <v>5432</v>
      </c>
      <c r="K29201" s="23">
        <v>18175.64</v>
      </c>
      <c r="L29201" s="24">
        <v>16358.08</v>
      </c>
      <c r="M29201" s="24">
        <v>1363.17</v>
      </c>
      <c r="N29201" s="24">
        <v>1363.17</v>
      </c>
      <c r="O29201" s="24"/>
      <c r="P29201" s="24"/>
      <c r="Q29201" s="24"/>
      <c r="R29201" s="24"/>
      <c r="S29201" s="24"/>
      <c r="T29201" s="24"/>
      <c r="U29201" s="24"/>
      <c r="V29201" s="25">
        <v>0</v>
      </c>
      <c r="W29201" s="25"/>
      <c r="X29201" s="25"/>
      <c r="Y29201" s="25"/>
      <c r="Z29201" s="25"/>
      <c r="AA29201" s="11">
        <v>43356</v>
      </c>
      <c r="AB29201">
        <v>100</v>
      </c>
    </row>
    <row r="29202" spans="1:28" hidden="1">
      <c r="A29202">
        <v>8</v>
      </c>
      <c r="B29202">
        <v>4332</v>
      </c>
      <c r="C29202" t="s">
        <v>13976</v>
      </c>
      <c r="D29202" t="s">
        <v>1002</v>
      </c>
      <c r="E29202" t="s">
        <v>127</v>
      </c>
      <c r="F29202" s="53">
        <v>2152</v>
      </c>
      <c r="G29202" t="str">
        <f t="shared" si="19"/>
        <v>2152-PA</v>
      </c>
      <c r="H29202" t="s">
        <v>10215</v>
      </c>
      <c r="I29202" t="s">
        <v>152</v>
      </c>
      <c r="J29202" t="s">
        <v>5432</v>
      </c>
      <c r="K29202" s="23">
        <v>3584.65</v>
      </c>
      <c r="L29202" s="24">
        <v>3226.19</v>
      </c>
      <c r="M29202" s="24">
        <v>268.85000000000002</v>
      </c>
      <c r="N29202" s="24">
        <v>268.85000000000002</v>
      </c>
      <c r="O29202" s="24"/>
      <c r="P29202" s="24"/>
      <c r="Q29202" s="24"/>
      <c r="R29202" s="24"/>
      <c r="S29202" s="24"/>
      <c r="T29202" s="24"/>
      <c r="U29202" s="24"/>
      <c r="V29202" s="25">
        <v>0</v>
      </c>
      <c r="W29202" s="25"/>
      <c r="X29202" s="25"/>
      <c r="Y29202" s="25"/>
      <c r="Z29202" s="25"/>
      <c r="AA29202" s="11">
        <v>43361</v>
      </c>
      <c r="AB29202">
        <v>100</v>
      </c>
    </row>
    <row r="29203" spans="1:28" hidden="1">
      <c r="A29203">
        <v>8</v>
      </c>
      <c r="B29203">
        <v>4332</v>
      </c>
      <c r="C29203" t="s">
        <v>13976</v>
      </c>
      <c r="D29203" t="s">
        <v>1002</v>
      </c>
      <c r="E29203" t="s">
        <v>127</v>
      </c>
      <c r="F29203" s="53">
        <v>2411</v>
      </c>
      <c r="G29203" t="str">
        <f t="shared" si="19"/>
        <v>2411-PA</v>
      </c>
      <c r="H29203" t="s">
        <v>10931</v>
      </c>
      <c r="I29203" t="s">
        <v>152</v>
      </c>
      <c r="J29203" t="s">
        <v>5432</v>
      </c>
      <c r="K29203" s="23">
        <v>8939.31</v>
      </c>
      <c r="L29203" s="24">
        <v>8045.38</v>
      </c>
      <c r="M29203" s="24">
        <v>670.45</v>
      </c>
      <c r="N29203" s="24">
        <v>670.45</v>
      </c>
      <c r="O29203" s="24"/>
      <c r="P29203" s="24"/>
      <c r="Q29203" s="24"/>
      <c r="R29203" s="24"/>
      <c r="S29203" s="24"/>
      <c r="T29203" s="24"/>
      <c r="U29203" s="24"/>
      <c r="V29203" s="25">
        <v>0</v>
      </c>
      <c r="W29203" s="25"/>
      <c r="X29203" s="25"/>
      <c r="Y29203" s="25"/>
      <c r="Z29203" s="25"/>
      <c r="AA29203" s="11">
        <v>43361</v>
      </c>
      <c r="AB29203">
        <v>100</v>
      </c>
    </row>
    <row r="29204" spans="1:28" hidden="1">
      <c r="A29204">
        <v>8</v>
      </c>
      <c r="B29204">
        <v>4332</v>
      </c>
      <c r="C29204" t="s">
        <v>13976</v>
      </c>
      <c r="D29204" t="s">
        <v>1002</v>
      </c>
      <c r="E29204" t="s">
        <v>127</v>
      </c>
      <c r="F29204" s="53">
        <v>2687</v>
      </c>
      <c r="G29204" t="str">
        <f t="shared" si="19"/>
        <v>2687-PA</v>
      </c>
      <c r="H29204" t="s">
        <v>10848</v>
      </c>
      <c r="I29204" t="s">
        <v>152</v>
      </c>
      <c r="J29204" t="s">
        <v>5432</v>
      </c>
      <c r="K29204" s="23">
        <v>8194.92</v>
      </c>
      <c r="L29204" s="24">
        <v>7375.43</v>
      </c>
      <c r="M29204" s="24">
        <v>614.62</v>
      </c>
      <c r="N29204" s="24">
        <v>614.62</v>
      </c>
      <c r="O29204" s="24"/>
      <c r="P29204" s="24"/>
      <c r="Q29204" s="24"/>
      <c r="R29204" s="24"/>
      <c r="S29204" s="24"/>
      <c r="T29204" s="24"/>
      <c r="U29204" s="24"/>
      <c r="V29204" s="25">
        <v>0</v>
      </c>
      <c r="W29204" s="25"/>
      <c r="X29204" s="25"/>
      <c r="Y29204" s="25"/>
      <c r="Z29204" s="25"/>
      <c r="AA29204" s="11">
        <v>43360</v>
      </c>
      <c r="AB29204">
        <v>100</v>
      </c>
    </row>
    <row r="29205" spans="1:28" hidden="1">
      <c r="A29205">
        <v>8</v>
      </c>
      <c r="B29205">
        <v>4332</v>
      </c>
      <c r="C29205" t="s">
        <v>13976</v>
      </c>
      <c r="D29205" t="s">
        <v>1002</v>
      </c>
      <c r="E29205" t="s">
        <v>127</v>
      </c>
      <c r="F29205" s="53">
        <v>2266</v>
      </c>
      <c r="G29205" t="str">
        <f t="shared" si="19"/>
        <v>2266-PA</v>
      </c>
      <c r="H29205" t="s">
        <v>11928</v>
      </c>
      <c r="I29205" t="s">
        <v>152</v>
      </c>
      <c r="J29205" t="s">
        <v>5432</v>
      </c>
      <c r="K29205" s="23">
        <v>25857.45</v>
      </c>
      <c r="L29205" s="24">
        <v>23271.71</v>
      </c>
      <c r="M29205" s="24">
        <v>1939.31</v>
      </c>
      <c r="N29205" s="24">
        <v>1939.31</v>
      </c>
      <c r="O29205" s="24"/>
      <c r="P29205" s="24"/>
      <c r="Q29205" s="24"/>
      <c r="R29205" s="24"/>
      <c r="S29205" s="24"/>
      <c r="T29205" s="24"/>
      <c r="U29205" s="24"/>
      <c r="V29205" s="25">
        <v>0</v>
      </c>
      <c r="W29205" s="25"/>
      <c r="X29205" s="25"/>
      <c r="Y29205" s="25"/>
      <c r="Z29205" s="25"/>
      <c r="AA29205" s="11">
        <v>43360</v>
      </c>
      <c r="AB29205">
        <v>100</v>
      </c>
    </row>
    <row r="29206" spans="1:28" hidden="1">
      <c r="A29206">
        <v>8</v>
      </c>
      <c r="B29206">
        <v>4332</v>
      </c>
      <c r="C29206" t="s">
        <v>13976</v>
      </c>
      <c r="D29206" t="s">
        <v>1002</v>
      </c>
      <c r="E29206" t="s">
        <v>127</v>
      </c>
      <c r="F29206" s="53">
        <v>2482</v>
      </c>
      <c r="G29206" t="str">
        <f t="shared" si="19"/>
        <v>2482-PA</v>
      </c>
      <c r="H29206" t="s">
        <v>10760</v>
      </c>
      <c r="I29206" t="s">
        <v>152</v>
      </c>
      <c r="J29206" t="s">
        <v>5432</v>
      </c>
      <c r="K29206" s="23">
        <v>7333.73</v>
      </c>
      <c r="L29206" s="24">
        <v>6600.36</v>
      </c>
      <c r="M29206" s="24">
        <v>550.03</v>
      </c>
      <c r="N29206" s="24">
        <v>550.03</v>
      </c>
      <c r="O29206" s="24"/>
      <c r="P29206" s="24"/>
      <c r="Q29206" s="24"/>
      <c r="R29206" s="24"/>
      <c r="S29206" s="24"/>
      <c r="T29206" s="24"/>
      <c r="U29206" s="24"/>
      <c r="V29206" s="25">
        <v>0</v>
      </c>
      <c r="W29206" s="25"/>
      <c r="X29206" s="25"/>
      <c r="Y29206" s="25"/>
      <c r="Z29206" s="25"/>
      <c r="AA29206" s="11">
        <v>43360</v>
      </c>
      <c r="AB29206">
        <v>100</v>
      </c>
    </row>
    <row r="29207" spans="1:28" hidden="1">
      <c r="A29207">
        <v>8</v>
      </c>
      <c r="B29207">
        <v>4332</v>
      </c>
      <c r="C29207" t="s">
        <v>13976</v>
      </c>
      <c r="D29207" t="s">
        <v>1002</v>
      </c>
      <c r="E29207" t="s">
        <v>127</v>
      </c>
      <c r="F29207" s="53">
        <v>2493</v>
      </c>
      <c r="G29207" t="str">
        <f t="shared" si="19"/>
        <v>2493-PA</v>
      </c>
      <c r="H29207" t="s">
        <v>10445</v>
      </c>
      <c r="I29207" t="s">
        <v>152</v>
      </c>
      <c r="J29207" t="s">
        <v>5432</v>
      </c>
      <c r="K29207" s="23">
        <v>4995.0600000000004</v>
      </c>
      <c r="L29207" s="24">
        <v>4495.55</v>
      </c>
      <c r="M29207" s="24">
        <v>374.63</v>
      </c>
      <c r="N29207" s="24">
        <v>374.63</v>
      </c>
      <c r="O29207" s="24"/>
      <c r="P29207" s="24"/>
      <c r="Q29207" s="24"/>
      <c r="R29207" s="24"/>
      <c r="S29207" s="24"/>
      <c r="T29207" s="24"/>
      <c r="U29207" s="24"/>
      <c r="V29207" s="25">
        <v>0</v>
      </c>
      <c r="W29207" s="25"/>
      <c r="X29207" s="25"/>
      <c r="Y29207" s="25"/>
      <c r="Z29207" s="25"/>
      <c r="AA29207" s="11">
        <v>43361</v>
      </c>
      <c r="AB29207">
        <v>100</v>
      </c>
    </row>
    <row r="29208" spans="1:28" hidden="1">
      <c r="A29208">
        <v>8</v>
      </c>
      <c r="B29208">
        <v>4332</v>
      </c>
      <c r="C29208" t="s">
        <v>13976</v>
      </c>
      <c r="D29208" t="s">
        <v>510</v>
      </c>
      <c r="E29208" t="s">
        <v>204</v>
      </c>
      <c r="F29208" s="53">
        <v>1792</v>
      </c>
      <c r="G29208" t="str">
        <f t="shared" si="19"/>
        <v>1792-PA</v>
      </c>
      <c r="H29208" t="s">
        <v>11258</v>
      </c>
      <c r="I29208" t="s">
        <v>146</v>
      </c>
      <c r="J29208" t="s">
        <v>5432</v>
      </c>
      <c r="K29208" s="23">
        <v>12800</v>
      </c>
      <c r="L29208" s="24">
        <v>11520</v>
      </c>
      <c r="M29208" s="24">
        <v>960</v>
      </c>
      <c r="N29208" s="24">
        <v>960</v>
      </c>
      <c r="O29208" s="24"/>
      <c r="P29208" s="24"/>
      <c r="Q29208" s="24"/>
      <c r="R29208" s="24"/>
      <c r="S29208" s="24"/>
      <c r="T29208" s="24"/>
      <c r="U29208" s="24"/>
      <c r="V29208" s="25">
        <v>0</v>
      </c>
      <c r="W29208" s="25"/>
      <c r="X29208" s="25"/>
      <c r="Y29208" s="25"/>
      <c r="Z29208" s="25"/>
      <c r="AA29208" s="11">
        <v>43991</v>
      </c>
      <c r="AB29208">
        <v>0</v>
      </c>
    </row>
    <row r="29209" spans="1:28" hidden="1">
      <c r="A29209">
        <v>8</v>
      </c>
      <c r="B29209">
        <v>4332</v>
      </c>
      <c r="C29209" t="s">
        <v>13976</v>
      </c>
      <c r="D29209" t="s">
        <v>563</v>
      </c>
      <c r="E29209" t="s">
        <v>156</v>
      </c>
      <c r="F29209" s="53">
        <v>2286</v>
      </c>
      <c r="G29209" t="str">
        <f t="shared" si="19"/>
        <v>2286-PA</v>
      </c>
      <c r="H29209" t="s">
        <v>10937</v>
      </c>
      <c r="I29209" t="s">
        <v>152</v>
      </c>
      <c r="J29209" t="s">
        <v>5432</v>
      </c>
      <c r="K29209" s="23">
        <v>9070.74</v>
      </c>
      <c r="L29209" s="24">
        <v>8163.67</v>
      </c>
      <c r="M29209" s="24">
        <v>680.31</v>
      </c>
      <c r="N29209" s="24">
        <v>680.31</v>
      </c>
      <c r="O29209" s="24"/>
      <c r="P29209" s="24"/>
      <c r="Q29209" s="24"/>
      <c r="R29209" s="24"/>
      <c r="S29209" s="24"/>
      <c r="T29209" s="24"/>
      <c r="U29209" s="24"/>
      <c r="V29209" s="25">
        <v>0</v>
      </c>
      <c r="W29209" s="25"/>
      <c r="X29209" s="25"/>
      <c r="Y29209" s="25"/>
      <c r="Z29209" s="25"/>
      <c r="AA29209" s="11">
        <v>43360</v>
      </c>
      <c r="AB29209">
        <v>100</v>
      </c>
    </row>
    <row r="29210" spans="1:28" hidden="1">
      <c r="A29210">
        <v>8</v>
      </c>
      <c r="B29210">
        <v>4332</v>
      </c>
      <c r="C29210" t="s">
        <v>13976</v>
      </c>
      <c r="D29210" t="s">
        <v>1211</v>
      </c>
      <c r="E29210" t="s">
        <v>318</v>
      </c>
      <c r="F29210" s="53">
        <v>1990</v>
      </c>
      <c r="G29210" t="str">
        <f t="shared" si="19"/>
        <v>1990-PA</v>
      </c>
      <c r="H29210" t="s">
        <v>9585</v>
      </c>
      <c r="I29210" t="s">
        <v>173</v>
      </c>
      <c r="J29210" t="s">
        <v>5432</v>
      </c>
      <c r="K29210" s="23">
        <v>520438</v>
      </c>
      <c r="L29210" s="24">
        <v>468394.2</v>
      </c>
      <c r="M29210" s="24">
        <v>0</v>
      </c>
      <c r="N29210" s="24">
        <v>0</v>
      </c>
      <c r="O29210" s="24"/>
      <c r="P29210" s="24"/>
      <c r="Q29210" s="24"/>
      <c r="R29210" s="24"/>
      <c r="S29210" s="24"/>
      <c r="T29210" s="24"/>
      <c r="U29210" s="24"/>
      <c r="V29210" s="25">
        <v>0</v>
      </c>
      <c r="W29210" s="25"/>
      <c r="X29210" s="25"/>
      <c r="Y29210" s="25"/>
      <c r="Z29210" s="25"/>
      <c r="AB29210">
        <v>100</v>
      </c>
    </row>
    <row r="29211" spans="1:28" hidden="1">
      <c r="A29211">
        <v>8</v>
      </c>
      <c r="B29211">
        <v>4332</v>
      </c>
      <c r="C29211" t="s">
        <v>13976</v>
      </c>
      <c r="D29211" t="s">
        <v>1002</v>
      </c>
      <c r="E29211" t="s">
        <v>127</v>
      </c>
      <c r="F29211" s="53">
        <v>2426</v>
      </c>
      <c r="G29211" t="str">
        <f t="shared" si="19"/>
        <v>2426-PA</v>
      </c>
      <c r="H29211" t="s">
        <v>10354</v>
      </c>
      <c r="I29211" t="s">
        <v>152</v>
      </c>
      <c r="J29211" t="s">
        <v>5432</v>
      </c>
      <c r="K29211" s="23">
        <v>4415.46</v>
      </c>
      <c r="L29211" s="24">
        <v>3973.91</v>
      </c>
      <c r="M29211" s="24">
        <v>331.16</v>
      </c>
      <c r="N29211" s="24">
        <v>331.16</v>
      </c>
      <c r="O29211" s="24"/>
      <c r="P29211" s="24"/>
      <c r="Q29211" s="24"/>
      <c r="R29211" s="24"/>
      <c r="S29211" s="24"/>
      <c r="T29211" s="24"/>
      <c r="U29211" s="24"/>
      <c r="V29211" s="25">
        <v>0</v>
      </c>
      <c r="W29211" s="25"/>
      <c r="X29211" s="25"/>
      <c r="Y29211" s="25"/>
      <c r="Z29211" s="25"/>
      <c r="AA29211" s="11">
        <v>43360</v>
      </c>
      <c r="AB29211">
        <v>100</v>
      </c>
    </row>
    <row r="29212" spans="1:28" hidden="1">
      <c r="A29212">
        <v>8</v>
      </c>
      <c r="B29212">
        <v>4332</v>
      </c>
      <c r="C29212" t="s">
        <v>13976</v>
      </c>
      <c r="D29212" t="s">
        <v>1062</v>
      </c>
      <c r="E29212" t="s">
        <v>134</v>
      </c>
      <c r="F29212" s="53">
        <v>2476</v>
      </c>
      <c r="G29212" t="str">
        <f t="shared" si="19"/>
        <v>2476-PA</v>
      </c>
      <c r="H29212" t="s">
        <v>11988</v>
      </c>
      <c r="I29212" t="s">
        <v>146</v>
      </c>
      <c r="J29212" t="s">
        <v>5432</v>
      </c>
      <c r="K29212" s="23">
        <v>28108</v>
      </c>
      <c r="L29212" s="24">
        <v>25297.200000000001</v>
      </c>
      <c r="M29212" s="24">
        <v>2108.1</v>
      </c>
      <c r="N29212" s="24">
        <v>2108.1</v>
      </c>
      <c r="O29212" s="24"/>
      <c r="P29212" s="24"/>
      <c r="Q29212" s="24"/>
      <c r="R29212" s="24"/>
      <c r="S29212" s="24"/>
      <c r="T29212" s="24"/>
      <c r="U29212" s="24"/>
      <c r="V29212" s="25">
        <v>0</v>
      </c>
      <c r="W29212" s="25"/>
      <c r="X29212" s="25"/>
      <c r="Y29212" s="25"/>
      <c r="Z29212" s="25"/>
      <c r="AA29212" s="11">
        <v>43356</v>
      </c>
      <c r="AB29212">
        <v>100</v>
      </c>
    </row>
    <row r="29213" spans="1:28" hidden="1">
      <c r="A29213">
        <v>8</v>
      </c>
      <c r="B29213">
        <v>4332</v>
      </c>
      <c r="C29213" t="s">
        <v>13976</v>
      </c>
      <c r="D29213" t="s">
        <v>1811</v>
      </c>
      <c r="E29213" t="s">
        <v>127</v>
      </c>
      <c r="F29213" s="53">
        <v>2640</v>
      </c>
      <c r="G29213" t="str">
        <f t="shared" si="19"/>
        <v>2640-PA</v>
      </c>
      <c r="H29213" t="s">
        <v>13664</v>
      </c>
      <c r="I29213" t="s">
        <v>133</v>
      </c>
      <c r="J29213" t="s">
        <v>5432</v>
      </c>
      <c r="K29213" s="23">
        <v>101476.31</v>
      </c>
      <c r="L29213" s="24">
        <v>101476.31</v>
      </c>
      <c r="M29213" s="24">
        <v>0</v>
      </c>
      <c r="N29213" s="24">
        <v>0</v>
      </c>
      <c r="O29213" s="24"/>
      <c r="P29213" s="24"/>
      <c r="Q29213" s="24"/>
      <c r="R29213" s="24"/>
      <c r="S29213" s="24"/>
      <c r="T29213" s="24"/>
      <c r="U29213" s="24"/>
      <c r="V29213" s="25">
        <v>0</v>
      </c>
      <c r="W29213" s="25"/>
      <c r="X29213" s="25"/>
      <c r="Y29213" s="25"/>
      <c r="Z29213" s="25"/>
      <c r="AA29213" s="11">
        <v>43356</v>
      </c>
      <c r="AB29213">
        <v>100</v>
      </c>
    </row>
    <row r="29214" spans="1:28" hidden="1">
      <c r="A29214">
        <v>8</v>
      </c>
      <c r="B29214">
        <v>4332</v>
      </c>
      <c r="C29214" t="s">
        <v>13976</v>
      </c>
      <c r="D29214" t="s">
        <v>427</v>
      </c>
      <c r="E29214" t="s">
        <v>162</v>
      </c>
      <c r="F29214" s="53">
        <v>1697</v>
      </c>
      <c r="G29214" t="str">
        <f t="shared" si="19"/>
        <v>1697-PA</v>
      </c>
      <c r="H29214" t="s">
        <v>10839</v>
      </c>
      <c r="I29214" t="s">
        <v>152</v>
      </c>
      <c r="J29214" t="s">
        <v>5432</v>
      </c>
      <c r="K29214" s="23">
        <v>8057.7</v>
      </c>
      <c r="L29214" s="24">
        <v>7251.93</v>
      </c>
      <c r="M29214" s="24">
        <v>604.33000000000004</v>
      </c>
      <c r="N29214" s="24">
        <v>604.32000000000005</v>
      </c>
      <c r="O29214" s="24"/>
      <c r="P29214" s="24"/>
      <c r="Q29214" s="24"/>
      <c r="R29214" s="24"/>
      <c r="S29214" s="24"/>
      <c r="T29214" s="24"/>
      <c r="U29214" s="24"/>
      <c r="V29214" s="25">
        <v>0</v>
      </c>
      <c r="W29214" s="25"/>
      <c r="X29214" s="25"/>
      <c r="Y29214" s="25"/>
      <c r="Z29214" s="25"/>
      <c r="AA29214" s="11">
        <v>43987</v>
      </c>
      <c r="AB29214">
        <v>15</v>
      </c>
    </row>
    <row r="29215" spans="1:28" hidden="1">
      <c r="A29215">
        <v>8</v>
      </c>
      <c r="B29215">
        <v>4332</v>
      </c>
      <c r="C29215" t="s">
        <v>13976</v>
      </c>
      <c r="D29215" t="s">
        <v>793</v>
      </c>
      <c r="E29215" t="s">
        <v>204</v>
      </c>
      <c r="F29215" s="53">
        <v>1714</v>
      </c>
      <c r="G29215" t="str">
        <f t="shared" si="19"/>
        <v>1714-PA</v>
      </c>
      <c r="H29215" t="s">
        <v>11412</v>
      </c>
      <c r="I29215" t="s">
        <v>152</v>
      </c>
      <c r="J29215" t="s">
        <v>5432</v>
      </c>
      <c r="K29215" s="23">
        <v>15305.8</v>
      </c>
      <c r="L29215" s="24">
        <v>13775.22</v>
      </c>
      <c r="M29215" s="24">
        <v>1147.94</v>
      </c>
      <c r="N29215" s="24">
        <v>1147.94</v>
      </c>
      <c r="O29215" s="24"/>
      <c r="P29215" s="24"/>
      <c r="Q29215" s="24"/>
      <c r="R29215" s="24"/>
      <c r="S29215" s="24"/>
      <c r="T29215" s="24"/>
      <c r="U29215" s="24"/>
      <c r="V29215" s="25">
        <v>0</v>
      </c>
      <c r="W29215" s="25"/>
      <c r="X29215" s="25"/>
      <c r="Y29215" s="25"/>
      <c r="Z29215" s="25"/>
      <c r="AA29215" s="11">
        <v>43357</v>
      </c>
      <c r="AB29215">
        <v>100</v>
      </c>
    </row>
    <row r="29216" spans="1:28" hidden="1">
      <c r="A29216">
        <v>8</v>
      </c>
      <c r="B29216">
        <v>4332</v>
      </c>
      <c r="C29216" t="s">
        <v>13976</v>
      </c>
      <c r="D29216" t="s">
        <v>385</v>
      </c>
      <c r="E29216" t="s">
        <v>239</v>
      </c>
      <c r="F29216" s="53">
        <v>303</v>
      </c>
      <c r="G29216" t="str">
        <f t="shared" si="19"/>
        <v>303-PA</v>
      </c>
      <c r="H29216" t="s">
        <v>12415</v>
      </c>
      <c r="I29216" t="s">
        <v>165</v>
      </c>
      <c r="J29216" t="s">
        <v>5432</v>
      </c>
      <c r="K29216" s="23">
        <v>46973.1</v>
      </c>
      <c r="L29216" s="24">
        <v>42275.79</v>
      </c>
      <c r="M29216" s="24">
        <v>3522.98</v>
      </c>
      <c r="N29216" s="24">
        <v>3522.98</v>
      </c>
      <c r="O29216" s="24"/>
      <c r="P29216" s="24"/>
      <c r="Q29216" s="24"/>
      <c r="R29216" s="24"/>
      <c r="S29216" s="24"/>
      <c r="T29216" s="24"/>
      <c r="U29216" s="24"/>
      <c r="V29216" s="25">
        <v>0</v>
      </c>
      <c r="W29216" s="25"/>
      <c r="X29216" s="25"/>
      <c r="Y29216" s="25"/>
      <c r="Z29216" s="25"/>
      <c r="AA29216" s="11">
        <v>43362</v>
      </c>
      <c r="AB29216">
        <v>100</v>
      </c>
    </row>
    <row r="29217" spans="1:28" hidden="1">
      <c r="A29217">
        <v>8</v>
      </c>
      <c r="B29217">
        <v>4332</v>
      </c>
      <c r="C29217" t="s">
        <v>13976</v>
      </c>
      <c r="D29217" t="s">
        <v>1502</v>
      </c>
      <c r="E29217" t="s">
        <v>127</v>
      </c>
      <c r="F29217" s="53">
        <v>2280</v>
      </c>
      <c r="G29217" t="str">
        <f t="shared" si="19"/>
        <v>2280-PA</v>
      </c>
      <c r="H29217" t="s">
        <v>11027</v>
      </c>
      <c r="I29217" t="s">
        <v>133</v>
      </c>
      <c r="J29217" t="s">
        <v>5432</v>
      </c>
      <c r="K29217" s="23">
        <v>10000</v>
      </c>
      <c r="L29217" s="24">
        <v>9000</v>
      </c>
      <c r="M29217" s="24">
        <v>750</v>
      </c>
      <c r="N29217" s="24">
        <v>750</v>
      </c>
      <c r="O29217" s="24"/>
      <c r="P29217" s="24"/>
      <c r="Q29217" s="24"/>
      <c r="R29217" s="24"/>
      <c r="S29217" s="24"/>
      <c r="T29217" s="24"/>
      <c r="U29217" s="24"/>
      <c r="V29217" s="25">
        <v>0</v>
      </c>
      <c r="W29217" s="25"/>
      <c r="X29217" s="25"/>
      <c r="Y29217" s="25"/>
      <c r="Z29217" s="25"/>
      <c r="AA29217" s="11">
        <v>43362</v>
      </c>
      <c r="AB29217">
        <v>100</v>
      </c>
    </row>
    <row r="29218" spans="1:28" hidden="1">
      <c r="A29218">
        <v>8</v>
      </c>
      <c r="B29218">
        <v>4332</v>
      </c>
      <c r="C29218" t="s">
        <v>13976</v>
      </c>
      <c r="D29218" t="s">
        <v>1002</v>
      </c>
      <c r="E29218" t="s">
        <v>127</v>
      </c>
      <c r="F29218" s="53">
        <v>2635</v>
      </c>
      <c r="G29218" t="str">
        <f t="shared" si="19"/>
        <v>2635-PA</v>
      </c>
      <c r="H29218" t="s">
        <v>11119</v>
      </c>
      <c r="I29218" t="s">
        <v>152</v>
      </c>
      <c r="J29218" t="s">
        <v>5432</v>
      </c>
      <c r="K29218" s="23">
        <v>10796.43</v>
      </c>
      <c r="L29218" s="24">
        <v>9716.7900000000009</v>
      </c>
      <c r="M29218" s="24">
        <v>809.73</v>
      </c>
      <c r="N29218" s="24">
        <v>809.73</v>
      </c>
      <c r="O29218" s="24"/>
      <c r="P29218" s="24"/>
      <c r="Q29218" s="24"/>
      <c r="R29218" s="24"/>
      <c r="S29218" s="24"/>
      <c r="T29218" s="24"/>
      <c r="U29218" s="24"/>
      <c r="V29218" s="25">
        <v>0</v>
      </c>
      <c r="W29218" s="25"/>
      <c r="X29218" s="25"/>
      <c r="Y29218" s="25"/>
      <c r="Z29218" s="25"/>
      <c r="AA29218" s="11">
        <v>43360</v>
      </c>
      <c r="AB29218">
        <v>100</v>
      </c>
    </row>
    <row r="29219" spans="1:28" hidden="1">
      <c r="A29219">
        <v>8</v>
      </c>
      <c r="B29219">
        <v>4332</v>
      </c>
      <c r="C29219" t="s">
        <v>13976</v>
      </c>
      <c r="D29219" t="s">
        <v>1002</v>
      </c>
      <c r="E29219" t="s">
        <v>127</v>
      </c>
      <c r="F29219" s="53">
        <v>2359</v>
      </c>
      <c r="G29219" t="str">
        <f t="shared" si="19"/>
        <v>2359-PA</v>
      </c>
      <c r="H29219" t="s">
        <v>11913</v>
      </c>
      <c r="I29219" t="s">
        <v>152</v>
      </c>
      <c r="J29219" t="s">
        <v>5432</v>
      </c>
      <c r="K29219" s="23">
        <v>25473.47</v>
      </c>
      <c r="L29219" s="24">
        <v>22926.12</v>
      </c>
      <c r="M29219" s="24">
        <v>1910.51</v>
      </c>
      <c r="N29219" s="24">
        <v>1910.51</v>
      </c>
      <c r="O29219" s="24"/>
      <c r="P29219" s="24"/>
      <c r="Q29219" s="24"/>
      <c r="R29219" s="24"/>
      <c r="S29219" s="24"/>
      <c r="T29219" s="24"/>
      <c r="U29219" s="24"/>
      <c r="V29219" s="25">
        <v>0</v>
      </c>
      <c r="W29219" s="25"/>
      <c r="X29219" s="25"/>
      <c r="Y29219" s="25"/>
      <c r="Z29219" s="25"/>
      <c r="AA29219" s="11">
        <v>43360</v>
      </c>
      <c r="AB29219">
        <v>100</v>
      </c>
    </row>
    <row r="29220" spans="1:28" hidden="1">
      <c r="A29220">
        <v>8</v>
      </c>
      <c r="B29220">
        <v>4332</v>
      </c>
      <c r="C29220" t="s">
        <v>13976</v>
      </c>
      <c r="D29220" t="s">
        <v>1002</v>
      </c>
      <c r="E29220" t="s">
        <v>127</v>
      </c>
      <c r="F29220" s="53">
        <v>2124</v>
      </c>
      <c r="G29220" t="str">
        <f t="shared" si="19"/>
        <v>2124-PA</v>
      </c>
      <c r="H29220" t="s">
        <v>10752</v>
      </c>
      <c r="I29220" t="s">
        <v>152</v>
      </c>
      <c r="J29220" t="s">
        <v>5432</v>
      </c>
      <c r="K29220" s="23">
        <v>7261.63</v>
      </c>
      <c r="L29220" s="24">
        <v>6535.47</v>
      </c>
      <c r="M29220" s="24">
        <v>544.62</v>
      </c>
      <c r="N29220" s="24">
        <v>544.62</v>
      </c>
      <c r="O29220" s="24"/>
      <c r="P29220" s="24"/>
      <c r="Q29220" s="24"/>
      <c r="R29220" s="24"/>
      <c r="S29220" s="24"/>
      <c r="T29220" s="24"/>
      <c r="U29220" s="24"/>
      <c r="V29220" s="25">
        <v>0</v>
      </c>
      <c r="W29220" s="25"/>
      <c r="X29220" s="25"/>
      <c r="Y29220" s="25"/>
      <c r="Z29220" s="25"/>
      <c r="AA29220" s="11">
        <v>43360</v>
      </c>
      <c r="AB29220">
        <v>100</v>
      </c>
    </row>
    <row r="29221" spans="1:28" hidden="1">
      <c r="A29221">
        <v>8</v>
      </c>
      <c r="B29221">
        <v>4332</v>
      </c>
      <c r="C29221" t="s">
        <v>13976</v>
      </c>
      <c r="D29221" t="s">
        <v>1062</v>
      </c>
      <c r="E29221" t="s">
        <v>134</v>
      </c>
      <c r="F29221" s="53">
        <v>2494</v>
      </c>
      <c r="G29221" t="str">
        <f t="shared" si="19"/>
        <v>2494-PA</v>
      </c>
      <c r="H29221" t="s">
        <v>10647</v>
      </c>
      <c r="I29221" t="s">
        <v>146</v>
      </c>
      <c r="J29221" t="s">
        <v>5432</v>
      </c>
      <c r="K29221" s="23">
        <v>6223.3</v>
      </c>
      <c r="L29221" s="24">
        <v>5600.97</v>
      </c>
      <c r="M29221" s="24">
        <v>466.75</v>
      </c>
      <c r="N29221" s="24">
        <v>466.75</v>
      </c>
      <c r="O29221" s="24"/>
      <c r="P29221" s="24"/>
      <c r="Q29221" s="24"/>
      <c r="R29221" s="24"/>
      <c r="S29221" s="24"/>
      <c r="T29221" s="24"/>
      <c r="U29221" s="24"/>
      <c r="V29221" s="25">
        <v>0</v>
      </c>
      <c r="W29221" s="25"/>
      <c r="X29221" s="25"/>
      <c r="Y29221" s="25"/>
      <c r="Z29221" s="25"/>
      <c r="AA29221" s="11">
        <v>43356</v>
      </c>
      <c r="AB29221">
        <v>100</v>
      </c>
    </row>
    <row r="29222" spans="1:28" hidden="1">
      <c r="A29222">
        <v>8</v>
      </c>
      <c r="B29222">
        <v>4332</v>
      </c>
      <c r="C29222" t="s">
        <v>13976</v>
      </c>
      <c r="D29222" t="s">
        <v>205</v>
      </c>
      <c r="E29222" t="s">
        <v>204</v>
      </c>
      <c r="F29222" s="53">
        <v>629</v>
      </c>
      <c r="G29222" t="str">
        <f t="shared" si="19"/>
        <v>629-PA</v>
      </c>
      <c r="H29222" t="s">
        <v>11071</v>
      </c>
      <c r="I29222" t="s">
        <v>137</v>
      </c>
      <c r="J29222" t="s">
        <v>5432</v>
      </c>
      <c r="K29222" s="23">
        <v>10278.35</v>
      </c>
      <c r="L29222" s="24">
        <v>9250.52</v>
      </c>
      <c r="M29222" s="24">
        <v>770.88</v>
      </c>
      <c r="N29222" s="24">
        <v>770.88</v>
      </c>
      <c r="O29222" s="24"/>
      <c r="P29222" s="24"/>
      <c r="Q29222" s="24"/>
      <c r="R29222" s="24"/>
      <c r="S29222" s="24"/>
      <c r="T29222" s="24"/>
      <c r="U29222" s="24"/>
      <c r="V29222" s="25">
        <v>0</v>
      </c>
      <c r="W29222" s="25"/>
      <c r="X29222" s="25"/>
      <c r="Y29222" s="25"/>
      <c r="Z29222" s="25"/>
      <c r="AA29222" s="11">
        <v>43356</v>
      </c>
      <c r="AB29222">
        <v>0</v>
      </c>
    </row>
    <row r="29223" spans="1:28" hidden="1">
      <c r="A29223">
        <v>8</v>
      </c>
      <c r="B29223">
        <v>4332</v>
      </c>
      <c r="C29223" t="s">
        <v>13976</v>
      </c>
      <c r="D29223" t="s">
        <v>1062</v>
      </c>
      <c r="E29223" t="s">
        <v>134</v>
      </c>
      <c r="F29223" s="53">
        <v>2523</v>
      </c>
      <c r="G29223" t="str">
        <f t="shared" si="19"/>
        <v>2523-PA</v>
      </c>
      <c r="H29223" t="s">
        <v>11016</v>
      </c>
      <c r="I29223" t="s">
        <v>137</v>
      </c>
      <c r="J29223" t="s">
        <v>5432</v>
      </c>
      <c r="K29223" s="23">
        <v>9943.0300000000007</v>
      </c>
      <c r="L29223" s="24">
        <v>8948.73</v>
      </c>
      <c r="M29223" s="24">
        <v>745.73</v>
      </c>
      <c r="N29223" s="24">
        <v>745.73</v>
      </c>
      <c r="O29223" s="24"/>
      <c r="P29223" s="24"/>
      <c r="Q29223" s="24"/>
      <c r="R29223" s="24"/>
      <c r="S29223" s="24"/>
      <c r="T29223" s="24"/>
      <c r="U29223" s="24"/>
      <c r="V29223" s="25">
        <v>0</v>
      </c>
      <c r="W29223" s="25"/>
      <c r="X29223" s="25"/>
      <c r="Y29223" s="25"/>
      <c r="Z29223" s="25"/>
      <c r="AA29223" s="11">
        <v>43356</v>
      </c>
      <c r="AB29223">
        <v>100</v>
      </c>
    </row>
    <row r="29224" spans="1:28" hidden="1">
      <c r="A29224">
        <v>8</v>
      </c>
      <c r="B29224">
        <v>4332</v>
      </c>
      <c r="C29224" t="s">
        <v>13976</v>
      </c>
      <c r="D29224" t="s">
        <v>932</v>
      </c>
      <c r="E29224" t="s">
        <v>134</v>
      </c>
      <c r="F29224" s="53">
        <v>1674</v>
      </c>
      <c r="G29224" t="str">
        <f t="shared" si="19"/>
        <v>1674-PA</v>
      </c>
      <c r="H29224" t="s">
        <v>10513</v>
      </c>
      <c r="I29224" t="s">
        <v>152</v>
      </c>
      <c r="J29224" t="s">
        <v>5432</v>
      </c>
      <c r="K29224" s="23">
        <v>5283.85</v>
      </c>
      <c r="L29224" s="24">
        <v>4755.47</v>
      </c>
      <c r="M29224" s="24">
        <v>396.29</v>
      </c>
      <c r="N29224" s="24">
        <v>396.29</v>
      </c>
      <c r="O29224" s="24"/>
      <c r="P29224" s="24"/>
      <c r="Q29224" s="24"/>
      <c r="R29224" s="24"/>
      <c r="S29224" s="24"/>
      <c r="T29224" s="24"/>
      <c r="U29224" s="24"/>
      <c r="V29224" s="25">
        <v>0</v>
      </c>
      <c r="W29224" s="25"/>
      <c r="X29224" s="25"/>
      <c r="Y29224" s="25"/>
      <c r="Z29224" s="25"/>
      <c r="AA29224" s="11">
        <v>43360</v>
      </c>
      <c r="AB29224">
        <v>100</v>
      </c>
    </row>
    <row r="29225" spans="1:28" hidden="1">
      <c r="A29225">
        <v>8</v>
      </c>
      <c r="B29225">
        <v>4332</v>
      </c>
      <c r="C29225" t="s">
        <v>13976</v>
      </c>
      <c r="D29225" t="s">
        <v>1506</v>
      </c>
      <c r="E29225" t="s">
        <v>134</v>
      </c>
      <c r="F29225" s="53">
        <v>2283</v>
      </c>
      <c r="G29225" t="str">
        <f t="shared" ref="G29225:G29288" si="20">_xlfn.CONCAT(F29225, "-",J29225)</f>
        <v>2283-PA</v>
      </c>
      <c r="H29225" t="s">
        <v>12444</v>
      </c>
      <c r="I29225" t="s">
        <v>133</v>
      </c>
      <c r="J29225" t="s">
        <v>5432</v>
      </c>
      <c r="K29225" s="23">
        <v>48750</v>
      </c>
      <c r="L29225" s="24">
        <v>43875</v>
      </c>
      <c r="M29225" s="24">
        <v>3656.25</v>
      </c>
      <c r="N29225" s="24">
        <v>3656.25</v>
      </c>
      <c r="O29225" s="24"/>
      <c r="P29225" s="24"/>
      <c r="Q29225" s="24"/>
      <c r="R29225" s="24"/>
      <c r="S29225" s="24"/>
      <c r="T29225" s="24"/>
      <c r="U29225" s="24"/>
      <c r="V29225" s="25">
        <v>0</v>
      </c>
      <c r="W29225" s="25"/>
      <c r="X29225" s="25"/>
      <c r="Y29225" s="25"/>
      <c r="Z29225" s="25"/>
      <c r="AA29225" s="11">
        <v>43721</v>
      </c>
      <c r="AB29225">
        <v>20</v>
      </c>
    </row>
    <row r="29226" spans="1:28" hidden="1">
      <c r="A29226">
        <v>8</v>
      </c>
      <c r="B29226">
        <v>4332</v>
      </c>
      <c r="C29226" t="s">
        <v>13976</v>
      </c>
      <c r="D29226" t="s">
        <v>207</v>
      </c>
      <c r="E29226" t="s">
        <v>207</v>
      </c>
      <c r="F29226" s="53">
        <v>1311</v>
      </c>
      <c r="G29226" t="str">
        <f t="shared" si="20"/>
        <v>1311-PA</v>
      </c>
      <c r="H29226" t="s">
        <v>13208</v>
      </c>
      <c r="I29226" t="s">
        <v>137</v>
      </c>
      <c r="J29226" t="s">
        <v>5432</v>
      </c>
      <c r="K29226" s="23">
        <v>222047.39</v>
      </c>
      <c r="L29226" s="24">
        <v>199842.65</v>
      </c>
      <c r="M29226" s="24">
        <v>16653.560000000001</v>
      </c>
      <c r="N29226" s="24">
        <v>16653.55</v>
      </c>
      <c r="O29226" s="24"/>
      <c r="P29226" s="24"/>
      <c r="Q29226" s="24"/>
      <c r="R29226" s="24"/>
      <c r="S29226" s="24"/>
      <c r="T29226" s="24"/>
      <c r="U29226" s="24"/>
      <c r="V29226" s="25">
        <v>0</v>
      </c>
      <c r="W29226" s="25"/>
      <c r="X29226" s="25"/>
      <c r="Y29226" s="25"/>
      <c r="Z29226" s="25"/>
      <c r="AA29226" s="11">
        <v>43977</v>
      </c>
      <c r="AB29226">
        <v>100</v>
      </c>
    </row>
    <row r="29227" spans="1:28" hidden="1">
      <c r="A29227">
        <v>8</v>
      </c>
      <c r="B29227">
        <v>4332</v>
      </c>
      <c r="C29227" t="s">
        <v>13976</v>
      </c>
      <c r="D29227" t="s">
        <v>382</v>
      </c>
      <c r="E29227" t="s">
        <v>381</v>
      </c>
      <c r="F29227" s="53">
        <v>2151</v>
      </c>
      <c r="G29227" t="str">
        <f t="shared" si="20"/>
        <v>2151-PA</v>
      </c>
      <c r="H29227" t="s">
        <v>12819</v>
      </c>
      <c r="I29227" t="s">
        <v>165</v>
      </c>
      <c r="J29227" t="s">
        <v>5432</v>
      </c>
      <c r="K29227" s="23">
        <v>81104.59</v>
      </c>
      <c r="L29227" s="24">
        <v>72994.13</v>
      </c>
      <c r="M29227" s="24">
        <v>6082.84</v>
      </c>
      <c r="N29227" s="24">
        <v>6082.84</v>
      </c>
      <c r="O29227" s="24"/>
      <c r="P29227" s="24"/>
      <c r="Q29227" s="24"/>
      <c r="R29227" s="24"/>
      <c r="S29227" s="24"/>
      <c r="T29227" s="24"/>
      <c r="U29227" s="24"/>
      <c r="V29227" s="25">
        <v>0</v>
      </c>
      <c r="W29227" s="25"/>
      <c r="X29227" s="25"/>
      <c r="Y29227" s="25"/>
      <c r="Z29227" s="25"/>
      <c r="AA29227" s="11">
        <v>43362</v>
      </c>
      <c r="AB29227">
        <v>0</v>
      </c>
    </row>
    <row r="29228" spans="1:28" hidden="1">
      <c r="A29228">
        <v>8</v>
      </c>
      <c r="B29228">
        <v>4332</v>
      </c>
      <c r="C29228" t="s">
        <v>13976</v>
      </c>
      <c r="D29228" t="s">
        <v>358</v>
      </c>
      <c r="E29228" t="s">
        <v>207</v>
      </c>
      <c r="F29228" s="53">
        <v>2598</v>
      </c>
      <c r="G29228" t="str">
        <f t="shared" si="20"/>
        <v>2598-PA</v>
      </c>
      <c r="H29228" t="s">
        <v>12708</v>
      </c>
      <c r="I29228" t="s">
        <v>165</v>
      </c>
      <c r="J29228" t="s">
        <v>5432</v>
      </c>
      <c r="K29228" s="23">
        <v>69421.899999999994</v>
      </c>
      <c r="L29228" s="24">
        <v>62479.71</v>
      </c>
      <c r="M29228" s="24">
        <v>5206.6400000000003</v>
      </c>
      <c r="N29228" s="24">
        <v>5206.6400000000003</v>
      </c>
      <c r="O29228" s="24"/>
      <c r="P29228" s="24"/>
      <c r="Q29228" s="24"/>
      <c r="R29228" s="24"/>
      <c r="S29228" s="24"/>
      <c r="T29228" s="24"/>
      <c r="U29228" s="24"/>
      <c r="V29228" s="25">
        <v>0</v>
      </c>
      <c r="W29228" s="25"/>
      <c r="X29228" s="25"/>
      <c r="Y29228" s="25"/>
      <c r="Z29228" s="25"/>
      <c r="AA29228" s="11">
        <v>44181</v>
      </c>
      <c r="AB29228">
        <v>30</v>
      </c>
    </row>
    <row r="29229" spans="1:28" hidden="1">
      <c r="A29229">
        <v>8</v>
      </c>
      <c r="B29229">
        <v>4332</v>
      </c>
      <c r="C29229" t="s">
        <v>13976</v>
      </c>
      <c r="D29229" t="s">
        <v>476</v>
      </c>
      <c r="E29229" t="s">
        <v>187</v>
      </c>
      <c r="F29229" s="53">
        <v>849</v>
      </c>
      <c r="G29229" t="str">
        <f t="shared" si="20"/>
        <v>849-PA</v>
      </c>
      <c r="H29229" t="s">
        <v>12068</v>
      </c>
      <c r="I29229" t="s">
        <v>165</v>
      </c>
      <c r="J29229" t="s">
        <v>5432</v>
      </c>
      <c r="K29229" s="23">
        <v>30522</v>
      </c>
      <c r="L29229" s="24">
        <v>27469.8</v>
      </c>
      <c r="M29229" s="24">
        <v>2289.15</v>
      </c>
      <c r="N29229" s="24">
        <v>2289.15</v>
      </c>
      <c r="O29229" s="24"/>
      <c r="P29229" s="24"/>
      <c r="Q29229" s="24"/>
      <c r="R29229" s="24"/>
      <c r="S29229" s="24"/>
      <c r="T29229" s="24"/>
      <c r="U29229" s="24"/>
      <c r="V29229" s="25">
        <v>0</v>
      </c>
      <c r="W29229" s="25"/>
      <c r="X29229" s="25"/>
      <c r="Y29229" s="25"/>
      <c r="Z29229" s="25"/>
      <c r="AA29229" s="11">
        <v>43598</v>
      </c>
      <c r="AB29229">
        <v>0</v>
      </c>
    </row>
    <row r="29230" spans="1:28" hidden="1">
      <c r="A29230">
        <v>8</v>
      </c>
      <c r="B29230">
        <v>4332</v>
      </c>
      <c r="C29230" t="s">
        <v>13976</v>
      </c>
      <c r="D29230" t="s">
        <v>652</v>
      </c>
      <c r="E29230" t="s">
        <v>276</v>
      </c>
      <c r="F29230" s="53">
        <v>1636</v>
      </c>
      <c r="G29230" t="str">
        <f t="shared" si="20"/>
        <v>1636-PA</v>
      </c>
      <c r="H29230" t="s">
        <v>10644</v>
      </c>
      <c r="I29230" t="s">
        <v>173</v>
      </c>
      <c r="J29230" t="s">
        <v>5432</v>
      </c>
      <c r="K29230" s="23">
        <v>6200</v>
      </c>
      <c r="L29230" s="24">
        <v>5580</v>
      </c>
      <c r="M29230" s="24">
        <v>465</v>
      </c>
      <c r="N29230" s="24">
        <v>465</v>
      </c>
      <c r="O29230" s="24"/>
      <c r="P29230" s="24"/>
      <c r="Q29230" s="24"/>
      <c r="R29230" s="24"/>
      <c r="S29230" s="24"/>
      <c r="T29230" s="24"/>
      <c r="U29230" s="24"/>
      <c r="V29230" s="25">
        <v>0</v>
      </c>
      <c r="W29230" s="25"/>
      <c r="X29230" s="25"/>
      <c r="Y29230" s="25"/>
      <c r="Z29230" s="25"/>
      <c r="AA29230" s="11">
        <v>43361</v>
      </c>
      <c r="AB29230">
        <v>100</v>
      </c>
    </row>
    <row r="29231" spans="1:28" hidden="1">
      <c r="A29231">
        <v>8</v>
      </c>
      <c r="B29231">
        <v>4332</v>
      </c>
      <c r="C29231" t="s">
        <v>13976</v>
      </c>
      <c r="D29231" t="s">
        <v>207</v>
      </c>
      <c r="E29231" t="s">
        <v>207</v>
      </c>
      <c r="F29231" s="53">
        <v>561</v>
      </c>
      <c r="G29231" t="str">
        <f t="shared" si="20"/>
        <v>561-PA</v>
      </c>
      <c r="H29231" t="s">
        <v>11508</v>
      </c>
      <c r="I29231" t="s">
        <v>137</v>
      </c>
      <c r="J29231" t="s">
        <v>5432</v>
      </c>
      <c r="K29231" s="23">
        <v>16823.259999999998</v>
      </c>
      <c r="L29231" s="24">
        <v>15140.93</v>
      </c>
      <c r="M29231" s="24">
        <v>1261.75</v>
      </c>
      <c r="N29231" s="24">
        <v>1261.75</v>
      </c>
      <c r="O29231" s="24"/>
      <c r="P29231" s="24"/>
      <c r="Q29231" s="24"/>
      <c r="R29231" s="24"/>
      <c r="S29231" s="24"/>
      <c r="T29231" s="24"/>
      <c r="U29231" s="24"/>
      <c r="V29231" s="25">
        <v>0</v>
      </c>
      <c r="W29231" s="25"/>
      <c r="X29231" s="25"/>
      <c r="Y29231" s="25"/>
      <c r="Z29231" s="25"/>
      <c r="AA29231" s="11">
        <v>43356</v>
      </c>
      <c r="AB29231">
        <v>0</v>
      </c>
    </row>
    <row r="29232" spans="1:28" hidden="1">
      <c r="A29232">
        <v>8</v>
      </c>
      <c r="B29232">
        <v>4332</v>
      </c>
      <c r="C29232" t="s">
        <v>13976</v>
      </c>
      <c r="D29232" t="s">
        <v>207</v>
      </c>
      <c r="E29232" t="s">
        <v>207</v>
      </c>
      <c r="F29232" s="53">
        <v>861</v>
      </c>
      <c r="G29232" t="str">
        <f t="shared" si="20"/>
        <v>861-PA</v>
      </c>
      <c r="H29232" t="s">
        <v>10262</v>
      </c>
      <c r="I29232" t="s">
        <v>137</v>
      </c>
      <c r="J29232" t="s">
        <v>5432</v>
      </c>
      <c r="K29232" s="23">
        <v>3830.15</v>
      </c>
      <c r="L29232" s="24">
        <v>3447.14</v>
      </c>
      <c r="M29232" s="24">
        <v>287.26</v>
      </c>
      <c r="N29232" s="24">
        <v>287.26</v>
      </c>
      <c r="O29232" s="24"/>
      <c r="P29232" s="24"/>
      <c r="Q29232" s="24"/>
      <c r="R29232" s="24"/>
      <c r="S29232" s="24"/>
      <c r="T29232" s="24"/>
      <c r="U29232" s="24"/>
      <c r="V29232" s="25">
        <v>0</v>
      </c>
      <c r="W29232" s="25"/>
      <c r="X29232" s="25"/>
      <c r="Y29232" s="25"/>
      <c r="Z29232" s="25"/>
      <c r="AA29232" s="11">
        <v>43356</v>
      </c>
      <c r="AB29232">
        <v>0</v>
      </c>
    </row>
    <row r="29233" spans="1:28" hidden="1">
      <c r="A29233">
        <v>8</v>
      </c>
      <c r="B29233">
        <v>4332</v>
      </c>
      <c r="C29233" t="s">
        <v>13976</v>
      </c>
      <c r="D29233" t="s">
        <v>177</v>
      </c>
      <c r="E29233" t="s">
        <v>176</v>
      </c>
      <c r="F29233" s="53">
        <v>2018</v>
      </c>
      <c r="G29233" t="str">
        <f t="shared" si="20"/>
        <v>2018-PA</v>
      </c>
      <c r="H29233" t="s">
        <v>10948</v>
      </c>
      <c r="I29233" t="s">
        <v>152</v>
      </c>
      <c r="J29233" t="s">
        <v>5432</v>
      </c>
      <c r="K29233" s="23">
        <v>9213.5499999999993</v>
      </c>
      <c r="L29233" s="24">
        <v>8292.2000000000007</v>
      </c>
      <c r="M29233" s="24">
        <v>691.02</v>
      </c>
      <c r="N29233" s="24">
        <v>691.02</v>
      </c>
      <c r="O29233" s="24"/>
      <c r="P29233" s="24"/>
      <c r="Q29233" s="24"/>
      <c r="R29233" s="24"/>
      <c r="S29233" s="24"/>
      <c r="T29233" s="24"/>
      <c r="U29233" s="24"/>
      <c r="V29233" s="25">
        <v>0</v>
      </c>
      <c r="W29233" s="25"/>
      <c r="X29233" s="25"/>
      <c r="Y29233" s="25"/>
      <c r="Z29233" s="25"/>
      <c r="AA29233" s="11">
        <v>43360</v>
      </c>
      <c r="AB29233">
        <v>10</v>
      </c>
    </row>
    <row r="29234" spans="1:28" hidden="1">
      <c r="A29234">
        <v>8</v>
      </c>
      <c r="B29234">
        <v>4332</v>
      </c>
      <c r="C29234" t="s">
        <v>13976</v>
      </c>
      <c r="D29234" t="s">
        <v>429</v>
      </c>
      <c r="E29234" t="s">
        <v>127</v>
      </c>
      <c r="F29234" s="53">
        <v>2680</v>
      </c>
      <c r="G29234" t="str">
        <f t="shared" si="20"/>
        <v>2680-PA</v>
      </c>
      <c r="H29234" t="s">
        <v>11986</v>
      </c>
      <c r="I29234" t="s">
        <v>146</v>
      </c>
      <c r="J29234" t="s">
        <v>5432</v>
      </c>
      <c r="K29234" s="23">
        <v>28021.74</v>
      </c>
      <c r="L29234" s="24">
        <v>25219.57</v>
      </c>
      <c r="M29234" s="24">
        <v>2101.63</v>
      </c>
      <c r="N29234" s="24">
        <v>2101.63</v>
      </c>
      <c r="O29234" s="24"/>
      <c r="P29234" s="24"/>
      <c r="Q29234" s="24"/>
      <c r="R29234" s="24"/>
      <c r="S29234" s="24"/>
      <c r="T29234" s="24"/>
      <c r="U29234" s="24"/>
      <c r="V29234" s="25">
        <v>0</v>
      </c>
      <c r="W29234" s="25"/>
      <c r="X29234" s="25"/>
      <c r="Y29234" s="25"/>
      <c r="Z29234" s="25"/>
      <c r="AA29234" s="11">
        <v>43356</v>
      </c>
      <c r="AB29234">
        <v>100</v>
      </c>
    </row>
    <row r="29235" spans="1:28" hidden="1">
      <c r="A29235">
        <v>8</v>
      </c>
      <c r="B29235">
        <v>4332</v>
      </c>
      <c r="C29235" t="s">
        <v>13976</v>
      </c>
      <c r="D29235" t="s">
        <v>1095</v>
      </c>
      <c r="E29235" t="s">
        <v>134</v>
      </c>
      <c r="F29235" s="53">
        <v>2401</v>
      </c>
      <c r="G29235" t="str">
        <f t="shared" si="20"/>
        <v>2401-PA</v>
      </c>
      <c r="H29235" t="s">
        <v>10175</v>
      </c>
      <c r="I29235" t="s">
        <v>146</v>
      </c>
      <c r="J29235" t="s">
        <v>5432</v>
      </c>
      <c r="K29235" s="23">
        <v>3377.32</v>
      </c>
      <c r="L29235" s="24">
        <v>3039.59</v>
      </c>
      <c r="M29235" s="24">
        <v>253.3</v>
      </c>
      <c r="N29235" s="24">
        <v>253.3</v>
      </c>
      <c r="O29235" s="24"/>
      <c r="P29235" s="24"/>
      <c r="Q29235" s="24"/>
      <c r="R29235" s="24"/>
      <c r="S29235" s="24"/>
      <c r="T29235" s="24"/>
      <c r="U29235" s="24"/>
      <c r="V29235" s="25">
        <v>0</v>
      </c>
      <c r="W29235" s="25"/>
      <c r="X29235" s="25"/>
      <c r="Y29235" s="25"/>
      <c r="Z29235" s="25"/>
      <c r="AA29235" s="11">
        <v>43356</v>
      </c>
      <c r="AB29235">
        <v>100</v>
      </c>
    </row>
    <row r="29236" spans="1:28" hidden="1">
      <c r="A29236">
        <v>8</v>
      </c>
      <c r="B29236">
        <v>4332</v>
      </c>
      <c r="C29236" t="s">
        <v>13976</v>
      </c>
      <c r="D29236" t="s">
        <v>621</v>
      </c>
      <c r="E29236" t="s">
        <v>134</v>
      </c>
      <c r="F29236" s="53">
        <v>385</v>
      </c>
      <c r="G29236" t="str">
        <f t="shared" si="20"/>
        <v>385-PA</v>
      </c>
      <c r="H29236" t="s">
        <v>13665</v>
      </c>
      <c r="I29236" t="s">
        <v>133</v>
      </c>
      <c r="J29236" t="s">
        <v>5432</v>
      </c>
      <c r="K29236" s="23">
        <v>3600</v>
      </c>
      <c r="L29236" s="24">
        <v>3600</v>
      </c>
      <c r="M29236" s="24">
        <v>0</v>
      </c>
      <c r="N29236" s="24">
        <v>0</v>
      </c>
      <c r="O29236" s="24"/>
      <c r="P29236" s="24"/>
      <c r="Q29236" s="24"/>
      <c r="R29236" s="24"/>
      <c r="S29236" s="24"/>
      <c r="T29236" s="24"/>
      <c r="U29236" s="24"/>
      <c r="V29236" s="25">
        <v>0</v>
      </c>
      <c r="W29236" s="25"/>
      <c r="X29236" s="25"/>
      <c r="Y29236" s="25"/>
      <c r="Z29236" s="25"/>
      <c r="AA29236" s="11">
        <v>43356</v>
      </c>
      <c r="AB29236">
        <v>100</v>
      </c>
    </row>
    <row r="29237" spans="1:28" hidden="1">
      <c r="A29237">
        <v>8</v>
      </c>
      <c r="B29237">
        <v>4332</v>
      </c>
      <c r="C29237" t="s">
        <v>13976</v>
      </c>
      <c r="D29237" t="s">
        <v>1497</v>
      </c>
      <c r="E29237" t="s">
        <v>147</v>
      </c>
      <c r="F29237" s="53">
        <v>2365</v>
      </c>
      <c r="G29237" t="str">
        <f t="shared" si="20"/>
        <v>2365-PA</v>
      </c>
      <c r="H29237" t="s">
        <v>10949</v>
      </c>
      <c r="I29237" t="s">
        <v>165</v>
      </c>
      <c r="J29237" t="s">
        <v>5432</v>
      </c>
      <c r="K29237" s="23">
        <v>9248.56</v>
      </c>
      <c r="L29237" s="24">
        <v>8323.7000000000007</v>
      </c>
      <c r="M29237" s="24">
        <v>693.64</v>
      </c>
      <c r="N29237" s="24">
        <v>693.64</v>
      </c>
      <c r="O29237" s="24"/>
      <c r="P29237" s="24"/>
      <c r="Q29237" s="24"/>
      <c r="R29237" s="24"/>
      <c r="S29237" s="24"/>
      <c r="T29237" s="24"/>
      <c r="U29237" s="24"/>
      <c r="V29237" s="25">
        <v>0</v>
      </c>
      <c r="W29237" s="25"/>
      <c r="X29237" s="25"/>
      <c r="Y29237" s="25"/>
      <c r="Z29237" s="25"/>
      <c r="AA29237" s="11">
        <v>44032</v>
      </c>
      <c r="AB29237">
        <v>0</v>
      </c>
    </row>
    <row r="29238" spans="1:28" hidden="1">
      <c r="A29238">
        <v>8</v>
      </c>
      <c r="B29238">
        <v>4332</v>
      </c>
      <c r="C29238" t="s">
        <v>13976</v>
      </c>
      <c r="D29238" t="s">
        <v>358</v>
      </c>
      <c r="E29238" t="s">
        <v>207</v>
      </c>
      <c r="F29238" s="53">
        <v>1534</v>
      </c>
      <c r="G29238" t="str">
        <f t="shared" si="20"/>
        <v>1534-PA</v>
      </c>
      <c r="H29238" t="s">
        <v>11542</v>
      </c>
      <c r="I29238" t="s">
        <v>152</v>
      </c>
      <c r="J29238" t="s">
        <v>5432</v>
      </c>
      <c r="K29238" s="23">
        <v>17341.53</v>
      </c>
      <c r="L29238" s="24">
        <v>15607.38</v>
      </c>
      <c r="M29238" s="24">
        <v>1300.6199999999999</v>
      </c>
      <c r="N29238" s="24">
        <v>1300.6199999999999</v>
      </c>
      <c r="O29238" s="24"/>
      <c r="P29238" s="24"/>
      <c r="Q29238" s="24"/>
      <c r="R29238" s="24"/>
      <c r="S29238" s="24"/>
      <c r="T29238" s="24"/>
      <c r="U29238" s="24"/>
      <c r="V29238" s="25">
        <v>0</v>
      </c>
      <c r="W29238" s="25"/>
      <c r="X29238" s="25"/>
      <c r="Y29238" s="25"/>
      <c r="Z29238" s="25"/>
      <c r="AA29238" s="11">
        <v>43571</v>
      </c>
      <c r="AB29238">
        <v>0</v>
      </c>
    </row>
    <row r="29239" spans="1:28" hidden="1">
      <c r="A29239">
        <v>8</v>
      </c>
      <c r="B29239">
        <v>4332</v>
      </c>
      <c r="C29239" t="s">
        <v>13976</v>
      </c>
      <c r="D29239" t="s">
        <v>1751</v>
      </c>
      <c r="E29239" t="s">
        <v>662</v>
      </c>
      <c r="F29239" s="53">
        <v>2569</v>
      </c>
      <c r="G29239" t="str">
        <f t="shared" si="20"/>
        <v>2569-PA</v>
      </c>
      <c r="H29239" t="s">
        <v>10673</v>
      </c>
      <c r="I29239" t="s">
        <v>165</v>
      </c>
      <c r="J29239" t="s">
        <v>5432</v>
      </c>
      <c r="K29239" s="23">
        <v>6388.69</v>
      </c>
      <c r="L29239" s="24">
        <v>5749.82</v>
      </c>
      <c r="M29239" s="24">
        <v>479.15</v>
      </c>
      <c r="N29239" s="24">
        <v>479.15</v>
      </c>
      <c r="O29239" s="24"/>
      <c r="P29239" s="24"/>
      <c r="Q29239" s="24"/>
      <c r="R29239" s="24"/>
      <c r="S29239" s="24"/>
      <c r="T29239" s="24"/>
      <c r="U29239" s="24"/>
      <c r="V29239" s="25">
        <v>0</v>
      </c>
      <c r="W29239" s="25"/>
      <c r="X29239" s="25"/>
      <c r="Y29239" s="25"/>
      <c r="Z29239" s="25"/>
      <c r="AA29239" s="11">
        <v>43599</v>
      </c>
      <c r="AB29239">
        <v>0</v>
      </c>
    </row>
    <row r="29240" spans="1:28" hidden="1">
      <c r="A29240">
        <v>8</v>
      </c>
      <c r="B29240">
        <v>4332</v>
      </c>
      <c r="C29240" t="s">
        <v>13976</v>
      </c>
      <c r="D29240" t="s">
        <v>1185</v>
      </c>
      <c r="E29240" t="s">
        <v>141</v>
      </c>
      <c r="F29240" s="53">
        <v>2027</v>
      </c>
      <c r="G29240" t="str">
        <f t="shared" si="20"/>
        <v>2027-PA</v>
      </c>
      <c r="H29240" t="s">
        <v>11139</v>
      </c>
      <c r="I29240" t="s">
        <v>152</v>
      </c>
      <c r="J29240" t="s">
        <v>5432</v>
      </c>
      <c r="K29240" s="23">
        <v>11044</v>
      </c>
      <c r="L29240" s="24">
        <v>9939.6</v>
      </c>
      <c r="M29240" s="24">
        <v>828.3</v>
      </c>
      <c r="N29240" s="24">
        <v>828.3</v>
      </c>
      <c r="O29240" s="24"/>
      <c r="P29240" s="24"/>
      <c r="Q29240" s="24"/>
      <c r="R29240" s="24"/>
      <c r="S29240" s="24"/>
      <c r="T29240" s="24"/>
      <c r="U29240" s="24"/>
      <c r="V29240" s="25">
        <v>0</v>
      </c>
      <c r="W29240" s="25"/>
      <c r="X29240" s="25"/>
      <c r="Y29240" s="25"/>
      <c r="Z29240" s="25"/>
      <c r="AA29240" s="11">
        <v>43598</v>
      </c>
      <c r="AB29240">
        <v>0</v>
      </c>
    </row>
    <row r="29241" spans="1:28" hidden="1">
      <c r="A29241">
        <v>8</v>
      </c>
      <c r="B29241">
        <v>4332</v>
      </c>
      <c r="C29241" t="s">
        <v>13976</v>
      </c>
      <c r="D29241" t="s">
        <v>234</v>
      </c>
      <c r="E29241" t="s">
        <v>233</v>
      </c>
      <c r="F29241" s="53">
        <v>1061</v>
      </c>
      <c r="G29241" t="str">
        <f t="shared" si="20"/>
        <v>1061-PA</v>
      </c>
      <c r="H29241" t="s">
        <v>13666</v>
      </c>
      <c r="I29241" t="s">
        <v>133</v>
      </c>
      <c r="J29241" t="s">
        <v>5432</v>
      </c>
      <c r="K29241" s="23">
        <v>110921.13</v>
      </c>
      <c r="L29241" s="24">
        <v>110921.13</v>
      </c>
      <c r="M29241" s="24">
        <v>0</v>
      </c>
      <c r="N29241" s="24">
        <v>0</v>
      </c>
      <c r="O29241" s="24"/>
      <c r="P29241" s="24"/>
      <c r="Q29241" s="24"/>
      <c r="R29241" s="24"/>
      <c r="S29241" s="24"/>
      <c r="T29241" s="24"/>
      <c r="U29241" s="24"/>
      <c r="V29241" s="25">
        <v>0</v>
      </c>
      <c r="W29241" s="25"/>
      <c r="X29241" s="25"/>
      <c r="Y29241" s="25"/>
      <c r="Z29241" s="25"/>
      <c r="AA29241" s="11">
        <v>43356</v>
      </c>
      <c r="AB29241">
        <v>100</v>
      </c>
    </row>
    <row r="29242" spans="1:28" hidden="1">
      <c r="A29242">
        <v>8</v>
      </c>
      <c r="B29242">
        <v>4332</v>
      </c>
      <c r="C29242" t="s">
        <v>13976</v>
      </c>
      <c r="D29242" t="s">
        <v>1596</v>
      </c>
      <c r="E29242" t="s">
        <v>134</v>
      </c>
      <c r="F29242" s="53">
        <v>2393</v>
      </c>
      <c r="G29242" t="str">
        <f t="shared" si="20"/>
        <v>2393-PA</v>
      </c>
      <c r="H29242" t="s">
        <v>13667</v>
      </c>
      <c r="I29242" t="s">
        <v>133</v>
      </c>
      <c r="J29242" t="s">
        <v>5432</v>
      </c>
      <c r="K29242" s="23">
        <v>17542.7</v>
      </c>
      <c r="L29242" s="24">
        <v>17542.7</v>
      </c>
      <c r="M29242" s="24">
        <v>0</v>
      </c>
      <c r="N29242" s="24">
        <v>0</v>
      </c>
      <c r="O29242" s="24"/>
      <c r="P29242" s="24"/>
      <c r="Q29242" s="24"/>
      <c r="R29242" s="24"/>
      <c r="S29242" s="24"/>
      <c r="T29242" s="24"/>
      <c r="U29242" s="24"/>
      <c r="V29242" s="25">
        <v>0</v>
      </c>
      <c r="W29242" s="25"/>
      <c r="X29242" s="25"/>
      <c r="Y29242" s="25"/>
      <c r="Z29242" s="25"/>
      <c r="AA29242" s="11">
        <v>43412</v>
      </c>
      <c r="AB29242">
        <v>100</v>
      </c>
    </row>
    <row r="29243" spans="1:28" hidden="1">
      <c r="A29243">
        <v>8</v>
      </c>
      <c r="B29243">
        <v>4332</v>
      </c>
      <c r="C29243" t="s">
        <v>13976</v>
      </c>
      <c r="D29243" t="s">
        <v>961</v>
      </c>
      <c r="E29243" t="s">
        <v>156</v>
      </c>
      <c r="F29243" s="53">
        <v>2566</v>
      </c>
      <c r="G29243" t="str">
        <f t="shared" si="20"/>
        <v>2566-PA</v>
      </c>
      <c r="H29243" t="s">
        <v>11337</v>
      </c>
      <c r="I29243" t="s">
        <v>152</v>
      </c>
      <c r="J29243" t="s">
        <v>5432</v>
      </c>
      <c r="K29243" s="23">
        <v>13801.14</v>
      </c>
      <c r="L29243" s="24">
        <v>12421.03</v>
      </c>
      <c r="M29243" s="24">
        <v>1035.0899999999999</v>
      </c>
      <c r="N29243" s="24">
        <v>1035.0899999999999</v>
      </c>
      <c r="O29243" s="24"/>
      <c r="P29243" s="24"/>
      <c r="Q29243" s="24"/>
      <c r="R29243" s="24"/>
      <c r="S29243" s="24"/>
      <c r="T29243" s="24"/>
      <c r="U29243" s="24"/>
      <c r="V29243" s="25">
        <v>0</v>
      </c>
      <c r="W29243" s="25"/>
      <c r="X29243" s="25"/>
      <c r="Y29243" s="25"/>
      <c r="Z29243" s="25"/>
      <c r="AA29243" s="11">
        <v>43361</v>
      </c>
      <c r="AB29243">
        <v>0</v>
      </c>
    </row>
    <row r="29244" spans="1:28" hidden="1">
      <c r="A29244">
        <v>8</v>
      </c>
      <c r="B29244">
        <v>4332</v>
      </c>
      <c r="C29244" t="s">
        <v>13976</v>
      </c>
      <c r="D29244" t="s">
        <v>987</v>
      </c>
      <c r="E29244" t="s">
        <v>176</v>
      </c>
      <c r="F29244" s="53">
        <v>2013</v>
      </c>
      <c r="G29244" t="str">
        <f t="shared" si="20"/>
        <v>2013-PA</v>
      </c>
      <c r="H29244" t="s">
        <v>12304</v>
      </c>
      <c r="I29244" t="s">
        <v>165</v>
      </c>
      <c r="J29244" t="s">
        <v>5432</v>
      </c>
      <c r="K29244" s="23">
        <v>40473.58</v>
      </c>
      <c r="L29244" s="24">
        <v>36426.22</v>
      </c>
      <c r="M29244" s="24">
        <v>3035.52</v>
      </c>
      <c r="N29244" s="24">
        <v>3035.52</v>
      </c>
      <c r="O29244" s="24"/>
      <c r="P29244" s="24"/>
      <c r="Q29244" s="24"/>
      <c r="R29244" s="24"/>
      <c r="S29244" s="24"/>
      <c r="T29244" s="24"/>
      <c r="U29244" s="24"/>
      <c r="V29244" s="25">
        <v>0</v>
      </c>
      <c r="W29244" s="25"/>
      <c r="X29244" s="25"/>
      <c r="Y29244" s="25"/>
      <c r="Z29244" s="25"/>
      <c r="AA29244" s="11">
        <v>43361</v>
      </c>
      <c r="AB29244">
        <v>100</v>
      </c>
    </row>
    <row r="29245" spans="1:28" hidden="1">
      <c r="A29245">
        <v>8</v>
      </c>
      <c r="B29245">
        <v>4332</v>
      </c>
      <c r="C29245" t="s">
        <v>13976</v>
      </c>
      <c r="D29245" t="s">
        <v>621</v>
      </c>
      <c r="E29245" t="s">
        <v>134</v>
      </c>
      <c r="F29245" s="53">
        <v>2536</v>
      </c>
      <c r="G29245" t="str">
        <f t="shared" si="20"/>
        <v>2536-PA</v>
      </c>
      <c r="H29245" t="s">
        <v>11973</v>
      </c>
      <c r="I29245" t="s">
        <v>152</v>
      </c>
      <c r="J29245" t="s">
        <v>5432</v>
      </c>
      <c r="K29245" s="23">
        <v>27523.84</v>
      </c>
      <c r="L29245" s="24">
        <v>24771.46</v>
      </c>
      <c r="M29245" s="24">
        <v>2064.29</v>
      </c>
      <c r="N29245" s="24">
        <v>2064.29</v>
      </c>
      <c r="O29245" s="24"/>
      <c r="P29245" s="24"/>
      <c r="Q29245" s="24"/>
      <c r="R29245" s="24"/>
      <c r="S29245" s="24"/>
      <c r="T29245" s="24"/>
      <c r="U29245" s="24"/>
      <c r="V29245" s="25">
        <v>0</v>
      </c>
      <c r="W29245" s="25"/>
      <c r="X29245" s="25"/>
      <c r="Y29245" s="25"/>
      <c r="Z29245" s="25"/>
      <c r="AA29245" s="11">
        <v>43357</v>
      </c>
      <c r="AB29245">
        <v>100</v>
      </c>
    </row>
    <row r="29246" spans="1:28" hidden="1">
      <c r="A29246">
        <v>8</v>
      </c>
      <c r="B29246">
        <v>4332</v>
      </c>
      <c r="C29246" t="s">
        <v>13976</v>
      </c>
      <c r="D29246" t="s">
        <v>130</v>
      </c>
      <c r="E29246" t="s">
        <v>127</v>
      </c>
      <c r="F29246" s="53">
        <v>2581</v>
      </c>
      <c r="G29246" t="str">
        <f t="shared" si="20"/>
        <v>2581-PA</v>
      </c>
      <c r="H29246" t="s">
        <v>10205</v>
      </c>
      <c r="I29246" t="s">
        <v>152</v>
      </c>
      <c r="J29246" t="s">
        <v>5432</v>
      </c>
      <c r="K29246" s="23">
        <v>3547.15</v>
      </c>
      <c r="L29246" s="24">
        <v>3192.44</v>
      </c>
      <c r="M29246" s="24">
        <v>266.04000000000002</v>
      </c>
      <c r="N29246" s="24">
        <v>266.04000000000002</v>
      </c>
      <c r="O29246" s="24"/>
      <c r="P29246" s="24"/>
      <c r="Q29246" s="24"/>
      <c r="R29246" s="24"/>
      <c r="S29246" s="24"/>
      <c r="T29246" s="24"/>
      <c r="U29246" s="24"/>
      <c r="V29246" s="25">
        <v>0</v>
      </c>
      <c r="W29246" s="25"/>
      <c r="X29246" s="25"/>
      <c r="Y29246" s="25"/>
      <c r="Z29246" s="25"/>
      <c r="AA29246" s="11">
        <v>43360</v>
      </c>
      <c r="AB29246">
        <v>100</v>
      </c>
    </row>
    <row r="29247" spans="1:28" hidden="1">
      <c r="A29247">
        <v>8</v>
      </c>
      <c r="B29247">
        <v>4332</v>
      </c>
      <c r="C29247" t="s">
        <v>13976</v>
      </c>
      <c r="D29247" t="s">
        <v>767</v>
      </c>
      <c r="E29247" t="s">
        <v>318</v>
      </c>
      <c r="F29247" s="53">
        <v>1498</v>
      </c>
      <c r="G29247" t="str">
        <f t="shared" si="20"/>
        <v>1498-PA</v>
      </c>
      <c r="H29247" t="s">
        <v>13225</v>
      </c>
      <c r="I29247" t="s">
        <v>173</v>
      </c>
      <c r="J29247" t="s">
        <v>5432</v>
      </c>
      <c r="K29247" s="23">
        <v>249350.15</v>
      </c>
      <c r="L29247" s="24">
        <v>224415.13</v>
      </c>
      <c r="M29247" s="24">
        <v>18701.259999999998</v>
      </c>
      <c r="N29247" s="24">
        <v>18701.259999999998</v>
      </c>
      <c r="O29247" s="24"/>
      <c r="P29247" s="24"/>
      <c r="Q29247" s="24"/>
      <c r="R29247" s="24"/>
      <c r="S29247" s="24"/>
      <c r="T29247" s="24"/>
      <c r="U29247" s="24"/>
      <c r="V29247" s="25">
        <v>0</v>
      </c>
      <c r="W29247" s="25"/>
      <c r="X29247" s="25"/>
      <c r="Y29247" s="25"/>
      <c r="Z29247" s="25"/>
      <c r="AA29247" s="11">
        <v>44334</v>
      </c>
      <c r="AB29247">
        <v>100</v>
      </c>
    </row>
    <row r="29248" spans="1:28" hidden="1">
      <c r="A29248">
        <v>8</v>
      </c>
      <c r="B29248">
        <v>4332</v>
      </c>
      <c r="C29248" t="s">
        <v>13976</v>
      </c>
      <c r="D29248" t="s">
        <v>142</v>
      </c>
      <c r="E29248" t="s">
        <v>141</v>
      </c>
      <c r="F29248" s="53">
        <v>940</v>
      </c>
      <c r="G29248" t="str">
        <f t="shared" si="20"/>
        <v>940-PA</v>
      </c>
      <c r="H29248" t="s">
        <v>10259</v>
      </c>
      <c r="I29248" t="s">
        <v>152</v>
      </c>
      <c r="J29248" t="s">
        <v>5432</v>
      </c>
      <c r="K29248" s="23">
        <v>3818.99</v>
      </c>
      <c r="L29248" s="24">
        <v>3437.09</v>
      </c>
      <c r="M29248" s="24">
        <v>286.43</v>
      </c>
      <c r="N29248" s="24">
        <v>286.43</v>
      </c>
      <c r="O29248" s="24"/>
      <c r="P29248" s="24"/>
      <c r="Q29248" s="24"/>
      <c r="R29248" s="24"/>
      <c r="S29248" s="24"/>
      <c r="T29248" s="24"/>
      <c r="U29248" s="24"/>
      <c r="V29248" s="25">
        <v>0</v>
      </c>
      <c r="W29248" s="25"/>
      <c r="X29248" s="25"/>
      <c r="Y29248" s="25"/>
      <c r="Z29248" s="25"/>
      <c r="AA29248" s="11">
        <v>43360</v>
      </c>
      <c r="AB29248">
        <v>0</v>
      </c>
    </row>
    <row r="29249" spans="1:28" hidden="1">
      <c r="A29249">
        <v>8</v>
      </c>
      <c r="B29249">
        <v>4332</v>
      </c>
      <c r="C29249" t="s">
        <v>13976</v>
      </c>
      <c r="D29249" t="s">
        <v>621</v>
      </c>
      <c r="E29249" t="s">
        <v>134</v>
      </c>
      <c r="F29249" s="53">
        <v>2537</v>
      </c>
      <c r="G29249" t="str">
        <f t="shared" si="20"/>
        <v>2537-PA</v>
      </c>
      <c r="H29249" t="s">
        <v>11859</v>
      </c>
      <c r="I29249" t="s">
        <v>152</v>
      </c>
      <c r="J29249" t="s">
        <v>5432</v>
      </c>
      <c r="K29249" s="23">
        <v>24479.35</v>
      </c>
      <c r="L29249" s="24">
        <v>22031.42</v>
      </c>
      <c r="M29249" s="24">
        <v>1835.95</v>
      </c>
      <c r="N29249" s="24">
        <v>1835.95</v>
      </c>
      <c r="O29249" s="24"/>
      <c r="P29249" s="24"/>
      <c r="Q29249" s="24"/>
      <c r="R29249" s="24"/>
      <c r="S29249" s="24"/>
      <c r="T29249" s="24"/>
      <c r="U29249" s="24"/>
      <c r="V29249" s="25">
        <v>0</v>
      </c>
      <c r="W29249" s="25"/>
      <c r="X29249" s="25"/>
      <c r="Y29249" s="25"/>
      <c r="Z29249" s="25"/>
      <c r="AA29249" s="11">
        <v>43360</v>
      </c>
      <c r="AB29249">
        <v>100</v>
      </c>
    </row>
    <row r="29250" spans="1:28" hidden="1">
      <c r="A29250">
        <v>8</v>
      </c>
      <c r="B29250">
        <v>4332</v>
      </c>
      <c r="C29250" t="s">
        <v>13976</v>
      </c>
      <c r="D29250" t="s">
        <v>1008</v>
      </c>
      <c r="E29250" t="s">
        <v>134</v>
      </c>
      <c r="F29250" s="53">
        <v>1746</v>
      </c>
      <c r="G29250" t="str">
        <f t="shared" si="20"/>
        <v>1746-PA</v>
      </c>
      <c r="H29250" t="s">
        <v>10594</v>
      </c>
      <c r="I29250" t="s">
        <v>146</v>
      </c>
      <c r="J29250" t="s">
        <v>5432</v>
      </c>
      <c r="K29250" s="23">
        <v>5938</v>
      </c>
      <c r="L29250" s="24">
        <v>5344.2</v>
      </c>
      <c r="M29250" s="24">
        <v>445.35</v>
      </c>
      <c r="N29250" s="24">
        <v>445.35</v>
      </c>
      <c r="O29250" s="24"/>
      <c r="P29250" s="24"/>
      <c r="Q29250" s="24"/>
      <c r="R29250" s="24"/>
      <c r="S29250" s="24"/>
      <c r="T29250" s="24"/>
      <c r="U29250" s="24"/>
      <c r="V29250" s="25">
        <v>0</v>
      </c>
      <c r="W29250" s="25"/>
      <c r="X29250" s="25"/>
      <c r="Y29250" s="25"/>
      <c r="Z29250" s="25"/>
      <c r="AA29250" s="11">
        <v>43356</v>
      </c>
      <c r="AB29250">
        <v>75</v>
      </c>
    </row>
    <row r="29251" spans="1:28" hidden="1">
      <c r="A29251">
        <v>8</v>
      </c>
      <c r="B29251">
        <v>4332</v>
      </c>
      <c r="C29251" t="s">
        <v>13976</v>
      </c>
      <c r="D29251" t="s">
        <v>204</v>
      </c>
      <c r="E29251" t="s">
        <v>204</v>
      </c>
      <c r="F29251" s="53">
        <v>862</v>
      </c>
      <c r="G29251" t="str">
        <f t="shared" si="20"/>
        <v>862-PA</v>
      </c>
      <c r="H29251" t="s">
        <v>10953</v>
      </c>
      <c r="I29251" t="s">
        <v>146</v>
      </c>
      <c r="J29251" t="s">
        <v>5432</v>
      </c>
      <c r="K29251" s="23">
        <v>9307.76</v>
      </c>
      <c r="L29251" s="24">
        <v>8376.98</v>
      </c>
      <c r="M29251" s="24">
        <v>698.09</v>
      </c>
      <c r="N29251" s="24">
        <v>698.09</v>
      </c>
      <c r="O29251" s="24"/>
      <c r="P29251" s="24"/>
      <c r="Q29251" s="24"/>
      <c r="R29251" s="24"/>
      <c r="S29251" s="24"/>
      <c r="T29251" s="24"/>
      <c r="U29251" s="24"/>
      <c r="V29251" s="25">
        <v>0</v>
      </c>
      <c r="W29251" s="25"/>
      <c r="X29251" s="25"/>
      <c r="Y29251" s="25"/>
      <c r="Z29251" s="25"/>
      <c r="AA29251" s="11">
        <v>43356</v>
      </c>
      <c r="AB29251">
        <v>100</v>
      </c>
    </row>
    <row r="29252" spans="1:28" hidden="1">
      <c r="A29252">
        <v>8</v>
      </c>
      <c r="B29252">
        <v>4332</v>
      </c>
      <c r="C29252" t="s">
        <v>13976</v>
      </c>
      <c r="D29252" t="s">
        <v>391</v>
      </c>
      <c r="E29252" t="s">
        <v>390</v>
      </c>
      <c r="F29252" s="53">
        <v>352</v>
      </c>
      <c r="G29252" t="str">
        <f t="shared" si="20"/>
        <v>352-PA</v>
      </c>
      <c r="H29252" t="s">
        <v>13252</v>
      </c>
      <c r="I29252" t="s">
        <v>165</v>
      </c>
      <c r="J29252" t="s">
        <v>5432</v>
      </c>
      <c r="K29252" s="23">
        <v>266901.06</v>
      </c>
      <c r="L29252" s="24">
        <v>240210.95</v>
      </c>
      <c r="M29252" s="24">
        <v>20017.580000000002</v>
      </c>
      <c r="N29252" s="24">
        <v>20017.580000000002</v>
      </c>
      <c r="O29252" s="24"/>
      <c r="P29252" s="24"/>
      <c r="Q29252" s="24"/>
      <c r="R29252" s="24"/>
      <c r="S29252" s="24"/>
      <c r="T29252" s="24"/>
      <c r="U29252" s="24"/>
      <c r="V29252" s="25">
        <v>0</v>
      </c>
      <c r="W29252" s="25"/>
      <c r="X29252" s="25"/>
      <c r="Y29252" s="25"/>
      <c r="Z29252" s="25"/>
      <c r="AA29252" s="11">
        <v>43930</v>
      </c>
      <c r="AB29252">
        <v>100</v>
      </c>
    </row>
    <row r="29253" spans="1:28" hidden="1">
      <c r="A29253">
        <v>8</v>
      </c>
      <c r="B29253">
        <v>4332</v>
      </c>
      <c r="C29253" t="s">
        <v>13976</v>
      </c>
      <c r="D29253" t="s">
        <v>429</v>
      </c>
      <c r="E29253" t="s">
        <v>127</v>
      </c>
      <c r="F29253" s="53">
        <v>1208</v>
      </c>
      <c r="G29253" t="str">
        <f t="shared" si="20"/>
        <v>1208-PA</v>
      </c>
      <c r="H29253" t="s">
        <v>13668</v>
      </c>
      <c r="I29253" t="s">
        <v>133</v>
      </c>
      <c r="J29253" t="s">
        <v>5432</v>
      </c>
      <c r="K29253" s="23">
        <v>24872.04</v>
      </c>
      <c r="L29253" s="24">
        <v>24872.04</v>
      </c>
      <c r="M29253" s="24">
        <v>0</v>
      </c>
      <c r="N29253" s="24">
        <v>0</v>
      </c>
      <c r="O29253" s="24"/>
      <c r="P29253" s="24"/>
      <c r="Q29253" s="24"/>
      <c r="R29253" s="24"/>
      <c r="S29253" s="24"/>
      <c r="T29253" s="24"/>
      <c r="U29253" s="24"/>
      <c r="V29253" s="25">
        <v>0</v>
      </c>
      <c r="W29253" s="25"/>
      <c r="X29253" s="25"/>
      <c r="Y29253" s="25"/>
      <c r="Z29253" s="25"/>
      <c r="AA29253" s="11">
        <v>43362</v>
      </c>
      <c r="AB29253">
        <v>100</v>
      </c>
    </row>
    <row r="29254" spans="1:28" hidden="1">
      <c r="A29254">
        <v>8</v>
      </c>
      <c r="B29254">
        <v>4332</v>
      </c>
      <c r="C29254" t="s">
        <v>13976</v>
      </c>
      <c r="D29254" t="s">
        <v>941</v>
      </c>
      <c r="E29254" t="s">
        <v>127</v>
      </c>
      <c r="F29254" s="53">
        <v>2141</v>
      </c>
      <c r="G29254" t="str">
        <f t="shared" si="20"/>
        <v>2141-PA</v>
      </c>
      <c r="H29254" t="s">
        <v>10265</v>
      </c>
      <c r="I29254" t="s">
        <v>146</v>
      </c>
      <c r="J29254" t="s">
        <v>5432</v>
      </c>
      <c r="K29254" s="23">
        <v>3854.9</v>
      </c>
      <c r="L29254" s="24">
        <v>3469.41</v>
      </c>
      <c r="M29254" s="24">
        <v>289.12</v>
      </c>
      <c r="N29254" s="24">
        <v>289.12</v>
      </c>
      <c r="O29254" s="24"/>
      <c r="P29254" s="24"/>
      <c r="Q29254" s="24"/>
      <c r="R29254" s="24"/>
      <c r="S29254" s="24"/>
      <c r="T29254" s="24"/>
      <c r="U29254" s="24"/>
      <c r="V29254" s="25">
        <v>0</v>
      </c>
      <c r="W29254" s="25"/>
      <c r="X29254" s="25"/>
      <c r="Y29254" s="25"/>
      <c r="Z29254" s="25"/>
      <c r="AA29254" s="11">
        <v>43356</v>
      </c>
      <c r="AB29254">
        <v>100</v>
      </c>
    </row>
    <row r="29255" spans="1:28" hidden="1">
      <c r="A29255">
        <v>8</v>
      </c>
      <c r="B29255">
        <v>4332</v>
      </c>
      <c r="C29255" t="s">
        <v>13976</v>
      </c>
      <c r="D29255" t="s">
        <v>207</v>
      </c>
      <c r="E29255" t="s">
        <v>207</v>
      </c>
      <c r="F29255" s="53">
        <v>2658</v>
      </c>
      <c r="G29255" t="str">
        <f t="shared" si="20"/>
        <v>2658-PA</v>
      </c>
      <c r="H29255" t="s">
        <v>11724</v>
      </c>
      <c r="I29255" t="s">
        <v>137</v>
      </c>
      <c r="J29255" t="s">
        <v>5432</v>
      </c>
      <c r="K29255" s="23">
        <v>20841.080000000002</v>
      </c>
      <c r="L29255" s="24">
        <v>18756.97</v>
      </c>
      <c r="M29255" s="24">
        <v>1563.08</v>
      </c>
      <c r="N29255" s="24">
        <v>1563.08</v>
      </c>
      <c r="O29255" s="24"/>
      <c r="P29255" s="24"/>
      <c r="Q29255" s="24"/>
      <c r="R29255" s="24"/>
      <c r="S29255" s="24"/>
      <c r="T29255" s="24"/>
      <c r="U29255" s="24"/>
      <c r="V29255" s="25">
        <v>0</v>
      </c>
      <c r="W29255" s="25"/>
      <c r="X29255" s="25"/>
      <c r="Y29255" s="25"/>
      <c r="Z29255" s="25"/>
      <c r="AA29255" s="11">
        <v>43356</v>
      </c>
      <c r="AB29255">
        <v>0</v>
      </c>
    </row>
    <row r="29256" spans="1:28" hidden="1">
      <c r="A29256">
        <v>8</v>
      </c>
      <c r="B29256">
        <v>4332</v>
      </c>
      <c r="C29256" t="s">
        <v>13976</v>
      </c>
      <c r="D29256" t="s">
        <v>154</v>
      </c>
      <c r="E29256" t="s">
        <v>153</v>
      </c>
      <c r="F29256" s="53">
        <v>1479</v>
      </c>
      <c r="G29256" t="str">
        <f t="shared" si="20"/>
        <v>1479-PA</v>
      </c>
      <c r="H29256" t="s">
        <v>10884</v>
      </c>
      <c r="I29256" t="s">
        <v>152</v>
      </c>
      <c r="J29256" t="s">
        <v>5432</v>
      </c>
      <c r="K29256" s="23">
        <v>8450.33</v>
      </c>
      <c r="L29256" s="24">
        <v>7605.3</v>
      </c>
      <c r="M29256" s="24">
        <v>633.78</v>
      </c>
      <c r="N29256" s="24">
        <v>633.78</v>
      </c>
      <c r="O29256" s="24"/>
      <c r="P29256" s="24"/>
      <c r="Q29256" s="24"/>
      <c r="R29256" s="24"/>
      <c r="S29256" s="24"/>
      <c r="T29256" s="24"/>
      <c r="U29256" s="24"/>
      <c r="V29256" s="25">
        <v>0</v>
      </c>
      <c r="W29256" s="25"/>
      <c r="X29256" s="25"/>
      <c r="Y29256" s="25"/>
      <c r="Z29256" s="25"/>
      <c r="AA29256" s="11">
        <v>43788</v>
      </c>
      <c r="AB29256">
        <v>0</v>
      </c>
    </row>
    <row r="29257" spans="1:28" hidden="1">
      <c r="A29257">
        <v>8</v>
      </c>
      <c r="B29257">
        <v>4332</v>
      </c>
      <c r="C29257" t="s">
        <v>13976</v>
      </c>
      <c r="D29257" t="s">
        <v>556</v>
      </c>
      <c r="E29257" t="s">
        <v>153</v>
      </c>
      <c r="F29257" s="53">
        <v>2289</v>
      </c>
      <c r="G29257" t="str">
        <f t="shared" si="20"/>
        <v>2289-PA</v>
      </c>
      <c r="H29257" t="s">
        <v>10842</v>
      </c>
      <c r="I29257" t="s">
        <v>173</v>
      </c>
      <c r="J29257" t="s">
        <v>5432</v>
      </c>
      <c r="K29257" s="23">
        <v>8126</v>
      </c>
      <c r="L29257" s="24">
        <v>7313.4</v>
      </c>
      <c r="M29257" s="24">
        <v>609.45000000000005</v>
      </c>
      <c r="N29257" s="24">
        <v>609.45000000000005</v>
      </c>
      <c r="O29257" s="24"/>
      <c r="P29257" s="24"/>
      <c r="Q29257" s="24"/>
      <c r="R29257" s="24"/>
      <c r="S29257" s="24"/>
      <c r="T29257" s="24"/>
      <c r="U29257" s="24"/>
      <c r="V29257" s="25">
        <v>0</v>
      </c>
      <c r="W29257" s="25"/>
      <c r="X29257" s="25"/>
      <c r="Y29257" s="25"/>
      <c r="Z29257" s="25"/>
      <c r="AA29257" s="11">
        <v>43361</v>
      </c>
      <c r="AB29257">
        <v>100</v>
      </c>
    </row>
    <row r="29258" spans="1:28" hidden="1">
      <c r="A29258">
        <v>8</v>
      </c>
      <c r="B29258">
        <v>4332</v>
      </c>
      <c r="C29258" t="s">
        <v>13976</v>
      </c>
      <c r="D29258" t="s">
        <v>1082</v>
      </c>
      <c r="E29258" t="s">
        <v>276</v>
      </c>
      <c r="F29258" s="53">
        <v>2439</v>
      </c>
      <c r="G29258" t="str">
        <f t="shared" si="20"/>
        <v>2439-PA</v>
      </c>
      <c r="H29258" t="s">
        <v>10322</v>
      </c>
      <c r="I29258" t="s">
        <v>165</v>
      </c>
      <c r="J29258" t="s">
        <v>5432</v>
      </c>
      <c r="K29258" s="23">
        <v>4215.0600000000004</v>
      </c>
      <c r="L29258" s="24">
        <v>3793.55</v>
      </c>
      <c r="M29258" s="24">
        <v>316.13</v>
      </c>
      <c r="N29258" s="24">
        <v>316.13</v>
      </c>
      <c r="O29258" s="24"/>
      <c r="P29258" s="24"/>
      <c r="Q29258" s="24"/>
      <c r="R29258" s="24"/>
      <c r="S29258" s="24"/>
      <c r="T29258" s="24"/>
      <c r="U29258" s="24"/>
      <c r="V29258" s="25">
        <v>0</v>
      </c>
      <c r="W29258" s="25"/>
      <c r="X29258" s="25"/>
      <c r="Y29258" s="25"/>
      <c r="Z29258" s="25"/>
      <c r="AA29258" s="11">
        <v>43362</v>
      </c>
      <c r="AB29258">
        <v>100</v>
      </c>
    </row>
    <row r="29259" spans="1:28" hidden="1">
      <c r="A29259">
        <v>8</v>
      </c>
      <c r="B29259">
        <v>4332</v>
      </c>
      <c r="C29259" t="s">
        <v>13976</v>
      </c>
      <c r="D29259" t="s">
        <v>787</v>
      </c>
      <c r="E29259" t="s">
        <v>141</v>
      </c>
      <c r="F29259" s="53">
        <v>1648</v>
      </c>
      <c r="G29259" t="str">
        <f t="shared" si="20"/>
        <v>1648-PA</v>
      </c>
      <c r="H29259" t="s">
        <v>10682</v>
      </c>
      <c r="I29259" t="s">
        <v>146</v>
      </c>
      <c r="J29259" t="s">
        <v>5432</v>
      </c>
      <c r="K29259" s="23">
        <v>6499.14</v>
      </c>
      <c r="L29259" s="24">
        <v>5849.23</v>
      </c>
      <c r="M29259" s="24">
        <v>487.44</v>
      </c>
      <c r="N29259" s="24">
        <v>487.44</v>
      </c>
      <c r="O29259" s="24"/>
      <c r="P29259" s="24"/>
      <c r="Q29259" s="24"/>
      <c r="R29259" s="24"/>
      <c r="S29259" s="24"/>
      <c r="T29259" s="24"/>
      <c r="U29259" s="24"/>
      <c r="V29259" s="25">
        <v>0</v>
      </c>
      <c r="W29259" s="25"/>
      <c r="X29259" s="25"/>
      <c r="Y29259" s="25"/>
      <c r="Z29259" s="25"/>
      <c r="AA29259" s="11">
        <v>43356</v>
      </c>
      <c r="AB29259">
        <v>0</v>
      </c>
    </row>
    <row r="29260" spans="1:28" hidden="1">
      <c r="A29260">
        <v>8</v>
      </c>
      <c r="B29260">
        <v>4332</v>
      </c>
      <c r="C29260" t="s">
        <v>13976</v>
      </c>
      <c r="D29260" t="s">
        <v>1123</v>
      </c>
      <c r="E29260" t="s">
        <v>218</v>
      </c>
      <c r="F29260" s="53">
        <v>1857</v>
      </c>
      <c r="G29260" t="str">
        <f t="shared" si="20"/>
        <v>1857-PA</v>
      </c>
      <c r="H29260" t="s">
        <v>10306</v>
      </c>
      <c r="I29260" t="s">
        <v>152</v>
      </c>
      <c r="J29260" t="s">
        <v>5432</v>
      </c>
      <c r="K29260" s="23">
        <v>4126.91</v>
      </c>
      <c r="L29260" s="24">
        <v>3714.22</v>
      </c>
      <c r="M29260" s="24">
        <v>309.52</v>
      </c>
      <c r="N29260" s="24">
        <v>309.52</v>
      </c>
      <c r="O29260" s="24"/>
      <c r="P29260" s="24"/>
      <c r="Q29260" s="24"/>
      <c r="R29260" s="24"/>
      <c r="S29260" s="24"/>
      <c r="T29260" s="24"/>
      <c r="U29260" s="24"/>
      <c r="V29260" s="25">
        <v>0</v>
      </c>
      <c r="W29260" s="25"/>
      <c r="X29260" s="25"/>
      <c r="Y29260" s="25"/>
      <c r="Z29260" s="25"/>
      <c r="AA29260" s="11">
        <v>43360</v>
      </c>
      <c r="AB29260">
        <v>100</v>
      </c>
    </row>
    <row r="29261" spans="1:28" hidden="1">
      <c r="A29261">
        <v>8</v>
      </c>
      <c r="B29261">
        <v>4332</v>
      </c>
      <c r="C29261" t="s">
        <v>13976</v>
      </c>
      <c r="D29261" t="s">
        <v>321</v>
      </c>
      <c r="E29261" t="s">
        <v>134</v>
      </c>
      <c r="F29261" s="53">
        <v>1118</v>
      </c>
      <c r="G29261" t="str">
        <f t="shared" si="20"/>
        <v>1118-PA</v>
      </c>
      <c r="H29261" t="s">
        <v>13669</v>
      </c>
      <c r="I29261" t="s">
        <v>133</v>
      </c>
      <c r="J29261" t="s">
        <v>5432</v>
      </c>
      <c r="K29261" s="23">
        <v>131591.48000000001</v>
      </c>
      <c r="L29261" s="24">
        <v>131591.48000000001</v>
      </c>
      <c r="M29261" s="24">
        <v>0</v>
      </c>
      <c r="N29261" s="24">
        <v>0</v>
      </c>
      <c r="O29261" s="24"/>
      <c r="P29261" s="24"/>
      <c r="Q29261" s="24"/>
      <c r="R29261" s="24"/>
      <c r="S29261" s="24"/>
      <c r="T29261" s="24"/>
      <c r="U29261" s="24"/>
      <c r="V29261" s="25">
        <v>0</v>
      </c>
      <c r="W29261" s="25"/>
      <c r="X29261" s="25"/>
      <c r="Y29261" s="25"/>
      <c r="Z29261" s="25"/>
      <c r="AA29261" s="11">
        <v>43971</v>
      </c>
      <c r="AB29261">
        <v>100</v>
      </c>
    </row>
    <row r="29262" spans="1:28" hidden="1">
      <c r="A29262">
        <v>8</v>
      </c>
      <c r="B29262">
        <v>4332</v>
      </c>
      <c r="C29262" t="s">
        <v>13976</v>
      </c>
      <c r="D29262" t="s">
        <v>819</v>
      </c>
      <c r="E29262" t="s">
        <v>218</v>
      </c>
      <c r="F29262" s="53">
        <v>1985</v>
      </c>
      <c r="G29262" t="str">
        <f t="shared" si="20"/>
        <v>1985-PA</v>
      </c>
      <c r="H29262" t="s">
        <v>10546</v>
      </c>
      <c r="I29262" t="s">
        <v>146</v>
      </c>
      <c r="J29262" t="s">
        <v>5432</v>
      </c>
      <c r="K29262" s="23">
        <v>5512.09</v>
      </c>
      <c r="L29262" s="24">
        <v>4960.88</v>
      </c>
      <c r="M29262" s="24">
        <v>413.41</v>
      </c>
      <c r="N29262" s="24">
        <v>413.41</v>
      </c>
      <c r="O29262" s="24"/>
      <c r="P29262" s="24"/>
      <c r="Q29262" s="24"/>
      <c r="R29262" s="24"/>
      <c r="S29262" s="24"/>
      <c r="T29262" s="24"/>
      <c r="U29262" s="24"/>
      <c r="V29262" s="25">
        <v>0</v>
      </c>
      <c r="W29262" s="25"/>
      <c r="X29262" s="25"/>
      <c r="Y29262" s="25"/>
      <c r="Z29262" s="25"/>
      <c r="AA29262" s="11">
        <v>43987</v>
      </c>
      <c r="AB29262">
        <v>0</v>
      </c>
    </row>
    <row r="29263" spans="1:28" hidden="1">
      <c r="A29263">
        <v>8</v>
      </c>
      <c r="B29263">
        <v>4332</v>
      </c>
      <c r="C29263" t="s">
        <v>13976</v>
      </c>
      <c r="D29263" t="s">
        <v>154</v>
      </c>
      <c r="E29263" t="s">
        <v>153</v>
      </c>
      <c r="F29263" s="53">
        <v>1323</v>
      </c>
      <c r="G29263" t="str">
        <f t="shared" si="20"/>
        <v>1323-PA</v>
      </c>
      <c r="H29263" t="s">
        <v>11811</v>
      </c>
      <c r="I29263" t="s">
        <v>152</v>
      </c>
      <c r="J29263" t="s">
        <v>5432</v>
      </c>
      <c r="K29263" s="23">
        <v>23207.45</v>
      </c>
      <c r="L29263" s="24">
        <v>20886.71</v>
      </c>
      <c r="M29263" s="24">
        <v>1740.56</v>
      </c>
      <c r="N29263" s="24">
        <v>1740.56</v>
      </c>
      <c r="O29263" s="24"/>
      <c r="P29263" s="24"/>
      <c r="Q29263" s="24"/>
      <c r="R29263" s="24"/>
      <c r="S29263" s="24"/>
      <c r="T29263" s="24"/>
      <c r="U29263" s="24"/>
      <c r="V29263" s="25">
        <v>0</v>
      </c>
      <c r="W29263" s="25"/>
      <c r="X29263" s="25"/>
      <c r="Y29263" s="25"/>
      <c r="Z29263" s="25"/>
      <c r="AA29263" s="11">
        <v>43816</v>
      </c>
      <c r="AB29263">
        <v>0</v>
      </c>
    </row>
    <row r="29264" spans="1:28" hidden="1">
      <c r="A29264">
        <v>8</v>
      </c>
      <c r="B29264">
        <v>4332</v>
      </c>
      <c r="C29264" t="s">
        <v>13976</v>
      </c>
      <c r="D29264" t="s">
        <v>1062</v>
      </c>
      <c r="E29264" t="s">
        <v>134</v>
      </c>
      <c r="F29264" s="53">
        <v>2496</v>
      </c>
      <c r="G29264" t="str">
        <f t="shared" si="20"/>
        <v>2496-PA</v>
      </c>
      <c r="H29264" t="s">
        <v>11661</v>
      </c>
      <c r="I29264" t="s">
        <v>146</v>
      </c>
      <c r="J29264" t="s">
        <v>5432</v>
      </c>
      <c r="K29264" s="23">
        <v>19422.009999999998</v>
      </c>
      <c r="L29264" s="24">
        <v>17479.810000000001</v>
      </c>
      <c r="M29264" s="24">
        <v>1456.65</v>
      </c>
      <c r="N29264" s="24">
        <v>1456.65</v>
      </c>
      <c r="O29264" s="24"/>
      <c r="P29264" s="24"/>
      <c r="Q29264" s="24"/>
      <c r="R29264" s="24"/>
      <c r="S29264" s="24"/>
      <c r="T29264" s="24"/>
      <c r="U29264" s="24"/>
      <c r="V29264" s="25">
        <v>0</v>
      </c>
      <c r="W29264" s="25"/>
      <c r="X29264" s="25"/>
      <c r="Y29264" s="25"/>
      <c r="Z29264" s="25"/>
      <c r="AA29264" s="11">
        <v>43356</v>
      </c>
      <c r="AB29264">
        <v>100</v>
      </c>
    </row>
    <row r="29265" spans="1:28" hidden="1">
      <c r="A29265">
        <v>8</v>
      </c>
      <c r="B29265">
        <v>4332</v>
      </c>
      <c r="C29265" t="s">
        <v>13976</v>
      </c>
      <c r="D29265" t="s">
        <v>169</v>
      </c>
      <c r="E29265" t="s">
        <v>134</v>
      </c>
      <c r="F29265" s="53">
        <v>714</v>
      </c>
      <c r="G29265" t="str">
        <f t="shared" si="20"/>
        <v>714-PA</v>
      </c>
      <c r="H29265" t="s">
        <v>13670</v>
      </c>
      <c r="I29265" t="s">
        <v>133</v>
      </c>
      <c r="J29265" t="s">
        <v>5432</v>
      </c>
      <c r="K29265" s="23">
        <v>415406.59</v>
      </c>
      <c r="L29265" s="24">
        <v>415406.59</v>
      </c>
      <c r="M29265" s="24">
        <v>0</v>
      </c>
      <c r="N29265" s="24">
        <v>0</v>
      </c>
      <c r="O29265" s="24"/>
      <c r="P29265" s="24"/>
      <c r="Q29265" s="24"/>
      <c r="R29265" s="24"/>
      <c r="S29265" s="24"/>
      <c r="T29265" s="24"/>
      <c r="U29265" s="24"/>
      <c r="V29265" s="25">
        <v>0</v>
      </c>
      <c r="W29265" s="25"/>
      <c r="X29265" s="25"/>
      <c r="Y29265" s="25"/>
      <c r="Z29265" s="25"/>
      <c r="AA29265" s="11">
        <v>43808</v>
      </c>
      <c r="AB29265">
        <v>100</v>
      </c>
    </row>
    <row r="29266" spans="1:28" hidden="1">
      <c r="A29266">
        <v>8</v>
      </c>
      <c r="B29266">
        <v>4332</v>
      </c>
      <c r="C29266" t="s">
        <v>13976</v>
      </c>
      <c r="D29266" t="s">
        <v>448</v>
      </c>
      <c r="E29266" t="s">
        <v>448</v>
      </c>
      <c r="F29266" s="53">
        <v>1252</v>
      </c>
      <c r="G29266" t="str">
        <f t="shared" si="20"/>
        <v>1252-PA</v>
      </c>
      <c r="H29266" t="s">
        <v>13146</v>
      </c>
      <c r="I29266" t="s">
        <v>137</v>
      </c>
      <c r="J29266" t="s">
        <v>5432</v>
      </c>
      <c r="K29266" s="23">
        <v>152741.67000000001</v>
      </c>
      <c r="L29266" s="24">
        <v>137467.5</v>
      </c>
      <c r="M29266" s="24">
        <v>11455.63</v>
      </c>
      <c r="N29266" s="24">
        <v>11455.63</v>
      </c>
      <c r="O29266" s="24"/>
      <c r="P29266" s="24"/>
      <c r="Q29266" s="24"/>
      <c r="R29266" s="24"/>
      <c r="S29266" s="24"/>
      <c r="T29266" s="24"/>
      <c r="U29266" s="24"/>
      <c r="V29266" s="25">
        <v>0</v>
      </c>
      <c r="W29266" s="25"/>
      <c r="X29266" s="25"/>
      <c r="Y29266" s="25"/>
      <c r="Z29266" s="25"/>
      <c r="AB29266">
        <v>100</v>
      </c>
    </row>
    <row r="29267" spans="1:28" hidden="1">
      <c r="A29267">
        <v>8</v>
      </c>
      <c r="B29267">
        <v>4332</v>
      </c>
      <c r="C29267" t="s">
        <v>13976</v>
      </c>
      <c r="D29267" t="s">
        <v>138</v>
      </c>
      <c r="E29267" t="s">
        <v>138</v>
      </c>
      <c r="F29267" s="53">
        <v>2570</v>
      </c>
      <c r="G29267" t="str">
        <f t="shared" si="20"/>
        <v>2570-PA</v>
      </c>
      <c r="H29267" t="s">
        <v>10692</v>
      </c>
      <c r="I29267" t="s">
        <v>146</v>
      </c>
      <c r="J29267" t="s">
        <v>5432</v>
      </c>
      <c r="K29267" s="23">
        <v>6625</v>
      </c>
      <c r="L29267" s="24">
        <v>5962.5</v>
      </c>
      <c r="M29267" s="24">
        <v>496.88</v>
      </c>
      <c r="N29267" s="24">
        <v>496.88</v>
      </c>
      <c r="O29267" s="24"/>
      <c r="P29267" s="24"/>
      <c r="Q29267" s="24"/>
      <c r="R29267" s="24"/>
      <c r="S29267" s="24"/>
      <c r="T29267" s="24"/>
      <c r="U29267" s="24"/>
      <c r="V29267" s="25">
        <v>0</v>
      </c>
      <c r="W29267" s="25"/>
      <c r="X29267" s="25"/>
      <c r="Y29267" s="25"/>
      <c r="Z29267" s="25"/>
      <c r="AA29267" s="11">
        <v>43356</v>
      </c>
      <c r="AB29267">
        <v>100</v>
      </c>
    </row>
    <row r="29268" spans="1:28" hidden="1">
      <c r="A29268">
        <v>8</v>
      </c>
      <c r="B29268">
        <v>4332</v>
      </c>
      <c r="C29268" t="s">
        <v>13976</v>
      </c>
      <c r="D29268" t="s">
        <v>3879</v>
      </c>
      <c r="E29268" t="s">
        <v>276</v>
      </c>
      <c r="F29268" s="53">
        <v>771</v>
      </c>
      <c r="G29268" t="str">
        <f t="shared" si="20"/>
        <v>771-PA</v>
      </c>
      <c r="H29268" t="s">
        <v>13120</v>
      </c>
      <c r="I29268" t="s">
        <v>152</v>
      </c>
      <c r="J29268" t="s">
        <v>5432</v>
      </c>
      <c r="K29268" s="23">
        <v>133500</v>
      </c>
      <c r="L29268" s="24">
        <v>120150</v>
      </c>
      <c r="M29268" s="24">
        <v>10012.5</v>
      </c>
      <c r="N29268" s="24">
        <v>10012.5</v>
      </c>
      <c r="O29268" s="24"/>
      <c r="P29268" s="24"/>
      <c r="Q29268" s="24"/>
      <c r="R29268" s="24"/>
      <c r="S29268" s="24"/>
      <c r="T29268" s="24"/>
      <c r="U29268" s="24"/>
      <c r="V29268" s="25">
        <v>0</v>
      </c>
      <c r="W29268" s="25"/>
      <c r="X29268" s="25"/>
      <c r="Y29268" s="25"/>
      <c r="Z29268" s="25"/>
      <c r="AA29268" s="11">
        <v>44014</v>
      </c>
      <c r="AB29268">
        <v>100</v>
      </c>
    </row>
    <row r="29269" spans="1:28" hidden="1">
      <c r="A29269">
        <v>8</v>
      </c>
      <c r="B29269">
        <v>4332</v>
      </c>
      <c r="C29269" t="s">
        <v>13976</v>
      </c>
      <c r="D29269" t="s">
        <v>527</v>
      </c>
      <c r="E29269" t="s">
        <v>153</v>
      </c>
      <c r="F29269" s="53">
        <v>2432</v>
      </c>
      <c r="G29269" t="str">
        <f t="shared" si="20"/>
        <v>2432-PA</v>
      </c>
      <c r="H29269" t="s">
        <v>10707</v>
      </c>
      <c r="I29269" t="s">
        <v>152</v>
      </c>
      <c r="J29269" t="s">
        <v>5432</v>
      </c>
      <c r="K29269" s="23">
        <v>6793.83</v>
      </c>
      <c r="L29269" s="24">
        <v>6114.45</v>
      </c>
      <c r="M29269" s="24">
        <v>509.54</v>
      </c>
      <c r="N29269" s="24">
        <v>509.54</v>
      </c>
      <c r="O29269" s="24"/>
      <c r="P29269" s="24"/>
      <c r="Q29269" s="24"/>
      <c r="R29269" s="24"/>
      <c r="S29269" s="24"/>
      <c r="T29269" s="24"/>
      <c r="U29269" s="24"/>
      <c r="V29269" s="25">
        <v>0</v>
      </c>
      <c r="W29269" s="25"/>
      <c r="X29269" s="25"/>
      <c r="Y29269" s="25"/>
      <c r="Z29269" s="25"/>
      <c r="AA29269" s="11">
        <v>43361</v>
      </c>
      <c r="AB29269">
        <v>50</v>
      </c>
    </row>
    <row r="29270" spans="1:28" hidden="1">
      <c r="A29270">
        <v>8</v>
      </c>
      <c r="B29270">
        <v>4332</v>
      </c>
      <c r="C29270" t="s">
        <v>13976</v>
      </c>
      <c r="D29270" t="s">
        <v>259</v>
      </c>
      <c r="E29270" t="s">
        <v>127</v>
      </c>
      <c r="F29270" s="53">
        <v>1256</v>
      </c>
      <c r="G29270" t="str">
        <f t="shared" si="20"/>
        <v>1256-PA</v>
      </c>
      <c r="H29270" t="s">
        <v>13671</v>
      </c>
      <c r="I29270" t="s">
        <v>133</v>
      </c>
      <c r="J29270" t="s">
        <v>5432</v>
      </c>
      <c r="K29270" s="23">
        <v>255993.98</v>
      </c>
      <c r="L29270" s="24">
        <v>255993.98</v>
      </c>
      <c r="M29270" s="24">
        <v>0</v>
      </c>
      <c r="N29270" s="24">
        <v>0</v>
      </c>
      <c r="O29270" s="24"/>
      <c r="P29270" s="24"/>
      <c r="Q29270" s="24"/>
      <c r="R29270" s="24"/>
      <c r="S29270" s="24"/>
      <c r="T29270" s="24"/>
      <c r="U29270" s="24"/>
      <c r="V29270" s="25">
        <v>0</v>
      </c>
      <c r="W29270" s="25"/>
      <c r="X29270" s="25"/>
      <c r="Y29270" s="25"/>
      <c r="Z29270" s="25"/>
      <c r="AA29270" s="11">
        <v>43586</v>
      </c>
      <c r="AB29270">
        <v>100</v>
      </c>
    </row>
    <row r="29271" spans="1:28" hidden="1">
      <c r="A29271">
        <v>8</v>
      </c>
      <c r="B29271">
        <v>4332</v>
      </c>
      <c r="C29271" t="s">
        <v>13976</v>
      </c>
      <c r="D29271" t="s">
        <v>285</v>
      </c>
      <c r="E29271" t="s">
        <v>138</v>
      </c>
      <c r="F29271" s="53">
        <v>963</v>
      </c>
      <c r="G29271" t="str">
        <f t="shared" si="20"/>
        <v>963-PA</v>
      </c>
      <c r="H29271" t="s">
        <v>13672</v>
      </c>
      <c r="I29271" t="s">
        <v>133</v>
      </c>
      <c r="J29271" t="s">
        <v>5432</v>
      </c>
      <c r="K29271" s="23">
        <v>52576.26</v>
      </c>
      <c r="L29271" s="24">
        <v>52576.26</v>
      </c>
      <c r="M29271" s="24">
        <v>0</v>
      </c>
      <c r="N29271" s="24">
        <v>0</v>
      </c>
      <c r="O29271" s="24"/>
      <c r="P29271" s="24"/>
      <c r="Q29271" s="24"/>
      <c r="R29271" s="24"/>
      <c r="S29271" s="24"/>
      <c r="T29271" s="24"/>
      <c r="U29271" s="24"/>
      <c r="V29271" s="25">
        <v>0</v>
      </c>
      <c r="W29271" s="25"/>
      <c r="X29271" s="25"/>
      <c r="Y29271" s="25"/>
      <c r="Z29271" s="25"/>
      <c r="AA29271" s="11">
        <v>43362</v>
      </c>
      <c r="AB29271">
        <v>100</v>
      </c>
    </row>
    <row r="29272" spans="1:28" hidden="1">
      <c r="A29272">
        <v>8</v>
      </c>
      <c r="B29272">
        <v>4332</v>
      </c>
      <c r="C29272" t="s">
        <v>13976</v>
      </c>
      <c r="D29272" t="s">
        <v>156</v>
      </c>
      <c r="E29272" t="s">
        <v>156</v>
      </c>
      <c r="F29272" s="53">
        <v>2405</v>
      </c>
      <c r="G29272" t="str">
        <f t="shared" si="20"/>
        <v>2405-PA</v>
      </c>
      <c r="H29272" t="s">
        <v>13673</v>
      </c>
      <c r="I29272" t="s">
        <v>133</v>
      </c>
      <c r="J29272" t="s">
        <v>5432</v>
      </c>
      <c r="K29272" s="23">
        <v>51105.599999999999</v>
      </c>
      <c r="L29272" s="24">
        <v>51105.599999999999</v>
      </c>
      <c r="M29272" s="24">
        <v>0</v>
      </c>
      <c r="N29272" s="24">
        <v>0</v>
      </c>
      <c r="O29272" s="24"/>
      <c r="P29272" s="24"/>
      <c r="Q29272" s="24"/>
      <c r="R29272" s="24"/>
      <c r="S29272" s="24"/>
      <c r="T29272" s="24"/>
      <c r="U29272" s="24"/>
      <c r="V29272" s="25">
        <v>0</v>
      </c>
      <c r="W29272" s="25"/>
      <c r="X29272" s="25"/>
      <c r="Y29272" s="25"/>
      <c r="Z29272" s="25"/>
      <c r="AA29272" s="11">
        <v>43356</v>
      </c>
      <c r="AB29272">
        <v>100</v>
      </c>
    </row>
    <row r="29273" spans="1:28" hidden="1">
      <c r="A29273">
        <v>8</v>
      </c>
      <c r="B29273">
        <v>4332</v>
      </c>
      <c r="C29273" t="s">
        <v>13976</v>
      </c>
      <c r="D29273" t="s">
        <v>1109</v>
      </c>
      <c r="E29273" t="s">
        <v>127</v>
      </c>
      <c r="F29273" s="53">
        <v>1846</v>
      </c>
      <c r="G29273" t="str">
        <f t="shared" si="20"/>
        <v>1846-PA</v>
      </c>
      <c r="H29273" t="s">
        <v>13674</v>
      </c>
      <c r="I29273" t="s">
        <v>133</v>
      </c>
      <c r="J29273" t="s">
        <v>5432</v>
      </c>
      <c r="K29273" s="23">
        <v>29648.81</v>
      </c>
      <c r="L29273" s="24">
        <v>29648.81</v>
      </c>
      <c r="M29273" s="24">
        <v>0</v>
      </c>
      <c r="N29273" s="24">
        <v>0</v>
      </c>
      <c r="O29273" s="24"/>
      <c r="P29273" s="24"/>
      <c r="Q29273" s="24"/>
      <c r="R29273" s="24"/>
      <c r="S29273" s="24"/>
      <c r="T29273" s="24"/>
      <c r="U29273" s="24"/>
      <c r="V29273" s="25">
        <v>0</v>
      </c>
      <c r="W29273" s="25"/>
      <c r="X29273" s="25"/>
      <c r="Y29273" s="25"/>
      <c r="Z29273" s="25"/>
      <c r="AA29273" s="11">
        <v>43362</v>
      </c>
      <c r="AB29273">
        <v>100</v>
      </c>
    </row>
    <row r="29274" spans="1:28" hidden="1">
      <c r="A29274">
        <v>8</v>
      </c>
      <c r="B29274">
        <v>4332</v>
      </c>
      <c r="C29274" t="s">
        <v>13976</v>
      </c>
      <c r="D29274" t="s">
        <v>533</v>
      </c>
      <c r="E29274" t="s">
        <v>127</v>
      </c>
      <c r="F29274" s="53">
        <v>1749</v>
      </c>
      <c r="G29274" t="str">
        <f t="shared" si="20"/>
        <v>1749-PA</v>
      </c>
      <c r="H29274" t="s">
        <v>10380</v>
      </c>
      <c r="I29274" t="s">
        <v>152</v>
      </c>
      <c r="J29274" t="s">
        <v>5432</v>
      </c>
      <c r="K29274" s="23">
        <v>4589.6499999999996</v>
      </c>
      <c r="L29274" s="24">
        <v>4130.6899999999996</v>
      </c>
      <c r="M29274" s="24">
        <v>344.22</v>
      </c>
      <c r="N29274" s="24">
        <v>344.22</v>
      </c>
      <c r="O29274" s="24"/>
      <c r="P29274" s="24"/>
      <c r="Q29274" s="24"/>
      <c r="R29274" s="24"/>
      <c r="S29274" s="24"/>
      <c r="T29274" s="24"/>
      <c r="U29274" s="24"/>
      <c r="V29274" s="25">
        <v>0</v>
      </c>
      <c r="W29274" s="25"/>
      <c r="X29274" s="25"/>
      <c r="Y29274" s="25"/>
      <c r="Z29274" s="25"/>
      <c r="AA29274" s="11">
        <v>43360</v>
      </c>
      <c r="AB29274">
        <v>100</v>
      </c>
    </row>
    <row r="29275" spans="1:28" hidden="1">
      <c r="A29275">
        <v>8</v>
      </c>
      <c r="B29275">
        <v>4332</v>
      </c>
      <c r="C29275" t="s">
        <v>13976</v>
      </c>
      <c r="D29275" t="s">
        <v>358</v>
      </c>
      <c r="E29275" t="s">
        <v>207</v>
      </c>
      <c r="F29275" s="53">
        <v>2137</v>
      </c>
      <c r="G29275" t="str">
        <f t="shared" si="20"/>
        <v>2137-PA</v>
      </c>
      <c r="H29275" t="s">
        <v>13675</v>
      </c>
      <c r="I29275" t="s">
        <v>133</v>
      </c>
      <c r="J29275" t="s">
        <v>5432</v>
      </c>
      <c r="K29275" s="23">
        <v>41807.800000000003</v>
      </c>
      <c r="L29275" s="24">
        <v>41807.800000000003</v>
      </c>
      <c r="M29275" s="24">
        <v>0</v>
      </c>
      <c r="N29275" s="24">
        <v>0</v>
      </c>
      <c r="O29275" s="24"/>
      <c r="P29275" s="24"/>
      <c r="Q29275" s="24"/>
      <c r="R29275" s="24"/>
      <c r="S29275" s="24"/>
      <c r="T29275" s="24"/>
      <c r="U29275" s="24"/>
      <c r="V29275" s="25">
        <v>0</v>
      </c>
      <c r="W29275" s="25"/>
      <c r="X29275" s="25"/>
      <c r="Y29275" s="25"/>
      <c r="Z29275" s="25"/>
      <c r="AA29275" s="11">
        <v>43356</v>
      </c>
      <c r="AB29275">
        <v>100</v>
      </c>
    </row>
    <row r="29276" spans="1:28" hidden="1">
      <c r="A29276">
        <v>8</v>
      </c>
      <c r="B29276">
        <v>4332</v>
      </c>
      <c r="C29276" t="s">
        <v>13976</v>
      </c>
      <c r="D29276" t="s">
        <v>358</v>
      </c>
      <c r="E29276" t="s">
        <v>207</v>
      </c>
      <c r="F29276" s="53">
        <v>2823</v>
      </c>
      <c r="G29276" t="str">
        <f t="shared" si="20"/>
        <v>2823-PA</v>
      </c>
      <c r="H29276" t="s">
        <v>13676</v>
      </c>
      <c r="I29276" t="s">
        <v>133</v>
      </c>
      <c r="J29276" t="s">
        <v>5432</v>
      </c>
      <c r="K29276" s="23">
        <v>9586.68</v>
      </c>
      <c r="L29276" s="24">
        <v>9586.68</v>
      </c>
      <c r="M29276" s="24">
        <v>0</v>
      </c>
      <c r="N29276" s="24">
        <v>0</v>
      </c>
      <c r="O29276" s="24"/>
      <c r="P29276" s="24"/>
      <c r="Q29276" s="24"/>
      <c r="R29276" s="24"/>
      <c r="S29276" s="24"/>
      <c r="T29276" s="24"/>
      <c r="U29276" s="24"/>
      <c r="V29276" s="25">
        <v>0</v>
      </c>
      <c r="W29276" s="25"/>
      <c r="X29276" s="25"/>
      <c r="Y29276" s="25"/>
      <c r="Z29276" s="25"/>
      <c r="AA29276" s="11">
        <v>43362</v>
      </c>
      <c r="AB29276">
        <v>100</v>
      </c>
    </row>
    <row r="29277" spans="1:28" hidden="1">
      <c r="A29277">
        <v>8</v>
      </c>
      <c r="B29277">
        <v>4332</v>
      </c>
      <c r="C29277" t="s">
        <v>13976</v>
      </c>
      <c r="D29277" t="s">
        <v>3879</v>
      </c>
      <c r="E29277" t="s">
        <v>276</v>
      </c>
      <c r="F29277" s="53">
        <v>555</v>
      </c>
      <c r="G29277" t="str">
        <f t="shared" si="20"/>
        <v>555-PA</v>
      </c>
      <c r="H29277" t="s">
        <v>12422</v>
      </c>
      <c r="I29277" t="s">
        <v>133</v>
      </c>
      <c r="J29277" t="s">
        <v>5432</v>
      </c>
      <c r="K29277" s="23">
        <v>47390.01</v>
      </c>
      <c r="L29277" s="24">
        <v>42651.01</v>
      </c>
      <c r="M29277" s="24">
        <v>3554.25</v>
      </c>
      <c r="N29277" s="24">
        <v>3554.25</v>
      </c>
      <c r="O29277" s="24"/>
      <c r="P29277" s="24"/>
      <c r="Q29277" s="24"/>
      <c r="R29277" s="24"/>
      <c r="S29277" s="24"/>
      <c r="T29277" s="24"/>
      <c r="U29277" s="24"/>
      <c r="V29277" s="25">
        <v>0</v>
      </c>
      <c r="W29277" s="25"/>
      <c r="X29277" s="25"/>
      <c r="Y29277" s="25"/>
      <c r="Z29277" s="25"/>
      <c r="AA29277" s="11">
        <v>43356</v>
      </c>
      <c r="AB29277">
        <v>100</v>
      </c>
    </row>
    <row r="29278" spans="1:28" hidden="1">
      <c r="A29278">
        <v>8</v>
      </c>
      <c r="B29278">
        <v>4332</v>
      </c>
      <c r="C29278" t="s">
        <v>13976</v>
      </c>
      <c r="D29278" t="s">
        <v>202</v>
      </c>
      <c r="E29278" t="s">
        <v>156</v>
      </c>
      <c r="F29278" s="53">
        <v>2517</v>
      </c>
      <c r="G29278" t="str">
        <f t="shared" si="20"/>
        <v>2517-PA</v>
      </c>
      <c r="H29278" t="s">
        <v>13087</v>
      </c>
      <c r="I29278" t="s">
        <v>152</v>
      </c>
      <c r="J29278" t="s">
        <v>5432</v>
      </c>
      <c r="K29278" s="23">
        <v>121291.43</v>
      </c>
      <c r="L29278" s="24">
        <v>109162.29</v>
      </c>
      <c r="M29278" s="24">
        <v>9096.86</v>
      </c>
      <c r="N29278" s="24">
        <v>9096.86</v>
      </c>
      <c r="O29278" s="24"/>
      <c r="P29278" s="24"/>
      <c r="Q29278" s="24"/>
      <c r="R29278" s="24"/>
      <c r="S29278" s="24"/>
      <c r="T29278" s="24"/>
      <c r="U29278" s="24"/>
      <c r="V29278" s="25">
        <v>0</v>
      </c>
      <c r="W29278" s="25"/>
      <c r="X29278" s="25"/>
      <c r="Y29278" s="25"/>
      <c r="Z29278" s="25"/>
      <c r="AA29278" s="11">
        <v>43571</v>
      </c>
      <c r="AB29278">
        <v>5</v>
      </c>
    </row>
    <row r="29279" spans="1:28" hidden="1">
      <c r="A29279">
        <v>8</v>
      </c>
      <c r="B29279">
        <v>4332</v>
      </c>
      <c r="C29279" t="s">
        <v>13976</v>
      </c>
      <c r="D29279" t="s">
        <v>602</v>
      </c>
      <c r="E29279" t="s">
        <v>249</v>
      </c>
      <c r="F29279" s="53">
        <v>1850</v>
      </c>
      <c r="G29279" t="str">
        <f t="shared" si="20"/>
        <v>1850-PA</v>
      </c>
      <c r="H29279" t="s">
        <v>12887</v>
      </c>
      <c r="I29279" t="s">
        <v>152</v>
      </c>
      <c r="J29279" t="s">
        <v>5432</v>
      </c>
      <c r="K29279" s="23">
        <v>89807.65</v>
      </c>
      <c r="L29279" s="24">
        <v>80826.89</v>
      </c>
      <c r="M29279" s="24">
        <v>6735.57</v>
      </c>
      <c r="N29279" s="24">
        <v>6735.57</v>
      </c>
      <c r="O29279" s="24"/>
      <c r="P29279" s="24"/>
      <c r="Q29279" s="24"/>
      <c r="R29279" s="24"/>
      <c r="S29279" s="24"/>
      <c r="T29279" s="24"/>
      <c r="U29279" s="24"/>
      <c r="V29279" s="25">
        <v>0</v>
      </c>
      <c r="W29279" s="25"/>
      <c r="X29279" s="25"/>
      <c r="Y29279" s="25"/>
      <c r="Z29279" s="25"/>
      <c r="AA29279" s="11">
        <v>43760</v>
      </c>
      <c r="AB29279">
        <v>0</v>
      </c>
    </row>
    <row r="29280" spans="1:28" hidden="1">
      <c r="A29280">
        <v>8</v>
      </c>
      <c r="B29280">
        <v>4332</v>
      </c>
      <c r="C29280" t="s">
        <v>13976</v>
      </c>
      <c r="D29280" t="s">
        <v>157</v>
      </c>
      <c r="E29280" t="s">
        <v>156</v>
      </c>
      <c r="F29280" s="53">
        <v>1872</v>
      </c>
      <c r="G29280" t="str">
        <f t="shared" si="20"/>
        <v>1872-PA</v>
      </c>
      <c r="H29280" t="s">
        <v>12323</v>
      </c>
      <c r="I29280" t="s">
        <v>152</v>
      </c>
      <c r="J29280" t="s">
        <v>5432</v>
      </c>
      <c r="K29280" s="23">
        <v>41456.99</v>
      </c>
      <c r="L29280" s="24">
        <v>37311.29</v>
      </c>
      <c r="M29280" s="24">
        <v>3109.27</v>
      </c>
      <c r="N29280" s="24">
        <v>3109.27</v>
      </c>
      <c r="O29280" s="24"/>
      <c r="P29280" s="24"/>
      <c r="Q29280" s="24"/>
      <c r="R29280" s="24"/>
      <c r="S29280" s="24"/>
      <c r="T29280" s="24"/>
      <c r="U29280" s="24"/>
      <c r="V29280" s="25">
        <v>0</v>
      </c>
      <c r="W29280" s="25"/>
      <c r="X29280" s="25"/>
      <c r="Y29280" s="25"/>
      <c r="Z29280" s="25"/>
      <c r="AA29280" s="11">
        <v>43697</v>
      </c>
      <c r="AB29280">
        <v>0</v>
      </c>
    </row>
    <row r="29281" spans="1:28" hidden="1">
      <c r="A29281">
        <v>8</v>
      </c>
      <c r="B29281">
        <v>4332</v>
      </c>
      <c r="C29281" t="s">
        <v>13976</v>
      </c>
      <c r="D29281" t="s">
        <v>755</v>
      </c>
      <c r="E29281" t="s">
        <v>318</v>
      </c>
      <c r="F29281" s="53">
        <v>1845</v>
      </c>
      <c r="G29281" t="str">
        <f t="shared" si="20"/>
        <v>1845-PA</v>
      </c>
      <c r="H29281" t="s">
        <v>13234</v>
      </c>
      <c r="I29281" t="s">
        <v>165</v>
      </c>
      <c r="J29281" t="s">
        <v>5432</v>
      </c>
      <c r="K29281" s="23">
        <v>246129.44</v>
      </c>
      <c r="L29281" s="24">
        <v>221516.5</v>
      </c>
      <c r="M29281" s="24">
        <v>18459.71</v>
      </c>
      <c r="N29281" s="24">
        <v>18459.71</v>
      </c>
      <c r="O29281" s="24"/>
      <c r="P29281" s="24"/>
      <c r="Q29281" s="24"/>
      <c r="R29281" s="24"/>
      <c r="S29281" s="24"/>
      <c r="T29281" s="24"/>
      <c r="U29281" s="24"/>
      <c r="V29281" s="25">
        <v>0</v>
      </c>
      <c r="W29281" s="25"/>
      <c r="X29281" s="25"/>
      <c r="Y29281" s="25"/>
      <c r="Z29281" s="25"/>
      <c r="AB29281">
        <v>100</v>
      </c>
    </row>
    <row r="29282" spans="1:28" hidden="1">
      <c r="A29282">
        <v>8</v>
      </c>
      <c r="B29282">
        <v>4332</v>
      </c>
      <c r="C29282" t="s">
        <v>13976</v>
      </c>
      <c r="D29282" t="s">
        <v>163</v>
      </c>
      <c r="E29282" t="s">
        <v>162</v>
      </c>
      <c r="F29282" s="53">
        <v>431</v>
      </c>
      <c r="G29282" t="str">
        <f t="shared" si="20"/>
        <v>431-PA</v>
      </c>
      <c r="H29282" t="s">
        <v>9718</v>
      </c>
      <c r="I29282" t="s">
        <v>137</v>
      </c>
      <c r="J29282" t="s">
        <v>5432</v>
      </c>
      <c r="K29282" s="23">
        <v>679582</v>
      </c>
      <c r="L29282" s="24">
        <v>611623.80000000005</v>
      </c>
      <c r="M29282" s="24">
        <v>50463.21</v>
      </c>
      <c r="N29282" s="24">
        <v>50463.21</v>
      </c>
      <c r="O29282" s="24"/>
      <c r="P29282" s="24"/>
      <c r="Q29282" s="24"/>
      <c r="R29282" s="24"/>
      <c r="S29282" s="24"/>
      <c r="T29282" s="24"/>
      <c r="U29282" s="24"/>
      <c r="V29282" s="25">
        <v>0</v>
      </c>
      <c r="W29282" s="25"/>
      <c r="X29282" s="25"/>
      <c r="Y29282" s="25"/>
      <c r="Z29282" s="25"/>
      <c r="AB29282">
        <v>100</v>
      </c>
    </row>
    <row r="29283" spans="1:28" hidden="1">
      <c r="A29283">
        <v>8</v>
      </c>
      <c r="B29283">
        <v>4332</v>
      </c>
      <c r="C29283" t="s">
        <v>13976</v>
      </c>
      <c r="D29283" t="s">
        <v>300</v>
      </c>
      <c r="E29283" t="s">
        <v>176</v>
      </c>
      <c r="F29283" s="53">
        <v>1814</v>
      </c>
      <c r="G29283" t="str">
        <f t="shared" si="20"/>
        <v>1814-PA</v>
      </c>
      <c r="H29283" t="s">
        <v>12350</v>
      </c>
      <c r="I29283" t="s">
        <v>137</v>
      </c>
      <c r="J29283" t="s">
        <v>5432</v>
      </c>
      <c r="K29283" s="23">
        <v>43434.16</v>
      </c>
      <c r="L29283" s="24">
        <v>39090.74</v>
      </c>
      <c r="M29283" s="24">
        <v>3257.57</v>
      </c>
      <c r="N29283" s="24">
        <v>3257.57</v>
      </c>
      <c r="O29283" s="24"/>
      <c r="P29283" s="24"/>
      <c r="Q29283" s="24"/>
      <c r="R29283" s="24"/>
      <c r="S29283" s="24"/>
      <c r="T29283" s="24"/>
      <c r="U29283" s="24"/>
      <c r="V29283" s="25">
        <v>0</v>
      </c>
      <c r="W29283" s="25"/>
      <c r="X29283" s="25"/>
      <c r="Y29283" s="25"/>
      <c r="Z29283" s="25"/>
      <c r="AA29283" s="11">
        <v>43356</v>
      </c>
      <c r="AB29283">
        <v>32</v>
      </c>
    </row>
    <row r="29284" spans="1:28" hidden="1">
      <c r="A29284">
        <v>8</v>
      </c>
      <c r="B29284">
        <v>4332</v>
      </c>
      <c r="C29284" t="s">
        <v>13976</v>
      </c>
      <c r="D29284" t="s">
        <v>219</v>
      </c>
      <c r="E29284" t="s">
        <v>218</v>
      </c>
      <c r="F29284" s="53">
        <v>2392</v>
      </c>
      <c r="G29284" t="str">
        <f t="shared" si="20"/>
        <v>2392-PA</v>
      </c>
      <c r="H29284" t="s">
        <v>13272</v>
      </c>
      <c r="I29284" t="s">
        <v>173</v>
      </c>
      <c r="J29284" t="s">
        <v>5432</v>
      </c>
      <c r="K29284" s="23">
        <v>302996.71000000002</v>
      </c>
      <c r="L29284" s="24">
        <v>272697.03999999998</v>
      </c>
      <c r="M29284" s="24">
        <v>22724.75</v>
      </c>
      <c r="N29284" s="24">
        <v>22724.75</v>
      </c>
      <c r="O29284" s="24"/>
      <c r="P29284" s="24"/>
      <c r="Q29284" s="24"/>
      <c r="R29284" s="24"/>
      <c r="S29284" s="24"/>
      <c r="T29284" s="24"/>
      <c r="U29284" s="24"/>
      <c r="V29284" s="25">
        <v>0</v>
      </c>
      <c r="W29284" s="25"/>
      <c r="X29284" s="25"/>
      <c r="Y29284" s="25"/>
      <c r="Z29284" s="25"/>
      <c r="AA29284" s="11">
        <v>43564</v>
      </c>
      <c r="AB29284">
        <v>100</v>
      </c>
    </row>
    <row r="29285" spans="1:28" hidden="1">
      <c r="A29285">
        <v>8</v>
      </c>
      <c r="B29285">
        <v>4332</v>
      </c>
      <c r="C29285" t="s">
        <v>13976</v>
      </c>
      <c r="D29285" t="s">
        <v>219</v>
      </c>
      <c r="E29285" t="s">
        <v>218</v>
      </c>
      <c r="F29285" s="53">
        <v>2595</v>
      </c>
      <c r="G29285" t="str">
        <f t="shared" si="20"/>
        <v>2595-PA</v>
      </c>
      <c r="H29285" t="s">
        <v>10865</v>
      </c>
      <c r="I29285" t="s">
        <v>152</v>
      </c>
      <c r="J29285" t="s">
        <v>5432</v>
      </c>
      <c r="K29285" s="23">
        <v>8349.1200000000008</v>
      </c>
      <c r="L29285" s="24">
        <v>7514.2</v>
      </c>
      <c r="M29285" s="24">
        <v>626.19000000000005</v>
      </c>
      <c r="N29285" s="24">
        <v>626.19000000000005</v>
      </c>
      <c r="O29285" s="24"/>
      <c r="P29285" s="24"/>
      <c r="Q29285" s="24"/>
      <c r="R29285" s="24"/>
      <c r="S29285" s="24"/>
      <c r="T29285" s="24"/>
      <c r="U29285" s="24"/>
      <c r="V29285" s="25">
        <v>0</v>
      </c>
      <c r="W29285" s="25"/>
      <c r="X29285" s="25"/>
      <c r="Y29285" s="25"/>
      <c r="Z29285" s="25"/>
      <c r="AA29285" s="11">
        <v>43990</v>
      </c>
      <c r="AB29285">
        <v>100</v>
      </c>
    </row>
    <row r="29286" spans="1:28" hidden="1">
      <c r="A29286">
        <v>8</v>
      </c>
      <c r="B29286">
        <v>4332</v>
      </c>
      <c r="C29286" t="s">
        <v>13976</v>
      </c>
      <c r="D29286" t="s">
        <v>128</v>
      </c>
      <c r="E29286" t="s">
        <v>127</v>
      </c>
      <c r="F29286" s="53">
        <v>2364</v>
      </c>
      <c r="G29286" t="str">
        <f t="shared" si="20"/>
        <v>2364-PA</v>
      </c>
      <c r="H29286" t="s">
        <v>10521</v>
      </c>
      <c r="I29286" t="s">
        <v>137</v>
      </c>
      <c r="J29286" t="s">
        <v>5432</v>
      </c>
      <c r="K29286" s="23">
        <v>5332.71</v>
      </c>
      <c r="L29286" s="24">
        <v>4799.4399999999996</v>
      </c>
      <c r="M29286" s="24">
        <v>399.95</v>
      </c>
      <c r="N29286" s="24">
        <v>399.95</v>
      </c>
      <c r="O29286" s="24"/>
      <c r="P29286" s="24"/>
      <c r="Q29286" s="24"/>
      <c r="R29286" s="24"/>
      <c r="S29286" s="24"/>
      <c r="T29286" s="24"/>
      <c r="U29286" s="24"/>
      <c r="V29286" s="25">
        <v>0</v>
      </c>
      <c r="W29286" s="25"/>
      <c r="X29286" s="25"/>
      <c r="Y29286" s="25"/>
      <c r="Z29286" s="25"/>
      <c r="AA29286" s="11">
        <v>43356</v>
      </c>
      <c r="AB29286">
        <v>100</v>
      </c>
    </row>
    <row r="29287" spans="1:28" hidden="1">
      <c r="A29287">
        <v>8</v>
      </c>
      <c r="B29287">
        <v>4332</v>
      </c>
      <c r="C29287" t="s">
        <v>13976</v>
      </c>
      <c r="D29287" t="s">
        <v>4829</v>
      </c>
      <c r="E29287" t="s">
        <v>276</v>
      </c>
      <c r="F29287" s="53">
        <v>704</v>
      </c>
      <c r="G29287" t="str">
        <f t="shared" si="20"/>
        <v>704-PA</v>
      </c>
      <c r="H29287" t="s">
        <v>12329</v>
      </c>
      <c r="I29287" t="s">
        <v>146</v>
      </c>
      <c r="J29287" t="s">
        <v>5432</v>
      </c>
      <c r="K29287" s="23">
        <v>0</v>
      </c>
      <c r="L29287" s="24">
        <v>0</v>
      </c>
      <c r="M29287" s="24">
        <v>3125.63</v>
      </c>
      <c r="N29287" s="24">
        <v>3125.63</v>
      </c>
      <c r="O29287" s="24"/>
      <c r="P29287" s="24"/>
      <c r="Q29287" s="24"/>
      <c r="R29287" s="24"/>
      <c r="S29287" s="24"/>
      <c r="T29287" s="24"/>
      <c r="U29287" s="24"/>
      <c r="V29287" s="25">
        <v>0</v>
      </c>
      <c r="W29287" s="25"/>
      <c r="X29287" s="25"/>
      <c r="Y29287" s="25"/>
      <c r="Z29287" s="25"/>
      <c r="AB29287">
        <v>0</v>
      </c>
    </row>
    <row r="29288" spans="1:28" hidden="1">
      <c r="A29288">
        <v>8</v>
      </c>
      <c r="B29288">
        <v>4332</v>
      </c>
      <c r="C29288" t="s">
        <v>13976</v>
      </c>
      <c r="D29288" t="s">
        <v>388</v>
      </c>
      <c r="E29288" t="s">
        <v>276</v>
      </c>
      <c r="F29288" s="53">
        <v>1175</v>
      </c>
      <c r="G29288" t="str">
        <f t="shared" si="20"/>
        <v>1175-PA</v>
      </c>
      <c r="H29288" t="s">
        <v>9553</v>
      </c>
      <c r="I29288" t="s">
        <v>173</v>
      </c>
      <c r="J29288" t="s">
        <v>5432</v>
      </c>
      <c r="K29288" s="23">
        <v>257178</v>
      </c>
      <c r="L29288" s="24">
        <v>231460.2</v>
      </c>
      <c r="M29288" s="24">
        <v>0</v>
      </c>
      <c r="N29288" s="24">
        <v>0</v>
      </c>
      <c r="O29288" s="24"/>
      <c r="P29288" s="24"/>
      <c r="Q29288" s="24"/>
      <c r="R29288" s="24"/>
      <c r="S29288" s="24"/>
      <c r="T29288" s="24"/>
      <c r="U29288" s="24"/>
      <c r="V29288" s="25">
        <v>0</v>
      </c>
      <c r="W29288" s="25"/>
      <c r="X29288" s="25"/>
      <c r="Y29288" s="25"/>
      <c r="Z29288" s="25"/>
      <c r="AB29288">
        <v>0</v>
      </c>
    </row>
    <row r="29289" spans="1:28" hidden="1">
      <c r="A29289">
        <v>8</v>
      </c>
      <c r="B29289">
        <v>4332</v>
      </c>
      <c r="C29289" t="s">
        <v>13976</v>
      </c>
      <c r="D29289" t="s">
        <v>879</v>
      </c>
      <c r="E29289" t="s">
        <v>550</v>
      </c>
      <c r="F29289" s="53">
        <v>2637</v>
      </c>
      <c r="G29289" t="str">
        <f t="shared" ref="G29289:G29352" si="21">_xlfn.CONCAT(F29289, "-",J29289)</f>
        <v>2637-PA</v>
      </c>
      <c r="H29289" t="s">
        <v>11699</v>
      </c>
      <c r="I29289" t="s">
        <v>152</v>
      </c>
      <c r="J29289" t="s">
        <v>5432</v>
      </c>
      <c r="K29289" s="23">
        <v>20327.77</v>
      </c>
      <c r="L29289" s="24">
        <v>18294.990000000002</v>
      </c>
      <c r="M29289" s="24">
        <v>1524.59</v>
      </c>
      <c r="N29289" s="24">
        <v>1524.59</v>
      </c>
      <c r="O29289" s="24"/>
      <c r="P29289" s="24"/>
      <c r="Q29289" s="24"/>
      <c r="R29289" s="24"/>
      <c r="S29289" s="24"/>
      <c r="T29289" s="24"/>
      <c r="U29289" s="24"/>
      <c r="V29289" s="25">
        <v>0</v>
      </c>
      <c r="W29289" s="25"/>
      <c r="X29289" s="25"/>
      <c r="Y29289" s="25"/>
      <c r="Z29289" s="25"/>
      <c r="AA29289" s="11">
        <v>43357</v>
      </c>
      <c r="AB29289">
        <v>100</v>
      </c>
    </row>
    <row r="29290" spans="1:28" hidden="1">
      <c r="A29290">
        <v>8</v>
      </c>
      <c r="B29290">
        <v>4332</v>
      </c>
      <c r="C29290" t="s">
        <v>13976</v>
      </c>
      <c r="D29290" t="s">
        <v>538</v>
      </c>
      <c r="E29290" t="s">
        <v>134</v>
      </c>
      <c r="F29290" s="53">
        <v>717</v>
      </c>
      <c r="G29290" t="str">
        <f t="shared" si="21"/>
        <v>717-PA</v>
      </c>
      <c r="H29290" t="s">
        <v>13238</v>
      </c>
      <c r="I29290" t="s">
        <v>133</v>
      </c>
      <c r="J29290" t="s">
        <v>5432</v>
      </c>
      <c r="K29290" s="23">
        <v>250000</v>
      </c>
      <c r="L29290" s="24">
        <v>225000</v>
      </c>
      <c r="M29290" s="24">
        <v>18750</v>
      </c>
      <c r="N29290" s="24">
        <v>18750</v>
      </c>
      <c r="O29290" s="24"/>
      <c r="P29290" s="24"/>
      <c r="Q29290" s="24"/>
      <c r="R29290" s="24"/>
      <c r="S29290" s="24"/>
      <c r="T29290" s="24"/>
      <c r="U29290" s="24"/>
      <c r="V29290" s="25">
        <v>0</v>
      </c>
      <c r="W29290" s="25"/>
      <c r="X29290" s="25"/>
      <c r="Y29290" s="25"/>
      <c r="Z29290" s="25"/>
      <c r="AA29290" s="11">
        <v>43718</v>
      </c>
      <c r="AB29290">
        <v>100</v>
      </c>
    </row>
    <row r="29291" spans="1:28" hidden="1">
      <c r="A29291">
        <v>8</v>
      </c>
      <c r="B29291">
        <v>4332</v>
      </c>
      <c r="C29291" t="s">
        <v>13976</v>
      </c>
      <c r="D29291" t="s">
        <v>441</v>
      </c>
      <c r="E29291" t="s">
        <v>162</v>
      </c>
      <c r="F29291" s="53">
        <v>1286</v>
      </c>
      <c r="G29291" t="str">
        <f t="shared" si="21"/>
        <v>1286-PA</v>
      </c>
      <c r="H29291" t="s">
        <v>12733</v>
      </c>
      <c r="I29291" t="s">
        <v>165</v>
      </c>
      <c r="J29291" t="s">
        <v>5432</v>
      </c>
      <c r="K29291" s="23">
        <v>71927.509999999995</v>
      </c>
      <c r="L29291" s="24">
        <v>64734.76</v>
      </c>
      <c r="M29291" s="24">
        <v>5394.56</v>
      </c>
      <c r="N29291" s="24">
        <v>5394.56</v>
      </c>
      <c r="O29291" s="24"/>
      <c r="P29291" s="24"/>
      <c r="Q29291" s="24"/>
      <c r="R29291" s="24"/>
      <c r="S29291" s="24"/>
      <c r="T29291" s="24"/>
      <c r="U29291" s="24"/>
      <c r="V29291" s="25">
        <v>0</v>
      </c>
      <c r="W29291" s="25"/>
      <c r="X29291" s="25"/>
      <c r="Y29291" s="25"/>
      <c r="Z29291" s="25"/>
      <c r="AA29291" s="11">
        <v>43917</v>
      </c>
      <c r="AB29291">
        <v>0</v>
      </c>
    </row>
    <row r="29292" spans="1:28" hidden="1">
      <c r="A29292">
        <v>8</v>
      </c>
      <c r="B29292">
        <v>4332</v>
      </c>
      <c r="C29292" t="s">
        <v>13976</v>
      </c>
      <c r="D29292" t="s">
        <v>712</v>
      </c>
      <c r="E29292" t="s">
        <v>218</v>
      </c>
      <c r="F29292" s="53">
        <v>1449</v>
      </c>
      <c r="G29292" t="str">
        <f t="shared" si="21"/>
        <v>1449-PA</v>
      </c>
      <c r="H29292" t="s">
        <v>13389</v>
      </c>
      <c r="I29292" t="s">
        <v>133</v>
      </c>
      <c r="J29292" t="s">
        <v>5432</v>
      </c>
      <c r="K29292" s="23">
        <v>4035566.41</v>
      </c>
      <c r="L29292" s="24">
        <v>3632009.77</v>
      </c>
      <c r="M29292" s="24">
        <v>150970.35999999999</v>
      </c>
      <c r="N29292" s="24">
        <v>150970.35999999999</v>
      </c>
      <c r="O29292" s="24"/>
      <c r="P29292" s="24"/>
      <c r="Q29292" s="24"/>
      <c r="R29292" s="24"/>
      <c r="S29292" s="24"/>
      <c r="T29292" s="24"/>
      <c r="U29292" s="24"/>
      <c r="V29292" s="25">
        <v>0</v>
      </c>
      <c r="W29292" s="25"/>
      <c r="X29292" s="25"/>
      <c r="Y29292" s="25"/>
      <c r="Z29292" s="25"/>
      <c r="AB29292">
        <v>100</v>
      </c>
    </row>
    <row r="29293" spans="1:28" hidden="1">
      <c r="A29293">
        <v>8</v>
      </c>
      <c r="B29293">
        <v>4332</v>
      </c>
      <c r="C29293" t="s">
        <v>13976</v>
      </c>
      <c r="D29293" t="s">
        <v>1675</v>
      </c>
      <c r="E29293" t="s">
        <v>134</v>
      </c>
      <c r="F29293" s="53">
        <v>2489</v>
      </c>
      <c r="G29293" t="str">
        <f t="shared" si="21"/>
        <v>2489-PA</v>
      </c>
      <c r="H29293" t="s">
        <v>12353</v>
      </c>
      <c r="I29293" t="s">
        <v>133</v>
      </c>
      <c r="J29293" t="s">
        <v>5432</v>
      </c>
      <c r="K29293" s="23">
        <v>43696.18</v>
      </c>
      <c r="L29293" s="24">
        <v>39326.559999999998</v>
      </c>
      <c r="M29293" s="24">
        <v>3277.22</v>
      </c>
      <c r="N29293" s="24">
        <v>3277.22</v>
      </c>
      <c r="O29293" s="24"/>
      <c r="P29293" s="24"/>
      <c r="Q29293" s="24"/>
      <c r="R29293" s="24"/>
      <c r="S29293" s="24"/>
      <c r="T29293" s="24"/>
      <c r="U29293" s="24"/>
      <c r="V29293" s="25">
        <v>0</v>
      </c>
      <c r="W29293" s="25"/>
      <c r="X29293" s="25"/>
      <c r="Y29293" s="25"/>
      <c r="Z29293" s="25"/>
      <c r="AA29293" s="11">
        <v>43362</v>
      </c>
      <c r="AB29293">
        <v>100</v>
      </c>
    </row>
    <row r="29294" spans="1:28" hidden="1">
      <c r="A29294">
        <v>8</v>
      </c>
      <c r="B29294">
        <v>4332</v>
      </c>
      <c r="C29294" t="s">
        <v>13976</v>
      </c>
      <c r="D29294" t="s">
        <v>1307</v>
      </c>
      <c r="E29294" t="s">
        <v>802</v>
      </c>
      <c r="F29294" s="53">
        <v>2543</v>
      </c>
      <c r="G29294" t="str">
        <f t="shared" si="21"/>
        <v>2543-PA</v>
      </c>
      <c r="H29294" t="s">
        <v>12171</v>
      </c>
      <c r="I29294" t="s">
        <v>146</v>
      </c>
      <c r="J29294" t="s">
        <v>5432</v>
      </c>
      <c r="K29294" s="23">
        <v>34255.5</v>
      </c>
      <c r="L29294" s="24">
        <v>30829.95</v>
      </c>
      <c r="M29294" s="24">
        <v>2569.16</v>
      </c>
      <c r="N29294" s="24">
        <v>2569.16</v>
      </c>
      <c r="O29294" s="24"/>
      <c r="P29294" s="24"/>
      <c r="Q29294" s="24"/>
      <c r="R29294" s="24"/>
      <c r="S29294" s="24"/>
      <c r="T29294" s="24"/>
      <c r="U29294" s="24"/>
      <c r="V29294" s="25">
        <v>0</v>
      </c>
      <c r="W29294" s="25"/>
      <c r="X29294" s="25"/>
      <c r="Y29294" s="25"/>
      <c r="Z29294" s="25"/>
      <c r="AA29294" s="11">
        <v>43357</v>
      </c>
      <c r="AB29294">
        <v>90</v>
      </c>
    </row>
    <row r="29295" spans="1:28" hidden="1">
      <c r="A29295">
        <v>8</v>
      </c>
      <c r="B29295">
        <v>4332</v>
      </c>
      <c r="C29295" t="s">
        <v>13976</v>
      </c>
      <c r="D29295" t="s">
        <v>621</v>
      </c>
      <c r="E29295" t="s">
        <v>134</v>
      </c>
      <c r="F29295" s="53">
        <v>2445</v>
      </c>
      <c r="G29295" t="str">
        <f t="shared" si="21"/>
        <v>2445-PA</v>
      </c>
      <c r="H29295" t="s">
        <v>13677</v>
      </c>
      <c r="I29295" t="s">
        <v>133</v>
      </c>
      <c r="J29295" t="s">
        <v>5432</v>
      </c>
      <c r="K29295" s="23">
        <v>51937.4</v>
      </c>
      <c r="L29295" s="24">
        <v>51937.4</v>
      </c>
      <c r="M29295" s="24">
        <v>0</v>
      </c>
      <c r="N29295" s="24">
        <v>0</v>
      </c>
      <c r="O29295" s="24"/>
      <c r="P29295" s="24"/>
      <c r="Q29295" s="24"/>
      <c r="R29295" s="24"/>
      <c r="S29295" s="24"/>
      <c r="T29295" s="24"/>
      <c r="U29295" s="24"/>
      <c r="V29295" s="25">
        <v>0</v>
      </c>
      <c r="W29295" s="25"/>
      <c r="X29295" s="25"/>
      <c r="Y29295" s="25"/>
      <c r="Z29295" s="25"/>
      <c r="AA29295" s="11">
        <v>43362</v>
      </c>
      <c r="AB29295">
        <v>100</v>
      </c>
    </row>
    <row r="29296" spans="1:28" hidden="1">
      <c r="A29296">
        <v>8</v>
      </c>
      <c r="B29296">
        <v>4332</v>
      </c>
      <c r="C29296" t="s">
        <v>13976</v>
      </c>
      <c r="D29296" t="s">
        <v>1111</v>
      </c>
      <c r="E29296" t="s">
        <v>141</v>
      </c>
      <c r="F29296" s="53">
        <v>2530</v>
      </c>
      <c r="G29296" t="str">
        <f t="shared" si="21"/>
        <v>2530-PA</v>
      </c>
      <c r="H29296" t="s">
        <v>10231</v>
      </c>
      <c r="I29296" t="s">
        <v>165</v>
      </c>
      <c r="J29296" t="s">
        <v>5432</v>
      </c>
      <c r="K29296" s="23">
        <v>3690</v>
      </c>
      <c r="L29296" s="24">
        <v>3321</v>
      </c>
      <c r="M29296" s="24">
        <v>276.75</v>
      </c>
      <c r="N29296" s="24">
        <v>276.75</v>
      </c>
      <c r="O29296" s="24"/>
      <c r="P29296" s="24"/>
      <c r="Q29296" s="24"/>
      <c r="R29296" s="24"/>
      <c r="S29296" s="24"/>
      <c r="T29296" s="24"/>
      <c r="U29296" s="24"/>
      <c r="V29296" s="25">
        <v>0</v>
      </c>
      <c r="W29296" s="25"/>
      <c r="X29296" s="25"/>
      <c r="Y29296" s="25"/>
      <c r="Z29296" s="25"/>
      <c r="AA29296" s="11">
        <v>43361</v>
      </c>
      <c r="AB29296">
        <v>100</v>
      </c>
    </row>
    <row r="29297" spans="1:28" hidden="1">
      <c r="A29297">
        <v>8</v>
      </c>
      <c r="B29297">
        <v>4332</v>
      </c>
      <c r="C29297" t="s">
        <v>13976</v>
      </c>
      <c r="D29297" t="s">
        <v>285</v>
      </c>
      <c r="E29297" t="s">
        <v>138</v>
      </c>
      <c r="F29297" s="53">
        <v>2378</v>
      </c>
      <c r="G29297" t="str">
        <f t="shared" si="21"/>
        <v>2378-PA</v>
      </c>
      <c r="H29297" t="s">
        <v>11922</v>
      </c>
      <c r="I29297" t="s">
        <v>152</v>
      </c>
      <c r="J29297" t="s">
        <v>5432</v>
      </c>
      <c r="K29297" s="23">
        <v>25796.49</v>
      </c>
      <c r="L29297" s="24">
        <v>23216.84</v>
      </c>
      <c r="M29297" s="24">
        <v>1934.74</v>
      </c>
      <c r="N29297" s="24">
        <v>1934.74</v>
      </c>
      <c r="O29297" s="24"/>
      <c r="P29297" s="24"/>
      <c r="Q29297" s="24"/>
      <c r="R29297" s="24"/>
      <c r="S29297" s="24"/>
      <c r="T29297" s="24"/>
      <c r="U29297" s="24"/>
      <c r="V29297" s="25">
        <v>0</v>
      </c>
      <c r="W29297" s="25"/>
      <c r="X29297" s="25"/>
      <c r="Y29297" s="25"/>
      <c r="Z29297" s="25"/>
      <c r="AA29297" s="11">
        <v>43361</v>
      </c>
      <c r="AB29297">
        <v>37</v>
      </c>
    </row>
    <row r="29298" spans="1:28" hidden="1">
      <c r="A29298">
        <v>8</v>
      </c>
      <c r="B29298">
        <v>4332</v>
      </c>
      <c r="C29298" t="s">
        <v>13976</v>
      </c>
      <c r="D29298" t="s">
        <v>762</v>
      </c>
      <c r="E29298" t="s">
        <v>318</v>
      </c>
      <c r="F29298" s="53">
        <v>2349</v>
      </c>
      <c r="G29298" t="str">
        <f t="shared" si="21"/>
        <v>2349-PA</v>
      </c>
      <c r="H29298" t="s">
        <v>11793</v>
      </c>
      <c r="I29298" t="s">
        <v>146</v>
      </c>
      <c r="J29298" t="s">
        <v>5432</v>
      </c>
      <c r="K29298" s="23">
        <v>22688</v>
      </c>
      <c r="L29298" s="24">
        <v>20419.2</v>
      </c>
      <c r="M29298" s="24">
        <v>1701.6</v>
      </c>
      <c r="N29298" s="24">
        <v>1701.6</v>
      </c>
      <c r="O29298" s="24"/>
      <c r="P29298" s="24"/>
      <c r="Q29298" s="24"/>
      <c r="R29298" s="24"/>
      <c r="S29298" s="24"/>
      <c r="T29298" s="24"/>
      <c r="U29298" s="24"/>
      <c r="V29298" s="25">
        <v>0</v>
      </c>
      <c r="W29298" s="25"/>
      <c r="X29298" s="25"/>
      <c r="Y29298" s="25"/>
      <c r="Z29298" s="25"/>
      <c r="AA29298" s="11">
        <v>43357</v>
      </c>
      <c r="AB29298">
        <v>0</v>
      </c>
    </row>
    <row r="29299" spans="1:28" hidden="1">
      <c r="A29299">
        <v>8</v>
      </c>
      <c r="B29299">
        <v>4332</v>
      </c>
      <c r="C29299" t="s">
        <v>13976</v>
      </c>
      <c r="D29299" t="s">
        <v>742</v>
      </c>
      <c r="E29299" t="s">
        <v>138</v>
      </c>
      <c r="F29299" s="53">
        <v>993</v>
      </c>
      <c r="G29299" t="str">
        <f t="shared" si="21"/>
        <v>993-PA</v>
      </c>
      <c r="H29299" t="s">
        <v>10956</v>
      </c>
      <c r="I29299" t="s">
        <v>137</v>
      </c>
      <c r="J29299" t="s">
        <v>5432</v>
      </c>
      <c r="K29299" s="23">
        <v>9353.34</v>
      </c>
      <c r="L29299" s="24">
        <v>8418.01</v>
      </c>
      <c r="M29299" s="24">
        <v>701.5</v>
      </c>
      <c r="N29299" s="24">
        <v>701.5</v>
      </c>
      <c r="O29299" s="24"/>
      <c r="P29299" s="24"/>
      <c r="Q29299" s="24"/>
      <c r="R29299" s="24"/>
      <c r="S29299" s="24"/>
      <c r="T29299" s="24"/>
      <c r="U29299" s="24"/>
      <c r="V29299" s="25">
        <v>0</v>
      </c>
      <c r="W29299" s="25"/>
      <c r="X29299" s="25"/>
      <c r="Y29299" s="25"/>
      <c r="Z29299" s="25"/>
      <c r="AA29299" s="11">
        <v>43356</v>
      </c>
      <c r="AB29299">
        <v>100</v>
      </c>
    </row>
    <row r="29300" spans="1:28" hidden="1">
      <c r="A29300">
        <v>8</v>
      </c>
      <c r="B29300">
        <v>4332</v>
      </c>
      <c r="C29300" t="s">
        <v>13976</v>
      </c>
      <c r="D29300" t="s">
        <v>171</v>
      </c>
      <c r="E29300" t="s">
        <v>159</v>
      </c>
      <c r="F29300" s="53">
        <v>1239</v>
      </c>
      <c r="G29300" t="str">
        <f t="shared" si="21"/>
        <v>1239-PA</v>
      </c>
      <c r="H29300" t="s">
        <v>12989</v>
      </c>
      <c r="I29300" t="s">
        <v>152</v>
      </c>
      <c r="J29300" t="s">
        <v>5432</v>
      </c>
      <c r="K29300" s="23">
        <v>105226.29</v>
      </c>
      <c r="L29300" s="24">
        <v>94703.66</v>
      </c>
      <c r="M29300" s="24">
        <v>7891.97</v>
      </c>
      <c r="N29300" s="24">
        <v>7891.97</v>
      </c>
      <c r="O29300" s="24"/>
      <c r="P29300" s="24"/>
      <c r="Q29300" s="24"/>
      <c r="R29300" s="24"/>
      <c r="S29300" s="24"/>
      <c r="T29300" s="24"/>
      <c r="U29300" s="24"/>
      <c r="V29300" s="25">
        <v>0</v>
      </c>
      <c r="W29300" s="25"/>
      <c r="X29300" s="25"/>
      <c r="Y29300" s="25"/>
      <c r="Z29300" s="25"/>
      <c r="AA29300" s="11">
        <v>43598</v>
      </c>
      <c r="AB29300">
        <v>10</v>
      </c>
    </row>
    <row r="29301" spans="1:28" hidden="1">
      <c r="A29301">
        <v>8</v>
      </c>
      <c r="B29301">
        <v>4332</v>
      </c>
      <c r="C29301" t="s">
        <v>13976</v>
      </c>
      <c r="D29301" t="s">
        <v>1154</v>
      </c>
      <c r="E29301" t="s">
        <v>134</v>
      </c>
      <c r="F29301" s="53">
        <v>2643</v>
      </c>
      <c r="G29301" t="str">
        <f t="shared" si="21"/>
        <v>2643-PA</v>
      </c>
      <c r="H29301" t="s">
        <v>10632</v>
      </c>
      <c r="I29301" t="s">
        <v>152</v>
      </c>
      <c r="J29301" t="s">
        <v>5432</v>
      </c>
      <c r="K29301" s="23">
        <v>6100.89</v>
      </c>
      <c r="L29301" s="24">
        <v>5490.8</v>
      </c>
      <c r="M29301" s="24">
        <v>457.57</v>
      </c>
      <c r="N29301" s="24">
        <v>915.14</v>
      </c>
      <c r="O29301" s="24"/>
      <c r="P29301" s="24"/>
      <c r="Q29301" s="24"/>
      <c r="R29301" s="24"/>
      <c r="S29301" s="24"/>
      <c r="T29301" s="24"/>
      <c r="U29301" s="24"/>
      <c r="V29301" s="25">
        <v>0</v>
      </c>
      <c r="W29301" s="25"/>
      <c r="X29301" s="25"/>
      <c r="Y29301" s="25"/>
      <c r="Z29301" s="25"/>
      <c r="AA29301" s="11">
        <v>43360</v>
      </c>
      <c r="AB29301">
        <v>100</v>
      </c>
    </row>
    <row r="29302" spans="1:28" hidden="1">
      <c r="A29302">
        <v>8</v>
      </c>
      <c r="B29302">
        <v>4332</v>
      </c>
      <c r="C29302" t="s">
        <v>13976</v>
      </c>
      <c r="D29302" t="s">
        <v>1618</v>
      </c>
      <c r="E29302" t="s">
        <v>156</v>
      </c>
      <c r="F29302" s="53">
        <v>2417</v>
      </c>
      <c r="G29302" t="str">
        <f t="shared" si="21"/>
        <v>2417-PA</v>
      </c>
      <c r="H29302" t="s">
        <v>13678</v>
      </c>
      <c r="I29302" t="s">
        <v>133</v>
      </c>
      <c r="J29302" t="s">
        <v>5432</v>
      </c>
      <c r="K29302" s="23">
        <v>105098.29</v>
      </c>
      <c r="L29302" s="24">
        <v>105098.29</v>
      </c>
      <c r="M29302" s="24">
        <v>0</v>
      </c>
      <c r="N29302" s="24">
        <v>0</v>
      </c>
      <c r="O29302" s="24"/>
      <c r="P29302" s="24"/>
      <c r="Q29302" s="24"/>
      <c r="R29302" s="24"/>
      <c r="S29302" s="24"/>
      <c r="T29302" s="24"/>
      <c r="U29302" s="24"/>
      <c r="V29302" s="25">
        <v>0</v>
      </c>
      <c r="W29302" s="25"/>
      <c r="X29302" s="25"/>
      <c r="Y29302" s="25"/>
      <c r="Z29302" s="25"/>
      <c r="AA29302" s="11">
        <v>43362</v>
      </c>
      <c r="AB29302">
        <v>100</v>
      </c>
    </row>
    <row r="29303" spans="1:28" hidden="1">
      <c r="A29303">
        <v>8</v>
      </c>
      <c r="B29303">
        <v>4332</v>
      </c>
      <c r="C29303" t="s">
        <v>13976</v>
      </c>
      <c r="D29303" t="s">
        <v>1002</v>
      </c>
      <c r="E29303" t="s">
        <v>127</v>
      </c>
      <c r="F29303" s="53">
        <v>2183</v>
      </c>
      <c r="G29303" t="str">
        <f t="shared" si="21"/>
        <v>2183-PA</v>
      </c>
      <c r="H29303" t="s">
        <v>11388</v>
      </c>
      <c r="I29303" t="s">
        <v>152</v>
      </c>
      <c r="J29303" t="s">
        <v>5432</v>
      </c>
      <c r="K29303" s="23">
        <v>14904.55</v>
      </c>
      <c r="L29303" s="24">
        <v>13414.1</v>
      </c>
      <c r="M29303" s="24">
        <v>1117.8399999999999</v>
      </c>
      <c r="N29303" s="24">
        <v>1117.8399999999999</v>
      </c>
      <c r="O29303" s="24"/>
      <c r="P29303" s="24"/>
      <c r="Q29303" s="24"/>
      <c r="R29303" s="24"/>
      <c r="S29303" s="24"/>
      <c r="T29303" s="24"/>
      <c r="U29303" s="24"/>
      <c r="V29303" s="25">
        <v>0</v>
      </c>
      <c r="W29303" s="25"/>
      <c r="X29303" s="25"/>
      <c r="Y29303" s="25"/>
      <c r="Z29303" s="25"/>
      <c r="AA29303" s="11">
        <v>43361</v>
      </c>
      <c r="AB29303">
        <v>100</v>
      </c>
    </row>
    <row r="29304" spans="1:28" hidden="1">
      <c r="A29304">
        <v>8</v>
      </c>
      <c r="B29304">
        <v>4332</v>
      </c>
      <c r="C29304" t="s">
        <v>13976</v>
      </c>
      <c r="D29304" t="s">
        <v>135</v>
      </c>
      <c r="E29304" t="s">
        <v>134</v>
      </c>
      <c r="F29304" s="53">
        <v>2032</v>
      </c>
      <c r="G29304" t="str">
        <f t="shared" si="21"/>
        <v>2032-PA</v>
      </c>
      <c r="H29304" t="s">
        <v>10873</v>
      </c>
      <c r="I29304" t="s">
        <v>137</v>
      </c>
      <c r="J29304" t="s">
        <v>5432</v>
      </c>
      <c r="K29304" s="23">
        <v>8395</v>
      </c>
      <c r="L29304" s="24">
        <v>7555.5</v>
      </c>
      <c r="M29304" s="24">
        <v>629.63</v>
      </c>
      <c r="N29304" s="24">
        <v>629.63</v>
      </c>
      <c r="O29304" s="24"/>
      <c r="P29304" s="24"/>
      <c r="Q29304" s="24"/>
      <c r="R29304" s="24"/>
      <c r="S29304" s="24"/>
      <c r="T29304" s="24"/>
      <c r="U29304" s="24"/>
      <c r="V29304" s="25">
        <v>0</v>
      </c>
      <c r="W29304" s="25"/>
      <c r="X29304" s="25"/>
      <c r="Y29304" s="25"/>
      <c r="Z29304" s="25"/>
      <c r="AA29304" s="11">
        <v>43356</v>
      </c>
      <c r="AB29304">
        <v>100</v>
      </c>
    </row>
    <row r="29305" spans="1:28" hidden="1">
      <c r="A29305">
        <v>8</v>
      </c>
      <c r="B29305">
        <v>4332</v>
      </c>
      <c r="C29305" t="s">
        <v>13976</v>
      </c>
      <c r="D29305" t="s">
        <v>1062</v>
      </c>
      <c r="E29305" t="s">
        <v>134</v>
      </c>
      <c r="F29305" s="53">
        <v>2488</v>
      </c>
      <c r="G29305" t="str">
        <f t="shared" si="21"/>
        <v>2488-PA</v>
      </c>
      <c r="H29305" t="s">
        <v>11845</v>
      </c>
      <c r="I29305" t="s">
        <v>146</v>
      </c>
      <c r="J29305" t="s">
        <v>5432</v>
      </c>
      <c r="K29305" s="23">
        <v>24109.75</v>
      </c>
      <c r="L29305" s="24">
        <v>21698.78</v>
      </c>
      <c r="M29305" s="24">
        <v>1808.23</v>
      </c>
      <c r="N29305" s="24">
        <v>1808.23</v>
      </c>
      <c r="O29305" s="24"/>
      <c r="P29305" s="24"/>
      <c r="Q29305" s="24"/>
      <c r="R29305" s="24"/>
      <c r="S29305" s="24"/>
      <c r="T29305" s="24"/>
      <c r="U29305" s="24"/>
      <c r="V29305" s="25">
        <v>0</v>
      </c>
      <c r="W29305" s="25"/>
      <c r="X29305" s="25"/>
      <c r="Y29305" s="25"/>
      <c r="Z29305" s="25"/>
      <c r="AA29305" s="11">
        <v>43356</v>
      </c>
      <c r="AB29305">
        <v>100</v>
      </c>
    </row>
    <row r="29306" spans="1:28" hidden="1">
      <c r="A29306">
        <v>8</v>
      </c>
      <c r="B29306">
        <v>4332</v>
      </c>
      <c r="C29306" t="s">
        <v>13976</v>
      </c>
      <c r="D29306" t="s">
        <v>253</v>
      </c>
      <c r="E29306" t="s">
        <v>252</v>
      </c>
      <c r="F29306" s="53">
        <v>2244</v>
      </c>
      <c r="G29306" t="str">
        <f t="shared" si="21"/>
        <v>2244-PA</v>
      </c>
      <c r="H29306" t="s">
        <v>13132</v>
      </c>
      <c r="I29306" t="s">
        <v>165</v>
      </c>
      <c r="J29306" t="s">
        <v>5432</v>
      </c>
      <c r="K29306" s="23">
        <v>141054.88</v>
      </c>
      <c r="L29306" s="24">
        <v>126949.39</v>
      </c>
      <c r="M29306" s="24">
        <v>10579.11</v>
      </c>
      <c r="N29306" s="24">
        <v>10579.11</v>
      </c>
      <c r="O29306" s="24"/>
      <c r="P29306" s="24"/>
      <c r="Q29306" s="24"/>
      <c r="R29306" s="24"/>
      <c r="S29306" s="24"/>
      <c r="T29306" s="24"/>
      <c r="U29306" s="24"/>
      <c r="V29306" s="25">
        <v>0</v>
      </c>
      <c r="W29306" s="25"/>
      <c r="X29306" s="25"/>
      <c r="Y29306" s="25"/>
      <c r="Z29306" s="25"/>
      <c r="AB29306">
        <v>100</v>
      </c>
    </row>
    <row r="29307" spans="1:28" hidden="1">
      <c r="A29307">
        <v>8</v>
      </c>
      <c r="B29307">
        <v>4332</v>
      </c>
      <c r="C29307" t="s">
        <v>13976</v>
      </c>
      <c r="D29307" t="s">
        <v>207</v>
      </c>
      <c r="E29307" t="s">
        <v>207</v>
      </c>
      <c r="F29307" s="53">
        <v>1735</v>
      </c>
      <c r="G29307" t="str">
        <f t="shared" si="21"/>
        <v>1735-PA</v>
      </c>
      <c r="H29307" t="s">
        <v>13181</v>
      </c>
      <c r="I29307" t="s">
        <v>137</v>
      </c>
      <c r="J29307" t="s">
        <v>5432</v>
      </c>
      <c r="K29307" s="23">
        <v>178566.89</v>
      </c>
      <c r="L29307" s="24">
        <v>160710.20000000001</v>
      </c>
      <c r="M29307" s="24">
        <v>13392.52</v>
      </c>
      <c r="N29307" s="24">
        <v>13392.52</v>
      </c>
      <c r="O29307" s="24"/>
      <c r="P29307" s="24"/>
      <c r="Q29307" s="24"/>
      <c r="R29307" s="24"/>
      <c r="S29307" s="24"/>
      <c r="T29307" s="24"/>
      <c r="U29307" s="24"/>
      <c r="V29307" s="25">
        <v>0</v>
      </c>
      <c r="W29307" s="25"/>
      <c r="X29307" s="25"/>
      <c r="Y29307" s="25"/>
      <c r="Z29307" s="25"/>
      <c r="AA29307" s="11">
        <v>43651</v>
      </c>
      <c r="AB29307">
        <v>100</v>
      </c>
    </row>
    <row r="29308" spans="1:28" hidden="1">
      <c r="A29308">
        <v>8</v>
      </c>
      <c r="B29308">
        <v>4332</v>
      </c>
      <c r="C29308" t="s">
        <v>13976</v>
      </c>
      <c r="D29308" t="s">
        <v>135</v>
      </c>
      <c r="E29308" t="s">
        <v>134</v>
      </c>
      <c r="F29308" s="53">
        <v>2782</v>
      </c>
      <c r="G29308" t="str">
        <f t="shared" si="21"/>
        <v>2782-PA</v>
      </c>
      <c r="H29308" t="s">
        <v>13679</v>
      </c>
      <c r="I29308" t="s">
        <v>133</v>
      </c>
      <c r="J29308" t="s">
        <v>5432</v>
      </c>
      <c r="K29308" s="23">
        <v>23778.09</v>
      </c>
      <c r="L29308" s="24">
        <v>24766.3</v>
      </c>
      <c r="M29308" s="24">
        <v>0</v>
      </c>
      <c r="N29308" s="24">
        <v>0</v>
      </c>
      <c r="O29308" s="24"/>
      <c r="P29308" s="24"/>
      <c r="Q29308" s="24"/>
      <c r="R29308" s="24"/>
      <c r="S29308" s="24"/>
      <c r="T29308" s="24"/>
      <c r="U29308" s="24"/>
      <c r="V29308" s="25">
        <v>0</v>
      </c>
      <c r="W29308" s="25"/>
      <c r="X29308" s="25"/>
      <c r="Y29308" s="25"/>
      <c r="Z29308" s="25"/>
      <c r="AA29308" s="11">
        <v>43781</v>
      </c>
      <c r="AB29308">
        <v>100</v>
      </c>
    </row>
    <row r="29309" spans="1:28" hidden="1">
      <c r="A29309">
        <v>8</v>
      </c>
      <c r="B29309">
        <v>4332</v>
      </c>
      <c r="C29309" t="s">
        <v>13976</v>
      </c>
      <c r="D29309" t="s">
        <v>1739</v>
      </c>
      <c r="E29309" t="s">
        <v>134</v>
      </c>
      <c r="F29309" s="53">
        <v>2558</v>
      </c>
      <c r="G29309" t="str">
        <f t="shared" si="21"/>
        <v>2558-PA</v>
      </c>
      <c r="H29309" t="s">
        <v>14024</v>
      </c>
      <c r="I29309" t="s">
        <v>133</v>
      </c>
      <c r="J29309" t="s">
        <v>5432</v>
      </c>
      <c r="K29309" s="23">
        <v>393017.67</v>
      </c>
      <c r="L29309" s="24">
        <v>393017.67</v>
      </c>
      <c r="M29309" s="24">
        <v>0</v>
      </c>
      <c r="N29309" s="24">
        <v>0</v>
      </c>
      <c r="O29309" s="24"/>
      <c r="P29309" s="24"/>
      <c r="Q29309" s="24"/>
      <c r="R29309" s="24"/>
      <c r="S29309" s="24"/>
      <c r="T29309" s="24"/>
      <c r="U29309" s="24"/>
      <c r="V29309" s="25">
        <v>0</v>
      </c>
      <c r="W29309" s="25"/>
      <c r="X29309" s="25"/>
      <c r="Y29309" s="25"/>
      <c r="Z29309" s="25"/>
      <c r="AA29309" s="11">
        <v>43854</v>
      </c>
      <c r="AB29309">
        <v>100</v>
      </c>
    </row>
    <row r="29310" spans="1:28" hidden="1">
      <c r="A29310">
        <v>8</v>
      </c>
      <c r="B29310">
        <v>4332</v>
      </c>
      <c r="C29310" t="s">
        <v>13976</v>
      </c>
      <c r="D29310" t="s">
        <v>1304</v>
      </c>
      <c r="E29310" t="s">
        <v>176</v>
      </c>
      <c r="F29310" s="53">
        <v>2037</v>
      </c>
      <c r="G29310" t="str">
        <f t="shared" si="21"/>
        <v>2037-PA</v>
      </c>
      <c r="H29310" t="s">
        <v>12142</v>
      </c>
      <c r="I29310" t="s">
        <v>152</v>
      </c>
      <c r="J29310" t="s">
        <v>5432</v>
      </c>
      <c r="K29310" s="23">
        <v>33260.839999999997</v>
      </c>
      <c r="L29310" s="24">
        <v>29934.76</v>
      </c>
      <c r="M29310" s="24">
        <v>2494.56</v>
      </c>
      <c r="N29310" s="24">
        <v>2494.56</v>
      </c>
      <c r="O29310" s="24"/>
      <c r="P29310" s="24"/>
      <c r="Q29310" s="24"/>
      <c r="R29310" s="24"/>
      <c r="S29310" s="24"/>
      <c r="T29310" s="24"/>
      <c r="U29310" s="24"/>
      <c r="V29310" s="25">
        <v>0</v>
      </c>
      <c r="W29310" s="25"/>
      <c r="X29310" s="25"/>
      <c r="Y29310" s="25"/>
      <c r="Z29310" s="25"/>
      <c r="AA29310" s="11">
        <v>43787</v>
      </c>
      <c r="AB29310">
        <v>0</v>
      </c>
    </row>
    <row r="29311" spans="1:28" hidden="1">
      <c r="A29311">
        <v>8</v>
      </c>
      <c r="B29311">
        <v>4332</v>
      </c>
      <c r="C29311" t="s">
        <v>13976</v>
      </c>
      <c r="D29311" t="s">
        <v>822</v>
      </c>
      <c r="E29311" t="s">
        <v>127</v>
      </c>
      <c r="F29311" s="53">
        <v>1692</v>
      </c>
      <c r="G29311" t="str">
        <f t="shared" si="21"/>
        <v>1692-PA</v>
      </c>
      <c r="H29311" t="s">
        <v>11547</v>
      </c>
      <c r="I29311" t="s">
        <v>146</v>
      </c>
      <c r="J29311" t="s">
        <v>5432</v>
      </c>
      <c r="K29311" s="23">
        <v>17426.09</v>
      </c>
      <c r="L29311" s="24">
        <v>15683.48</v>
      </c>
      <c r="M29311" s="24">
        <v>1306.96</v>
      </c>
      <c r="N29311" s="24">
        <v>1306.96</v>
      </c>
      <c r="O29311" s="24"/>
      <c r="P29311" s="24"/>
      <c r="Q29311" s="24"/>
      <c r="R29311" s="24"/>
      <c r="S29311" s="24"/>
      <c r="T29311" s="24"/>
      <c r="U29311" s="24"/>
      <c r="V29311" s="25">
        <v>0</v>
      </c>
      <c r="W29311" s="25"/>
      <c r="X29311" s="25"/>
      <c r="Y29311" s="25"/>
      <c r="Z29311" s="25"/>
      <c r="AA29311" s="11">
        <v>43357</v>
      </c>
      <c r="AB29311">
        <v>100</v>
      </c>
    </row>
    <row r="29312" spans="1:28" hidden="1">
      <c r="A29312">
        <v>8</v>
      </c>
      <c r="B29312">
        <v>4332</v>
      </c>
      <c r="C29312" t="s">
        <v>13976</v>
      </c>
      <c r="D29312" t="s">
        <v>666</v>
      </c>
      <c r="E29312" t="s">
        <v>666</v>
      </c>
      <c r="F29312" s="53">
        <v>2306</v>
      </c>
      <c r="G29312" t="str">
        <f t="shared" si="21"/>
        <v>2306-PA</v>
      </c>
      <c r="H29312" t="s">
        <v>11827</v>
      </c>
      <c r="I29312" t="s">
        <v>137</v>
      </c>
      <c r="J29312" t="s">
        <v>5432</v>
      </c>
      <c r="K29312" s="23">
        <v>23567.46</v>
      </c>
      <c r="L29312" s="24">
        <v>21210.71</v>
      </c>
      <c r="M29312" s="24">
        <v>1767.56</v>
      </c>
      <c r="N29312" s="24">
        <v>1767.56</v>
      </c>
      <c r="O29312" s="24"/>
      <c r="P29312" s="24"/>
      <c r="Q29312" s="24"/>
      <c r="R29312" s="24"/>
      <c r="S29312" s="24"/>
      <c r="T29312" s="24"/>
      <c r="U29312" s="24"/>
      <c r="V29312" s="25">
        <v>0</v>
      </c>
      <c r="W29312" s="25"/>
      <c r="X29312" s="25"/>
      <c r="Y29312" s="25"/>
      <c r="Z29312" s="25"/>
      <c r="AA29312" s="11">
        <v>43356</v>
      </c>
      <c r="AB29312">
        <v>100</v>
      </c>
    </row>
    <row r="29313" spans="1:28" hidden="1">
      <c r="A29313">
        <v>8</v>
      </c>
      <c r="B29313">
        <v>4332</v>
      </c>
      <c r="C29313" t="s">
        <v>13976</v>
      </c>
      <c r="D29313" t="s">
        <v>148</v>
      </c>
      <c r="E29313" t="s">
        <v>147</v>
      </c>
      <c r="F29313" s="53">
        <v>2648</v>
      </c>
      <c r="G29313" t="str">
        <f t="shared" si="21"/>
        <v>2648-PA</v>
      </c>
      <c r="H29313" t="s">
        <v>11931</v>
      </c>
      <c r="I29313" t="s">
        <v>165</v>
      </c>
      <c r="J29313" t="s">
        <v>5432</v>
      </c>
      <c r="K29313" s="23">
        <v>25924.02</v>
      </c>
      <c r="L29313" s="24">
        <v>23331.62</v>
      </c>
      <c r="M29313" s="24">
        <v>1944.3</v>
      </c>
      <c r="N29313" s="24">
        <v>1944.3</v>
      </c>
      <c r="O29313" s="24"/>
      <c r="P29313" s="24"/>
      <c r="Q29313" s="24"/>
      <c r="R29313" s="24"/>
      <c r="S29313" s="24"/>
      <c r="T29313" s="24"/>
      <c r="U29313" s="24"/>
      <c r="V29313" s="25">
        <v>0</v>
      </c>
      <c r="W29313" s="25"/>
      <c r="X29313" s="25"/>
      <c r="Y29313" s="25"/>
      <c r="Z29313" s="25"/>
      <c r="AA29313" s="11">
        <v>43361</v>
      </c>
      <c r="AB29313">
        <v>0</v>
      </c>
    </row>
    <row r="29314" spans="1:28" hidden="1">
      <c r="A29314">
        <v>8</v>
      </c>
      <c r="B29314">
        <v>4332</v>
      </c>
      <c r="C29314" t="s">
        <v>13976</v>
      </c>
      <c r="D29314" t="s">
        <v>1870</v>
      </c>
      <c r="E29314" t="s">
        <v>134</v>
      </c>
      <c r="F29314" s="53">
        <v>2715</v>
      </c>
      <c r="G29314" t="str">
        <f t="shared" si="21"/>
        <v>2715-PA</v>
      </c>
      <c r="H29314" t="s">
        <v>13681</v>
      </c>
      <c r="I29314" t="s">
        <v>133</v>
      </c>
      <c r="J29314" t="s">
        <v>5432</v>
      </c>
      <c r="K29314" s="23">
        <v>29802.19</v>
      </c>
      <c r="L29314" s="24">
        <v>29802.19</v>
      </c>
      <c r="M29314" s="24">
        <v>0</v>
      </c>
      <c r="N29314" s="24">
        <v>0</v>
      </c>
      <c r="O29314" s="24"/>
      <c r="P29314" s="24"/>
      <c r="Q29314" s="24"/>
      <c r="R29314" s="24"/>
      <c r="S29314" s="24"/>
      <c r="T29314" s="24"/>
      <c r="U29314" s="24"/>
      <c r="V29314" s="25">
        <v>0</v>
      </c>
      <c r="W29314" s="25"/>
      <c r="X29314" s="25"/>
      <c r="Y29314" s="25"/>
      <c r="Z29314" s="25"/>
      <c r="AA29314" s="11">
        <v>43362</v>
      </c>
      <c r="AB29314">
        <v>100</v>
      </c>
    </row>
    <row r="29315" spans="1:28" hidden="1">
      <c r="A29315">
        <v>8</v>
      </c>
      <c r="B29315">
        <v>4332</v>
      </c>
      <c r="C29315" t="s">
        <v>13976</v>
      </c>
      <c r="D29315" t="s">
        <v>1095</v>
      </c>
      <c r="E29315" t="s">
        <v>134</v>
      </c>
      <c r="F29315" s="53">
        <v>1834</v>
      </c>
      <c r="G29315" t="str">
        <f t="shared" si="21"/>
        <v>1834-PA</v>
      </c>
      <c r="H29315" t="s">
        <v>12039</v>
      </c>
      <c r="I29315" t="s">
        <v>173</v>
      </c>
      <c r="J29315" t="s">
        <v>5432</v>
      </c>
      <c r="K29315" s="23">
        <v>29800</v>
      </c>
      <c r="L29315" s="24">
        <v>26820</v>
      </c>
      <c r="M29315" s="24">
        <v>2235</v>
      </c>
      <c r="N29315" s="24">
        <v>2235</v>
      </c>
      <c r="O29315" s="24"/>
      <c r="P29315" s="24"/>
      <c r="Q29315" s="24"/>
      <c r="R29315" s="24"/>
      <c r="S29315" s="24"/>
      <c r="T29315" s="24"/>
      <c r="U29315" s="24"/>
      <c r="V29315" s="25">
        <v>0</v>
      </c>
      <c r="W29315" s="25"/>
      <c r="X29315" s="25"/>
      <c r="Y29315" s="25"/>
      <c r="Z29315" s="25"/>
      <c r="AA29315" s="11">
        <v>43361</v>
      </c>
      <c r="AB29315">
        <v>100</v>
      </c>
    </row>
    <row r="29316" spans="1:28" hidden="1">
      <c r="A29316">
        <v>8</v>
      </c>
      <c r="B29316">
        <v>4332</v>
      </c>
      <c r="C29316" t="s">
        <v>13976</v>
      </c>
      <c r="D29316" t="s">
        <v>219</v>
      </c>
      <c r="E29316" t="s">
        <v>218</v>
      </c>
      <c r="F29316" s="53">
        <v>2630</v>
      </c>
      <c r="G29316" t="str">
        <f t="shared" si="21"/>
        <v>2630-PA</v>
      </c>
      <c r="H29316" t="s">
        <v>11346</v>
      </c>
      <c r="I29316" t="s">
        <v>173</v>
      </c>
      <c r="J29316" t="s">
        <v>5432</v>
      </c>
      <c r="K29316" s="23">
        <v>13955.15</v>
      </c>
      <c r="L29316" s="24">
        <v>12559.64</v>
      </c>
      <c r="M29316" s="24">
        <v>1046.6400000000001</v>
      </c>
      <c r="N29316" s="24">
        <v>1046.6400000000001</v>
      </c>
      <c r="O29316" s="24"/>
      <c r="P29316" s="24"/>
      <c r="Q29316" s="24"/>
      <c r="R29316" s="24"/>
      <c r="S29316" s="24"/>
      <c r="T29316" s="24"/>
      <c r="U29316" s="24"/>
      <c r="V29316" s="25">
        <v>0</v>
      </c>
      <c r="W29316" s="25"/>
      <c r="X29316" s="25"/>
      <c r="Y29316" s="25"/>
      <c r="Z29316" s="25"/>
      <c r="AA29316" s="11">
        <v>43361</v>
      </c>
      <c r="AB29316">
        <v>100</v>
      </c>
    </row>
    <row r="29317" spans="1:28" hidden="1">
      <c r="A29317">
        <v>8</v>
      </c>
      <c r="B29317">
        <v>4332</v>
      </c>
      <c r="C29317" t="s">
        <v>13976</v>
      </c>
      <c r="D29317" t="s">
        <v>548</v>
      </c>
      <c r="E29317" t="s">
        <v>134</v>
      </c>
      <c r="F29317" s="53">
        <v>1307</v>
      </c>
      <c r="G29317" t="str">
        <f t="shared" si="21"/>
        <v>1307-PA</v>
      </c>
      <c r="H29317" t="s">
        <v>14025</v>
      </c>
      <c r="I29317" t="s">
        <v>133</v>
      </c>
      <c r="J29317" t="s">
        <v>5432</v>
      </c>
      <c r="K29317" s="23">
        <v>187464.28</v>
      </c>
      <c r="L29317" s="24">
        <v>187464.28</v>
      </c>
      <c r="M29317" s="24">
        <v>0</v>
      </c>
      <c r="N29317" s="24">
        <v>0</v>
      </c>
      <c r="O29317" s="24"/>
      <c r="P29317" s="24"/>
      <c r="Q29317" s="24"/>
      <c r="R29317" s="24"/>
      <c r="S29317" s="24"/>
      <c r="T29317" s="24"/>
      <c r="U29317" s="24"/>
      <c r="V29317" s="25">
        <v>0</v>
      </c>
      <c r="W29317" s="25"/>
      <c r="X29317" s="25"/>
      <c r="Y29317" s="25"/>
      <c r="Z29317" s="25"/>
      <c r="AA29317" s="11">
        <v>44138</v>
      </c>
      <c r="AB29317">
        <v>100</v>
      </c>
    </row>
    <row r="29318" spans="1:28" hidden="1">
      <c r="A29318">
        <v>8</v>
      </c>
      <c r="B29318">
        <v>4332</v>
      </c>
      <c r="C29318" t="s">
        <v>13976</v>
      </c>
      <c r="D29318" t="s">
        <v>1624</v>
      </c>
      <c r="E29318" t="s">
        <v>138</v>
      </c>
      <c r="F29318" s="53">
        <v>2469</v>
      </c>
      <c r="G29318" t="str">
        <f t="shared" si="21"/>
        <v>2469-PA</v>
      </c>
      <c r="H29318" t="s">
        <v>13683</v>
      </c>
      <c r="I29318" t="s">
        <v>133</v>
      </c>
      <c r="J29318" t="s">
        <v>5432</v>
      </c>
      <c r="K29318" s="23">
        <v>9187.6200000000008</v>
      </c>
      <c r="L29318" s="24">
        <v>9187.6200000000008</v>
      </c>
      <c r="M29318" s="24">
        <v>0</v>
      </c>
      <c r="N29318" s="24">
        <v>0</v>
      </c>
      <c r="O29318" s="24"/>
      <c r="P29318" s="24"/>
      <c r="Q29318" s="24"/>
      <c r="R29318" s="24"/>
      <c r="S29318" s="24"/>
      <c r="T29318" s="24"/>
      <c r="U29318" s="24"/>
      <c r="V29318" s="25">
        <v>0</v>
      </c>
      <c r="W29318" s="25"/>
      <c r="X29318" s="25"/>
      <c r="Y29318" s="25"/>
      <c r="Z29318" s="25"/>
      <c r="AA29318" s="11">
        <v>43362</v>
      </c>
      <c r="AB29318">
        <v>100</v>
      </c>
    </row>
    <row r="29319" spans="1:28" hidden="1">
      <c r="A29319">
        <v>8</v>
      </c>
      <c r="B29319">
        <v>4332</v>
      </c>
      <c r="C29319" t="s">
        <v>13976</v>
      </c>
      <c r="D29319" t="s">
        <v>219</v>
      </c>
      <c r="E29319" t="s">
        <v>218</v>
      </c>
      <c r="F29319" s="53">
        <v>2414</v>
      </c>
      <c r="G29319" t="str">
        <f t="shared" si="21"/>
        <v>2414-PA</v>
      </c>
      <c r="H29319" t="s">
        <v>11646</v>
      </c>
      <c r="I29319" t="s">
        <v>152</v>
      </c>
      <c r="J29319" t="s">
        <v>5432</v>
      </c>
      <c r="K29319" s="23">
        <v>19184.88</v>
      </c>
      <c r="L29319" s="24">
        <v>17266.39</v>
      </c>
      <c r="M29319" s="24">
        <v>1438.87</v>
      </c>
      <c r="N29319" s="24">
        <v>1438.87</v>
      </c>
      <c r="O29319" s="24"/>
      <c r="P29319" s="24"/>
      <c r="Q29319" s="24"/>
      <c r="R29319" s="24"/>
      <c r="S29319" s="24"/>
      <c r="T29319" s="24"/>
      <c r="U29319" s="24"/>
      <c r="V29319" s="25">
        <v>0</v>
      </c>
      <c r="W29319" s="25"/>
      <c r="X29319" s="25"/>
      <c r="Y29319" s="25"/>
      <c r="Z29319" s="25"/>
      <c r="AA29319" s="11">
        <v>43360</v>
      </c>
      <c r="AB29319">
        <v>100</v>
      </c>
    </row>
    <row r="29320" spans="1:28" hidden="1">
      <c r="A29320">
        <v>8</v>
      </c>
      <c r="B29320">
        <v>4332</v>
      </c>
      <c r="C29320" t="s">
        <v>13976</v>
      </c>
      <c r="D29320" t="s">
        <v>879</v>
      </c>
      <c r="E29320" t="s">
        <v>550</v>
      </c>
      <c r="F29320" s="53">
        <v>2698</v>
      </c>
      <c r="G29320" t="str">
        <f t="shared" si="21"/>
        <v>2698-PA</v>
      </c>
      <c r="H29320" t="s">
        <v>10256</v>
      </c>
      <c r="I29320" t="s">
        <v>152</v>
      </c>
      <c r="J29320" t="s">
        <v>5432</v>
      </c>
      <c r="K29320" s="23">
        <v>3775.97</v>
      </c>
      <c r="L29320" s="24">
        <v>3398.37</v>
      </c>
      <c r="M29320" s="24">
        <v>283.2</v>
      </c>
      <c r="N29320" s="24">
        <v>283.2</v>
      </c>
      <c r="O29320" s="24"/>
      <c r="P29320" s="24"/>
      <c r="Q29320" s="24"/>
      <c r="R29320" s="24"/>
      <c r="S29320" s="24"/>
      <c r="T29320" s="24"/>
      <c r="U29320" s="24"/>
      <c r="V29320" s="25">
        <v>0</v>
      </c>
      <c r="W29320" s="25"/>
      <c r="X29320" s="25"/>
      <c r="Y29320" s="25"/>
      <c r="Z29320" s="25"/>
      <c r="AA29320" s="11">
        <v>43357</v>
      </c>
      <c r="AB29320">
        <v>100</v>
      </c>
    </row>
    <row r="29321" spans="1:28" hidden="1">
      <c r="A29321">
        <v>8</v>
      </c>
      <c r="B29321">
        <v>4332</v>
      </c>
      <c r="C29321" t="s">
        <v>13976</v>
      </c>
      <c r="D29321" t="s">
        <v>1192</v>
      </c>
      <c r="E29321" t="s">
        <v>134</v>
      </c>
      <c r="F29321" s="53">
        <v>2376</v>
      </c>
      <c r="G29321" t="str">
        <f t="shared" si="21"/>
        <v>2376-PA</v>
      </c>
      <c r="H29321" t="s">
        <v>13684</v>
      </c>
      <c r="I29321" t="s">
        <v>133</v>
      </c>
      <c r="J29321" t="s">
        <v>5432</v>
      </c>
      <c r="K29321" s="23">
        <v>32142.09</v>
      </c>
      <c r="L29321" s="24">
        <v>32142.09</v>
      </c>
      <c r="M29321" s="24">
        <v>0</v>
      </c>
      <c r="N29321" s="24">
        <v>0</v>
      </c>
      <c r="O29321" s="24"/>
      <c r="P29321" s="24"/>
      <c r="Q29321" s="24"/>
      <c r="R29321" s="24"/>
      <c r="S29321" s="24"/>
      <c r="T29321" s="24"/>
      <c r="U29321" s="24"/>
      <c r="V29321" s="25">
        <v>0</v>
      </c>
      <c r="W29321" s="25"/>
      <c r="X29321" s="25"/>
      <c r="Y29321" s="25"/>
      <c r="Z29321" s="25"/>
      <c r="AA29321" s="11">
        <v>43362</v>
      </c>
      <c r="AB29321">
        <v>100</v>
      </c>
    </row>
    <row r="29322" spans="1:28" hidden="1">
      <c r="A29322">
        <v>8</v>
      </c>
      <c r="B29322">
        <v>4332</v>
      </c>
      <c r="C29322" t="s">
        <v>13976</v>
      </c>
      <c r="D29322" t="s">
        <v>470</v>
      </c>
      <c r="E29322" t="s">
        <v>147</v>
      </c>
      <c r="F29322" s="53">
        <v>2714</v>
      </c>
      <c r="G29322" t="str">
        <f t="shared" si="21"/>
        <v>2714-PA</v>
      </c>
      <c r="H29322" t="s">
        <v>10179</v>
      </c>
      <c r="I29322" t="s">
        <v>152</v>
      </c>
      <c r="J29322" t="s">
        <v>5432</v>
      </c>
      <c r="K29322" s="23">
        <v>3401.2</v>
      </c>
      <c r="L29322" s="24">
        <v>3061.08</v>
      </c>
      <c r="M29322" s="24">
        <v>255.09</v>
      </c>
      <c r="N29322" s="24">
        <v>255.09</v>
      </c>
      <c r="O29322" s="24"/>
      <c r="P29322" s="24"/>
      <c r="Q29322" s="24"/>
      <c r="R29322" s="24"/>
      <c r="S29322" s="24"/>
      <c r="T29322" s="24"/>
      <c r="U29322" s="24"/>
      <c r="V29322" s="25">
        <v>0</v>
      </c>
      <c r="W29322" s="25"/>
      <c r="X29322" s="25"/>
      <c r="Y29322" s="25"/>
      <c r="Z29322" s="25"/>
      <c r="AA29322" s="11">
        <v>43357</v>
      </c>
      <c r="AB29322">
        <v>0</v>
      </c>
    </row>
    <row r="29323" spans="1:28" hidden="1">
      <c r="A29323">
        <v>8</v>
      </c>
      <c r="B29323">
        <v>4332</v>
      </c>
      <c r="C29323" t="s">
        <v>13976</v>
      </c>
      <c r="D29323" t="s">
        <v>1181</v>
      </c>
      <c r="E29323" t="s">
        <v>176</v>
      </c>
      <c r="F29323" s="53">
        <v>2722</v>
      </c>
      <c r="G29323" t="str">
        <f t="shared" si="21"/>
        <v>2722-PA</v>
      </c>
      <c r="H29323" t="s">
        <v>12109</v>
      </c>
      <c r="I29323" t="s">
        <v>137</v>
      </c>
      <c r="J29323" t="s">
        <v>5432</v>
      </c>
      <c r="K29323" s="23">
        <v>31875</v>
      </c>
      <c r="L29323" s="24">
        <v>28687.5</v>
      </c>
      <c r="M29323" s="24">
        <v>2390.63</v>
      </c>
      <c r="N29323" s="24">
        <v>2390.63</v>
      </c>
      <c r="O29323" s="24"/>
      <c r="P29323" s="24"/>
      <c r="Q29323" s="24"/>
      <c r="R29323" s="24"/>
      <c r="S29323" s="24"/>
      <c r="T29323" s="24"/>
      <c r="U29323" s="24"/>
      <c r="V29323" s="25">
        <v>0</v>
      </c>
      <c r="W29323" s="25"/>
      <c r="X29323" s="25"/>
      <c r="Y29323" s="25"/>
      <c r="Z29323" s="25"/>
      <c r="AA29323" s="11">
        <v>43356</v>
      </c>
      <c r="AB29323">
        <v>100</v>
      </c>
    </row>
    <row r="29324" spans="1:28" hidden="1">
      <c r="A29324">
        <v>8</v>
      </c>
      <c r="B29324">
        <v>4332</v>
      </c>
      <c r="C29324" t="s">
        <v>13976</v>
      </c>
      <c r="D29324" t="s">
        <v>398</v>
      </c>
      <c r="E29324" t="s">
        <v>176</v>
      </c>
      <c r="F29324" s="53">
        <v>1981</v>
      </c>
      <c r="G29324" t="str">
        <f t="shared" si="21"/>
        <v>1981-PA</v>
      </c>
      <c r="H29324" t="s">
        <v>12645</v>
      </c>
      <c r="I29324" t="s">
        <v>146</v>
      </c>
      <c r="J29324" t="s">
        <v>5432</v>
      </c>
      <c r="K29324" s="23">
        <v>62381.760000000002</v>
      </c>
      <c r="L29324" s="24">
        <v>56143.58</v>
      </c>
      <c r="M29324" s="24">
        <v>4678.6400000000003</v>
      </c>
      <c r="N29324" s="24">
        <v>4678.6400000000003</v>
      </c>
      <c r="O29324" s="24"/>
      <c r="P29324" s="24"/>
      <c r="Q29324" s="24"/>
      <c r="R29324" s="24"/>
      <c r="S29324" s="24"/>
      <c r="T29324" s="24"/>
      <c r="U29324" s="24"/>
      <c r="V29324" s="25">
        <v>0</v>
      </c>
      <c r="W29324" s="25"/>
      <c r="X29324" s="25"/>
      <c r="Y29324" s="25"/>
      <c r="Z29324" s="25"/>
      <c r="AA29324" s="11">
        <v>43852</v>
      </c>
      <c r="AB29324">
        <v>0</v>
      </c>
    </row>
    <row r="29325" spans="1:28" hidden="1">
      <c r="A29325">
        <v>8</v>
      </c>
      <c r="B29325">
        <v>4332</v>
      </c>
      <c r="C29325" t="s">
        <v>13976</v>
      </c>
      <c r="D29325" t="s">
        <v>738</v>
      </c>
      <c r="E29325" t="s">
        <v>134</v>
      </c>
      <c r="F29325" s="53">
        <v>1471</v>
      </c>
      <c r="G29325" t="str">
        <f t="shared" si="21"/>
        <v>1471-PA</v>
      </c>
      <c r="H29325" t="s">
        <v>10116</v>
      </c>
      <c r="I29325" t="s">
        <v>152</v>
      </c>
      <c r="J29325" t="s">
        <v>5432</v>
      </c>
      <c r="K29325" s="23">
        <v>3142.8</v>
      </c>
      <c r="L29325" s="24">
        <v>2828.52</v>
      </c>
      <c r="M29325" s="24">
        <v>235.71</v>
      </c>
      <c r="N29325" s="24">
        <v>235.71</v>
      </c>
      <c r="O29325" s="24"/>
      <c r="P29325" s="24"/>
      <c r="Q29325" s="24"/>
      <c r="R29325" s="24"/>
      <c r="S29325" s="24"/>
      <c r="T29325" s="24"/>
      <c r="U29325" s="24"/>
      <c r="V29325" s="25">
        <v>0</v>
      </c>
      <c r="W29325" s="25"/>
      <c r="X29325" s="25"/>
      <c r="Y29325" s="25"/>
      <c r="Z29325" s="25"/>
      <c r="AA29325" s="11">
        <v>43360</v>
      </c>
      <c r="AB29325">
        <v>0</v>
      </c>
    </row>
    <row r="29326" spans="1:28" hidden="1">
      <c r="A29326">
        <v>8</v>
      </c>
      <c r="B29326">
        <v>4332</v>
      </c>
      <c r="C29326" t="s">
        <v>13976</v>
      </c>
      <c r="D29326" t="s">
        <v>219</v>
      </c>
      <c r="E29326" t="s">
        <v>218</v>
      </c>
      <c r="F29326" s="53">
        <v>2431</v>
      </c>
      <c r="G29326" t="str">
        <f t="shared" si="21"/>
        <v>2431-PA</v>
      </c>
      <c r="H29326" t="s">
        <v>13685</v>
      </c>
      <c r="I29326" t="s">
        <v>133</v>
      </c>
      <c r="J29326" t="s">
        <v>5432</v>
      </c>
      <c r="K29326" s="23">
        <v>61443.29</v>
      </c>
      <c r="L29326" s="24">
        <v>61443.29</v>
      </c>
      <c r="M29326" s="24">
        <v>0</v>
      </c>
      <c r="N29326" s="24">
        <v>0</v>
      </c>
      <c r="O29326" s="24"/>
      <c r="P29326" s="24"/>
      <c r="Q29326" s="24"/>
      <c r="R29326" s="24"/>
      <c r="S29326" s="24"/>
      <c r="T29326" s="24"/>
      <c r="U29326" s="24"/>
      <c r="V29326" s="25">
        <v>0</v>
      </c>
      <c r="W29326" s="25"/>
      <c r="X29326" s="25"/>
      <c r="Y29326" s="25"/>
      <c r="Z29326" s="25"/>
      <c r="AA29326" s="11">
        <v>43412</v>
      </c>
      <c r="AB29326">
        <v>100</v>
      </c>
    </row>
    <row r="29327" spans="1:28" hidden="1">
      <c r="A29327">
        <v>8</v>
      </c>
      <c r="B29327">
        <v>4332</v>
      </c>
      <c r="C29327" t="s">
        <v>13976</v>
      </c>
      <c r="D29327" t="s">
        <v>720</v>
      </c>
      <c r="E29327" t="s">
        <v>448</v>
      </c>
      <c r="F29327" s="53">
        <v>820</v>
      </c>
      <c r="G29327" t="str">
        <f t="shared" si="21"/>
        <v>820-PA</v>
      </c>
      <c r="H29327" t="s">
        <v>13113</v>
      </c>
      <c r="I29327" t="s">
        <v>152</v>
      </c>
      <c r="J29327" t="s">
        <v>5432</v>
      </c>
      <c r="K29327" s="23">
        <v>128113.16</v>
      </c>
      <c r="L29327" s="24">
        <v>115301.84</v>
      </c>
      <c r="M29327" s="24">
        <v>9608.49</v>
      </c>
      <c r="N29327" s="24">
        <v>9608.49</v>
      </c>
      <c r="O29327" s="24"/>
      <c r="P29327" s="24"/>
      <c r="Q29327" s="24"/>
      <c r="R29327" s="24"/>
      <c r="S29327" s="24"/>
      <c r="T29327" s="24"/>
      <c r="U29327" s="24"/>
      <c r="V29327" s="25">
        <v>0</v>
      </c>
      <c r="W29327" s="25"/>
      <c r="X29327" s="25"/>
      <c r="Y29327" s="25"/>
      <c r="Z29327" s="25"/>
      <c r="AA29327" s="11">
        <v>44096</v>
      </c>
      <c r="AB29327">
        <v>100</v>
      </c>
    </row>
    <row r="29328" spans="1:28" hidden="1">
      <c r="A29328">
        <v>8</v>
      </c>
      <c r="B29328">
        <v>4332</v>
      </c>
      <c r="C29328" t="s">
        <v>13976</v>
      </c>
      <c r="D29328" t="s">
        <v>621</v>
      </c>
      <c r="E29328" t="s">
        <v>134</v>
      </c>
      <c r="F29328" s="53">
        <v>2273</v>
      </c>
      <c r="G29328" t="str">
        <f t="shared" si="21"/>
        <v>2273-PA</v>
      </c>
      <c r="H29328" t="s">
        <v>11499</v>
      </c>
      <c r="I29328" t="s">
        <v>146</v>
      </c>
      <c r="J29328" t="s">
        <v>5432</v>
      </c>
      <c r="K29328" s="23">
        <v>16656.560000000001</v>
      </c>
      <c r="L29328" s="24">
        <v>14990.9</v>
      </c>
      <c r="M29328" s="24">
        <v>1249.25</v>
      </c>
      <c r="N29328" s="24">
        <v>1249.25</v>
      </c>
      <c r="O29328" s="24"/>
      <c r="P29328" s="24"/>
      <c r="Q29328" s="24"/>
      <c r="R29328" s="24"/>
      <c r="S29328" s="24"/>
      <c r="T29328" s="24"/>
      <c r="U29328" s="24"/>
      <c r="V29328" s="25">
        <v>0</v>
      </c>
      <c r="W29328" s="25"/>
      <c r="X29328" s="25"/>
      <c r="Y29328" s="25"/>
      <c r="Z29328" s="25"/>
      <c r="AA29328" s="11">
        <v>43356</v>
      </c>
      <c r="AB29328">
        <v>100</v>
      </c>
    </row>
    <row r="29329" spans="1:28" hidden="1">
      <c r="A29329">
        <v>8</v>
      </c>
      <c r="B29329">
        <v>4332</v>
      </c>
      <c r="C29329" t="s">
        <v>13976</v>
      </c>
      <c r="D29329" t="s">
        <v>1651</v>
      </c>
      <c r="E29329" t="s">
        <v>134</v>
      </c>
      <c r="F29329" s="53">
        <v>2545</v>
      </c>
      <c r="G29329" t="str">
        <f t="shared" si="21"/>
        <v>2545-PA</v>
      </c>
      <c r="H29329" t="s">
        <v>13686</v>
      </c>
      <c r="I29329" t="s">
        <v>133</v>
      </c>
      <c r="J29329" t="s">
        <v>5432</v>
      </c>
      <c r="K29329" s="23">
        <v>4563.63</v>
      </c>
      <c r="L29329" s="24">
        <v>4563.63</v>
      </c>
      <c r="M29329" s="24">
        <v>0</v>
      </c>
      <c r="N29329" s="24">
        <v>0</v>
      </c>
      <c r="O29329" s="24"/>
      <c r="P29329" s="24"/>
      <c r="Q29329" s="24"/>
      <c r="R29329" s="24"/>
      <c r="S29329" s="24"/>
      <c r="T29329" s="24"/>
      <c r="U29329" s="24"/>
      <c r="V29329" s="25">
        <v>0</v>
      </c>
      <c r="W29329" s="25"/>
      <c r="X29329" s="25"/>
      <c r="Y29329" s="25"/>
      <c r="Z29329" s="25"/>
      <c r="AA29329" s="11">
        <v>43356</v>
      </c>
      <c r="AB29329">
        <v>100</v>
      </c>
    </row>
    <row r="29330" spans="1:28" hidden="1">
      <c r="A29330">
        <v>8</v>
      </c>
      <c r="B29330">
        <v>4332</v>
      </c>
      <c r="C29330" t="s">
        <v>13976</v>
      </c>
      <c r="D29330" t="s">
        <v>879</v>
      </c>
      <c r="E29330" t="s">
        <v>550</v>
      </c>
      <c r="F29330" s="53">
        <v>2413</v>
      </c>
      <c r="G29330" t="str">
        <f t="shared" si="21"/>
        <v>2413-PA</v>
      </c>
      <c r="H29330" t="s">
        <v>11843</v>
      </c>
      <c r="I29330" t="s">
        <v>152</v>
      </c>
      <c r="J29330" t="s">
        <v>5432</v>
      </c>
      <c r="K29330" s="23">
        <v>24035.71</v>
      </c>
      <c r="L29330" s="24">
        <v>21632.14</v>
      </c>
      <c r="M29330" s="24">
        <v>1802.68</v>
      </c>
      <c r="N29330" s="24">
        <v>1802.68</v>
      </c>
      <c r="O29330" s="24"/>
      <c r="P29330" s="24"/>
      <c r="Q29330" s="24"/>
      <c r="R29330" s="24"/>
      <c r="S29330" s="24"/>
      <c r="T29330" s="24"/>
      <c r="U29330" s="24"/>
      <c r="V29330" s="25">
        <v>0</v>
      </c>
      <c r="W29330" s="25"/>
      <c r="X29330" s="25"/>
      <c r="Y29330" s="25"/>
      <c r="Z29330" s="25"/>
      <c r="AA29330" s="11">
        <v>43360</v>
      </c>
      <c r="AB29330">
        <v>50</v>
      </c>
    </row>
    <row r="29331" spans="1:28" hidden="1">
      <c r="A29331">
        <v>8</v>
      </c>
      <c r="B29331">
        <v>4332</v>
      </c>
      <c r="C29331" t="s">
        <v>13976</v>
      </c>
      <c r="D29331" t="s">
        <v>2009</v>
      </c>
      <c r="E29331" t="s">
        <v>207</v>
      </c>
      <c r="F29331" s="53">
        <v>821</v>
      </c>
      <c r="G29331" t="str">
        <f t="shared" si="21"/>
        <v>821-PA</v>
      </c>
      <c r="H29331" t="s">
        <v>10204</v>
      </c>
      <c r="I29331" t="s">
        <v>146</v>
      </c>
      <c r="J29331" t="s">
        <v>5432</v>
      </c>
      <c r="K29331" s="23">
        <v>3544.29</v>
      </c>
      <c r="L29331" s="24">
        <v>3189.86</v>
      </c>
      <c r="M29331" s="24">
        <v>265.82</v>
      </c>
      <c r="N29331" s="24">
        <v>265.82</v>
      </c>
      <c r="O29331" s="24"/>
      <c r="P29331" s="24"/>
      <c r="Q29331" s="24"/>
      <c r="R29331" s="24"/>
      <c r="S29331" s="24"/>
      <c r="T29331" s="24"/>
      <c r="U29331" s="24"/>
      <c r="V29331" s="25">
        <v>0</v>
      </c>
      <c r="W29331" s="25"/>
      <c r="X29331" s="25"/>
      <c r="Y29331" s="25"/>
      <c r="Z29331" s="25"/>
      <c r="AA29331" s="11">
        <v>43356</v>
      </c>
      <c r="AB29331">
        <v>100</v>
      </c>
    </row>
    <row r="29332" spans="1:28" hidden="1">
      <c r="A29332">
        <v>8</v>
      </c>
      <c r="B29332">
        <v>4332</v>
      </c>
      <c r="C29332" t="s">
        <v>13976</v>
      </c>
      <c r="D29332" t="s">
        <v>398</v>
      </c>
      <c r="E29332" t="s">
        <v>176</v>
      </c>
      <c r="F29332" s="53">
        <v>2778</v>
      </c>
      <c r="G29332" t="str">
        <f t="shared" si="21"/>
        <v>2778-PA</v>
      </c>
      <c r="H29332" t="s">
        <v>11362</v>
      </c>
      <c r="I29332" t="s">
        <v>133</v>
      </c>
      <c r="J29332" t="s">
        <v>5432</v>
      </c>
      <c r="K29332" s="23">
        <v>14251.52</v>
      </c>
      <c r="L29332" s="24">
        <v>12826.37</v>
      </c>
      <c r="M29332" s="24">
        <v>1068.8599999999999</v>
      </c>
      <c r="N29332" s="24">
        <v>1068.8599999999999</v>
      </c>
      <c r="O29332" s="24"/>
      <c r="P29332" s="24"/>
      <c r="Q29332" s="24"/>
      <c r="R29332" s="24"/>
      <c r="S29332" s="24"/>
      <c r="T29332" s="24"/>
      <c r="U29332" s="24"/>
      <c r="V29332" s="25">
        <v>0</v>
      </c>
      <c r="W29332" s="25"/>
      <c r="X29332" s="25"/>
      <c r="Y29332" s="25"/>
      <c r="Z29332" s="25"/>
      <c r="AA29332" s="11">
        <v>43882</v>
      </c>
      <c r="AB29332">
        <v>100</v>
      </c>
    </row>
    <row r="29333" spans="1:28" hidden="1">
      <c r="A29333">
        <v>8</v>
      </c>
      <c r="B29333">
        <v>4332</v>
      </c>
      <c r="C29333" t="s">
        <v>13976</v>
      </c>
      <c r="D29333" t="s">
        <v>621</v>
      </c>
      <c r="E29333" t="s">
        <v>134</v>
      </c>
      <c r="F29333" s="53">
        <v>2662</v>
      </c>
      <c r="G29333" t="str">
        <f t="shared" si="21"/>
        <v>2662-PA</v>
      </c>
      <c r="H29333" t="s">
        <v>11384</v>
      </c>
      <c r="I29333" t="s">
        <v>152</v>
      </c>
      <c r="J29333" t="s">
        <v>5432</v>
      </c>
      <c r="K29333" s="23">
        <v>14831.26</v>
      </c>
      <c r="L29333" s="24">
        <v>13348.13</v>
      </c>
      <c r="M29333" s="24">
        <v>1112.3499999999999</v>
      </c>
      <c r="N29333" s="24">
        <v>1112.3499999999999</v>
      </c>
      <c r="O29333" s="24"/>
      <c r="P29333" s="24"/>
      <c r="Q29333" s="24"/>
      <c r="R29333" s="24"/>
      <c r="S29333" s="24"/>
      <c r="T29333" s="24"/>
      <c r="U29333" s="24"/>
      <c r="V29333" s="25">
        <v>0</v>
      </c>
      <c r="W29333" s="25"/>
      <c r="X29333" s="25"/>
      <c r="Y29333" s="25"/>
      <c r="Z29333" s="25"/>
      <c r="AA29333" s="11">
        <v>43360</v>
      </c>
      <c r="AB29333">
        <v>100</v>
      </c>
    </row>
    <row r="29334" spans="1:28" hidden="1">
      <c r="A29334">
        <v>8</v>
      </c>
      <c r="B29334">
        <v>4332</v>
      </c>
      <c r="C29334" t="s">
        <v>13976</v>
      </c>
      <c r="D29334" t="s">
        <v>606</v>
      </c>
      <c r="E29334" t="s">
        <v>159</v>
      </c>
      <c r="F29334" s="53">
        <v>2636</v>
      </c>
      <c r="G29334" t="str">
        <f t="shared" si="21"/>
        <v>2636-PA</v>
      </c>
      <c r="H29334" t="s">
        <v>10763</v>
      </c>
      <c r="I29334" t="s">
        <v>152</v>
      </c>
      <c r="J29334" t="s">
        <v>5432</v>
      </c>
      <c r="K29334" s="23">
        <v>7390.61</v>
      </c>
      <c r="L29334" s="24">
        <v>6651.55</v>
      </c>
      <c r="M29334" s="24">
        <v>554.29999999999995</v>
      </c>
      <c r="N29334" s="24">
        <v>554.29999999999995</v>
      </c>
      <c r="O29334" s="24"/>
      <c r="P29334" s="24"/>
      <c r="Q29334" s="24"/>
      <c r="R29334" s="24"/>
      <c r="S29334" s="24"/>
      <c r="T29334" s="24"/>
      <c r="U29334" s="24"/>
      <c r="V29334" s="25">
        <v>0</v>
      </c>
      <c r="W29334" s="25"/>
      <c r="X29334" s="25"/>
      <c r="Y29334" s="25"/>
      <c r="Z29334" s="25"/>
      <c r="AA29334" s="11">
        <v>43360</v>
      </c>
      <c r="AB29334">
        <v>100</v>
      </c>
    </row>
    <row r="29335" spans="1:28" hidden="1">
      <c r="A29335">
        <v>8</v>
      </c>
      <c r="B29335">
        <v>4332</v>
      </c>
      <c r="C29335" t="s">
        <v>13976</v>
      </c>
      <c r="D29335" t="s">
        <v>1320</v>
      </c>
      <c r="E29335" t="s">
        <v>134</v>
      </c>
      <c r="F29335" s="53">
        <v>2053</v>
      </c>
      <c r="G29335" t="str">
        <f t="shared" si="21"/>
        <v>2053-PA</v>
      </c>
      <c r="H29335" t="s">
        <v>12252</v>
      </c>
      <c r="I29335" t="s">
        <v>152</v>
      </c>
      <c r="J29335" t="s">
        <v>5432</v>
      </c>
      <c r="K29335" s="23">
        <v>37785.160000000003</v>
      </c>
      <c r="L29335" s="24">
        <v>34006.639999999999</v>
      </c>
      <c r="M29335" s="24">
        <v>2833.89</v>
      </c>
      <c r="N29335" s="24">
        <v>2833.89</v>
      </c>
      <c r="O29335" s="24"/>
      <c r="P29335" s="24"/>
      <c r="Q29335" s="24"/>
      <c r="R29335" s="24"/>
      <c r="S29335" s="24"/>
      <c r="T29335" s="24"/>
      <c r="U29335" s="24"/>
      <c r="V29335" s="25">
        <v>0</v>
      </c>
      <c r="W29335" s="25"/>
      <c r="X29335" s="25"/>
      <c r="Y29335" s="25"/>
      <c r="Z29335" s="25"/>
      <c r="AA29335" s="11">
        <v>43360</v>
      </c>
      <c r="AB29335">
        <v>100</v>
      </c>
    </row>
    <row r="29336" spans="1:28" hidden="1">
      <c r="A29336">
        <v>8</v>
      </c>
      <c r="B29336">
        <v>4332</v>
      </c>
      <c r="C29336" t="s">
        <v>13976</v>
      </c>
      <c r="D29336" t="s">
        <v>242</v>
      </c>
      <c r="E29336" t="s">
        <v>179</v>
      </c>
      <c r="F29336" s="53">
        <v>1070</v>
      </c>
      <c r="G29336" t="str">
        <f t="shared" si="21"/>
        <v>1070-PA</v>
      </c>
      <c r="H29336" t="s">
        <v>10268</v>
      </c>
      <c r="I29336" t="s">
        <v>152</v>
      </c>
      <c r="J29336" t="s">
        <v>5432</v>
      </c>
      <c r="K29336" s="23">
        <v>3870.3</v>
      </c>
      <c r="L29336" s="24">
        <v>3483.27</v>
      </c>
      <c r="M29336" s="24">
        <v>290.27</v>
      </c>
      <c r="N29336" s="24">
        <v>290.27</v>
      </c>
      <c r="O29336" s="24"/>
      <c r="P29336" s="24"/>
      <c r="Q29336" s="24"/>
      <c r="R29336" s="24"/>
      <c r="S29336" s="24"/>
      <c r="T29336" s="24"/>
      <c r="U29336" s="24"/>
      <c r="V29336" s="25">
        <v>0</v>
      </c>
      <c r="W29336" s="25"/>
      <c r="X29336" s="25"/>
      <c r="Y29336" s="25"/>
      <c r="Z29336" s="25"/>
      <c r="AA29336" s="11">
        <v>43360</v>
      </c>
      <c r="AB29336">
        <v>0</v>
      </c>
    </row>
    <row r="29337" spans="1:28" hidden="1">
      <c r="A29337">
        <v>8</v>
      </c>
      <c r="B29337">
        <v>4332</v>
      </c>
      <c r="C29337" t="s">
        <v>13976</v>
      </c>
      <c r="D29337" t="s">
        <v>879</v>
      </c>
      <c r="E29337" t="s">
        <v>550</v>
      </c>
      <c r="F29337" s="53">
        <v>2806</v>
      </c>
      <c r="G29337" t="str">
        <f t="shared" si="21"/>
        <v>2806-PA</v>
      </c>
      <c r="H29337" t="s">
        <v>11063</v>
      </c>
      <c r="I29337" t="s">
        <v>152</v>
      </c>
      <c r="J29337" t="s">
        <v>5432</v>
      </c>
      <c r="K29337" s="23">
        <v>10185.32</v>
      </c>
      <c r="L29337" s="24">
        <v>9166.7900000000009</v>
      </c>
      <c r="M29337" s="24">
        <v>763.9</v>
      </c>
      <c r="N29337" s="24">
        <v>763.9</v>
      </c>
      <c r="O29337" s="24"/>
      <c r="P29337" s="24"/>
      <c r="Q29337" s="24"/>
      <c r="R29337" s="24"/>
      <c r="S29337" s="24"/>
      <c r="T29337" s="24"/>
      <c r="U29337" s="24"/>
      <c r="V29337" s="25">
        <v>0</v>
      </c>
      <c r="W29337" s="25"/>
      <c r="X29337" s="25"/>
      <c r="Y29337" s="25"/>
      <c r="Z29337" s="25"/>
      <c r="AA29337" s="11">
        <v>43360</v>
      </c>
      <c r="AB29337">
        <v>100</v>
      </c>
    </row>
    <row r="29338" spans="1:28" hidden="1">
      <c r="A29338">
        <v>8</v>
      </c>
      <c r="B29338">
        <v>4332</v>
      </c>
      <c r="C29338" t="s">
        <v>13976</v>
      </c>
      <c r="D29338" t="s">
        <v>667</v>
      </c>
      <c r="E29338" t="s">
        <v>666</v>
      </c>
      <c r="F29338" s="53">
        <v>2089</v>
      </c>
      <c r="G29338" t="str">
        <f t="shared" si="21"/>
        <v>2089-PA</v>
      </c>
      <c r="H29338" t="s">
        <v>11818</v>
      </c>
      <c r="I29338" t="s">
        <v>165</v>
      </c>
      <c r="J29338" t="s">
        <v>5432</v>
      </c>
      <c r="K29338" s="23">
        <v>23336.6</v>
      </c>
      <c r="L29338" s="24">
        <v>21002.94</v>
      </c>
      <c r="M29338" s="24">
        <v>1750.25</v>
      </c>
      <c r="N29338" s="24">
        <v>1750.25</v>
      </c>
      <c r="O29338" s="24"/>
      <c r="P29338" s="24"/>
      <c r="Q29338" s="24"/>
      <c r="R29338" s="24"/>
      <c r="S29338" s="24"/>
      <c r="T29338" s="24"/>
      <c r="U29338" s="24"/>
      <c r="V29338" s="25">
        <v>0</v>
      </c>
      <c r="W29338" s="25"/>
      <c r="X29338" s="25"/>
      <c r="Y29338" s="25"/>
      <c r="Z29338" s="25"/>
      <c r="AA29338" s="11">
        <v>43361</v>
      </c>
      <c r="AB29338">
        <v>100</v>
      </c>
    </row>
    <row r="29339" spans="1:28" hidden="1">
      <c r="A29339">
        <v>8</v>
      </c>
      <c r="B29339">
        <v>4332</v>
      </c>
      <c r="C29339" t="s">
        <v>13976</v>
      </c>
      <c r="D29339" t="s">
        <v>1865</v>
      </c>
      <c r="E29339" t="s">
        <v>134</v>
      </c>
      <c r="F29339" s="53">
        <v>2711</v>
      </c>
      <c r="G29339" t="str">
        <f t="shared" si="21"/>
        <v>2711-PA</v>
      </c>
      <c r="H29339" t="s">
        <v>13687</v>
      </c>
      <c r="I29339" t="s">
        <v>133</v>
      </c>
      <c r="J29339" t="s">
        <v>5432</v>
      </c>
      <c r="K29339" s="23">
        <v>38671.699999999997</v>
      </c>
      <c r="L29339" s="24">
        <v>38671.699999999997</v>
      </c>
      <c r="M29339" s="24">
        <v>0</v>
      </c>
      <c r="N29339" s="24">
        <v>0</v>
      </c>
      <c r="O29339" s="24"/>
      <c r="P29339" s="24"/>
      <c r="Q29339" s="24"/>
      <c r="R29339" s="24"/>
      <c r="S29339" s="24"/>
      <c r="T29339" s="24"/>
      <c r="U29339" s="24"/>
      <c r="V29339" s="25">
        <v>0</v>
      </c>
      <c r="W29339" s="25"/>
      <c r="X29339" s="25"/>
      <c r="Y29339" s="25"/>
      <c r="Z29339" s="25"/>
      <c r="AA29339" s="11">
        <v>43362</v>
      </c>
      <c r="AB29339">
        <v>100</v>
      </c>
    </row>
    <row r="29340" spans="1:28" hidden="1">
      <c r="A29340">
        <v>8</v>
      </c>
      <c r="B29340">
        <v>4332</v>
      </c>
      <c r="C29340" t="s">
        <v>13976</v>
      </c>
      <c r="D29340" t="s">
        <v>1727</v>
      </c>
      <c r="E29340" t="s">
        <v>134</v>
      </c>
      <c r="F29340" s="53">
        <v>2600</v>
      </c>
      <c r="G29340" t="str">
        <f t="shared" si="21"/>
        <v>2600-PA</v>
      </c>
      <c r="H29340" t="s">
        <v>13688</v>
      </c>
      <c r="I29340" t="s">
        <v>133</v>
      </c>
      <c r="J29340" t="s">
        <v>5432</v>
      </c>
      <c r="K29340" s="23">
        <v>23805.27</v>
      </c>
      <c r="L29340" s="24">
        <v>23805.27</v>
      </c>
      <c r="M29340" s="24">
        <v>0</v>
      </c>
      <c r="N29340" s="24">
        <v>0</v>
      </c>
      <c r="O29340" s="24"/>
      <c r="P29340" s="24"/>
      <c r="Q29340" s="24"/>
      <c r="R29340" s="24"/>
      <c r="S29340" s="24"/>
      <c r="T29340" s="24"/>
      <c r="U29340" s="24"/>
      <c r="V29340" s="25">
        <v>0</v>
      </c>
      <c r="W29340" s="25"/>
      <c r="X29340" s="25"/>
      <c r="Y29340" s="25"/>
      <c r="Z29340" s="25"/>
      <c r="AA29340" s="11">
        <v>43362</v>
      </c>
      <c r="AB29340">
        <v>100</v>
      </c>
    </row>
    <row r="29341" spans="1:28" hidden="1">
      <c r="A29341">
        <v>8</v>
      </c>
      <c r="B29341">
        <v>4332</v>
      </c>
      <c r="C29341" t="s">
        <v>13976</v>
      </c>
      <c r="D29341" t="s">
        <v>207</v>
      </c>
      <c r="E29341" t="s">
        <v>207</v>
      </c>
      <c r="F29341" s="53">
        <v>454</v>
      </c>
      <c r="G29341" t="str">
        <f t="shared" si="21"/>
        <v>454-PA</v>
      </c>
      <c r="H29341" t="s">
        <v>12137</v>
      </c>
      <c r="I29341" t="s">
        <v>137</v>
      </c>
      <c r="J29341" t="s">
        <v>5432</v>
      </c>
      <c r="K29341" s="23">
        <v>33081.910000000003</v>
      </c>
      <c r="L29341" s="24">
        <v>29773.72</v>
      </c>
      <c r="M29341" s="24">
        <v>2481.14</v>
      </c>
      <c r="N29341" s="24">
        <v>2481.14</v>
      </c>
      <c r="O29341" s="24"/>
      <c r="P29341" s="24"/>
      <c r="Q29341" s="24"/>
      <c r="R29341" s="24"/>
      <c r="S29341" s="24"/>
      <c r="T29341" s="24"/>
      <c r="U29341" s="24"/>
      <c r="V29341" s="25">
        <v>0</v>
      </c>
      <c r="W29341" s="25"/>
      <c r="X29341" s="25"/>
      <c r="Y29341" s="25"/>
      <c r="Z29341" s="25"/>
      <c r="AA29341" s="11">
        <v>43356</v>
      </c>
      <c r="AB29341">
        <v>0</v>
      </c>
    </row>
    <row r="29342" spans="1:28" hidden="1">
      <c r="A29342">
        <v>8</v>
      </c>
      <c r="B29342">
        <v>4332</v>
      </c>
      <c r="C29342" t="s">
        <v>13976</v>
      </c>
      <c r="D29342" t="s">
        <v>455</v>
      </c>
      <c r="E29342" t="s">
        <v>134</v>
      </c>
      <c r="F29342" s="53">
        <v>2407</v>
      </c>
      <c r="G29342" t="str">
        <f t="shared" si="21"/>
        <v>2407-PA</v>
      </c>
      <c r="H29342" t="s">
        <v>13689</v>
      </c>
      <c r="I29342" t="s">
        <v>133</v>
      </c>
      <c r="J29342" t="s">
        <v>5432</v>
      </c>
      <c r="K29342" s="23">
        <v>19155.14</v>
      </c>
      <c r="L29342" s="24">
        <v>19155.14</v>
      </c>
      <c r="M29342" s="24">
        <v>0</v>
      </c>
      <c r="N29342" s="24">
        <v>0</v>
      </c>
      <c r="O29342" s="24"/>
      <c r="P29342" s="24"/>
      <c r="Q29342" s="24"/>
      <c r="R29342" s="24"/>
      <c r="S29342" s="24"/>
      <c r="T29342" s="24"/>
      <c r="U29342" s="24"/>
      <c r="V29342" s="25">
        <v>0</v>
      </c>
      <c r="W29342" s="25"/>
      <c r="X29342" s="25"/>
      <c r="Y29342" s="25"/>
      <c r="Z29342" s="25"/>
      <c r="AA29342" s="11">
        <v>43362</v>
      </c>
      <c r="AB29342">
        <v>100</v>
      </c>
    </row>
    <row r="29343" spans="1:28" hidden="1">
      <c r="A29343">
        <v>8</v>
      </c>
      <c r="B29343">
        <v>4332</v>
      </c>
      <c r="C29343" t="s">
        <v>13976</v>
      </c>
      <c r="D29343" t="s">
        <v>1385</v>
      </c>
      <c r="E29343" t="s">
        <v>134</v>
      </c>
      <c r="F29343" s="53">
        <v>2134</v>
      </c>
      <c r="G29343" t="str">
        <f t="shared" si="21"/>
        <v>2134-PA</v>
      </c>
      <c r="H29343" t="s">
        <v>11467</v>
      </c>
      <c r="I29343" t="s">
        <v>137</v>
      </c>
      <c r="J29343" t="s">
        <v>5432</v>
      </c>
      <c r="K29343" s="23">
        <v>16062.82</v>
      </c>
      <c r="L29343" s="24">
        <v>14456.54</v>
      </c>
      <c r="M29343" s="24">
        <v>1204.71</v>
      </c>
      <c r="N29343" s="24">
        <v>1204.71</v>
      </c>
      <c r="O29343" s="24"/>
      <c r="P29343" s="24"/>
      <c r="Q29343" s="24"/>
      <c r="R29343" s="24"/>
      <c r="S29343" s="24"/>
      <c r="T29343" s="24"/>
      <c r="U29343" s="24"/>
      <c r="V29343" s="25">
        <v>0</v>
      </c>
      <c r="W29343" s="25"/>
      <c r="X29343" s="25"/>
      <c r="Y29343" s="25"/>
      <c r="Z29343" s="25"/>
      <c r="AB29343">
        <v>0</v>
      </c>
    </row>
    <row r="29344" spans="1:28" hidden="1">
      <c r="A29344">
        <v>8</v>
      </c>
      <c r="B29344">
        <v>4332</v>
      </c>
      <c r="C29344" t="s">
        <v>13976</v>
      </c>
      <c r="D29344" t="s">
        <v>177</v>
      </c>
      <c r="E29344" t="s">
        <v>176</v>
      </c>
      <c r="F29344" s="53">
        <v>2805</v>
      </c>
      <c r="G29344" t="str">
        <f t="shared" si="21"/>
        <v>2805-PA</v>
      </c>
      <c r="H29344" t="s">
        <v>11044</v>
      </c>
      <c r="I29344" t="s">
        <v>137</v>
      </c>
      <c r="J29344" t="s">
        <v>5432</v>
      </c>
      <c r="K29344" s="23">
        <v>10040.459999999999</v>
      </c>
      <c r="L29344" s="24">
        <v>9036.41</v>
      </c>
      <c r="M29344" s="24">
        <v>753.04</v>
      </c>
      <c r="N29344" s="24">
        <v>753.04</v>
      </c>
      <c r="O29344" s="24"/>
      <c r="P29344" s="24"/>
      <c r="Q29344" s="24"/>
      <c r="R29344" s="24"/>
      <c r="S29344" s="24"/>
      <c r="T29344" s="24"/>
      <c r="U29344" s="24"/>
      <c r="V29344" s="25">
        <v>0</v>
      </c>
      <c r="W29344" s="25"/>
      <c r="X29344" s="25"/>
      <c r="Y29344" s="25"/>
      <c r="Z29344" s="25"/>
      <c r="AA29344" s="11">
        <v>43356</v>
      </c>
      <c r="AB29344">
        <v>100</v>
      </c>
    </row>
    <row r="29345" spans="1:28" hidden="1">
      <c r="A29345">
        <v>8</v>
      </c>
      <c r="B29345">
        <v>4332</v>
      </c>
      <c r="C29345" t="s">
        <v>13976</v>
      </c>
      <c r="D29345" t="s">
        <v>1333</v>
      </c>
      <c r="E29345" t="s">
        <v>207</v>
      </c>
      <c r="F29345" s="53">
        <v>2235</v>
      </c>
      <c r="G29345" t="str">
        <f t="shared" si="21"/>
        <v>2235-PA</v>
      </c>
      <c r="H29345" t="s">
        <v>10148</v>
      </c>
      <c r="I29345" t="s">
        <v>152</v>
      </c>
      <c r="J29345" t="s">
        <v>5432</v>
      </c>
      <c r="K29345" s="23">
        <v>3286.22</v>
      </c>
      <c r="L29345" s="24">
        <v>2957.6</v>
      </c>
      <c r="M29345" s="24">
        <v>246.47</v>
      </c>
      <c r="N29345" s="24">
        <v>246.47</v>
      </c>
      <c r="O29345" s="24"/>
      <c r="P29345" s="24"/>
      <c r="Q29345" s="24"/>
      <c r="R29345" s="24"/>
      <c r="S29345" s="24"/>
      <c r="T29345" s="24"/>
      <c r="U29345" s="24"/>
      <c r="V29345" s="25">
        <v>0</v>
      </c>
      <c r="W29345" s="25"/>
      <c r="X29345" s="25"/>
      <c r="Y29345" s="25"/>
      <c r="Z29345" s="25"/>
      <c r="AA29345" s="11">
        <v>43360</v>
      </c>
      <c r="AB29345">
        <v>100</v>
      </c>
    </row>
    <row r="29346" spans="1:28" hidden="1">
      <c r="A29346">
        <v>8</v>
      </c>
      <c r="B29346">
        <v>4332</v>
      </c>
      <c r="C29346" t="s">
        <v>13976</v>
      </c>
      <c r="D29346" t="s">
        <v>142</v>
      </c>
      <c r="E29346" t="s">
        <v>141</v>
      </c>
      <c r="F29346" s="53">
        <v>965</v>
      </c>
      <c r="G29346" t="str">
        <f t="shared" si="21"/>
        <v>965-PA</v>
      </c>
      <c r="H29346" t="s">
        <v>12205</v>
      </c>
      <c r="I29346" t="s">
        <v>165</v>
      </c>
      <c r="J29346" t="s">
        <v>5432</v>
      </c>
      <c r="K29346" s="23">
        <v>35663.67</v>
      </c>
      <c r="L29346" s="24">
        <v>32097.3</v>
      </c>
      <c r="M29346" s="24">
        <v>2674.78</v>
      </c>
      <c r="N29346" s="24">
        <v>2674.78</v>
      </c>
      <c r="O29346" s="24"/>
      <c r="P29346" s="24"/>
      <c r="Q29346" s="24"/>
      <c r="R29346" s="24"/>
      <c r="S29346" s="24"/>
      <c r="T29346" s="24"/>
      <c r="U29346" s="24"/>
      <c r="V29346" s="25">
        <v>0</v>
      </c>
      <c r="W29346" s="25"/>
      <c r="X29346" s="25"/>
      <c r="Y29346" s="25"/>
      <c r="Z29346" s="25"/>
      <c r="AA29346" s="11">
        <v>43952</v>
      </c>
      <c r="AB29346">
        <v>0</v>
      </c>
    </row>
    <row r="29347" spans="1:28" hidden="1">
      <c r="A29347">
        <v>8</v>
      </c>
      <c r="B29347">
        <v>4332</v>
      </c>
      <c r="C29347" t="s">
        <v>13976</v>
      </c>
      <c r="D29347" t="s">
        <v>1886</v>
      </c>
      <c r="E29347" t="s">
        <v>134</v>
      </c>
      <c r="F29347" s="53">
        <v>2748</v>
      </c>
      <c r="G29347" t="str">
        <f t="shared" si="21"/>
        <v>2748-PA</v>
      </c>
      <c r="H29347" t="s">
        <v>13690</v>
      </c>
      <c r="I29347" t="s">
        <v>133</v>
      </c>
      <c r="J29347" t="s">
        <v>5432</v>
      </c>
      <c r="K29347" s="23">
        <v>15215.96</v>
      </c>
      <c r="L29347" s="24">
        <v>15215.96</v>
      </c>
      <c r="M29347" s="24">
        <v>0</v>
      </c>
      <c r="N29347" s="24">
        <v>0</v>
      </c>
      <c r="O29347" s="24"/>
      <c r="P29347" s="24"/>
      <c r="Q29347" s="24"/>
      <c r="R29347" s="24"/>
      <c r="S29347" s="24"/>
      <c r="T29347" s="24"/>
      <c r="U29347" s="24"/>
      <c r="V29347" s="25">
        <v>0</v>
      </c>
      <c r="W29347" s="25"/>
      <c r="X29347" s="25"/>
      <c r="Y29347" s="25"/>
      <c r="Z29347" s="25"/>
      <c r="AA29347" s="11">
        <v>43362</v>
      </c>
      <c r="AB29347">
        <v>100</v>
      </c>
    </row>
    <row r="29348" spans="1:28" hidden="1">
      <c r="A29348">
        <v>8</v>
      </c>
      <c r="B29348">
        <v>4332</v>
      </c>
      <c r="C29348" t="s">
        <v>13976</v>
      </c>
      <c r="D29348" t="s">
        <v>916</v>
      </c>
      <c r="E29348" t="s">
        <v>138</v>
      </c>
      <c r="F29348" s="53">
        <v>1659</v>
      </c>
      <c r="G29348" t="str">
        <f t="shared" si="21"/>
        <v>1659-PA</v>
      </c>
      <c r="H29348" t="s">
        <v>10157</v>
      </c>
      <c r="I29348" t="s">
        <v>152</v>
      </c>
      <c r="J29348" t="s">
        <v>5432</v>
      </c>
      <c r="K29348" s="23">
        <v>3313.62</v>
      </c>
      <c r="L29348" s="24">
        <v>2982.26</v>
      </c>
      <c r="M29348" s="24">
        <v>248.52</v>
      </c>
      <c r="N29348" s="24">
        <v>248.52</v>
      </c>
      <c r="O29348" s="24"/>
      <c r="P29348" s="24"/>
      <c r="Q29348" s="24"/>
      <c r="R29348" s="24"/>
      <c r="S29348" s="24"/>
      <c r="T29348" s="24"/>
      <c r="U29348" s="24"/>
      <c r="V29348" s="25">
        <v>0</v>
      </c>
      <c r="W29348" s="25"/>
      <c r="X29348" s="25"/>
      <c r="Y29348" s="25"/>
      <c r="Z29348" s="25"/>
      <c r="AA29348" s="11">
        <v>43360</v>
      </c>
      <c r="AB29348">
        <v>100</v>
      </c>
    </row>
    <row r="29349" spans="1:28" hidden="1">
      <c r="A29349">
        <v>8</v>
      </c>
      <c r="B29349">
        <v>4332</v>
      </c>
      <c r="C29349" t="s">
        <v>13976</v>
      </c>
      <c r="D29349" t="s">
        <v>142</v>
      </c>
      <c r="E29349" t="s">
        <v>141</v>
      </c>
      <c r="F29349" s="53">
        <v>951</v>
      </c>
      <c r="G29349" t="str">
        <f t="shared" si="21"/>
        <v>951-PA</v>
      </c>
      <c r="H29349" t="s">
        <v>11099</v>
      </c>
      <c r="I29349" t="s">
        <v>152</v>
      </c>
      <c r="J29349" t="s">
        <v>5432</v>
      </c>
      <c r="K29349" s="23">
        <v>10532.81</v>
      </c>
      <c r="L29349" s="24">
        <v>9479.5300000000007</v>
      </c>
      <c r="M29349" s="24">
        <v>789.96</v>
      </c>
      <c r="N29349" s="24">
        <v>789.96</v>
      </c>
      <c r="O29349" s="24"/>
      <c r="P29349" s="24"/>
      <c r="Q29349" s="24"/>
      <c r="R29349" s="24"/>
      <c r="S29349" s="24"/>
      <c r="T29349" s="24"/>
      <c r="U29349" s="24"/>
      <c r="V29349" s="25">
        <v>0</v>
      </c>
      <c r="W29349" s="25"/>
      <c r="X29349" s="25"/>
      <c r="Y29349" s="25"/>
      <c r="Z29349" s="25"/>
      <c r="AA29349" s="11">
        <v>44032</v>
      </c>
      <c r="AB29349">
        <v>0</v>
      </c>
    </row>
    <row r="29350" spans="1:28" hidden="1">
      <c r="A29350">
        <v>8</v>
      </c>
      <c r="B29350">
        <v>4332</v>
      </c>
      <c r="C29350" t="s">
        <v>13976</v>
      </c>
      <c r="D29350" t="s">
        <v>1120</v>
      </c>
      <c r="E29350" t="s">
        <v>134</v>
      </c>
      <c r="F29350" s="53">
        <v>822</v>
      </c>
      <c r="G29350" t="str">
        <f t="shared" si="21"/>
        <v>822-PA</v>
      </c>
      <c r="H29350" t="s">
        <v>12967</v>
      </c>
      <c r="I29350" t="s">
        <v>146</v>
      </c>
      <c r="J29350" t="s">
        <v>5432</v>
      </c>
      <c r="K29350" s="23">
        <v>102014.52</v>
      </c>
      <c r="L29350" s="24">
        <v>91813.07</v>
      </c>
      <c r="M29350" s="24">
        <v>7651.09</v>
      </c>
      <c r="N29350" s="24">
        <v>7651.09</v>
      </c>
      <c r="O29350" s="24"/>
      <c r="P29350" s="24"/>
      <c r="Q29350" s="24"/>
      <c r="R29350" s="24"/>
      <c r="S29350" s="24"/>
      <c r="T29350" s="24"/>
      <c r="U29350" s="24"/>
      <c r="V29350" s="25">
        <v>0</v>
      </c>
      <c r="W29350" s="25"/>
      <c r="X29350" s="25"/>
      <c r="Y29350" s="25"/>
      <c r="Z29350" s="25"/>
      <c r="AA29350" s="11">
        <v>43356</v>
      </c>
      <c r="AB29350">
        <v>100</v>
      </c>
    </row>
    <row r="29351" spans="1:28" hidden="1">
      <c r="A29351">
        <v>8</v>
      </c>
      <c r="B29351">
        <v>4332</v>
      </c>
      <c r="C29351" t="s">
        <v>13976</v>
      </c>
      <c r="D29351" t="s">
        <v>160</v>
      </c>
      <c r="E29351" t="s">
        <v>159</v>
      </c>
      <c r="F29351" s="53">
        <v>1010</v>
      </c>
      <c r="G29351" t="str">
        <f t="shared" si="21"/>
        <v>1010-PA</v>
      </c>
      <c r="H29351" t="s">
        <v>13148</v>
      </c>
      <c r="I29351" t="s">
        <v>152</v>
      </c>
      <c r="J29351" t="s">
        <v>5432</v>
      </c>
      <c r="K29351" s="23">
        <v>153560.93</v>
      </c>
      <c r="L29351" s="24">
        <v>138204.84</v>
      </c>
      <c r="M29351" s="24">
        <v>11517.07</v>
      </c>
      <c r="N29351" s="24">
        <v>11517.07</v>
      </c>
      <c r="O29351" s="24"/>
      <c r="P29351" s="24"/>
      <c r="Q29351" s="24"/>
      <c r="R29351" s="24"/>
      <c r="S29351" s="24"/>
      <c r="T29351" s="24"/>
      <c r="U29351" s="24"/>
      <c r="V29351" s="25">
        <v>0</v>
      </c>
      <c r="W29351" s="25"/>
      <c r="X29351" s="25"/>
      <c r="Y29351" s="25"/>
      <c r="Z29351" s="25"/>
      <c r="AB29351">
        <v>100</v>
      </c>
    </row>
    <row r="29352" spans="1:28" hidden="1">
      <c r="A29352">
        <v>8</v>
      </c>
      <c r="B29352">
        <v>4332</v>
      </c>
      <c r="C29352" t="s">
        <v>13976</v>
      </c>
      <c r="D29352" t="s">
        <v>1018</v>
      </c>
      <c r="E29352" t="s">
        <v>134</v>
      </c>
      <c r="F29352" s="53">
        <v>1842</v>
      </c>
      <c r="G29352" t="str">
        <f t="shared" si="21"/>
        <v>1842-PA</v>
      </c>
      <c r="H29352" t="s">
        <v>10626</v>
      </c>
      <c r="I29352" t="s">
        <v>146</v>
      </c>
      <c r="J29352" t="s">
        <v>5432</v>
      </c>
      <c r="K29352" s="23">
        <v>6071.3</v>
      </c>
      <c r="L29352" s="24">
        <v>5464.17</v>
      </c>
      <c r="M29352" s="24">
        <v>455.35</v>
      </c>
      <c r="N29352" s="24">
        <v>455.35</v>
      </c>
      <c r="O29352" s="24"/>
      <c r="P29352" s="24"/>
      <c r="Q29352" s="24"/>
      <c r="R29352" s="24"/>
      <c r="S29352" s="24"/>
      <c r="T29352" s="24"/>
      <c r="U29352" s="24"/>
      <c r="V29352" s="25">
        <v>0</v>
      </c>
      <c r="W29352" s="25"/>
      <c r="X29352" s="25"/>
      <c r="Y29352" s="25"/>
      <c r="Z29352" s="25"/>
      <c r="AA29352" s="11">
        <v>43356</v>
      </c>
      <c r="AB29352">
        <v>100</v>
      </c>
    </row>
    <row r="29353" spans="1:28" hidden="1">
      <c r="A29353">
        <v>8</v>
      </c>
      <c r="B29353">
        <v>4332</v>
      </c>
      <c r="C29353" t="s">
        <v>13976</v>
      </c>
      <c r="D29353" t="s">
        <v>1567</v>
      </c>
      <c r="E29353" t="s">
        <v>390</v>
      </c>
      <c r="F29353" s="53">
        <v>2363</v>
      </c>
      <c r="G29353" t="str">
        <f t="shared" ref="G29353:G29416" si="22">_xlfn.CONCAT(F29353, "-",J29353)</f>
        <v>2363-PA</v>
      </c>
      <c r="H29353" t="s">
        <v>13187</v>
      </c>
      <c r="I29353" t="s">
        <v>146</v>
      </c>
      <c r="J29353" t="s">
        <v>5432</v>
      </c>
      <c r="K29353" s="23">
        <v>190909.78</v>
      </c>
      <c r="L29353" s="24">
        <v>171818.8</v>
      </c>
      <c r="M29353" s="24">
        <v>14318.24</v>
      </c>
      <c r="N29353" s="24">
        <v>14318.24</v>
      </c>
      <c r="O29353" s="24"/>
      <c r="P29353" s="24"/>
      <c r="Q29353" s="24"/>
      <c r="R29353" s="24"/>
      <c r="S29353" s="24"/>
      <c r="T29353" s="24"/>
      <c r="U29353" s="24"/>
      <c r="V29353" s="25">
        <v>0</v>
      </c>
      <c r="W29353" s="25"/>
      <c r="X29353" s="25"/>
      <c r="Y29353" s="25"/>
      <c r="Z29353" s="25"/>
      <c r="AA29353" s="11">
        <v>43585</v>
      </c>
      <c r="AB29353">
        <v>100</v>
      </c>
    </row>
    <row r="29354" spans="1:28" hidden="1">
      <c r="A29354">
        <v>8</v>
      </c>
      <c r="B29354">
        <v>4332</v>
      </c>
      <c r="C29354" t="s">
        <v>13976</v>
      </c>
      <c r="D29354" t="s">
        <v>1358</v>
      </c>
      <c r="E29354" t="s">
        <v>134</v>
      </c>
      <c r="F29354" s="53">
        <v>2869</v>
      </c>
      <c r="G29354" t="str">
        <f t="shared" si="22"/>
        <v>2869-PA</v>
      </c>
      <c r="H29354" t="s">
        <v>13691</v>
      </c>
      <c r="I29354" t="s">
        <v>133</v>
      </c>
      <c r="J29354" t="s">
        <v>5432</v>
      </c>
      <c r="K29354" s="23">
        <v>56510.68</v>
      </c>
      <c r="L29354" s="24">
        <v>56510.68</v>
      </c>
      <c r="M29354" s="24">
        <v>0</v>
      </c>
      <c r="N29354" s="24">
        <v>0</v>
      </c>
      <c r="O29354" s="24"/>
      <c r="P29354" s="24"/>
      <c r="Q29354" s="24"/>
      <c r="R29354" s="24"/>
      <c r="S29354" s="24"/>
      <c r="T29354" s="24"/>
      <c r="U29354" s="24"/>
      <c r="V29354" s="25">
        <v>0</v>
      </c>
      <c r="W29354" s="25"/>
      <c r="X29354" s="25"/>
      <c r="Y29354" s="25"/>
      <c r="Z29354" s="25"/>
      <c r="AA29354" s="11">
        <v>43362</v>
      </c>
      <c r="AB29354">
        <v>100</v>
      </c>
    </row>
    <row r="29355" spans="1:28" hidden="1">
      <c r="A29355">
        <v>8</v>
      </c>
      <c r="B29355">
        <v>4332</v>
      </c>
      <c r="C29355" t="s">
        <v>13976</v>
      </c>
      <c r="D29355" t="s">
        <v>171</v>
      </c>
      <c r="E29355" t="s">
        <v>159</v>
      </c>
      <c r="F29355" s="53">
        <v>1263</v>
      </c>
      <c r="G29355" t="str">
        <f t="shared" si="22"/>
        <v>1263-PA</v>
      </c>
      <c r="H29355" t="s">
        <v>10550</v>
      </c>
      <c r="I29355" t="s">
        <v>137</v>
      </c>
      <c r="J29355" t="s">
        <v>5432</v>
      </c>
      <c r="K29355" s="23">
        <v>5550.84</v>
      </c>
      <c r="L29355" s="24">
        <v>4995.76</v>
      </c>
      <c r="M29355" s="24">
        <v>416.31</v>
      </c>
      <c r="N29355" s="24">
        <v>416.31</v>
      </c>
      <c r="O29355" s="24"/>
      <c r="P29355" s="24"/>
      <c r="Q29355" s="24"/>
      <c r="R29355" s="24"/>
      <c r="S29355" s="24"/>
      <c r="T29355" s="24"/>
      <c r="U29355" s="24"/>
      <c r="V29355" s="25">
        <v>0</v>
      </c>
      <c r="W29355" s="25"/>
      <c r="X29355" s="25"/>
      <c r="Y29355" s="25"/>
      <c r="Z29355" s="25"/>
      <c r="AA29355" s="11">
        <v>43356</v>
      </c>
      <c r="AB29355">
        <v>10</v>
      </c>
    </row>
    <row r="29356" spans="1:28" hidden="1">
      <c r="A29356">
        <v>8</v>
      </c>
      <c r="B29356">
        <v>4332</v>
      </c>
      <c r="C29356" t="s">
        <v>13976</v>
      </c>
      <c r="D29356" t="s">
        <v>1927</v>
      </c>
      <c r="E29356" t="s">
        <v>134</v>
      </c>
      <c r="F29356" s="53">
        <v>2801</v>
      </c>
      <c r="G29356" t="str">
        <f t="shared" si="22"/>
        <v>2801-PA</v>
      </c>
      <c r="H29356" t="s">
        <v>11796</v>
      </c>
      <c r="I29356" t="s">
        <v>137</v>
      </c>
      <c r="J29356" t="s">
        <v>5432</v>
      </c>
      <c r="K29356" s="23">
        <v>22787.13</v>
      </c>
      <c r="L29356" s="24">
        <v>20508.419999999998</v>
      </c>
      <c r="M29356" s="24">
        <v>1709.04</v>
      </c>
      <c r="N29356" s="24">
        <v>1709.04</v>
      </c>
      <c r="O29356" s="24"/>
      <c r="P29356" s="24"/>
      <c r="Q29356" s="24"/>
      <c r="R29356" s="24"/>
      <c r="S29356" s="24"/>
      <c r="T29356" s="24"/>
      <c r="U29356" s="24"/>
      <c r="V29356" s="25">
        <v>0</v>
      </c>
      <c r="W29356" s="25"/>
      <c r="X29356" s="25"/>
      <c r="Y29356" s="25"/>
      <c r="Z29356" s="25"/>
      <c r="AA29356" s="11">
        <v>43356</v>
      </c>
      <c r="AB29356">
        <v>100</v>
      </c>
    </row>
    <row r="29357" spans="1:28" hidden="1">
      <c r="A29357">
        <v>8</v>
      </c>
      <c r="B29357">
        <v>4332</v>
      </c>
      <c r="C29357" t="s">
        <v>13976</v>
      </c>
      <c r="D29357" t="s">
        <v>613</v>
      </c>
      <c r="E29357" t="s">
        <v>153</v>
      </c>
      <c r="F29357" s="53">
        <v>1670</v>
      </c>
      <c r="G29357" t="str">
        <f t="shared" si="22"/>
        <v>1670-PA</v>
      </c>
      <c r="H29357" t="s">
        <v>11253</v>
      </c>
      <c r="I29357" t="s">
        <v>152</v>
      </c>
      <c r="J29357" t="s">
        <v>5432</v>
      </c>
      <c r="K29357" s="23">
        <v>12678.87</v>
      </c>
      <c r="L29357" s="24">
        <v>11410.98</v>
      </c>
      <c r="M29357" s="24">
        <v>950.92</v>
      </c>
      <c r="N29357" s="24">
        <v>950.92</v>
      </c>
      <c r="O29357" s="24"/>
      <c r="P29357" s="24"/>
      <c r="Q29357" s="24"/>
      <c r="R29357" s="24"/>
      <c r="S29357" s="24"/>
      <c r="T29357" s="24"/>
      <c r="U29357" s="24"/>
      <c r="V29357" s="25">
        <v>0</v>
      </c>
      <c r="W29357" s="25"/>
      <c r="X29357" s="25"/>
      <c r="Y29357" s="25"/>
      <c r="Z29357" s="25"/>
      <c r="AA29357" s="11">
        <v>43598</v>
      </c>
      <c r="AB29357">
        <v>0</v>
      </c>
    </row>
    <row r="29358" spans="1:28" hidden="1">
      <c r="A29358">
        <v>8</v>
      </c>
      <c r="B29358">
        <v>4332</v>
      </c>
      <c r="C29358" t="s">
        <v>13976</v>
      </c>
      <c r="D29358" t="s">
        <v>457</v>
      </c>
      <c r="E29358" t="s">
        <v>390</v>
      </c>
      <c r="F29358" s="53">
        <v>425</v>
      </c>
      <c r="G29358" t="str">
        <f t="shared" si="22"/>
        <v>425-PA</v>
      </c>
      <c r="H29358" t="s">
        <v>10249</v>
      </c>
      <c r="I29358" t="s">
        <v>137</v>
      </c>
      <c r="J29358" t="s">
        <v>5432</v>
      </c>
      <c r="K29358" s="23">
        <v>3752.79</v>
      </c>
      <c r="L29358" s="24">
        <v>3377.51</v>
      </c>
      <c r="M29358" s="24">
        <v>281.45999999999998</v>
      </c>
      <c r="N29358" s="24">
        <v>281.45999999999998</v>
      </c>
      <c r="O29358" s="24"/>
      <c r="P29358" s="24"/>
      <c r="Q29358" s="24"/>
      <c r="R29358" s="24"/>
      <c r="S29358" s="24"/>
      <c r="T29358" s="24"/>
      <c r="U29358" s="24"/>
      <c r="V29358" s="25">
        <v>0</v>
      </c>
      <c r="W29358" s="25"/>
      <c r="X29358" s="25"/>
      <c r="Y29358" s="25"/>
      <c r="Z29358" s="25"/>
      <c r="AA29358" s="11">
        <v>43356</v>
      </c>
      <c r="AB29358">
        <v>10</v>
      </c>
    </row>
    <row r="29359" spans="1:28" hidden="1">
      <c r="A29359">
        <v>8</v>
      </c>
      <c r="B29359">
        <v>4332</v>
      </c>
      <c r="C29359" t="s">
        <v>13976</v>
      </c>
      <c r="D29359" t="s">
        <v>1120</v>
      </c>
      <c r="E29359" t="s">
        <v>134</v>
      </c>
      <c r="F29359" s="53">
        <v>2272</v>
      </c>
      <c r="G29359" t="str">
        <f t="shared" si="22"/>
        <v>2272-PA</v>
      </c>
      <c r="H29359" t="s">
        <v>11270</v>
      </c>
      <c r="I29359" t="s">
        <v>152</v>
      </c>
      <c r="J29359" t="s">
        <v>5432</v>
      </c>
      <c r="K29359" s="23">
        <v>12984.88</v>
      </c>
      <c r="L29359" s="24">
        <v>11686.39</v>
      </c>
      <c r="M29359" s="24">
        <v>973.87</v>
      </c>
      <c r="N29359" s="24">
        <v>973.87</v>
      </c>
      <c r="O29359" s="24"/>
      <c r="P29359" s="24"/>
      <c r="Q29359" s="24"/>
      <c r="R29359" s="24"/>
      <c r="S29359" s="24"/>
      <c r="T29359" s="24"/>
      <c r="U29359" s="24"/>
      <c r="V29359" s="25">
        <v>0</v>
      </c>
      <c r="W29359" s="25"/>
      <c r="X29359" s="25"/>
      <c r="Y29359" s="25"/>
      <c r="Z29359" s="25"/>
      <c r="AA29359" s="11">
        <v>43357</v>
      </c>
      <c r="AB29359">
        <v>0</v>
      </c>
    </row>
    <row r="29360" spans="1:28" hidden="1">
      <c r="A29360">
        <v>8</v>
      </c>
      <c r="B29360">
        <v>4332</v>
      </c>
      <c r="C29360" t="s">
        <v>13976</v>
      </c>
      <c r="D29360" t="s">
        <v>791</v>
      </c>
      <c r="E29360" t="s">
        <v>134</v>
      </c>
      <c r="F29360" s="53">
        <v>2205</v>
      </c>
      <c r="G29360" t="str">
        <f t="shared" si="22"/>
        <v>2205-PA</v>
      </c>
      <c r="H29360" t="s">
        <v>12761</v>
      </c>
      <c r="I29360" t="s">
        <v>152</v>
      </c>
      <c r="J29360" t="s">
        <v>5432</v>
      </c>
      <c r="K29360" s="23">
        <v>74688.460000000006</v>
      </c>
      <c r="L29360" s="24">
        <v>67219.61</v>
      </c>
      <c r="M29360" s="24">
        <v>5601.63</v>
      </c>
      <c r="N29360" s="24">
        <v>5601.63</v>
      </c>
      <c r="O29360" s="24"/>
      <c r="P29360" s="24"/>
      <c r="Q29360" s="24"/>
      <c r="R29360" s="24"/>
      <c r="S29360" s="24"/>
      <c r="T29360" s="24"/>
      <c r="U29360" s="24"/>
      <c r="V29360" s="25">
        <v>0</v>
      </c>
      <c r="W29360" s="25"/>
      <c r="X29360" s="25"/>
      <c r="Y29360" s="25"/>
      <c r="Z29360" s="25"/>
      <c r="AA29360" s="11">
        <v>44517</v>
      </c>
      <c r="AB29360">
        <v>100</v>
      </c>
    </row>
    <row r="29361" spans="1:28" hidden="1">
      <c r="A29361">
        <v>8</v>
      </c>
      <c r="B29361">
        <v>4332</v>
      </c>
      <c r="C29361" t="s">
        <v>13976</v>
      </c>
      <c r="D29361" t="s">
        <v>538</v>
      </c>
      <c r="E29361" t="s">
        <v>134</v>
      </c>
      <c r="F29361" s="53">
        <v>2701</v>
      </c>
      <c r="G29361" t="str">
        <f t="shared" si="22"/>
        <v>2701-PA</v>
      </c>
      <c r="H29361" t="s">
        <v>9612</v>
      </c>
      <c r="I29361" t="s">
        <v>152</v>
      </c>
      <c r="J29361" t="s">
        <v>5432</v>
      </c>
      <c r="K29361" s="23">
        <v>6690</v>
      </c>
      <c r="L29361" s="25">
        <v>6021</v>
      </c>
      <c r="M29361" s="25">
        <v>501.75</v>
      </c>
      <c r="N29361" s="25">
        <v>0</v>
      </c>
      <c r="O29361" s="24"/>
      <c r="P29361" s="24"/>
      <c r="Q29361" s="24"/>
      <c r="R29361" s="24"/>
      <c r="S29361" s="24"/>
      <c r="T29361" s="24"/>
      <c r="U29361" s="24"/>
      <c r="V29361" s="25">
        <v>0</v>
      </c>
      <c r="W29361" s="25"/>
      <c r="X29361" s="25"/>
      <c r="Y29361" s="25"/>
      <c r="Z29361" s="25"/>
      <c r="AA29361" s="11">
        <v>43357</v>
      </c>
      <c r="AB29361">
        <v>100</v>
      </c>
    </row>
    <row r="29362" spans="1:28" hidden="1">
      <c r="A29362">
        <v>8</v>
      </c>
      <c r="B29362">
        <v>4332</v>
      </c>
      <c r="C29362" t="s">
        <v>13976</v>
      </c>
      <c r="D29362" t="s">
        <v>1358</v>
      </c>
      <c r="E29362" t="s">
        <v>134</v>
      </c>
      <c r="F29362" s="53">
        <v>2877</v>
      </c>
      <c r="G29362" t="str">
        <f t="shared" si="22"/>
        <v>2877-PA</v>
      </c>
      <c r="H29362" t="s">
        <v>13692</v>
      </c>
      <c r="I29362" t="s">
        <v>133</v>
      </c>
      <c r="J29362" t="s">
        <v>5432</v>
      </c>
      <c r="K29362" s="23">
        <v>4679.84</v>
      </c>
      <c r="L29362" s="24">
        <v>4679.84</v>
      </c>
      <c r="M29362" s="24">
        <v>0</v>
      </c>
      <c r="N29362" s="24">
        <v>0</v>
      </c>
      <c r="O29362" s="24"/>
      <c r="P29362" s="24"/>
      <c r="Q29362" s="24"/>
      <c r="R29362" s="24"/>
      <c r="S29362" s="24"/>
      <c r="T29362" s="24"/>
      <c r="U29362" s="24"/>
      <c r="V29362" s="25">
        <v>0</v>
      </c>
      <c r="W29362" s="25"/>
      <c r="X29362" s="25"/>
      <c r="Y29362" s="25"/>
      <c r="Z29362" s="25"/>
      <c r="AA29362" s="11">
        <v>43356</v>
      </c>
      <c r="AB29362">
        <v>100</v>
      </c>
    </row>
    <row r="29363" spans="1:28" hidden="1">
      <c r="A29363">
        <v>8</v>
      </c>
      <c r="B29363">
        <v>4332</v>
      </c>
      <c r="C29363" t="s">
        <v>13976</v>
      </c>
      <c r="D29363" t="s">
        <v>1002</v>
      </c>
      <c r="E29363" t="s">
        <v>127</v>
      </c>
      <c r="F29363" s="53">
        <v>2688</v>
      </c>
      <c r="G29363" t="str">
        <f t="shared" si="22"/>
        <v>2688-PA</v>
      </c>
      <c r="H29363" t="s">
        <v>11509</v>
      </c>
      <c r="I29363" t="s">
        <v>152</v>
      </c>
      <c r="J29363" t="s">
        <v>5432</v>
      </c>
      <c r="K29363" s="23">
        <v>16833.810000000001</v>
      </c>
      <c r="L29363" s="24">
        <v>15150.43</v>
      </c>
      <c r="M29363" s="24">
        <v>1262.54</v>
      </c>
      <c r="N29363" s="24">
        <v>1262.54</v>
      </c>
      <c r="O29363" s="24"/>
      <c r="P29363" s="24"/>
      <c r="Q29363" s="24"/>
      <c r="R29363" s="24"/>
      <c r="S29363" s="24"/>
      <c r="T29363" s="24"/>
      <c r="U29363" s="24"/>
      <c r="V29363" s="25">
        <v>0</v>
      </c>
      <c r="W29363" s="25"/>
      <c r="X29363" s="25"/>
      <c r="Y29363" s="25"/>
      <c r="Z29363" s="25"/>
      <c r="AA29363" s="11">
        <v>43360</v>
      </c>
      <c r="AB29363">
        <v>100</v>
      </c>
    </row>
    <row r="29364" spans="1:28" hidden="1">
      <c r="A29364">
        <v>8</v>
      </c>
      <c r="B29364">
        <v>4332</v>
      </c>
      <c r="C29364" t="s">
        <v>13976</v>
      </c>
      <c r="D29364" t="s">
        <v>1002</v>
      </c>
      <c r="E29364" t="s">
        <v>127</v>
      </c>
      <c r="F29364" s="53">
        <v>2818</v>
      </c>
      <c r="G29364" t="str">
        <f t="shared" si="22"/>
        <v>2818-PA</v>
      </c>
      <c r="H29364" t="s">
        <v>10910</v>
      </c>
      <c r="I29364" t="s">
        <v>152</v>
      </c>
      <c r="J29364" t="s">
        <v>5432</v>
      </c>
      <c r="K29364" s="23">
        <v>8697.4500000000007</v>
      </c>
      <c r="L29364" s="24">
        <v>7827.71</v>
      </c>
      <c r="M29364" s="24">
        <v>652.30999999999995</v>
      </c>
      <c r="N29364" s="24">
        <v>652.30999999999995</v>
      </c>
      <c r="O29364" s="24"/>
      <c r="P29364" s="24"/>
      <c r="Q29364" s="24"/>
      <c r="R29364" s="24"/>
      <c r="S29364" s="24"/>
      <c r="T29364" s="24"/>
      <c r="U29364" s="24"/>
      <c r="V29364" s="25">
        <v>0</v>
      </c>
      <c r="W29364" s="25"/>
      <c r="X29364" s="25"/>
      <c r="Y29364" s="25"/>
      <c r="Z29364" s="25"/>
      <c r="AA29364" s="11">
        <v>43360</v>
      </c>
      <c r="AB29364">
        <v>100</v>
      </c>
    </row>
    <row r="29365" spans="1:28" hidden="1">
      <c r="A29365">
        <v>8</v>
      </c>
      <c r="B29365">
        <v>4332</v>
      </c>
      <c r="C29365" t="s">
        <v>13976</v>
      </c>
      <c r="D29365" t="s">
        <v>5389</v>
      </c>
      <c r="E29365" t="s">
        <v>323</v>
      </c>
      <c r="F29365" s="53">
        <v>988</v>
      </c>
      <c r="G29365" t="str">
        <f t="shared" si="22"/>
        <v>988-PA</v>
      </c>
      <c r="H29365" t="s">
        <v>13265</v>
      </c>
      <c r="I29365" t="s">
        <v>173</v>
      </c>
      <c r="J29365" t="s">
        <v>5432</v>
      </c>
      <c r="K29365" s="23">
        <v>290192</v>
      </c>
      <c r="L29365" s="24">
        <v>261172.8</v>
      </c>
      <c r="M29365" s="24">
        <v>21764.400000000001</v>
      </c>
      <c r="N29365" s="24">
        <v>21764.400000000001</v>
      </c>
      <c r="O29365" s="24"/>
      <c r="P29365" s="24"/>
      <c r="Q29365" s="24"/>
      <c r="R29365" s="24"/>
      <c r="S29365" s="24"/>
      <c r="T29365" s="24"/>
      <c r="U29365" s="24"/>
      <c r="V29365" s="25">
        <v>0</v>
      </c>
      <c r="W29365" s="25"/>
      <c r="X29365" s="25"/>
      <c r="Y29365" s="25"/>
      <c r="Z29365" s="25"/>
      <c r="AA29365" s="11">
        <v>43875</v>
      </c>
      <c r="AB29365">
        <v>95</v>
      </c>
    </row>
    <row r="29366" spans="1:28" hidden="1">
      <c r="A29366">
        <v>8</v>
      </c>
      <c r="B29366">
        <v>4332</v>
      </c>
      <c r="C29366" t="s">
        <v>13976</v>
      </c>
      <c r="D29366" t="s">
        <v>171</v>
      </c>
      <c r="E29366" t="s">
        <v>159</v>
      </c>
      <c r="F29366" s="53">
        <v>1083</v>
      </c>
      <c r="G29366" t="str">
        <f t="shared" si="22"/>
        <v>1083-PA</v>
      </c>
      <c r="H29366" t="s">
        <v>12751</v>
      </c>
      <c r="I29366" t="s">
        <v>152</v>
      </c>
      <c r="J29366" t="s">
        <v>5432</v>
      </c>
      <c r="K29366" s="23">
        <v>73895.48</v>
      </c>
      <c r="L29366" s="24">
        <v>66505.929999999993</v>
      </c>
      <c r="M29366" s="24">
        <v>5542.16</v>
      </c>
      <c r="N29366" s="24">
        <v>5542.16</v>
      </c>
      <c r="O29366" s="24"/>
      <c r="P29366" s="24"/>
      <c r="Q29366" s="24"/>
      <c r="R29366" s="24"/>
      <c r="S29366" s="24"/>
      <c r="T29366" s="24"/>
      <c r="U29366" s="24"/>
      <c r="V29366" s="25">
        <v>0</v>
      </c>
      <c r="W29366" s="25"/>
      <c r="X29366" s="25"/>
      <c r="Y29366" s="25"/>
      <c r="Z29366" s="25"/>
      <c r="AA29366" s="11">
        <v>43360</v>
      </c>
      <c r="AB29366">
        <v>10</v>
      </c>
    </row>
    <row r="29367" spans="1:28" hidden="1">
      <c r="A29367">
        <v>8</v>
      </c>
      <c r="B29367">
        <v>4332</v>
      </c>
      <c r="C29367" t="s">
        <v>13976</v>
      </c>
      <c r="D29367" t="s">
        <v>207</v>
      </c>
      <c r="E29367" t="s">
        <v>207</v>
      </c>
      <c r="F29367" s="53">
        <v>744</v>
      </c>
      <c r="G29367" t="str">
        <f t="shared" si="22"/>
        <v>744-PA</v>
      </c>
      <c r="H29367" t="s">
        <v>11316</v>
      </c>
      <c r="I29367" t="s">
        <v>137</v>
      </c>
      <c r="J29367" t="s">
        <v>5432</v>
      </c>
      <c r="K29367" s="23">
        <v>13514.54</v>
      </c>
      <c r="L29367" s="24">
        <v>12163.09</v>
      </c>
      <c r="M29367" s="24">
        <v>1013.59</v>
      </c>
      <c r="N29367" s="24">
        <v>1013.59</v>
      </c>
      <c r="O29367" s="24"/>
      <c r="P29367" s="24"/>
      <c r="Q29367" s="24"/>
      <c r="R29367" s="24"/>
      <c r="S29367" s="24"/>
      <c r="T29367" s="24"/>
      <c r="U29367" s="24"/>
      <c r="V29367" s="25">
        <v>0</v>
      </c>
      <c r="W29367" s="25"/>
      <c r="X29367" s="25"/>
      <c r="Y29367" s="25"/>
      <c r="Z29367" s="25"/>
      <c r="AA29367" s="11">
        <v>43356</v>
      </c>
      <c r="AB29367">
        <v>0</v>
      </c>
    </row>
    <row r="29368" spans="1:28" hidden="1">
      <c r="A29368">
        <v>8</v>
      </c>
      <c r="B29368">
        <v>4332</v>
      </c>
      <c r="C29368" t="s">
        <v>13976</v>
      </c>
      <c r="D29368" t="s">
        <v>1744</v>
      </c>
      <c r="E29368" t="s">
        <v>134</v>
      </c>
      <c r="F29368" s="53">
        <v>2739</v>
      </c>
      <c r="G29368" t="str">
        <f t="shared" si="22"/>
        <v>2739-PA</v>
      </c>
      <c r="H29368" t="s">
        <v>11887</v>
      </c>
      <c r="I29368" t="s">
        <v>146</v>
      </c>
      <c r="J29368" t="s">
        <v>5432</v>
      </c>
      <c r="K29368" s="23">
        <v>25000</v>
      </c>
      <c r="L29368" s="24">
        <v>22500</v>
      </c>
      <c r="M29368" s="24">
        <v>1875</v>
      </c>
      <c r="N29368" s="24">
        <v>1875</v>
      </c>
      <c r="O29368" s="24"/>
      <c r="P29368" s="24"/>
      <c r="Q29368" s="24"/>
      <c r="R29368" s="24"/>
      <c r="S29368" s="24"/>
      <c r="T29368" s="24"/>
      <c r="U29368" s="24"/>
      <c r="V29368" s="25">
        <v>0</v>
      </c>
      <c r="W29368" s="25"/>
      <c r="X29368" s="25"/>
      <c r="Y29368" s="25"/>
      <c r="Z29368" s="25"/>
      <c r="AA29368" s="11">
        <v>43356</v>
      </c>
      <c r="AB29368">
        <v>100</v>
      </c>
    </row>
    <row r="29369" spans="1:28" hidden="1">
      <c r="A29369">
        <v>8</v>
      </c>
      <c r="B29369">
        <v>4332</v>
      </c>
      <c r="C29369" t="s">
        <v>13976</v>
      </c>
      <c r="D29369" t="s">
        <v>1800</v>
      </c>
      <c r="E29369" t="s">
        <v>176</v>
      </c>
      <c r="F29369" s="53">
        <v>2633</v>
      </c>
      <c r="G29369" t="str">
        <f t="shared" si="22"/>
        <v>2633-PA</v>
      </c>
      <c r="H29369" t="s">
        <v>10654</v>
      </c>
      <c r="I29369" t="s">
        <v>152</v>
      </c>
      <c r="J29369" t="s">
        <v>5432</v>
      </c>
      <c r="K29369" s="23">
        <v>6269.71</v>
      </c>
      <c r="L29369" s="24">
        <v>5642.74</v>
      </c>
      <c r="M29369" s="24">
        <v>470.23</v>
      </c>
      <c r="N29369" s="24">
        <v>470.23</v>
      </c>
      <c r="O29369" s="24"/>
      <c r="P29369" s="24"/>
      <c r="Q29369" s="24"/>
      <c r="R29369" s="24"/>
      <c r="S29369" s="24"/>
      <c r="T29369" s="24"/>
      <c r="U29369" s="24"/>
      <c r="V29369" s="25">
        <v>0</v>
      </c>
      <c r="W29369" s="25"/>
      <c r="X29369" s="25"/>
      <c r="Y29369" s="25"/>
      <c r="Z29369" s="25"/>
      <c r="AA29369" s="11">
        <v>43990</v>
      </c>
      <c r="AB29369">
        <v>0</v>
      </c>
    </row>
    <row r="29370" spans="1:28" hidden="1">
      <c r="A29370">
        <v>8</v>
      </c>
      <c r="B29370">
        <v>4332</v>
      </c>
      <c r="C29370" t="s">
        <v>13976</v>
      </c>
      <c r="D29370" t="s">
        <v>142</v>
      </c>
      <c r="E29370" t="s">
        <v>141</v>
      </c>
      <c r="F29370" s="53">
        <v>975</v>
      </c>
      <c r="G29370" t="str">
        <f t="shared" si="22"/>
        <v>975-PA</v>
      </c>
      <c r="H29370" t="s">
        <v>11700</v>
      </c>
      <c r="I29370" t="s">
        <v>152</v>
      </c>
      <c r="J29370" t="s">
        <v>5432</v>
      </c>
      <c r="K29370" s="23">
        <v>20399.62</v>
      </c>
      <c r="L29370" s="24">
        <v>18359.66</v>
      </c>
      <c r="M29370" s="24">
        <v>1529.97</v>
      </c>
      <c r="N29370" s="24">
        <v>1529.97</v>
      </c>
      <c r="O29370" s="24"/>
      <c r="P29370" s="24"/>
      <c r="Q29370" s="24"/>
      <c r="R29370" s="24"/>
      <c r="S29370" s="24"/>
      <c r="T29370" s="24"/>
      <c r="U29370" s="24"/>
      <c r="V29370" s="25">
        <v>0</v>
      </c>
      <c r="W29370" s="25"/>
      <c r="X29370" s="25"/>
      <c r="Y29370" s="25"/>
      <c r="Z29370" s="25"/>
      <c r="AA29370" s="11">
        <v>43361</v>
      </c>
      <c r="AB29370">
        <v>0</v>
      </c>
    </row>
    <row r="29371" spans="1:28" hidden="1">
      <c r="A29371">
        <v>8</v>
      </c>
      <c r="B29371">
        <v>4332</v>
      </c>
      <c r="C29371" t="s">
        <v>13976</v>
      </c>
      <c r="D29371" t="s">
        <v>219</v>
      </c>
      <c r="E29371" t="s">
        <v>218</v>
      </c>
      <c r="F29371" s="53">
        <v>2166</v>
      </c>
      <c r="G29371" t="str">
        <f t="shared" si="22"/>
        <v>2166-PA</v>
      </c>
      <c r="H29371" t="s">
        <v>12860</v>
      </c>
      <c r="I29371" t="s">
        <v>165</v>
      </c>
      <c r="J29371" t="s">
        <v>5432</v>
      </c>
      <c r="K29371" s="23">
        <v>86118.8</v>
      </c>
      <c r="L29371" s="24">
        <v>77506.92</v>
      </c>
      <c r="M29371" s="24">
        <v>6458.91</v>
      </c>
      <c r="N29371" s="24">
        <v>6458.91</v>
      </c>
      <c r="O29371" s="24"/>
      <c r="P29371" s="24"/>
      <c r="Q29371" s="24"/>
      <c r="R29371" s="24"/>
      <c r="S29371" s="24"/>
      <c r="T29371" s="24"/>
      <c r="U29371" s="24"/>
      <c r="V29371" s="25">
        <v>0</v>
      </c>
      <c r="W29371" s="25"/>
      <c r="X29371" s="25"/>
      <c r="Y29371" s="25"/>
      <c r="Z29371" s="25"/>
      <c r="AA29371" s="11">
        <v>43598</v>
      </c>
      <c r="AB29371">
        <v>0</v>
      </c>
    </row>
    <row r="29372" spans="1:28" hidden="1">
      <c r="A29372">
        <v>8</v>
      </c>
      <c r="B29372">
        <v>4332</v>
      </c>
      <c r="C29372" t="s">
        <v>13976</v>
      </c>
      <c r="D29372" t="s">
        <v>1123</v>
      </c>
      <c r="E29372" t="s">
        <v>218</v>
      </c>
      <c r="F29372" s="53">
        <v>2826</v>
      </c>
      <c r="G29372" t="str">
        <f t="shared" si="22"/>
        <v>2826-PA</v>
      </c>
      <c r="H29372" t="s">
        <v>13693</v>
      </c>
      <c r="I29372" t="s">
        <v>133</v>
      </c>
      <c r="J29372" t="s">
        <v>5432</v>
      </c>
      <c r="K29372" s="23">
        <v>135181.04999999999</v>
      </c>
      <c r="L29372" s="24">
        <v>135181.04999999999</v>
      </c>
      <c r="M29372" s="24">
        <v>0</v>
      </c>
      <c r="N29372" s="24">
        <v>0</v>
      </c>
      <c r="O29372" s="24"/>
      <c r="P29372" s="24"/>
      <c r="Q29372" s="24"/>
      <c r="R29372" s="24"/>
      <c r="S29372" s="24"/>
      <c r="T29372" s="24"/>
      <c r="U29372" s="24"/>
      <c r="V29372" s="25">
        <v>0</v>
      </c>
      <c r="W29372" s="25"/>
      <c r="X29372" s="25"/>
      <c r="Y29372" s="25"/>
      <c r="Z29372" s="25"/>
      <c r="AA29372" s="11">
        <v>43578</v>
      </c>
      <c r="AB29372">
        <v>100</v>
      </c>
    </row>
    <row r="29373" spans="1:28" hidden="1">
      <c r="A29373">
        <v>8</v>
      </c>
      <c r="B29373">
        <v>4332</v>
      </c>
      <c r="C29373" t="s">
        <v>13976</v>
      </c>
      <c r="D29373" t="s">
        <v>2009</v>
      </c>
      <c r="E29373" t="s">
        <v>207</v>
      </c>
      <c r="F29373" s="53">
        <v>2901</v>
      </c>
      <c r="G29373" t="str">
        <f t="shared" si="22"/>
        <v>2901-PA</v>
      </c>
      <c r="H29373" t="s">
        <v>13694</v>
      </c>
      <c r="I29373" t="s">
        <v>133</v>
      </c>
      <c r="J29373" t="s">
        <v>5432</v>
      </c>
      <c r="K29373" s="23">
        <v>153474.79</v>
      </c>
      <c r="L29373" s="24">
        <v>153474.79</v>
      </c>
      <c r="M29373" s="24">
        <v>0</v>
      </c>
      <c r="N29373" s="24">
        <v>0</v>
      </c>
      <c r="O29373" s="24"/>
      <c r="P29373" s="24"/>
      <c r="Q29373" s="24"/>
      <c r="R29373" s="24"/>
      <c r="S29373" s="24"/>
      <c r="T29373" s="24"/>
      <c r="U29373" s="24"/>
      <c r="V29373" s="25">
        <v>0</v>
      </c>
      <c r="W29373" s="25"/>
      <c r="X29373" s="25"/>
      <c r="Y29373" s="25"/>
      <c r="Z29373" s="25"/>
      <c r="AA29373" s="11">
        <v>43705</v>
      </c>
      <c r="AB29373">
        <v>100</v>
      </c>
    </row>
    <row r="29374" spans="1:28" hidden="1">
      <c r="A29374">
        <v>8</v>
      </c>
      <c r="B29374">
        <v>4332</v>
      </c>
      <c r="C29374" t="s">
        <v>13976</v>
      </c>
      <c r="D29374" t="s">
        <v>130</v>
      </c>
      <c r="E29374" t="s">
        <v>127</v>
      </c>
      <c r="F29374" s="53">
        <v>2773</v>
      </c>
      <c r="G29374" t="str">
        <f t="shared" si="22"/>
        <v>2773-PA</v>
      </c>
      <c r="H29374" t="s">
        <v>11403</v>
      </c>
      <c r="I29374" t="s">
        <v>146</v>
      </c>
      <c r="J29374" t="s">
        <v>5432</v>
      </c>
      <c r="K29374" s="23">
        <v>15180.54</v>
      </c>
      <c r="L29374" s="24">
        <v>13662.49</v>
      </c>
      <c r="M29374" s="24">
        <v>1138.54</v>
      </c>
      <c r="N29374" s="24">
        <v>1138.54</v>
      </c>
      <c r="O29374" s="24"/>
      <c r="P29374" s="24"/>
      <c r="Q29374" s="24"/>
      <c r="R29374" s="24"/>
      <c r="S29374" s="24"/>
      <c r="T29374" s="24"/>
      <c r="U29374" s="24"/>
      <c r="V29374" s="25">
        <v>0</v>
      </c>
      <c r="W29374" s="25"/>
      <c r="X29374" s="25"/>
      <c r="Y29374" s="25"/>
      <c r="Z29374" s="25"/>
      <c r="AA29374" s="11">
        <v>43356</v>
      </c>
      <c r="AB29374">
        <v>100</v>
      </c>
    </row>
    <row r="29375" spans="1:28" hidden="1">
      <c r="A29375">
        <v>8</v>
      </c>
      <c r="B29375">
        <v>4332</v>
      </c>
      <c r="C29375" t="s">
        <v>13976</v>
      </c>
      <c r="D29375" t="s">
        <v>204</v>
      </c>
      <c r="E29375" t="s">
        <v>204</v>
      </c>
      <c r="F29375" s="53">
        <v>1484</v>
      </c>
      <c r="G29375" t="str">
        <f t="shared" si="22"/>
        <v>1484-PA</v>
      </c>
      <c r="H29375" t="s">
        <v>11109</v>
      </c>
      <c r="I29375" t="s">
        <v>137</v>
      </c>
      <c r="J29375" t="s">
        <v>5432</v>
      </c>
      <c r="K29375" s="23">
        <v>10645</v>
      </c>
      <c r="L29375" s="24">
        <v>9580.5</v>
      </c>
      <c r="M29375" s="24">
        <v>798.38</v>
      </c>
      <c r="N29375" s="24">
        <v>798.38</v>
      </c>
      <c r="O29375" s="24"/>
      <c r="P29375" s="24"/>
      <c r="Q29375" s="24"/>
      <c r="R29375" s="24"/>
      <c r="S29375" s="24"/>
      <c r="T29375" s="24"/>
      <c r="U29375" s="24"/>
      <c r="V29375" s="25">
        <v>0</v>
      </c>
      <c r="W29375" s="25"/>
      <c r="X29375" s="25"/>
      <c r="Y29375" s="25"/>
      <c r="Z29375" s="25"/>
      <c r="AA29375" s="11">
        <v>43356</v>
      </c>
      <c r="AB29375">
        <v>100</v>
      </c>
    </row>
    <row r="29376" spans="1:28" hidden="1">
      <c r="A29376">
        <v>8</v>
      </c>
      <c r="B29376">
        <v>4332</v>
      </c>
      <c r="C29376" t="s">
        <v>13976</v>
      </c>
      <c r="D29376" t="s">
        <v>1181</v>
      </c>
      <c r="E29376" t="s">
        <v>176</v>
      </c>
      <c r="F29376" s="53">
        <v>2838</v>
      </c>
      <c r="G29376" t="str">
        <f t="shared" si="22"/>
        <v>2838-PA</v>
      </c>
      <c r="H29376" t="s">
        <v>10532</v>
      </c>
      <c r="I29376" t="s">
        <v>152</v>
      </c>
      <c r="J29376" t="s">
        <v>5432</v>
      </c>
      <c r="K29376" s="23">
        <v>5392.04</v>
      </c>
      <c r="L29376" s="24">
        <v>4852.84</v>
      </c>
      <c r="M29376" s="24">
        <v>404.4</v>
      </c>
      <c r="N29376" s="24">
        <v>404.4</v>
      </c>
      <c r="O29376" s="24"/>
      <c r="P29376" s="24"/>
      <c r="Q29376" s="24"/>
      <c r="R29376" s="24"/>
      <c r="S29376" s="24"/>
      <c r="T29376" s="24"/>
      <c r="U29376" s="24"/>
      <c r="V29376" s="25">
        <v>0</v>
      </c>
      <c r="W29376" s="25"/>
      <c r="X29376" s="25"/>
      <c r="Y29376" s="25"/>
      <c r="Z29376" s="25"/>
      <c r="AA29376" s="11">
        <v>43357</v>
      </c>
      <c r="AB29376">
        <v>100</v>
      </c>
    </row>
    <row r="29377" spans="1:28" hidden="1">
      <c r="A29377">
        <v>8</v>
      </c>
      <c r="B29377">
        <v>4332</v>
      </c>
      <c r="C29377" t="s">
        <v>13976</v>
      </c>
      <c r="D29377" t="s">
        <v>1593</v>
      </c>
      <c r="E29377" t="s">
        <v>134</v>
      </c>
      <c r="F29377" s="53">
        <v>2391</v>
      </c>
      <c r="G29377" t="str">
        <f t="shared" si="22"/>
        <v>2391-PA</v>
      </c>
      <c r="H29377" t="s">
        <v>13695</v>
      </c>
      <c r="I29377" t="s">
        <v>133</v>
      </c>
      <c r="J29377" t="s">
        <v>5432</v>
      </c>
      <c r="K29377" s="23">
        <v>7445.09</v>
      </c>
      <c r="L29377" s="24">
        <v>7445.09</v>
      </c>
      <c r="M29377" s="24">
        <v>0</v>
      </c>
      <c r="N29377" s="24">
        <v>0</v>
      </c>
      <c r="O29377" s="24"/>
      <c r="P29377" s="24"/>
      <c r="Q29377" s="24"/>
      <c r="R29377" s="24"/>
      <c r="S29377" s="24"/>
      <c r="T29377" s="24"/>
      <c r="U29377" s="24"/>
      <c r="V29377" s="25">
        <v>0</v>
      </c>
      <c r="W29377" s="25"/>
      <c r="X29377" s="25"/>
      <c r="Y29377" s="25"/>
      <c r="Z29377" s="25"/>
      <c r="AA29377" s="11">
        <v>43362</v>
      </c>
      <c r="AB29377">
        <v>100</v>
      </c>
    </row>
    <row r="29378" spans="1:28" hidden="1">
      <c r="A29378">
        <v>8</v>
      </c>
      <c r="B29378">
        <v>4332</v>
      </c>
      <c r="C29378" t="s">
        <v>13976</v>
      </c>
      <c r="D29378" t="s">
        <v>736</v>
      </c>
      <c r="E29378" t="s">
        <v>218</v>
      </c>
      <c r="F29378" s="53">
        <v>2398</v>
      </c>
      <c r="G29378" t="str">
        <f t="shared" si="22"/>
        <v>2398-PA</v>
      </c>
      <c r="H29378" t="s">
        <v>10382</v>
      </c>
      <c r="I29378" t="s">
        <v>152</v>
      </c>
      <c r="J29378" t="s">
        <v>5432</v>
      </c>
      <c r="K29378" s="23">
        <v>4606.1899999999996</v>
      </c>
      <c r="L29378" s="24">
        <v>4145.57</v>
      </c>
      <c r="M29378" s="24">
        <v>345.47</v>
      </c>
      <c r="N29378" s="24">
        <v>345.47</v>
      </c>
      <c r="O29378" s="24"/>
      <c r="P29378" s="24"/>
      <c r="Q29378" s="24"/>
      <c r="R29378" s="24"/>
      <c r="S29378" s="24"/>
      <c r="T29378" s="24"/>
      <c r="U29378" s="24"/>
      <c r="V29378" s="25">
        <v>0</v>
      </c>
      <c r="W29378" s="25"/>
      <c r="X29378" s="25"/>
      <c r="Y29378" s="25"/>
      <c r="Z29378" s="25"/>
      <c r="AA29378" s="11">
        <v>43357</v>
      </c>
      <c r="AB29378">
        <v>0</v>
      </c>
    </row>
    <row r="29379" spans="1:28" hidden="1">
      <c r="A29379">
        <v>8</v>
      </c>
      <c r="B29379">
        <v>4332</v>
      </c>
      <c r="C29379" t="s">
        <v>13976</v>
      </c>
      <c r="D29379" t="s">
        <v>1865</v>
      </c>
      <c r="E29379" t="s">
        <v>134</v>
      </c>
      <c r="F29379" s="53">
        <v>2847</v>
      </c>
      <c r="G29379" t="str">
        <f t="shared" si="22"/>
        <v>2847-PA</v>
      </c>
      <c r="H29379" t="s">
        <v>11193</v>
      </c>
      <c r="I29379" t="s">
        <v>152</v>
      </c>
      <c r="J29379" t="s">
        <v>5432</v>
      </c>
      <c r="K29379" s="23">
        <v>11776.48</v>
      </c>
      <c r="L29379" s="24">
        <v>10598.83</v>
      </c>
      <c r="M29379" s="24">
        <v>883.24</v>
      </c>
      <c r="N29379" s="24">
        <v>883.24</v>
      </c>
      <c r="O29379" s="24"/>
      <c r="P29379" s="24"/>
      <c r="Q29379" s="24"/>
      <c r="R29379" s="24"/>
      <c r="S29379" s="24"/>
      <c r="T29379" s="24"/>
      <c r="U29379" s="24"/>
      <c r="V29379" s="25">
        <v>0</v>
      </c>
      <c r="W29379" s="25"/>
      <c r="X29379" s="25"/>
      <c r="Y29379" s="25"/>
      <c r="Z29379" s="25"/>
      <c r="AA29379" s="11">
        <v>43357</v>
      </c>
      <c r="AB29379">
        <v>100</v>
      </c>
    </row>
    <row r="29380" spans="1:28" hidden="1">
      <c r="A29380">
        <v>8</v>
      </c>
      <c r="B29380">
        <v>4332</v>
      </c>
      <c r="C29380" t="s">
        <v>13976</v>
      </c>
      <c r="D29380" t="s">
        <v>1095</v>
      </c>
      <c r="E29380" t="s">
        <v>134</v>
      </c>
      <c r="F29380" s="53">
        <v>2759</v>
      </c>
      <c r="G29380" t="str">
        <f t="shared" si="22"/>
        <v>2759-PA</v>
      </c>
      <c r="H29380" t="s">
        <v>10420</v>
      </c>
      <c r="I29380" t="s">
        <v>146</v>
      </c>
      <c r="J29380" t="s">
        <v>5432</v>
      </c>
      <c r="K29380" s="23">
        <v>4861.51</v>
      </c>
      <c r="L29380" s="24">
        <v>4375.3599999999997</v>
      </c>
      <c r="M29380" s="24">
        <v>364.61</v>
      </c>
      <c r="N29380" s="24">
        <v>364.61</v>
      </c>
      <c r="O29380" s="24"/>
      <c r="P29380" s="24"/>
      <c r="Q29380" s="24"/>
      <c r="R29380" s="24"/>
      <c r="S29380" s="24"/>
      <c r="T29380" s="24"/>
      <c r="U29380" s="24"/>
      <c r="V29380" s="25">
        <v>0</v>
      </c>
      <c r="W29380" s="25"/>
      <c r="X29380" s="25"/>
      <c r="Y29380" s="25"/>
      <c r="Z29380" s="25"/>
      <c r="AA29380" s="11">
        <v>43356</v>
      </c>
      <c r="AB29380">
        <v>100</v>
      </c>
    </row>
    <row r="29381" spans="1:28" hidden="1">
      <c r="A29381">
        <v>8</v>
      </c>
      <c r="B29381">
        <v>4332</v>
      </c>
      <c r="C29381" t="s">
        <v>13976</v>
      </c>
      <c r="D29381" t="s">
        <v>1430</v>
      </c>
      <c r="E29381" t="s">
        <v>134</v>
      </c>
      <c r="F29381" s="53">
        <v>694</v>
      </c>
      <c r="G29381" t="str">
        <f t="shared" si="22"/>
        <v>694-PA</v>
      </c>
      <c r="H29381" t="s">
        <v>12055</v>
      </c>
      <c r="I29381" t="s">
        <v>152</v>
      </c>
      <c r="J29381" t="s">
        <v>5432</v>
      </c>
      <c r="K29381" s="23">
        <v>30241.64</v>
      </c>
      <c r="L29381" s="24">
        <v>27217.48</v>
      </c>
      <c r="M29381" s="24">
        <v>2268.12</v>
      </c>
      <c r="N29381" s="24">
        <v>2268.12</v>
      </c>
      <c r="O29381" s="24"/>
      <c r="P29381" s="24"/>
      <c r="Q29381" s="24"/>
      <c r="R29381" s="24"/>
      <c r="S29381" s="24"/>
      <c r="T29381" s="24"/>
      <c r="U29381" s="24"/>
      <c r="V29381" s="25">
        <v>0</v>
      </c>
      <c r="W29381" s="25"/>
      <c r="X29381" s="25"/>
      <c r="Y29381" s="25"/>
      <c r="Z29381" s="25"/>
      <c r="AA29381" s="11">
        <v>43361</v>
      </c>
      <c r="AB29381">
        <v>100</v>
      </c>
    </row>
    <row r="29382" spans="1:28" hidden="1">
      <c r="A29382">
        <v>8</v>
      </c>
      <c r="B29382">
        <v>4332</v>
      </c>
      <c r="C29382" t="s">
        <v>13976</v>
      </c>
      <c r="D29382" t="s">
        <v>1744</v>
      </c>
      <c r="E29382" t="s">
        <v>134</v>
      </c>
      <c r="F29382" s="53">
        <v>2562</v>
      </c>
      <c r="G29382" t="str">
        <f t="shared" si="22"/>
        <v>2562-PA</v>
      </c>
      <c r="H29382" t="s">
        <v>10501</v>
      </c>
      <c r="I29382" t="s">
        <v>137</v>
      </c>
      <c r="J29382" t="s">
        <v>5432</v>
      </c>
      <c r="K29382" s="23">
        <v>5201.6000000000004</v>
      </c>
      <c r="L29382" s="24">
        <v>4681.4399999999996</v>
      </c>
      <c r="M29382" s="24">
        <v>390.12</v>
      </c>
      <c r="N29382" s="24">
        <v>390.12</v>
      </c>
      <c r="O29382" s="24"/>
      <c r="P29382" s="24"/>
      <c r="Q29382" s="24"/>
      <c r="R29382" s="24"/>
      <c r="S29382" s="24"/>
      <c r="T29382" s="24"/>
      <c r="U29382" s="24"/>
      <c r="V29382" s="25">
        <v>0</v>
      </c>
      <c r="W29382" s="25"/>
      <c r="X29382" s="25"/>
      <c r="Y29382" s="25"/>
      <c r="Z29382" s="25"/>
      <c r="AA29382" s="11">
        <v>43356</v>
      </c>
      <c r="AB29382">
        <v>100</v>
      </c>
    </row>
    <row r="29383" spans="1:28" hidden="1">
      <c r="A29383">
        <v>8</v>
      </c>
      <c r="B29383">
        <v>4332</v>
      </c>
      <c r="C29383" t="s">
        <v>13976</v>
      </c>
      <c r="D29383" t="s">
        <v>822</v>
      </c>
      <c r="E29383" t="s">
        <v>127</v>
      </c>
      <c r="F29383" s="53">
        <v>1884</v>
      </c>
      <c r="G29383" t="str">
        <f t="shared" si="22"/>
        <v>1884-PA</v>
      </c>
      <c r="H29383" t="s">
        <v>10825</v>
      </c>
      <c r="I29383" t="s">
        <v>173</v>
      </c>
      <c r="J29383" t="s">
        <v>5432</v>
      </c>
      <c r="K29383" s="23">
        <v>7912.75</v>
      </c>
      <c r="L29383" s="24">
        <v>7121.48</v>
      </c>
      <c r="M29383" s="24">
        <v>593.46</v>
      </c>
      <c r="N29383" s="24">
        <v>593.46</v>
      </c>
      <c r="O29383" s="24"/>
      <c r="P29383" s="24"/>
      <c r="Q29383" s="24"/>
      <c r="R29383" s="24"/>
      <c r="S29383" s="24"/>
      <c r="T29383" s="24"/>
      <c r="U29383" s="24"/>
      <c r="V29383" s="25">
        <v>0</v>
      </c>
      <c r="W29383" s="25"/>
      <c r="X29383" s="25"/>
      <c r="Y29383" s="25"/>
      <c r="Z29383" s="25"/>
      <c r="AA29383" s="11">
        <v>43361</v>
      </c>
      <c r="AB29383">
        <v>100</v>
      </c>
    </row>
    <row r="29384" spans="1:28" hidden="1">
      <c r="A29384">
        <v>8</v>
      </c>
      <c r="B29384">
        <v>4332</v>
      </c>
      <c r="C29384" t="s">
        <v>13976</v>
      </c>
      <c r="D29384" t="s">
        <v>401</v>
      </c>
      <c r="E29384" t="s">
        <v>218</v>
      </c>
      <c r="F29384" s="53">
        <v>2230</v>
      </c>
      <c r="G29384" t="str">
        <f t="shared" si="22"/>
        <v>2230-PA</v>
      </c>
      <c r="H29384" t="s">
        <v>11755</v>
      </c>
      <c r="I29384" t="s">
        <v>152</v>
      </c>
      <c r="J29384" t="s">
        <v>5432</v>
      </c>
      <c r="K29384" s="23">
        <v>21569.97</v>
      </c>
      <c r="L29384" s="24">
        <v>19412.97</v>
      </c>
      <c r="M29384" s="24">
        <v>1617.75</v>
      </c>
      <c r="N29384" s="24">
        <v>1617.75</v>
      </c>
      <c r="O29384" s="24"/>
      <c r="P29384" s="24"/>
      <c r="Q29384" s="24"/>
      <c r="R29384" s="24"/>
      <c r="S29384" s="24"/>
      <c r="T29384" s="24"/>
      <c r="U29384" s="24"/>
      <c r="V29384" s="25">
        <v>0</v>
      </c>
      <c r="W29384" s="25"/>
      <c r="X29384" s="25"/>
      <c r="Y29384" s="25"/>
      <c r="Z29384" s="25"/>
      <c r="AA29384" s="11">
        <v>43360</v>
      </c>
      <c r="AB29384">
        <v>100</v>
      </c>
    </row>
    <row r="29385" spans="1:28" hidden="1">
      <c r="A29385">
        <v>8</v>
      </c>
      <c r="B29385">
        <v>4332</v>
      </c>
      <c r="C29385" t="s">
        <v>13976</v>
      </c>
      <c r="D29385" t="s">
        <v>1382</v>
      </c>
      <c r="E29385" t="s">
        <v>233</v>
      </c>
      <c r="F29385" s="53">
        <v>2905</v>
      </c>
      <c r="G29385" t="str">
        <f t="shared" si="22"/>
        <v>2905-PA</v>
      </c>
      <c r="H29385" t="s">
        <v>13696</v>
      </c>
      <c r="I29385" t="s">
        <v>133</v>
      </c>
      <c r="J29385" t="s">
        <v>5432</v>
      </c>
      <c r="K29385" s="23">
        <v>12991.95</v>
      </c>
      <c r="L29385" s="24">
        <v>12991.95</v>
      </c>
      <c r="M29385" s="24">
        <v>0</v>
      </c>
      <c r="N29385" s="24">
        <v>0</v>
      </c>
      <c r="O29385" s="24"/>
      <c r="P29385" s="24"/>
      <c r="Q29385" s="24"/>
      <c r="R29385" s="24"/>
      <c r="S29385" s="24"/>
      <c r="T29385" s="24"/>
      <c r="U29385" s="24"/>
      <c r="V29385" s="25">
        <v>0</v>
      </c>
      <c r="W29385" s="25"/>
      <c r="X29385" s="25"/>
      <c r="Y29385" s="25"/>
      <c r="Z29385" s="25"/>
      <c r="AA29385" s="11">
        <v>43362</v>
      </c>
      <c r="AB29385">
        <v>100</v>
      </c>
    </row>
    <row r="29386" spans="1:28" hidden="1">
      <c r="A29386">
        <v>8</v>
      </c>
      <c r="B29386">
        <v>4332</v>
      </c>
      <c r="C29386" t="s">
        <v>13976</v>
      </c>
      <c r="D29386" t="s">
        <v>1358</v>
      </c>
      <c r="E29386" t="s">
        <v>134</v>
      </c>
      <c r="F29386" s="53">
        <v>2427</v>
      </c>
      <c r="G29386" t="str">
        <f t="shared" si="22"/>
        <v>2427-PA</v>
      </c>
      <c r="H29386" t="s">
        <v>12087</v>
      </c>
      <c r="I29386" t="s">
        <v>152</v>
      </c>
      <c r="J29386" t="s">
        <v>5432</v>
      </c>
      <c r="K29386" s="23">
        <v>31243.8</v>
      </c>
      <c r="L29386" s="24">
        <v>28119.42</v>
      </c>
      <c r="M29386" s="24">
        <v>2343.29</v>
      </c>
      <c r="N29386" s="24">
        <v>2343.29</v>
      </c>
      <c r="O29386" s="24"/>
      <c r="P29386" s="24"/>
      <c r="Q29386" s="24"/>
      <c r="R29386" s="24"/>
      <c r="S29386" s="24"/>
      <c r="T29386" s="24"/>
      <c r="U29386" s="24"/>
      <c r="V29386" s="25">
        <v>0</v>
      </c>
      <c r="W29386" s="25"/>
      <c r="X29386" s="25"/>
      <c r="Y29386" s="25"/>
      <c r="Z29386" s="25"/>
      <c r="AA29386" s="11">
        <v>43357</v>
      </c>
      <c r="AB29386">
        <v>100</v>
      </c>
    </row>
    <row r="29387" spans="1:28" hidden="1">
      <c r="A29387">
        <v>8</v>
      </c>
      <c r="B29387">
        <v>4332</v>
      </c>
      <c r="C29387" t="s">
        <v>13976</v>
      </c>
      <c r="D29387" t="s">
        <v>156</v>
      </c>
      <c r="E29387" t="s">
        <v>156</v>
      </c>
      <c r="F29387" s="53">
        <v>2441</v>
      </c>
      <c r="G29387" t="str">
        <f t="shared" si="22"/>
        <v>2441-PA</v>
      </c>
      <c r="H29387" t="s">
        <v>12465</v>
      </c>
      <c r="I29387" t="s">
        <v>137</v>
      </c>
      <c r="J29387" t="s">
        <v>5432</v>
      </c>
      <c r="K29387" s="23">
        <v>49550</v>
      </c>
      <c r="L29387" s="24">
        <v>44595</v>
      </c>
      <c r="M29387" s="24">
        <v>3716.25</v>
      </c>
      <c r="N29387" s="24">
        <v>3716.25</v>
      </c>
      <c r="O29387" s="24"/>
      <c r="P29387" s="24"/>
      <c r="Q29387" s="24"/>
      <c r="R29387" s="24"/>
      <c r="S29387" s="24"/>
      <c r="T29387" s="24"/>
      <c r="U29387" s="24"/>
      <c r="V29387" s="25">
        <v>0</v>
      </c>
      <c r="W29387" s="25"/>
      <c r="X29387" s="25"/>
      <c r="Y29387" s="25"/>
      <c r="Z29387" s="25"/>
      <c r="AA29387" s="11">
        <v>43571</v>
      </c>
      <c r="AB29387">
        <v>0</v>
      </c>
    </row>
    <row r="29388" spans="1:28" hidden="1">
      <c r="A29388">
        <v>8</v>
      </c>
      <c r="B29388">
        <v>4332</v>
      </c>
      <c r="C29388" t="s">
        <v>13976</v>
      </c>
      <c r="D29388" t="s">
        <v>142</v>
      </c>
      <c r="E29388" t="s">
        <v>141</v>
      </c>
      <c r="F29388" s="53">
        <v>872</v>
      </c>
      <c r="G29388" t="str">
        <f t="shared" si="22"/>
        <v>872-PA</v>
      </c>
      <c r="H29388" t="s">
        <v>10863</v>
      </c>
      <c r="I29388" t="s">
        <v>152</v>
      </c>
      <c r="J29388" t="s">
        <v>5432</v>
      </c>
      <c r="K29388" s="23">
        <v>8300</v>
      </c>
      <c r="L29388" s="24">
        <v>7470</v>
      </c>
      <c r="M29388" s="24">
        <v>622.5</v>
      </c>
      <c r="N29388" s="24">
        <v>622.5</v>
      </c>
      <c r="O29388" s="24"/>
      <c r="P29388" s="24"/>
      <c r="Q29388" s="24"/>
      <c r="R29388" s="24"/>
      <c r="S29388" s="24"/>
      <c r="T29388" s="24"/>
      <c r="U29388" s="24"/>
      <c r="V29388" s="25">
        <v>0</v>
      </c>
      <c r="W29388" s="25"/>
      <c r="X29388" s="25"/>
      <c r="Y29388" s="25"/>
      <c r="Z29388" s="25"/>
      <c r="AA29388" s="11">
        <v>43360</v>
      </c>
      <c r="AB29388">
        <v>0</v>
      </c>
    </row>
    <row r="29389" spans="1:28" hidden="1">
      <c r="A29389">
        <v>8</v>
      </c>
      <c r="B29389">
        <v>4332</v>
      </c>
      <c r="C29389" t="s">
        <v>13976</v>
      </c>
      <c r="D29389" t="s">
        <v>4020</v>
      </c>
      <c r="E29389" t="s">
        <v>134</v>
      </c>
      <c r="F29389" s="53">
        <v>578</v>
      </c>
      <c r="G29389" t="str">
        <f t="shared" si="22"/>
        <v>578-PA</v>
      </c>
      <c r="H29389" t="s">
        <v>13058</v>
      </c>
      <c r="I29389" t="s">
        <v>146</v>
      </c>
      <c r="J29389" t="s">
        <v>5432</v>
      </c>
      <c r="K29389" s="23">
        <v>117573.84</v>
      </c>
      <c r="L29389" s="24">
        <v>105816.46</v>
      </c>
      <c r="M29389" s="24">
        <v>8818.0400000000009</v>
      </c>
      <c r="N29389" s="24">
        <v>8818.0400000000009</v>
      </c>
      <c r="O29389" s="24"/>
      <c r="P29389" s="24"/>
      <c r="Q29389" s="24"/>
      <c r="R29389" s="24"/>
      <c r="S29389" s="24"/>
      <c r="T29389" s="24"/>
      <c r="U29389" s="24"/>
      <c r="V29389" s="25">
        <v>0</v>
      </c>
      <c r="W29389" s="25"/>
      <c r="X29389" s="25"/>
      <c r="Y29389" s="25"/>
      <c r="Z29389" s="25"/>
      <c r="AA29389" s="11">
        <v>43357</v>
      </c>
      <c r="AB29389">
        <v>100</v>
      </c>
    </row>
    <row r="29390" spans="1:28" hidden="1">
      <c r="A29390">
        <v>8</v>
      </c>
      <c r="B29390">
        <v>4332</v>
      </c>
      <c r="C29390" t="s">
        <v>13976</v>
      </c>
      <c r="D29390" t="s">
        <v>3015</v>
      </c>
      <c r="E29390" t="s">
        <v>179</v>
      </c>
      <c r="F29390" s="53">
        <v>436</v>
      </c>
      <c r="G29390" t="str">
        <f t="shared" si="22"/>
        <v>436-PA</v>
      </c>
      <c r="H29390" t="s">
        <v>10889</v>
      </c>
      <c r="I29390" t="s">
        <v>152</v>
      </c>
      <c r="J29390" t="s">
        <v>5432</v>
      </c>
      <c r="K29390" s="23">
        <v>8479.2199999999993</v>
      </c>
      <c r="L29390" s="24">
        <v>7631.3</v>
      </c>
      <c r="M29390" s="24">
        <v>635.94000000000005</v>
      </c>
      <c r="N29390" s="24">
        <v>635.94000000000005</v>
      </c>
      <c r="O29390" s="24"/>
      <c r="P29390" s="24"/>
      <c r="Q29390" s="24"/>
      <c r="R29390" s="24"/>
      <c r="S29390" s="24"/>
      <c r="T29390" s="24"/>
      <c r="U29390" s="24"/>
      <c r="V29390" s="25">
        <v>0</v>
      </c>
      <c r="W29390" s="25"/>
      <c r="X29390" s="25"/>
      <c r="Y29390" s="25"/>
      <c r="Z29390" s="25"/>
      <c r="AA29390" s="11">
        <v>43357</v>
      </c>
      <c r="AB29390">
        <v>100</v>
      </c>
    </row>
    <row r="29391" spans="1:28" hidden="1">
      <c r="A29391">
        <v>8</v>
      </c>
      <c r="B29391">
        <v>4332</v>
      </c>
      <c r="C29391" t="s">
        <v>13976</v>
      </c>
      <c r="D29391" t="s">
        <v>291</v>
      </c>
      <c r="E29391" t="s">
        <v>249</v>
      </c>
      <c r="F29391" s="53">
        <v>904</v>
      </c>
      <c r="G29391" t="str">
        <f t="shared" si="22"/>
        <v>904-PA</v>
      </c>
      <c r="H29391" t="s">
        <v>10328</v>
      </c>
      <c r="I29391" t="s">
        <v>137</v>
      </c>
      <c r="J29391" t="s">
        <v>5432</v>
      </c>
      <c r="K29391" s="23">
        <v>4235.3900000000003</v>
      </c>
      <c r="L29391" s="24">
        <v>3811.85</v>
      </c>
      <c r="M29391" s="24">
        <v>317.66000000000003</v>
      </c>
      <c r="N29391" s="24">
        <v>317.66000000000003</v>
      </c>
      <c r="O29391" s="24"/>
      <c r="P29391" s="24"/>
      <c r="Q29391" s="24"/>
      <c r="R29391" s="24"/>
      <c r="S29391" s="24"/>
      <c r="T29391" s="24"/>
      <c r="U29391" s="24"/>
      <c r="V29391" s="25">
        <v>0</v>
      </c>
      <c r="W29391" s="25"/>
      <c r="X29391" s="25"/>
      <c r="Y29391" s="25"/>
      <c r="Z29391" s="25"/>
      <c r="AA29391" s="11">
        <v>43760</v>
      </c>
      <c r="AB29391">
        <v>0</v>
      </c>
    </row>
    <row r="29392" spans="1:28" hidden="1">
      <c r="A29392">
        <v>8</v>
      </c>
      <c r="B29392">
        <v>4332</v>
      </c>
      <c r="C29392" t="s">
        <v>13976</v>
      </c>
      <c r="D29392" t="s">
        <v>736</v>
      </c>
      <c r="E29392" t="s">
        <v>218</v>
      </c>
      <c r="F29392" s="53">
        <v>2386</v>
      </c>
      <c r="G29392" t="str">
        <f t="shared" si="22"/>
        <v>2386-PA</v>
      </c>
      <c r="H29392" t="s">
        <v>12320</v>
      </c>
      <c r="I29392" t="s">
        <v>152</v>
      </c>
      <c r="J29392" t="s">
        <v>5432</v>
      </c>
      <c r="K29392" s="23">
        <v>41360</v>
      </c>
      <c r="L29392" s="24">
        <v>37224</v>
      </c>
      <c r="M29392" s="24">
        <v>3102</v>
      </c>
      <c r="N29392" s="24">
        <v>3102</v>
      </c>
      <c r="O29392" s="24"/>
      <c r="P29392" s="24"/>
      <c r="Q29392" s="24"/>
      <c r="R29392" s="24"/>
      <c r="S29392" s="24"/>
      <c r="T29392" s="24"/>
      <c r="U29392" s="24"/>
      <c r="V29392" s="25">
        <v>0</v>
      </c>
      <c r="W29392" s="25"/>
      <c r="X29392" s="25"/>
      <c r="Y29392" s="25"/>
      <c r="Z29392" s="25"/>
      <c r="AA29392" s="11">
        <v>43360</v>
      </c>
      <c r="AB29392">
        <v>0</v>
      </c>
    </row>
    <row r="29393" spans="1:28" hidden="1">
      <c r="A29393">
        <v>8</v>
      </c>
      <c r="B29393">
        <v>4332</v>
      </c>
      <c r="C29393" t="s">
        <v>13976</v>
      </c>
      <c r="D29393" t="s">
        <v>1095</v>
      </c>
      <c r="E29393" t="s">
        <v>134</v>
      </c>
      <c r="F29393" s="53">
        <v>2679</v>
      </c>
      <c r="G29393" t="str">
        <f t="shared" si="22"/>
        <v>2679-PA</v>
      </c>
      <c r="H29393" t="s">
        <v>10257</v>
      </c>
      <c r="I29393" t="s">
        <v>146</v>
      </c>
      <c r="J29393" t="s">
        <v>5432</v>
      </c>
      <c r="K29393" s="23">
        <v>3778.42</v>
      </c>
      <c r="L29393" s="24">
        <v>3400.58</v>
      </c>
      <c r="M29393" s="24">
        <v>283.38</v>
      </c>
      <c r="N29393" s="24">
        <v>283.38</v>
      </c>
      <c r="O29393" s="24"/>
      <c r="P29393" s="24"/>
      <c r="Q29393" s="24"/>
      <c r="R29393" s="24"/>
      <c r="S29393" s="24"/>
      <c r="T29393" s="24"/>
      <c r="U29393" s="24"/>
      <c r="V29393" s="25">
        <v>0</v>
      </c>
      <c r="W29393" s="25"/>
      <c r="X29393" s="25"/>
      <c r="Y29393" s="25"/>
      <c r="Z29393" s="25"/>
      <c r="AA29393" s="11">
        <v>43357</v>
      </c>
      <c r="AB29393">
        <v>100</v>
      </c>
    </row>
    <row r="29394" spans="1:28" hidden="1">
      <c r="A29394">
        <v>8</v>
      </c>
      <c r="B29394">
        <v>4332</v>
      </c>
      <c r="C29394" t="s">
        <v>13976</v>
      </c>
      <c r="D29394" t="s">
        <v>1259</v>
      </c>
      <c r="E29394" t="s">
        <v>249</v>
      </c>
      <c r="F29394" s="53">
        <v>2675</v>
      </c>
      <c r="G29394" t="str">
        <f t="shared" si="22"/>
        <v>2675-PA</v>
      </c>
      <c r="H29394" t="s">
        <v>13697</v>
      </c>
      <c r="I29394" t="s">
        <v>133</v>
      </c>
      <c r="J29394" t="s">
        <v>5432</v>
      </c>
      <c r="K29394" s="23">
        <v>3747</v>
      </c>
      <c r="L29394" s="24">
        <v>3747</v>
      </c>
      <c r="M29394" s="24">
        <v>0</v>
      </c>
      <c r="N29394" s="24">
        <v>0</v>
      </c>
      <c r="O29394" s="24"/>
      <c r="P29394" s="24"/>
      <c r="Q29394" s="24"/>
      <c r="R29394" s="24"/>
      <c r="S29394" s="24"/>
      <c r="T29394" s="24"/>
      <c r="U29394" s="24"/>
      <c r="V29394" s="25">
        <v>0</v>
      </c>
      <c r="W29394" s="25"/>
      <c r="X29394" s="25"/>
      <c r="Y29394" s="25"/>
      <c r="Z29394" s="25"/>
      <c r="AA29394" s="11">
        <v>43362</v>
      </c>
      <c r="AB29394">
        <v>100</v>
      </c>
    </row>
    <row r="29395" spans="1:28" hidden="1">
      <c r="A29395">
        <v>8</v>
      </c>
      <c r="B29395">
        <v>4332</v>
      </c>
      <c r="C29395" t="s">
        <v>13976</v>
      </c>
      <c r="D29395" t="s">
        <v>1259</v>
      </c>
      <c r="E29395" t="s">
        <v>249</v>
      </c>
      <c r="F29395" s="53">
        <v>2452</v>
      </c>
      <c r="G29395" t="str">
        <f t="shared" si="22"/>
        <v>2452-PA</v>
      </c>
      <c r="H29395" t="s">
        <v>11472</v>
      </c>
      <c r="I29395" t="s">
        <v>152</v>
      </c>
      <c r="J29395" t="s">
        <v>5432</v>
      </c>
      <c r="K29395" s="23">
        <v>16102.87</v>
      </c>
      <c r="L29395" s="24">
        <v>14492.58</v>
      </c>
      <c r="M29395" s="24">
        <v>1207.72</v>
      </c>
      <c r="N29395" s="24">
        <v>1207.72</v>
      </c>
      <c r="O29395" s="24"/>
      <c r="P29395" s="24"/>
      <c r="Q29395" s="24"/>
      <c r="R29395" s="24"/>
      <c r="S29395" s="24"/>
      <c r="T29395" s="24"/>
      <c r="U29395" s="24"/>
      <c r="V29395" s="25">
        <v>0</v>
      </c>
      <c r="W29395" s="25"/>
      <c r="X29395" s="25"/>
      <c r="Y29395" s="25"/>
      <c r="Z29395" s="25"/>
      <c r="AA29395" s="11">
        <v>43760</v>
      </c>
      <c r="AB29395">
        <v>25</v>
      </c>
    </row>
    <row r="29396" spans="1:28" hidden="1">
      <c r="A29396">
        <v>8</v>
      </c>
      <c r="B29396">
        <v>4332</v>
      </c>
      <c r="C29396" t="s">
        <v>13976</v>
      </c>
      <c r="D29396" t="s">
        <v>253</v>
      </c>
      <c r="E29396" t="s">
        <v>252</v>
      </c>
      <c r="F29396" s="53">
        <v>2646</v>
      </c>
      <c r="G29396" t="str">
        <f t="shared" si="22"/>
        <v>2646-PA</v>
      </c>
      <c r="H29396" t="s">
        <v>12059</v>
      </c>
      <c r="I29396" t="s">
        <v>165</v>
      </c>
      <c r="J29396" t="s">
        <v>5432</v>
      </c>
      <c r="K29396" s="23">
        <v>30324.36</v>
      </c>
      <c r="L29396" s="24">
        <v>27291.919999999998</v>
      </c>
      <c r="M29396" s="24">
        <v>2274.33</v>
      </c>
      <c r="N29396" s="24">
        <v>2274.33</v>
      </c>
      <c r="O29396" s="24"/>
      <c r="P29396" s="24"/>
      <c r="Q29396" s="24"/>
      <c r="R29396" s="24"/>
      <c r="S29396" s="24"/>
      <c r="T29396" s="24"/>
      <c r="U29396" s="24"/>
      <c r="V29396" s="25">
        <v>0</v>
      </c>
      <c r="W29396" s="25"/>
      <c r="X29396" s="25"/>
      <c r="Y29396" s="25"/>
      <c r="Z29396" s="25"/>
      <c r="AA29396" s="11">
        <v>43852</v>
      </c>
      <c r="AB29396">
        <v>85</v>
      </c>
    </row>
    <row r="29397" spans="1:28" hidden="1">
      <c r="A29397">
        <v>8</v>
      </c>
      <c r="B29397">
        <v>4332</v>
      </c>
      <c r="C29397" t="s">
        <v>13976</v>
      </c>
      <c r="D29397" t="s">
        <v>455</v>
      </c>
      <c r="E29397" t="s">
        <v>134</v>
      </c>
      <c r="F29397" s="53">
        <v>2828</v>
      </c>
      <c r="G29397" t="str">
        <f t="shared" si="22"/>
        <v>2828-PA</v>
      </c>
      <c r="H29397" t="s">
        <v>12157</v>
      </c>
      <c r="I29397" t="s">
        <v>137</v>
      </c>
      <c r="J29397" t="s">
        <v>5432</v>
      </c>
      <c r="K29397" s="23">
        <v>33900</v>
      </c>
      <c r="L29397" s="25">
        <v>30510</v>
      </c>
      <c r="M29397" s="25">
        <v>2542.5</v>
      </c>
      <c r="N29397" s="25">
        <v>0</v>
      </c>
      <c r="O29397" s="24"/>
      <c r="P29397" s="24"/>
      <c r="Q29397" s="24"/>
      <c r="R29397" s="24"/>
      <c r="S29397" s="24"/>
      <c r="T29397" s="24"/>
      <c r="U29397" s="24"/>
      <c r="V29397" s="25">
        <v>0</v>
      </c>
      <c r="W29397" s="25"/>
      <c r="X29397" s="25"/>
      <c r="Y29397" s="25"/>
      <c r="Z29397" s="25"/>
      <c r="AA29397" s="11">
        <v>43356</v>
      </c>
      <c r="AB29397">
        <v>100</v>
      </c>
    </row>
    <row r="29398" spans="1:28" hidden="1">
      <c r="A29398">
        <v>8</v>
      </c>
      <c r="B29398">
        <v>4332</v>
      </c>
      <c r="C29398" t="s">
        <v>13976</v>
      </c>
      <c r="D29398" t="s">
        <v>204</v>
      </c>
      <c r="E29398" t="s">
        <v>204</v>
      </c>
      <c r="F29398" s="53">
        <v>2559</v>
      </c>
      <c r="G29398" t="str">
        <f t="shared" si="22"/>
        <v>2559-PA</v>
      </c>
      <c r="H29398" t="s">
        <v>10600</v>
      </c>
      <c r="I29398" t="s">
        <v>152</v>
      </c>
      <c r="J29398" t="s">
        <v>5432</v>
      </c>
      <c r="K29398" s="23">
        <v>5970</v>
      </c>
      <c r="L29398" s="24">
        <v>5373</v>
      </c>
      <c r="M29398" s="24">
        <v>447.75</v>
      </c>
      <c r="N29398" s="24">
        <v>447.75</v>
      </c>
      <c r="O29398" s="24"/>
      <c r="P29398" s="24"/>
      <c r="Q29398" s="24"/>
      <c r="R29398" s="24"/>
      <c r="S29398" s="24"/>
      <c r="T29398" s="24"/>
      <c r="U29398" s="24"/>
      <c r="V29398" s="25">
        <v>0</v>
      </c>
      <c r="W29398" s="25"/>
      <c r="X29398" s="25"/>
      <c r="Y29398" s="25"/>
      <c r="Z29398" s="25"/>
      <c r="AA29398" s="11">
        <v>43787</v>
      </c>
      <c r="AB29398">
        <v>0</v>
      </c>
    </row>
    <row r="29399" spans="1:28" hidden="1">
      <c r="A29399">
        <v>8</v>
      </c>
      <c r="B29399">
        <v>4332</v>
      </c>
      <c r="C29399" t="s">
        <v>13976</v>
      </c>
      <c r="D29399" t="s">
        <v>204</v>
      </c>
      <c r="E29399" t="s">
        <v>204</v>
      </c>
      <c r="F29399" s="53">
        <v>2742</v>
      </c>
      <c r="G29399" t="str">
        <f t="shared" si="22"/>
        <v>2742-PA</v>
      </c>
      <c r="H29399" t="s">
        <v>10983</v>
      </c>
      <c r="I29399" t="s">
        <v>152</v>
      </c>
      <c r="J29399" t="s">
        <v>5432</v>
      </c>
      <c r="K29399" s="23">
        <v>9673.76</v>
      </c>
      <c r="L29399" s="24">
        <v>8706.3799999999992</v>
      </c>
      <c r="M29399" s="24">
        <v>725.54</v>
      </c>
      <c r="N29399" s="24">
        <v>725.54</v>
      </c>
      <c r="O29399" s="24"/>
      <c r="P29399" s="24"/>
      <c r="Q29399" s="24"/>
      <c r="R29399" s="24"/>
      <c r="S29399" s="24"/>
      <c r="T29399" s="24"/>
      <c r="U29399" s="24"/>
      <c r="V29399" s="25">
        <v>0</v>
      </c>
      <c r="W29399" s="25"/>
      <c r="X29399" s="25"/>
      <c r="Y29399" s="25"/>
      <c r="Z29399" s="25"/>
      <c r="AA29399" s="11">
        <v>43357</v>
      </c>
      <c r="AB29399">
        <v>0</v>
      </c>
    </row>
    <row r="29400" spans="1:28" hidden="1">
      <c r="A29400">
        <v>8</v>
      </c>
      <c r="B29400">
        <v>4332</v>
      </c>
      <c r="C29400" t="s">
        <v>13976</v>
      </c>
      <c r="D29400" t="s">
        <v>304</v>
      </c>
      <c r="E29400" t="s">
        <v>218</v>
      </c>
      <c r="F29400" s="53">
        <v>1109</v>
      </c>
      <c r="G29400" t="str">
        <f t="shared" si="22"/>
        <v>1109-PA</v>
      </c>
      <c r="H29400" t="s">
        <v>10374</v>
      </c>
      <c r="I29400" t="s">
        <v>146</v>
      </c>
      <c r="J29400" t="s">
        <v>5432</v>
      </c>
      <c r="K29400" s="23">
        <v>4547.58</v>
      </c>
      <c r="L29400" s="24">
        <v>4092.82</v>
      </c>
      <c r="M29400" s="24">
        <v>341.07</v>
      </c>
      <c r="N29400" s="24">
        <v>341.07</v>
      </c>
      <c r="O29400" s="24"/>
      <c r="P29400" s="24"/>
      <c r="Q29400" s="24"/>
      <c r="R29400" s="24"/>
      <c r="S29400" s="24"/>
      <c r="T29400" s="24"/>
      <c r="U29400" s="24"/>
      <c r="V29400" s="25">
        <v>0</v>
      </c>
      <c r="W29400" s="25"/>
      <c r="X29400" s="25"/>
      <c r="Y29400" s="25"/>
      <c r="Z29400" s="25"/>
      <c r="AA29400" s="11">
        <v>43623</v>
      </c>
      <c r="AB29400">
        <v>31</v>
      </c>
    </row>
    <row r="29401" spans="1:28" hidden="1">
      <c r="A29401">
        <v>8</v>
      </c>
      <c r="B29401">
        <v>4332</v>
      </c>
      <c r="C29401" t="s">
        <v>13976</v>
      </c>
      <c r="D29401" t="s">
        <v>1692</v>
      </c>
      <c r="E29401" t="s">
        <v>138</v>
      </c>
      <c r="F29401" s="53">
        <v>2706</v>
      </c>
      <c r="G29401" t="str">
        <f t="shared" si="22"/>
        <v>2706-PA</v>
      </c>
      <c r="H29401" t="s">
        <v>10517</v>
      </c>
      <c r="I29401" t="s">
        <v>173</v>
      </c>
      <c r="J29401" t="s">
        <v>5432</v>
      </c>
      <c r="K29401" s="23">
        <v>5300.8</v>
      </c>
      <c r="L29401" s="24">
        <v>4770.72</v>
      </c>
      <c r="M29401" s="24">
        <v>397.56</v>
      </c>
      <c r="N29401" s="24">
        <v>397.56</v>
      </c>
      <c r="O29401" s="24"/>
      <c r="P29401" s="24"/>
      <c r="Q29401" s="24"/>
      <c r="R29401" s="24"/>
      <c r="S29401" s="24"/>
      <c r="T29401" s="24"/>
      <c r="U29401" s="24"/>
      <c r="V29401" s="25">
        <v>0</v>
      </c>
      <c r="W29401" s="25"/>
      <c r="X29401" s="25"/>
      <c r="Y29401" s="25"/>
      <c r="Z29401" s="25"/>
      <c r="AA29401" s="11">
        <v>43361</v>
      </c>
      <c r="AB29401">
        <v>100</v>
      </c>
    </row>
    <row r="29402" spans="1:28" hidden="1">
      <c r="A29402">
        <v>8</v>
      </c>
      <c r="B29402">
        <v>4332</v>
      </c>
      <c r="C29402" t="s">
        <v>13976</v>
      </c>
      <c r="D29402" t="s">
        <v>1751</v>
      </c>
      <c r="E29402" t="s">
        <v>662</v>
      </c>
      <c r="F29402" s="53">
        <v>2846</v>
      </c>
      <c r="G29402" t="str">
        <f t="shared" si="22"/>
        <v>2846-PA</v>
      </c>
      <c r="H29402" t="s">
        <v>10621</v>
      </c>
      <c r="I29402" t="s">
        <v>152</v>
      </c>
      <c r="J29402" t="s">
        <v>5432</v>
      </c>
      <c r="K29402" s="23">
        <v>6033.86</v>
      </c>
      <c r="L29402" s="24">
        <v>5430.47</v>
      </c>
      <c r="M29402" s="24">
        <v>452.54</v>
      </c>
      <c r="N29402" s="24">
        <v>452.54</v>
      </c>
      <c r="O29402" s="24"/>
      <c r="P29402" s="24"/>
      <c r="Q29402" s="24"/>
      <c r="R29402" s="24"/>
      <c r="S29402" s="24"/>
      <c r="T29402" s="24"/>
      <c r="U29402" s="24"/>
      <c r="V29402" s="25">
        <v>0</v>
      </c>
      <c r="W29402" s="25"/>
      <c r="X29402" s="25"/>
      <c r="Y29402" s="25"/>
      <c r="Z29402" s="25"/>
      <c r="AA29402" s="11">
        <v>43599</v>
      </c>
      <c r="AB29402">
        <v>0</v>
      </c>
    </row>
    <row r="29403" spans="1:28" hidden="1">
      <c r="A29403">
        <v>8</v>
      </c>
      <c r="B29403">
        <v>4332</v>
      </c>
      <c r="C29403" t="s">
        <v>13976</v>
      </c>
      <c r="D29403" t="s">
        <v>621</v>
      </c>
      <c r="E29403" t="s">
        <v>134</v>
      </c>
      <c r="F29403" s="53">
        <v>1590</v>
      </c>
      <c r="G29403" t="str">
        <f t="shared" si="22"/>
        <v>1590-PA</v>
      </c>
      <c r="H29403" t="s">
        <v>10954</v>
      </c>
      <c r="I29403" t="s">
        <v>137</v>
      </c>
      <c r="J29403" t="s">
        <v>5432</v>
      </c>
      <c r="K29403" s="23">
        <v>9327.32</v>
      </c>
      <c r="L29403" s="24">
        <v>8394.59</v>
      </c>
      <c r="M29403" s="24">
        <v>699.55</v>
      </c>
      <c r="N29403" s="24">
        <v>699.55</v>
      </c>
      <c r="O29403" s="24"/>
      <c r="P29403" s="24"/>
      <c r="Q29403" s="24"/>
      <c r="R29403" s="24"/>
      <c r="S29403" s="24"/>
      <c r="T29403" s="24"/>
      <c r="U29403" s="24"/>
      <c r="V29403" s="25">
        <v>0</v>
      </c>
      <c r="W29403" s="25"/>
      <c r="X29403" s="25"/>
      <c r="Y29403" s="25"/>
      <c r="Z29403" s="25"/>
      <c r="AA29403" s="11">
        <v>43356</v>
      </c>
      <c r="AB29403">
        <v>100</v>
      </c>
    </row>
    <row r="29404" spans="1:28" hidden="1">
      <c r="A29404">
        <v>8</v>
      </c>
      <c r="B29404">
        <v>4332</v>
      </c>
      <c r="C29404" t="s">
        <v>13976</v>
      </c>
      <c r="D29404" t="s">
        <v>712</v>
      </c>
      <c r="E29404" t="s">
        <v>218</v>
      </c>
      <c r="F29404" s="53">
        <v>2153</v>
      </c>
      <c r="G29404" t="str">
        <f t="shared" si="22"/>
        <v>2153-PA</v>
      </c>
      <c r="H29404" t="s">
        <v>12349</v>
      </c>
      <c r="I29404" t="s">
        <v>133</v>
      </c>
      <c r="J29404" t="s">
        <v>5432</v>
      </c>
      <c r="K29404" s="23">
        <v>43432.15</v>
      </c>
      <c r="L29404" s="24">
        <v>39088.94</v>
      </c>
      <c r="M29404" s="24">
        <v>3257.41</v>
      </c>
      <c r="N29404" s="24">
        <v>3257.41</v>
      </c>
      <c r="O29404" s="24"/>
      <c r="P29404" s="24"/>
      <c r="Q29404" s="24"/>
      <c r="R29404" s="24"/>
      <c r="S29404" s="24"/>
      <c r="T29404" s="24"/>
      <c r="U29404" s="24"/>
      <c r="V29404" s="25">
        <v>0</v>
      </c>
      <c r="W29404" s="25"/>
      <c r="X29404" s="25"/>
      <c r="Y29404" s="25"/>
      <c r="Z29404" s="25"/>
      <c r="AA29404" s="11">
        <v>43362</v>
      </c>
      <c r="AB29404">
        <v>100</v>
      </c>
    </row>
    <row r="29405" spans="1:28" hidden="1">
      <c r="A29405">
        <v>8</v>
      </c>
      <c r="B29405">
        <v>4332</v>
      </c>
      <c r="C29405" t="s">
        <v>13976</v>
      </c>
      <c r="D29405" t="s">
        <v>150</v>
      </c>
      <c r="E29405" t="s">
        <v>134</v>
      </c>
      <c r="F29405" s="53">
        <v>2138</v>
      </c>
      <c r="G29405" t="str">
        <f t="shared" si="22"/>
        <v>2138-PA</v>
      </c>
      <c r="H29405" t="s">
        <v>9590</v>
      </c>
      <c r="I29405" t="s">
        <v>146</v>
      </c>
      <c r="J29405" t="s">
        <v>5432</v>
      </c>
      <c r="K29405" s="23">
        <v>131733.17000000001</v>
      </c>
      <c r="L29405" s="24">
        <v>118559.85</v>
      </c>
      <c r="M29405" s="24">
        <v>0</v>
      </c>
      <c r="N29405" s="24">
        <v>0</v>
      </c>
      <c r="O29405" s="24"/>
      <c r="P29405" s="24"/>
      <c r="Q29405" s="24"/>
      <c r="R29405" s="24"/>
      <c r="S29405" s="24"/>
      <c r="T29405" s="24"/>
      <c r="U29405" s="24"/>
      <c r="V29405" s="25">
        <v>0</v>
      </c>
      <c r="W29405" s="25"/>
      <c r="X29405" s="25"/>
      <c r="Y29405" s="25"/>
      <c r="Z29405" s="25"/>
      <c r="AB29405">
        <v>100</v>
      </c>
    </row>
    <row r="29406" spans="1:28" hidden="1">
      <c r="A29406">
        <v>8</v>
      </c>
      <c r="B29406">
        <v>4332</v>
      </c>
      <c r="C29406" t="s">
        <v>13976</v>
      </c>
      <c r="D29406" t="s">
        <v>310</v>
      </c>
      <c r="E29406" t="s">
        <v>218</v>
      </c>
      <c r="F29406" s="53">
        <v>2703</v>
      </c>
      <c r="G29406" t="str">
        <f t="shared" si="22"/>
        <v>2703-PA</v>
      </c>
      <c r="H29406" t="s">
        <v>11079</v>
      </c>
      <c r="I29406" t="s">
        <v>152</v>
      </c>
      <c r="J29406" t="s">
        <v>5432</v>
      </c>
      <c r="K29406" s="23">
        <v>10340.02</v>
      </c>
      <c r="L29406" s="24">
        <v>9306.02</v>
      </c>
      <c r="M29406" s="24">
        <v>775.5</v>
      </c>
      <c r="N29406" s="24">
        <v>775.5</v>
      </c>
      <c r="O29406" s="24"/>
      <c r="P29406" s="24"/>
      <c r="Q29406" s="24"/>
      <c r="R29406" s="24"/>
      <c r="S29406" s="24"/>
      <c r="T29406" s="24"/>
      <c r="U29406" s="24"/>
      <c r="V29406" s="25">
        <v>0</v>
      </c>
      <c r="W29406" s="25"/>
      <c r="X29406" s="25"/>
      <c r="Y29406" s="25"/>
      <c r="Z29406" s="25"/>
      <c r="AA29406" s="11">
        <v>43357</v>
      </c>
      <c r="AB29406">
        <v>100</v>
      </c>
    </row>
    <row r="29407" spans="1:28" hidden="1">
      <c r="A29407">
        <v>8</v>
      </c>
      <c r="B29407">
        <v>4332</v>
      </c>
      <c r="C29407" t="s">
        <v>13976</v>
      </c>
      <c r="D29407" t="s">
        <v>401</v>
      </c>
      <c r="E29407" t="s">
        <v>218</v>
      </c>
      <c r="F29407" s="53">
        <v>1758</v>
      </c>
      <c r="G29407" t="str">
        <f t="shared" si="22"/>
        <v>1758-PA</v>
      </c>
      <c r="H29407" t="s">
        <v>13698</v>
      </c>
      <c r="I29407" t="s">
        <v>133</v>
      </c>
      <c r="J29407" t="s">
        <v>5432</v>
      </c>
      <c r="K29407" s="23">
        <v>11800</v>
      </c>
      <c r="L29407" s="24">
        <v>11800</v>
      </c>
      <c r="M29407" s="24">
        <v>0</v>
      </c>
      <c r="N29407" s="24">
        <v>0</v>
      </c>
      <c r="O29407" s="24"/>
      <c r="P29407" s="24"/>
      <c r="Q29407" s="24"/>
      <c r="R29407" s="24"/>
      <c r="S29407" s="24"/>
      <c r="T29407" s="24"/>
      <c r="U29407" s="24"/>
      <c r="V29407" s="25">
        <v>0</v>
      </c>
      <c r="W29407" s="25"/>
      <c r="X29407" s="25"/>
      <c r="Y29407" s="25"/>
      <c r="Z29407" s="25"/>
      <c r="AA29407" s="11">
        <v>43356</v>
      </c>
      <c r="AB29407">
        <v>100</v>
      </c>
    </row>
    <row r="29408" spans="1:28" hidden="1">
      <c r="A29408">
        <v>8</v>
      </c>
      <c r="B29408">
        <v>4332</v>
      </c>
      <c r="C29408" t="s">
        <v>13976</v>
      </c>
      <c r="D29408" t="s">
        <v>1865</v>
      </c>
      <c r="E29408" t="s">
        <v>134</v>
      </c>
      <c r="F29408" s="53">
        <v>2896</v>
      </c>
      <c r="G29408" t="str">
        <f t="shared" si="22"/>
        <v>2896-PA</v>
      </c>
      <c r="H29408" t="s">
        <v>11888</v>
      </c>
      <c r="I29408" t="s">
        <v>137</v>
      </c>
      <c r="J29408" t="s">
        <v>5432</v>
      </c>
      <c r="K29408" s="23">
        <v>25000</v>
      </c>
      <c r="L29408" s="24">
        <v>22500</v>
      </c>
      <c r="M29408" s="24">
        <v>1875</v>
      </c>
      <c r="N29408" s="24">
        <v>1875</v>
      </c>
      <c r="O29408" s="24"/>
      <c r="P29408" s="24"/>
      <c r="Q29408" s="24"/>
      <c r="R29408" s="24"/>
      <c r="S29408" s="24"/>
      <c r="T29408" s="24"/>
      <c r="U29408" s="24"/>
      <c r="V29408" s="25">
        <v>0</v>
      </c>
      <c r="W29408" s="25"/>
      <c r="X29408" s="25"/>
      <c r="Y29408" s="25"/>
      <c r="Z29408" s="25"/>
      <c r="AA29408" s="11">
        <v>43356</v>
      </c>
      <c r="AB29408">
        <v>100</v>
      </c>
    </row>
    <row r="29409" spans="1:28" hidden="1">
      <c r="A29409">
        <v>8</v>
      </c>
      <c r="B29409">
        <v>4332</v>
      </c>
      <c r="C29409" t="s">
        <v>13976</v>
      </c>
      <c r="D29409" t="s">
        <v>1304</v>
      </c>
      <c r="E29409" t="s">
        <v>176</v>
      </c>
      <c r="F29409" s="53">
        <v>2104</v>
      </c>
      <c r="G29409" t="str">
        <f t="shared" si="22"/>
        <v>2104-PA</v>
      </c>
      <c r="H29409" t="s">
        <v>11457</v>
      </c>
      <c r="I29409" t="s">
        <v>152</v>
      </c>
      <c r="J29409" t="s">
        <v>5432</v>
      </c>
      <c r="K29409" s="23">
        <v>15980</v>
      </c>
      <c r="L29409" s="24">
        <v>14382</v>
      </c>
      <c r="M29409" s="24">
        <v>1198.5</v>
      </c>
      <c r="N29409" s="24">
        <v>1198.5</v>
      </c>
      <c r="O29409" s="24"/>
      <c r="P29409" s="24"/>
      <c r="Q29409" s="24"/>
      <c r="R29409" s="24"/>
      <c r="S29409" s="24"/>
      <c r="T29409" s="24"/>
      <c r="U29409" s="24"/>
      <c r="V29409" s="25">
        <v>0</v>
      </c>
      <c r="W29409" s="25"/>
      <c r="X29409" s="25"/>
      <c r="Y29409" s="25"/>
      <c r="Z29409" s="25"/>
      <c r="AA29409" s="11">
        <v>43816</v>
      </c>
      <c r="AB29409">
        <v>0</v>
      </c>
    </row>
    <row r="29410" spans="1:28" hidden="1">
      <c r="A29410">
        <v>8</v>
      </c>
      <c r="B29410">
        <v>4332</v>
      </c>
      <c r="C29410" t="s">
        <v>13976</v>
      </c>
      <c r="D29410" t="s">
        <v>918</v>
      </c>
      <c r="E29410" t="s">
        <v>218</v>
      </c>
      <c r="F29410" s="53">
        <v>2430</v>
      </c>
      <c r="G29410" t="str">
        <f t="shared" si="22"/>
        <v>2430-PA</v>
      </c>
      <c r="H29410" t="s">
        <v>10554</v>
      </c>
      <c r="I29410" t="s">
        <v>173</v>
      </c>
      <c r="J29410" t="s">
        <v>5432</v>
      </c>
      <c r="K29410" s="23">
        <v>5567.24</v>
      </c>
      <c r="L29410" s="24">
        <v>5010.5200000000004</v>
      </c>
      <c r="M29410" s="24">
        <v>417.54</v>
      </c>
      <c r="N29410" s="24">
        <v>417.54</v>
      </c>
      <c r="O29410" s="24"/>
      <c r="P29410" s="24"/>
      <c r="Q29410" s="24"/>
      <c r="R29410" s="24"/>
      <c r="S29410" s="24"/>
      <c r="T29410" s="24"/>
      <c r="U29410" s="24"/>
      <c r="V29410" s="25">
        <v>0</v>
      </c>
      <c r="W29410" s="25"/>
      <c r="X29410" s="25"/>
      <c r="Y29410" s="25"/>
      <c r="Z29410" s="25"/>
      <c r="AA29410" s="11">
        <v>43361</v>
      </c>
      <c r="AB29410">
        <v>100</v>
      </c>
    </row>
    <row r="29411" spans="1:28" hidden="1">
      <c r="A29411">
        <v>8</v>
      </c>
      <c r="B29411">
        <v>4332</v>
      </c>
      <c r="C29411" t="s">
        <v>13976</v>
      </c>
      <c r="D29411" t="s">
        <v>171</v>
      </c>
      <c r="E29411" t="s">
        <v>159</v>
      </c>
      <c r="F29411" s="53">
        <v>1094</v>
      </c>
      <c r="G29411" t="str">
        <f t="shared" si="22"/>
        <v>1094-PA</v>
      </c>
      <c r="H29411" t="s">
        <v>10424</v>
      </c>
      <c r="I29411" t="s">
        <v>152</v>
      </c>
      <c r="J29411" t="s">
        <v>5432</v>
      </c>
      <c r="K29411" s="23">
        <v>4880.13</v>
      </c>
      <c r="L29411" s="24">
        <v>4392.12</v>
      </c>
      <c r="M29411" s="24">
        <v>366.01</v>
      </c>
      <c r="N29411" s="24">
        <v>366.01</v>
      </c>
      <c r="O29411" s="24"/>
      <c r="P29411" s="24"/>
      <c r="Q29411" s="24"/>
      <c r="R29411" s="24"/>
      <c r="S29411" s="24"/>
      <c r="T29411" s="24"/>
      <c r="U29411" s="24"/>
      <c r="V29411" s="25">
        <v>0</v>
      </c>
      <c r="W29411" s="25"/>
      <c r="X29411" s="25"/>
      <c r="Y29411" s="25"/>
      <c r="Z29411" s="25"/>
      <c r="AA29411" s="11">
        <v>43357</v>
      </c>
      <c r="AB29411">
        <v>10</v>
      </c>
    </row>
    <row r="29412" spans="1:28" hidden="1">
      <c r="A29412">
        <v>8</v>
      </c>
      <c r="B29412">
        <v>4332</v>
      </c>
      <c r="C29412" t="s">
        <v>13976</v>
      </c>
      <c r="D29412" t="s">
        <v>621</v>
      </c>
      <c r="E29412" t="s">
        <v>134</v>
      </c>
      <c r="F29412" s="53">
        <v>2936</v>
      </c>
      <c r="G29412" t="str">
        <f t="shared" si="22"/>
        <v>2936-PA</v>
      </c>
      <c r="H29412" t="s">
        <v>12244</v>
      </c>
      <c r="I29412" t="s">
        <v>152</v>
      </c>
      <c r="J29412" t="s">
        <v>5432</v>
      </c>
      <c r="K29412" s="23">
        <v>37154.699999999997</v>
      </c>
      <c r="L29412" s="24">
        <v>33439.230000000003</v>
      </c>
      <c r="M29412" s="24">
        <v>2786.6</v>
      </c>
      <c r="N29412" s="24">
        <v>2786.6</v>
      </c>
      <c r="O29412" s="24"/>
      <c r="P29412" s="24"/>
      <c r="Q29412" s="24"/>
      <c r="R29412" s="24"/>
      <c r="S29412" s="24"/>
      <c r="T29412" s="24"/>
      <c r="U29412" s="24"/>
      <c r="V29412" s="25">
        <v>0</v>
      </c>
      <c r="W29412" s="25"/>
      <c r="X29412" s="25"/>
      <c r="Y29412" s="25"/>
      <c r="Z29412" s="25"/>
      <c r="AA29412" s="11">
        <v>44012</v>
      </c>
      <c r="AB29412">
        <v>100</v>
      </c>
    </row>
    <row r="29413" spans="1:28" hidden="1">
      <c r="A29413">
        <v>8</v>
      </c>
      <c r="B29413">
        <v>4332</v>
      </c>
      <c r="C29413" t="s">
        <v>13976</v>
      </c>
      <c r="D29413" t="s">
        <v>1857</v>
      </c>
      <c r="E29413" t="s">
        <v>127</v>
      </c>
      <c r="F29413" s="53">
        <v>2702</v>
      </c>
      <c r="G29413" t="str">
        <f t="shared" si="22"/>
        <v>2702-PA</v>
      </c>
      <c r="H29413" t="s">
        <v>11459</v>
      </c>
      <c r="I29413" t="s">
        <v>152</v>
      </c>
      <c r="J29413" t="s">
        <v>5432</v>
      </c>
      <c r="K29413" s="23">
        <v>16000</v>
      </c>
      <c r="L29413" s="24">
        <v>14400</v>
      </c>
      <c r="M29413" s="24">
        <v>1200</v>
      </c>
      <c r="N29413" s="24">
        <v>1200</v>
      </c>
      <c r="O29413" s="24"/>
      <c r="P29413" s="24"/>
      <c r="Q29413" s="24"/>
      <c r="R29413" s="24"/>
      <c r="S29413" s="24"/>
      <c r="T29413" s="24"/>
      <c r="U29413" s="24"/>
      <c r="V29413" s="25">
        <v>0</v>
      </c>
      <c r="W29413" s="25"/>
      <c r="X29413" s="25"/>
      <c r="Y29413" s="25"/>
      <c r="Z29413" s="25"/>
      <c r="AA29413" s="11">
        <v>43357</v>
      </c>
      <c r="AB29413">
        <v>30</v>
      </c>
    </row>
    <row r="29414" spans="1:28" hidden="1">
      <c r="A29414">
        <v>8</v>
      </c>
      <c r="B29414">
        <v>4332</v>
      </c>
      <c r="C29414" t="s">
        <v>13976</v>
      </c>
      <c r="D29414" t="s">
        <v>1226</v>
      </c>
      <c r="E29414" t="s">
        <v>337</v>
      </c>
      <c r="F29414" s="53">
        <v>793</v>
      </c>
      <c r="G29414" t="str">
        <f t="shared" si="22"/>
        <v>793-PA</v>
      </c>
      <c r="H29414" t="s">
        <v>10561</v>
      </c>
      <c r="I29414" t="s">
        <v>165</v>
      </c>
      <c r="J29414" t="s">
        <v>5432</v>
      </c>
      <c r="K29414" s="23">
        <v>5641.18</v>
      </c>
      <c r="L29414" s="24">
        <v>5077.0600000000004</v>
      </c>
      <c r="M29414" s="24">
        <v>423.09</v>
      </c>
      <c r="N29414" s="24">
        <v>423.09</v>
      </c>
      <c r="O29414" s="24"/>
      <c r="P29414" s="24"/>
      <c r="Q29414" s="24"/>
      <c r="R29414" s="24"/>
      <c r="S29414" s="24"/>
      <c r="T29414" s="24"/>
      <c r="U29414" s="24"/>
      <c r="V29414" s="25">
        <v>0</v>
      </c>
      <c r="W29414" s="25"/>
      <c r="X29414" s="25"/>
      <c r="Y29414" s="25"/>
      <c r="Z29414" s="25"/>
      <c r="AA29414" s="11">
        <v>43362</v>
      </c>
      <c r="AB29414">
        <v>100</v>
      </c>
    </row>
    <row r="29415" spans="1:28" hidden="1">
      <c r="A29415">
        <v>8</v>
      </c>
      <c r="B29415">
        <v>4332</v>
      </c>
      <c r="C29415" t="s">
        <v>13976</v>
      </c>
      <c r="D29415" t="s">
        <v>398</v>
      </c>
      <c r="E29415" t="s">
        <v>176</v>
      </c>
      <c r="F29415" s="53">
        <v>1643</v>
      </c>
      <c r="G29415" t="str">
        <f t="shared" si="22"/>
        <v>1643-PA</v>
      </c>
      <c r="H29415" t="s">
        <v>10128</v>
      </c>
      <c r="I29415" t="s">
        <v>152</v>
      </c>
      <c r="J29415" t="s">
        <v>5432</v>
      </c>
      <c r="K29415" s="23">
        <v>3200</v>
      </c>
      <c r="L29415" s="24">
        <v>2880</v>
      </c>
      <c r="M29415" s="24">
        <v>240</v>
      </c>
      <c r="N29415" s="24">
        <v>240</v>
      </c>
      <c r="O29415" s="24"/>
      <c r="P29415" s="24"/>
      <c r="Q29415" s="24"/>
      <c r="R29415" s="24"/>
      <c r="S29415" s="24"/>
      <c r="T29415" s="24"/>
      <c r="U29415" s="24"/>
      <c r="V29415" s="25">
        <v>0</v>
      </c>
      <c r="W29415" s="25"/>
      <c r="X29415" s="25"/>
      <c r="Y29415" s="25"/>
      <c r="Z29415" s="25"/>
      <c r="AA29415" s="11">
        <v>43360</v>
      </c>
      <c r="AB29415">
        <v>0</v>
      </c>
    </row>
    <row r="29416" spans="1:28" hidden="1">
      <c r="A29416">
        <v>8</v>
      </c>
      <c r="B29416">
        <v>4332</v>
      </c>
      <c r="C29416" t="s">
        <v>13976</v>
      </c>
      <c r="D29416" t="s">
        <v>264</v>
      </c>
      <c r="E29416" t="s">
        <v>134</v>
      </c>
      <c r="F29416" s="53">
        <v>2909</v>
      </c>
      <c r="G29416" t="str">
        <f t="shared" si="22"/>
        <v>2909-PA</v>
      </c>
      <c r="H29416" t="s">
        <v>10553</v>
      </c>
      <c r="I29416" t="s">
        <v>146</v>
      </c>
      <c r="J29416" t="s">
        <v>5432</v>
      </c>
      <c r="K29416" s="23">
        <v>5563.36</v>
      </c>
      <c r="L29416" s="24">
        <v>5007.0200000000004</v>
      </c>
      <c r="M29416" s="24">
        <v>417.25</v>
      </c>
      <c r="N29416" s="24">
        <v>417.25</v>
      </c>
      <c r="O29416" s="24"/>
      <c r="P29416" s="24"/>
      <c r="Q29416" s="24"/>
      <c r="R29416" s="24"/>
      <c r="S29416" s="24"/>
      <c r="T29416" s="24"/>
      <c r="U29416" s="24"/>
      <c r="V29416" s="25">
        <v>0</v>
      </c>
      <c r="W29416" s="25"/>
      <c r="X29416" s="25"/>
      <c r="Y29416" s="25"/>
      <c r="Z29416" s="25"/>
      <c r="AA29416" s="11">
        <v>43356</v>
      </c>
      <c r="AB29416">
        <v>100</v>
      </c>
    </row>
    <row r="29417" spans="1:28" hidden="1">
      <c r="A29417">
        <v>8</v>
      </c>
      <c r="B29417">
        <v>4332</v>
      </c>
      <c r="C29417" t="s">
        <v>13976</v>
      </c>
      <c r="D29417" t="s">
        <v>253</v>
      </c>
      <c r="E29417" t="s">
        <v>252</v>
      </c>
      <c r="F29417" s="53">
        <v>2198</v>
      </c>
      <c r="G29417" t="str">
        <f t="shared" ref="G29417:G29480" si="23">_xlfn.CONCAT(F29417, "-",J29417)</f>
        <v>2198-PA</v>
      </c>
      <c r="H29417" t="s">
        <v>12558</v>
      </c>
      <c r="I29417" t="s">
        <v>165</v>
      </c>
      <c r="J29417" t="s">
        <v>5432</v>
      </c>
      <c r="K29417" s="23">
        <v>56251.88</v>
      </c>
      <c r="L29417" s="24">
        <v>50626.69</v>
      </c>
      <c r="M29417" s="24">
        <v>4218.8900000000003</v>
      </c>
      <c r="N29417" s="24">
        <v>4218.8900000000003</v>
      </c>
      <c r="O29417" s="24"/>
      <c r="P29417" s="24"/>
      <c r="Q29417" s="24"/>
      <c r="R29417" s="24"/>
      <c r="S29417" s="24"/>
      <c r="T29417" s="24"/>
      <c r="U29417" s="24"/>
      <c r="V29417" s="25">
        <v>0</v>
      </c>
      <c r="W29417" s="25"/>
      <c r="X29417" s="25"/>
      <c r="Y29417" s="25"/>
      <c r="Z29417" s="25"/>
      <c r="AA29417" s="11">
        <v>43362</v>
      </c>
      <c r="AB29417">
        <v>90</v>
      </c>
    </row>
    <row r="29418" spans="1:28" hidden="1">
      <c r="A29418">
        <v>8</v>
      </c>
      <c r="B29418">
        <v>4332</v>
      </c>
      <c r="C29418" t="s">
        <v>13976</v>
      </c>
      <c r="D29418" t="s">
        <v>987</v>
      </c>
      <c r="E29418" t="s">
        <v>176</v>
      </c>
      <c r="F29418" s="53">
        <v>2831</v>
      </c>
      <c r="G29418" t="str">
        <f t="shared" si="23"/>
        <v>2831-PA</v>
      </c>
      <c r="H29418" t="s">
        <v>10653</v>
      </c>
      <c r="I29418" t="s">
        <v>133</v>
      </c>
      <c r="J29418" t="s">
        <v>5432</v>
      </c>
      <c r="K29418" s="23">
        <v>6264.66</v>
      </c>
      <c r="L29418" s="24">
        <v>5638.19</v>
      </c>
      <c r="M29418" s="24">
        <v>469.85</v>
      </c>
      <c r="N29418" s="24">
        <v>469.85</v>
      </c>
      <c r="O29418" s="24"/>
      <c r="P29418" s="24"/>
      <c r="Q29418" s="24"/>
      <c r="R29418" s="24"/>
      <c r="S29418" s="24"/>
      <c r="T29418" s="24"/>
      <c r="U29418" s="24"/>
      <c r="V29418" s="25">
        <v>0</v>
      </c>
      <c r="W29418" s="25"/>
      <c r="X29418" s="25"/>
      <c r="Y29418" s="25"/>
      <c r="Z29418" s="25"/>
      <c r="AA29418" s="11">
        <v>43362</v>
      </c>
      <c r="AB29418">
        <v>100</v>
      </c>
    </row>
    <row r="29419" spans="1:28" hidden="1">
      <c r="A29419">
        <v>8</v>
      </c>
      <c r="B29419">
        <v>4332</v>
      </c>
      <c r="C29419" t="s">
        <v>13976</v>
      </c>
      <c r="D29419" t="s">
        <v>156</v>
      </c>
      <c r="E29419" t="s">
        <v>156</v>
      </c>
      <c r="F29419" s="53">
        <v>721</v>
      </c>
      <c r="G29419" t="str">
        <f t="shared" si="23"/>
        <v>721-PA</v>
      </c>
      <c r="H29419" t="s">
        <v>13199</v>
      </c>
      <c r="I29419" t="s">
        <v>173</v>
      </c>
      <c r="J29419" t="s">
        <v>5432</v>
      </c>
      <c r="K29419" s="23">
        <v>206627</v>
      </c>
      <c r="L29419" s="24">
        <v>185964.3</v>
      </c>
      <c r="M29419" s="24">
        <v>15497.03</v>
      </c>
      <c r="N29419" s="24">
        <v>15497.03</v>
      </c>
      <c r="O29419" s="24"/>
      <c r="P29419" s="24"/>
      <c r="Q29419" s="24"/>
      <c r="R29419" s="24"/>
      <c r="S29419" s="24"/>
      <c r="T29419" s="24"/>
      <c r="U29419" s="24"/>
      <c r="V29419" s="25">
        <v>0</v>
      </c>
      <c r="W29419" s="25"/>
      <c r="X29419" s="25"/>
      <c r="Y29419" s="25"/>
      <c r="Z29419" s="25"/>
      <c r="AA29419" s="11">
        <v>44026</v>
      </c>
      <c r="AB29419">
        <v>100</v>
      </c>
    </row>
    <row r="29420" spans="1:28" hidden="1">
      <c r="A29420">
        <v>8</v>
      </c>
      <c r="B29420">
        <v>4332</v>
      </c>
      <c r="C29420" t="s">
        <v>13976</v>
      </c>
      <c r="D29420" t="s">
        <v>142</v>
      </c>
      <c r="E29420" t="s">
        <v>141</v>
      </c>
      <c r="F29420" s="53">
        <v>2884</v>
      </c>
      <c r="G29420" t="str">
        <f t="shared" si="23"/>
        <v>2884-PA</v>
      </c>
      <c r="H29420" t="s">
        <v>11976</v>
      </c>
      <c r="I29420" t="s">
        <v>165</v>
      </c>
      <c r="J29420" t="s">
        <v>5432</v>
      </c>
      <c r="K29420" s="23">
        <v>27728.18</v>
      </c>
      <c r="L29420" s="24">
        <v>24955.360000000001</v>
      </c>
      <c r="M29420" s="24">
        <v>2079.62</v>
      </c>
      <c r="N29420" s="24">
        <v>2079.61</v>
      </c>
      <c r="O29420" s="24"/>
      <c r="P29420" s="24"/>
      <c r="Q29420" s="24"/>
      <c r="R29420" s="24"/>
      <c r="S29420" s="24"/>
      <c r="T29420" s="24"/>
      <c r="U29420" s="24"/>
      <c r="V29420" s="25">
        <v>0</v>
      </c>
      <c r="W29420" s="25"/>
      <c r="X29420" s="25"/>
      <c r="Y29420" s="25"/>
      <c r="Z29420" s="25"/>
      <c r="AA29420" s="11">
        <v>43362</v>
      </c>
      <c r="AB29420">
        <v>100</v>
      </c>
    </row>
    <row r="29421" spans="1:28" hidden="1">
      <c r="A29421">
        <v>8</v>
      </c>
      <c r="B29421">
        <v>4332</v>
      </c>
      <c r="C29421" t="s">
        <v>13976</v>
      </c>
      <c r="D29421" t="s">
        <v>825</v>
      </c>
      <c r="E29421" t="s">
        <v>134</v>
      </c>
      <c r="F29421" s="53">
        <v>2872</v>
      </c>
      <c r="G29421" t="str">
        <f t="shared" si="23"/>
        <v>2872-PA</v>
      </c>
      <c r="H29421" t="s">
        <v>13699</v>
      </c>
      <c r="I29421" t="s">
        <v>133</v>
      </c>
      <c r="J29421" t="s">
        <v>5432</v>
      </c>
      <c r="K29421" s="23">
        <v>300364.93</v>
      </c>
      <c r="L29421" s="24">
        <v>300364.93</v>
      </c>
      <c r="M29421" s="24">
        <v>0</v>
      </c>
      <c r="N29421" s="24">
        <v>0</v>
      </c>
      <c r="O29421" s="24"/>
      <c r="P29421" s="24"/>
      <c r="Q29421" s="24"/>
      <c r="R29421" s="24"/>
      <c r="S29421" s="24"/>
      <c r="T29421" s="24"/>
      <c r="U29421" s="24"/>
      <c r="V29421" s="25">
        <v>0</v>
      </c>
      <c r="W29421" s="25"/>
      <c r="X29421" s="25"/>
      <c r="Y29421" s="25"/>
      <c r="Z29421" s="25"/>
      <c r="AA29421" s="11">
        <v>43553</v>
      </c>
      <c r="AB29421">
        <v>100</v>
      </c>
    </row>
    <row r="29422" spans="1:28" hidden="1">
      <c r="A29422">
        <v>8</v>
      </c>
      <c r="B29422">
        <v>4332</v>
      </c>
      <c r="C29422" t="s">
        <v>13976</v>
      </c>
      <c r="D29422" t="s">
        <v>681</v>
      </c>
      <c r="E29422" t="s">
        <v>550</v>
      </c>
      <c r="F29422" s="53">
        <v>2670</v>
      </c>
      <c r="G29422" t="str">
        <f t="shared" si="23"/>
        <v>2670-PA</v>
      </c>
      <c r="H29422" t="s">
        <v>12119</v>
      </c>
      <c r="I29422" t="s">
        <v>165</v>
      </c>
      <c r="J29422" t="s">
        <v>5432</v>
      </c>
      <c r="K29422" s="23">
        <v>32350.14</v>
      </c>
      <c r="L29422" s="24">
        <v>29115.13</v>
      </c>
      <c r="M29422" s="24">
        <v>2426.2600000000002</v>
      </c>
      <c r="N29422" s="24">
        <v>2426.2600000000002</v>
      </c>
      <c r="O29422" s="24"/>
      <c r="P29422" s="24"/>
      <c r="Q29422" s="24"/>
      <c r="R29422" s="24"/>
      <c r="S29422" s="24"/>
      <c r="T29422" s="24"/>
      <c r="U29422" s="24"/>
      <c r="V29422" s="25">
        <v>0</v>
      </c>
      <c r="W29422" s="25"/>
      <c r="X29422" s="25"/>
      <c r="Y29422" s="25"/>
      <c r="Z29422" s="25"/>
      <c r="AA29422" s="11">
        <v>43361</v>
      </c>
      <c r="AB29422">
        <v>90</v>
      </c>
    </row>
    <row r="29423" spans="1:28" hidden="1">
      <c r="A29423">
        <v>8</v>
      </c>
      <c r="B29423">
        <v>4332</v>
      </c>
      <c r="C29423" t="s">
        <v>13976</v>
      </c>
      <c r="D29423" t="s">
        <v>174</v>
      </c>
      <c r="E29423" t="s">
        <v>134</v>
      </c>
      <c r="F29423" s="53">
        <v>812</v>
      </c>
      <c r="G29423" t="str">
        <f t="shared" si="23"/>
        <v>812-PA</v>
      </c>
      <c r="H29423" t="s">
        <v>10849</v>
      </c>
      <c r="I29423" t="s">
        <v>173</v>
      </c>
      <c r="J29423" t="s">
        <v>5432</v>
      </c>
      <c r="K29423" s="23">
        <v>8198.2000000000007</v>
      </c>
      <c r="L29423" s="24">
        <v>7378.38</v>
      </c>
      <c r="M29423" s="24">
        <v>614.87</v>
      </c>
      <c r="N29423" s="24">
        <v>614.87</v>
      </c>
      <c r="O29423" s="24"/>
      <c r="P29423" s="24"/>
      <c r="Q29423" s="24"/>
      <c r="R29423" s="24"/>
      <c r="S29423" s="24"/>
      <c r="T29423" s="24"/>
      <c r="U29423" s="24"/>
      <c r="V29423" s="25">
        <v>0</v>
      </c>
      <c r="W29423" s="25"/>
      <c r="X29423" s="25"/>
      <c r="Y29423" s="25"/>
      <c r="Z29423" s="25"/>
      <c r="AA29423" s="11">
        <v>43361</v>
      </c>
      <c r="AB29423">
        <v>0</v>
      </c>
    </row>
    <row r="29424" spans="1:28" hidden="1">
      <c r="A29424">
        <v>8</v>
      </c>
      <c r="B29424">
        <v>4332</v>
      </c>
      <c r="C29424" t="s">
        <v>13976</v>
      </c>
      <c r="D29424" t="s">
        <v>208</v>
      </c>
      <c r="E29424" t="s">
        <v>207</v>
      </c>
      <c r="F29424" s="53">
        <v>920</v>
      </c>
      <c r="G29424" t="str">
        <f t="shared" si="23"/>
        <v>920-PA</v>
      </c>
      <c r="H29424" t="s">
        <v>13371</v>
      </c>
      <c r="I29424" t="s">
        <v>133</v>
      </c>
      <c r="J29424" t="s">
        <v>5432</v>
      </c>
      <c r="K29424" s="23">
        <v>1148655.93</v>
      </c>
      <c r="L29424" s="24">
        <v>1033790.34</v>
      </c>
      <c r="M29424" s="24">
        <v>85977.59</v>
      </c>
      <c r="N29424" s="24">
        <v>85977.59</v>
      </c>
      <c r="O29424" s="24"/>
      <c r="P29424" s="24"/>
      <c r="Q29424" s="24"/>
      <c r="R29424" s="24"/>
      <c r="S29424" s="24"/>
      <c r="T29424" s="24"/>
      <c r="U29424" s="24"/>
      <c r="V29424" s="25">
        <v>0</v>
      </c>
      <c r="W29424" s="25"/>
      <c r="X29424" s="25"/>
      <c r="Y29424" s="25"/>
      <c r="Z29424" s="25"/>
      <c r="AB29424">
        <v>100</v>
      </c>
    </row>
    <row r="29425" spans="1:28" hidden="1">
      <c r="A29425">
        <v>8</v>
      </c>
      <c r="B29425">
        <v>4332</v>
      </c>
      <c r="C29425" t="s">
        <v>13976</v>
      </c>
      <c r="D29425" t="s">
        <v>5254</v>
      </c>
      <c r="E29425" t="s">
        <v>134</v>
      </c>
      <c r="F29425" s="53">
        <v>815</v>
      </c>
      <c r="G29425" t="str">
        <f t="shared" si="23"/>
        <v>815-PA</v>
      </c>
      <c r="H29425" t="s">
        <v>12154</v>
      </c>
      <c r="I29425" t="s">
        <v>137</v>
      </c>
      <c r="J29425" t="s">
        <v>5432</v>
      </c>
      <c r="K29425" s="23">
        <v>33789.74</v>
      </c>
      <c r="L29425" s="24">
        <v>30410.77</v>
      </c>
      <c r="M29425" s="24">
        <v>2534.23</v>
      </c>
      <c r="N29425" s="24">
        <v>2534.23</v>
      </c>
      <c r="O29425" s="24"/>
      <c r="P29425" s="24"/>
      <c r="Q29425" s="24"/>
      <c r="R29425" s="24"/>
      <c r="S29425" s="24"/>
      <c r="T29425" s="24"/>
      <c r="U29425" s="24"/>
      <c r="V29425" s="25">
        <v>0</v>
      </c>
      <c r="W29425" s="25"/>
      <c r="X29425" s="25"/>
      <c r="Y29425" s="25"/>
      <c r="Z29425" s="25"/>
      <c r="AA29425" s="11">
        <v>43356</v>
      </c>
      <c r="AB29425">
        <v>0</v>
      </c>
    </row>
    <row r="29426" spans="1:28" hidden="1">
      <c r="A29426">
        <v>8</v>
      </c>
      <c r="B29426">
        <v>4332</v>
      </c>
      <c r="C29426" t="s">
        <v>13976</v>
      </c>
      <c r="D29426" t="s">
        <v>755</v>
      </c>
      <c r="E29426" t="s">
        <v>318</v>
      </c>
      <c r="F29426" s="53">
        <v>2986</v>
      </c>
      <c r="G29426" t="str">
        <f t="shared" si="23"/>
        <v>2986-PA</v>
      </c>
      <c r="H29426" t="s">
        <v>10255</v>
      </c>
      <c r="I29426" t="s">
        <v>137</v>
      </c>
      <c r="J29426" t="s">
        <v>5432</v>
      </c>
      <c r="K29426" s="23">
        <v>3775.33</v>
      </c>
      <c r="L29426" s="24">
        <v>3397.8</v>
      </c>
      <c r="M29426" s="24">
        <v>283.14999999999998</v>
      </c>
      <c r="N29426" s="24">
        <v>283.14999999999998</v>
      </c>
      <c r="O29426" s="24"/>
      <c r="P29426" s="24"/>
      <c r="Q29426" s="24"/>
      <c r="R29426" s="24"/>
      <c r="S29426" s="24"/>
      <c r="T29426" s="24"/>
      <c r="U29426" s="24"/>
      <c r="V29426" s="25">
        <v>0</v>
      </c>
      <c r="W29426" s="25"/>
      <c r="X29426" s="25"/>
      <c r="Y29426" s="25"/>
      <c r="Z29426" s="25"/>
      <c r="AA29426" s="11">
        <v>43356</v>
      </c>
      <c r="AB29426">
        <v>30</v>
      </c>
    </row>
    <row r="29427" spans="1:28" hidden="1">
      <c r="A29427">
        <v>8</v>
      </c>
      <c r="B29427">
        <v>4332</v>
      </c>
      <c r="C29427" t="s">
        <v>13976</v>
      </c>
      <c r="D29427" t="s">
        <v>171</v>
      </c>
      <c r="E29427" t="s">
        <v>159</v>
      </c>
      <c r="F29427" s="53">
        <v>1234</v>
      </c>
      <c r="G29427" t="str">
        <f t="shared" si="23"/>
        <v>1234-PA</v>
      </c>
      <c r="H29427" t="s">
        <v>11431</v>
      </c>
      <c r="I29427" t="s">
        <v>152</v>
      </c>
      <c r="J29427" t="s">
        <v>5432</v>
      </c>
      <c r="K29427" s="23">
        <v>15555.02</v>
      </c>
      <c r="L29427" s="24">
        <v>13999.52</v>
      </c>
      <c r="M29427" s="24">
        <v>1166.6300000000001</v>
      </c>
      <c r="N29427" s="24">
        <v>1166.6300000000001</v>
      </c>
      <c r="O29427" s="24"/>
      <c r="P29427" s="24"/>
      <c r="Q29427" s="24"/>
      <c r="R29427" s="24"/>
      <c r="S29427" s="24"/>
      <c r="T29427" s="24"/>
      <c r="U29427" s="24"/>
      <c r="V29427" s="25">
        <v>0</v>
      </c>
      <c r="W29427" s="25"/>
      <c r="X29427" s="25"/>
      <c r="Y29427" s="25"/>
      <c r="Z29427" s="25"/>
      <c r="AA29427" s="11">
        <v>43598</v>
      </c>
      <c r="AB29427">
        <v>10</v>
      </c>
    </row>
    <row r="29428" spans="1:28" hidden="1">
      <c r="A29428">
        <v>8</v>
      </c>
      <c r="B29428">
        <v>4332</v>
      </c>
      <c r="C29428" t="s">
        <v>13976</v>
      </c>
      <c r="D29428" t="s">
        <v>1123</v>
      </c>
      <c r="E29428" t="s">
        <v>218</v>
      </c>
      <c r="F29428" s="53">
        <v>2911</v>
      </c>
      <c r="G29428" t="str">
        <f t="shared" si="23"/>
        <v>2911-PA</v>
      </c>
      <c r="H29428" t="s">
        <v>13700</v>
      </c>
      <c r="I29428" t="s">
        <v>133</v>
      </c>
      <c r="J29428" t="s">
        <v>5432</v>
      </c>
      <c r="K29428" s="23">
        <v>91653.6</v>
      </c>
      <c r="L29428" s="24">
        <v>91653.6</v>
      </c>
      <c r="M29428" s="24">
        <v>0</v>
      </c>
      <c r="N29428" s="24">
        <v>0</v>
      </c>
      <c r="O29428" s="24"/>
      <c r="P29428" s="24"/>
      <c r="Q29428" s="24"/>
      <c r="R29428" s="24"/>
      <c r="S29428" s="24"/>
      <c r="T29428" s="24"/>
      <c r="U29428" s="24"/>
      <c r="V29428" s="25">
        <v>0</v>
      </c>
      <c r="W29428" s="25"/>
      <c r="X29428" s="25"/>
      <c r="Y29428" s="25"/>
      <c r="Z29428" s="25"/>
      <c r="AA29428" s="11">
        <v>43362</v>
      </c>
      <c r="AB29428">
        <v>100</v>
      </c>
    </row>
    <row r="29429" spans="1:28" hidden="1">
      <c r="A29429">
        <v>8</v>
      </c>
      <c r="B29429">
        <v>4332</v>
      </c>
      <c r="C29429" t="s">
        <v>13976</v>
      </c>
      <c r="D29429" t="s">
        <v>448</v>
      </c>
      <c r="E29429" t="s">
        <v>448</v>
      </c>
      <c r="F29429" s="53">
        <v>1219</v>
      </c>
      <c r="G29429" t="str">
        <f t="shared" si="23"/>
        <v>1219-PA</v>
      </c>
      <c r="H29429" t="s">
        <v>12907</v>
      </c>
      <c r="I29429" t="s">
        <v>137</v>
      </c>
      <c r="J29429" t="s">
        <v>5432</v>
      </c>
      <c r="K29429" s="23">
        <v>92937.84</v>
      </c>
      <c r="L29429" s="24">
        <v>83644.06</v>
      </c>
      <c r="M29429" s="24">
        <v>6970.34</v>
      </c>
      <c r="N29429" s="24">
        <v>6970.34</v>
      </c>
      <c r="O29429" s="24"/>
      <c r="P29429" s="24"/>
      <c r="Q29429" s="24"/>
      <c r="R29429" s="24"/>
      <c r="S29429" s="24"/>
      <c r="T29429" s="24"/>
      <c r="U29429" s="24"/>
      <c r="V29429" s="25">
        <v>0</v>
      </c>
      <c r="W29429" s="25"/>
      <c r="X29429" s="25"/>
      <c r="Y29429" s="25"/>
      <c r="Z29429" s="25"/>
      <c r="AA29429" s="11">
        <v>43356</v>
      </c>
      <c r="AB29429">
        <v>0</v>
      </c>
    </row>
    <row r="29430" spans="1:28" hidden="1">
      <c r="A29430">
        <v>8</v>
      </c>
      <c r="B29430">
        <v>4332</v>
      </c>
      <c r="C29430" t="s">
        <v>13976</v>
      </c>
      <c r="D29430" t="s">
        <v>1316</v>
      </c>
      <c r="E29430" t="s">
        <v>134</v>
      </c>
      <c r="F29430" s="53">
        <v>2262</v>
      </c>
      <c r="G29430" t="str">
        <f t="shared" si="23"/>
        <v>2262-PA</v>
      </c>
      <c r="H29430" t="s">
        <v>9595</v>
      </c>
      <c r="I29430" t="s">
        <v>146</v>
      </c>
      <c r="J29430" t="s">
        <v>5432</v>
      </c>
      <c r="K29430" s="23">
        <v>0</v>
      </c>
      <c r="L29430" s="24">
        <v>0</v>
      </c>
      <c r="M29430" s="24">
        <v>0</v>
      </c>
      <c r="N29430" s="24">
        <v>0</v>
      </c>
      <c r="O29430" s="24"/>
      <c r="P29430" s="24"/>
      <c r="Q29430" s="24"/>
      <c r="R29430" s="24"/>
      <c r="S29430" s="24"/>
      <c r="T29430" s="24"/>
      <c r="U29430" s="24"/>
      <c r="V29430" s="25">
        <v>0</v>
      </c>
      <c r="W29430" s="25"/>
      <c r="X29430" s="25"/>
      <c r="Y29430" s="25"/>
      <c r="Z29430" s="25"/>
      <c r="AA29430" s="11">
        <v>44035</v>
      </c>
      <c r="AB29430">
        <v>100</v>
      </c>
    </row>
    <row r="29431" spans="1:28" hidden="1">
      <c r="A29431">
        <v>8</v>
      </c>
      <c r="B29431">
        <v>4332</v>
      </c>
      <c r="C29431" t="s">
        <v>13976</v>
      </c>
      <c r="D29431" t="s">
        <v>621</v>
      </c>
      <c r="E29431" t="s">
        <v>134</v>
      </c>
      <c r="F29431" s="53">
        <v>2906</v>
      </c>
      <c r="G29431" t="str">
        <f t="shared" si="23"/>
        <v>2906-PA</v>
      </c>
      <c r="H29431" t="s">
        <v>10142</v>
      </c>
      <c r="I29431" t="s">
        <v>152</v>
      </c>
      <c r="J29431" t="s">
        <v>5432</v>
      </c>
      <c r="K29431" s="23">
        <v>3251.25</v>
      </c>
      <c r="L29431" s="24">
        <v>2926.13</v>
      </c>
      <c r="M29431" s="24">
        <v>243.84</v>
      </c>
      <c r="N29431" s="24">
        <v>243.84</v>
      </c>
      <c r="O29431" s="24"/>
      <c r="P29431" s="24"/>
      <c r="Q29431" s="24"/>
      <c r="R29431" s="24"/>
      <c r="S29431" s="24"/>
      <c r="T29431" s="24"/>
      <c r="U29431" s="24"/>
      <c r="V29431" s="25">
        <v>0</v>
      </c>
      <c r="W29431" s="25"/>
      <c r="X29431" s="25"/>
      <c r="Y29431" s="25"/>
      <c r="Z29431" s="25"/>
      <c r="AA29431" s="11">
        <v>43357</v>
      </c>
      <c r="AB29431">
        <v>100</v>
      </c>
    </row>
    <row r="29432" spans="1:28" hidden="1">
      <c r="A29432">
        <v>8</v>
      </c>
      <c r="B29432">
        <v>4332</v>
      </c>
      <c r="C29432" t="s">
        <v>13976</v>
      </c>
      <c r="D29432" t="s">
        <v>813</v>
      </c>
      <c r="E29432" t="s">
        <v>403</v>
      </c>
      <c r="F29432" s="53">
        <v>1536</v>
      </c>
      <c r="G29432" t="str">
        <f t="shared" si="23"/>
        <v>1536-PA</v>
      </c>
      <c r="H29432" t="s">
        <v>11058</v>
      </c>
      <c r="I29432" t="s">
        <v>152</v>
      </c>
      <c r="J29432" t="s">
        <v>5432</v>
      </c>
      <c r="K29432" s="23">
        <v>0</v>
      </c>
      <c r="L29432" s="24">
        <v>0</v>
      </c>
      <c r="M29432" s="24">
        <v>762.27</v>
      </c>
      <c r="N29432" s="24">
        <v>762.27</v>
      </c>
      <c r="O29432" s="24"/>
      <c r="P29432" s="24"/>
      <c r="Q29432" s="24"/>
      <c r="R29432" s="24"/>
      <c r="S29432" s="24"/>
      <c r="T29432" s="24"/>
      <c r="U29432" s="24"/>
      <c r="V29432" s="25">
        <v>0</v>
      </c>
      <c r="W29432" s="25"/>
      <c r="X29432" s="25"/>
      <c r="Y29432" s="25"/>
      <c r="Z29432" s="25"/>
      <c r="AA29432" s="11">
        <v>44389</v>
      </c>
      <c r="AB29432">
        <v>0</v>
      </c>
    </row>
    <row r="29433" spans="1:28" hidden="1">
      <c r="A29433">
        <v>8</v>
      </c>
      <c r="B29433">
        <v>4332</v>
      </c>
      <c r="C29433" t="s">
        <v>13976</v>
      </c>
      <c r="D29433" t="s">
        <v>681</v>
      </c>
      <c r="E29433" t="s">
        <v>550</v>
      </c>
      <c r="F29433" s="53">
        <v>834</v>
      </c>
      <c r="G29433" t="str">
        <f t="shared" si="23"/>
        <v>834-PA</v>
      </c>
      <c r="H29433" t="s">
        <v>12495</v>
      </c>
      <c r="I29433" t="s">
        <v>165</v>
      </c>
      <c r="J29433" t="s">
        <v>5432</v>
      </c>
      <c r="K29433" s="23">
        <v>0</v>
      </c>
      <c r="L29433" s="24">
        <v>0</v>
      </c>
      <c r="M29433" s="24">
        <v>3840.28</v>
      </c>
      <c r="N29433" s="24">
        <v>3840.28</v>
      </c>
      <c r="O29433" s="24"/>
      <c r="P29433" s="24"/>
      <c r="Q29433" s="24"/>
      <c r="R29433" s="24"/>
      <c r="S29433" s="24"/>
      <c r="T29433" s="24"/>
      <c r="U29433" s="24"/>
      <c r="V29433" s="25">
        <v>0</v>
      </c>
      <c r="W29433" s="25"/>
      <c r="X29433" s="25"/>
      <c r="Y29433" s="25"/>
      <c r="Z29433" s="25"/>
      <c r="AA29433" s="11">
        <v>44326</v>
      </c>
      <c r="AB29433">
        <v>0</v>
      </c>
    </row>
    <row r="29434" spans="1:28" hidden="1">
      <c r="A29434">
        <v>8</v>
      </c>
      <c r="B29434">
        <v>4332</v>
      </c>
      <c r="C29434" t="s">
        <v>13976</v>
      </c>
      <c r="D29434" t="s">
        <v>310</v>
      </c>
      <c r="E29434" t="s">
        <v>218</v>
      </c>
      <c r="F29434" s="53">
        <v>1629</v>
      </c>
      <c r="G29434" t="str">
        <f t="shared" si="23"/>
        <v>1629-PA</v>
      </c>
      <c r="H29434" t="s">
        <v>13701</v>
      </c>
      <c r="I29434" t="s">
        <v>133</v>
      </c>
      <c r="J29434" t="s">
        <v>5432</v>
      </c>
      <c r="K29434" s="23">
        <v>175294.66</v>
      </c>
      <c r="L29434" s="24">
        <v>175294.66</v>
      </c>
      <c r="M29434" s="24">
        <v>0</v>
      </c>
      <c r="N29434" s="24">
        <v>0</v>
      </c>
      <c r="O29434" s="24"/>
      <c r="P29434" s="24"/>
      <c r="Q29434" s="24"/>
      <c r="R29434" s="24"/>
      <c r="S29434" s="24"/>
      <c r="T29434" s="24"/>
      <c r="U29434" s="24"/>
      <c r="V29434" s="25">
        <v>0</v>
      </c>
      <c r="W29434" s="25"/>
      <c r="X29434" s="25"/>
      <c r="Y29434" s="25"/>
      <c r="Z29434" s="25"/>
      <c r="AA29434" s="11">
        <v>43615</v>
      </c>
      <c r="AB29434">
        <v>100</v>
      </c>
    </row>
    <row r="29435" spans="1:28" hidden="1">
      <c r="A29435">
        <v>8</v>
      </c>
      <c r="B29435">
        <v>4332</v>
      </c>
      <c r="C29435" t="s">
        <v>13976</v>
      </c>
      <c r="D29435" t="s">
        <v>171</v>
      </c>
      <c r="E29435" t="s">
        <v>159</v>
      </c>
      <c r="F29435" s="53">
        <v>2772</v>
      </c>
      <c r="G29435" t="str">
        <f t="shared" si="23"/>
        <v>2772-PA</v>
      </c>
      <c r="H29435" t="s">
        <v>12042</v>
      </c>
      <c r="I29435" t="s">
        <v>152</v>
      </c>
      <c r="J29435" t="s">
        <v>5432</v>
      </c>
      <c r="K29435" s="23">
        <v>30000</v>
      </c>
      <c r="L29435" s="24">
        <v>27000</v>
      </c>
      <c r="M29435" s="24">
        <v>2250</v>
      </c>
      <c r="N29435" s="24">
        <v>2250</v>
      </c>
      <c r="O29435" s="24"/>
      <c r="P29435" s="24"/>
      <c r="Q29435" s="24"/>
      <c r="R29435" s="24"/>
      <c r="S29435" s="24"/>
      <c r="T29435" s="24"/>
      <c r="U29435" s="24"/>
      <c r="V29435" s="25">
        <v>0</v>
      </c>
      <c r="W29435" s="25"/>
      <c r="X29435" s="25"/>
      <c r="Y29435" s="25"/>
      <c r="Z29435" s="25"/>
      <c r="AA29435" s="11">
        <v>43598</v>
      </c>
      <c r="AB29435">
        <v>10</v>
      </c>
    </row>
    <row r="29436" spans="1:28" hidden="1">
      <c r="A29436">
        <v>8</v>
      </c>
      <c r="B29436">
        <v>4332</v>
      </c>
      <c r="C29436" t="s">
        <v>13976</v>
      </c>
      <c r="D29436" t="s">
        <v>2030</v>
      </c>
      <c r="E29436" t="s">
        <v>134</v>
      </c>
      <c r="F29436" s="53">
        <v>2932</v>
      </c>
      <c r="G29436" t="str">
        <f t="shared" si="23"/>
        <v>2932-PA</v>
      </c>
      <c r="H29436" t="s">
        <v>10771</v>
      </c>
      <c r="I29436" t="s">
        <v>152</v>
      </c>
      <c r="J29436" t="s">
        <v>5432</v>
      </c>
      <c r="K29436" s="23">
        <v>7470.31</v>
      </c>
      <c r="L29436" s="24">
        <v>6723.28</v>
      </c>
      <c r="M29436" s="24">
        <v>560.27</v>
      </c>
      <c r="N29436" s="24">
        <v>560.27</v>
      </c>
      <c r="O29436" s="24"/>
      <c r="P29436" s="24"/>
      <c r="Q29436" s="24"/>
      <c r="R29436" s="24"/>
      <c r="S29436" s="24"/>
      <c r="T29436" s="24"/>
      <c r="U29436" s="24"/>
      <c r="V29436" s="25">
        <v>0</v>
      </c>
      <c r="W29436" s="25"/>
      <c r="X29436" s="25"/>
      <c r="Y29436" s="25"/>
      <c r="Z29436" s="25"/>
      <c r="AA29436" s="11">
        <v>43360</v>
      </c>
      <c r="AB29436">
        <v>100</v>
      </c>
    </row>
    <row r="29437" spans="1:28" hidden="1">
      <c r="A29437">
        <v>8</v>
      </c>
      <c r="B29437">
        <v>4332</v>
      </c>
      <c r="C29437" t="s">
        <v>13976</v>
      </c>
      <c r="D29437" t="s">
        <v>280</v>
      </c>
      <c r="E29437" t="s">
        <v>159</v>
      </c>
      <c r="F29437" s="53">
        <v>2700</v>
      </c>
      <c r="G29437" t="str">
        <f t="shared" si="23"/>
        <v>2700-PA</v>
      </c>
      <c r="H29437" t="s">
        <v>11154</v>
      </c>
      <c r="I29437" t="s">
        <v>137</v>
      </c>
      <c r="J29437" t="s">
        <v>5432</v>
      </c>
      <c r="K29437" s="23">
        <v>11280</v>
      </c>
      <c r="L29437" s="24">
        <v>10152</v>
      </c>
      <c r="M29437" s="24">
        <v>846</v>
      </c>
      <c r="N29437" s="24">
        <v>846</v>
      </c>
      <c r="O29437" s="24"/>
      <c r="P29437" s="24"/>
      <c r="Q29437" s="24"/>
      <c r="R29437" s="24"/>
      <c r="S29437" s="24"/>
      <c r="T29437" s="24"/>
      <c r="U29437" s="24"/>
      <c r="V29437" s="25">
        <v>0</v>
      </c>
      <c r="W29437" s="25"/>
      <c r="X29437" s="25"/>
      <c r="Y29437" s="25"/>
      <c r="Z29437" s="25"/>
      <c r="AA29437" s="11">
        <v>43356</v>
      </c>
      <c r="AB29437">
        <v>100</v>
      </c>
    </row>
    <row r="29438" spans="1:28" hidden="1">
      <c r="A29438">
        <v>8</v>
      </c>
      <c r="B29438">
        <v>4332</v>
      </c>
      <c r="C29438" t="s">
        <v>13976</v>
      </c>
      <c r="D29438" t="s">
        <v>171</v>
      </c>
      <c r="E29438" t="s">
        <v>159</v>
      </c>
      <c r="F29438" s="53">
        <v>2554</v>
      </c>
      <c r="G29438" t="str">
        <f t="shared" si="23"/>
        <v>2554-PA</v>
      </c>
      <c r="H29438" t="s">
        <v>10149</v>
      </c>
      <c r="I29438" t="s">
        <v>152</v>
      </c>
      <c r="J29438" t="s">
        <v>5432</v>
      </c>
      <c r="K29438" s="23">
        <v>3288.15</v>
      </c>
      <c r="L29438" s="24">
        <v>2959.34</v>
      </c>
      <c r="M29438" s="24">
        <v>246.61</v>
      </c>
      <c r="N29438" s="24">
        <v>246.61</v>
      </c>
      <c r="O29438" s="24"/>
      <c r="P29438" s="24"/>
      <c r="Q29438" s="24"/>
      <c r="R29438" s="24"/>
      <c r="S29438" s="24"/>
      <c r="T29438" s="24"/>
      <c r="U29438" s="24"/>
      <c r="V29438" s="25">
        <v>0</v>
      </c>
      <c r="W29438" s="25"/>
      <c r="X29438" s="25"/>
      <c r="Y29438" s="25"/>
      <c r="Z29438" s="25"/>
      <c r="AA29438" s="11">
        <v>43360</v>
      </c>
      <c r="AB29438">
        <v>100</v>
      </c>
    </row>
    <row r="29439" spans="1:28" hidden="1">
      <c r="A29439">
        <v>8</v>
      </c>
      <c r="B29439">
        <v>4332</v>
      </c>
      <c r="C29439" t="s">
        <v>13976</v>
      </c>
      <c r="D29439" t="s">
        <v>1259</v>
      </c>
      <c r="E29439" t="s">
        <v>249</v>
      </c>
      <c r="F29439" s="53">
        <v>2867</v>
      </c>
      <c r="G29439" t="str">
        <f t="shared" si="23"/>
        <v>2867-PA</v>
      </c>
      <c r="H29439" t="s">
        <v>11068</v>
      </c>
      <c r="I29439" t="s">
        <v>133</v>
      </c>
      <c r="J29439" t="s">
        <v>5432</v>
      </c>
      <c r="K29439" s="23">
        <v>10252.98</v>
      </c>
      <c r="L29439" s="24">
        <v>9227.68</v>
      </c>
      <c r="M29439" s="24">
        <v>768.97</v>
      </c>
      <c r="N29439" s="24">
        <v>768.97</v>
      </c>
      <c r="O29439" s="24"/>
      <c r="P29439" s="24"/>
      <c r="Q29439" s="24"/>
      <c r="R29439" s="24"/>
      <c r="S29439" s="24"/>
      <c r="T29439" s="24"/>
      <c r="U29439" s="24"/>
      <c r="V29439" s="25">
        <v>0</v>
      </c>
      <c r="W29439" s="25"/>
      <c r="X29439" s="25"/>
      <c r="Y29439" s="25"/>
      <c r="Z29439" s="25"/>
      <c r="AA29439" s="11">
        <v>43362</v>
      </c>
      <c r="AB29439">
        <v>100</v>
      </c>
    </row>
    <row r="29440" spans="1:28" hidden="1">
      <c r="A29440">
        <v>8</v>
      </c>
      <c r="B29440">
        <v>4332</v>
      </c>
      <c r="C29440" t="s">
        <v>13976</v>
      </c>
      <c r="D29440" t="s">
        <v>342</v>
      </c>
      <c r="E29440" t="s">
        <v>249</v>
      </c>
      <c r="F29440" s="53">
        <v>285</v>
      </c>
      <c r="G29440" t="str">
        <f t="shared" si="23"/>
        <v>285-PA</v>
      </c>
      <c r="H29440" t="s">
        <v>13702</v>
      </c>
      <c r="I29440" t="s">
        <v>133</v>
      </c>
      <c r="J29440" t="s">
        <v>5432</v>
      </c>
      <c r="K29440" s="23">
        <v>165450.78</v>
      </c>
      <c r="L29440" s="24">
        <v>165450.78</v>
      </c>
      <c r="M29440" s="24">
        <v>0</v>
      </c>
      <c r="N29440" s="24">
        <v>0</v>
      </c>
      <c r="O29440" s="24"/>
      <c r="P29440" s="24"/>
      <c r="Q29440" s="24"/>
      <c r="R29440" s="24"/>
      <c r="S29440" s="24"/>
      <c r="T29440" s="24"/>
      <c r="U29440" s="24"/>
      <c r="V29440" s="25">
        <v>0</v>
      </c>
      <c r="W29440" s="25"/>
      <c r="X29440" s="25"/>
      <c r="Y29440" s="25"/>
      <c r="Z29440" s="25"/>
      <c r="AA29440" s="11">
        <v>43927</v>
      </c>
      <c r="AB29440">
        <v>100</v>
      </c>
    </row>
    <row r="29441" spans="1:28" hidden="1">
      <c r="A29441">
        <v>8</v>
      </c>
      <c r="B29441">
        <v>4332</v>
      </c>
      <c r="C29441" t="s">
        <v>13976</v>
      </c>
      <c r="D29441" t="s">
        <v>171</v>
      </c>
      <c r="E29441" t="s">
        <v>159</v>
      </c>
      <c r="F29441" s="53">
        <v>1398</v>
      </c>
      <c r="G29441" t="str">
        <f t="shared" si="23"/>
        <v>1398-PA</v>
      </c>
      <c r="H29441" t="s">
        <v>11124</v>
      </c>
      <c r="I29441" t="s">
        <v>152</v>
      </c>
      <c r="J29441" t="s">
        <v>5432</v>
      </c>
      <c r="K29441" s="23">
        <v>10836.39</v>
      </c>
      <c r="L29441" s="24">
        <v>9752.75</v>
      </c>
      <c r="M29441" s="24">
        <v>812.73</v>
      </c>
      <c r="N29441" s="24">
        <v>812.73</v>
      </c>
      <c r="O29441" s="24"/>
      <c r="P29441" s="24"/>
      <c r="Q29441" s="24"/>
      <c r="R29441" s="24"/>
      <c r="S29441" s="24"/>
      <c r="T29441" s="24"/>
      <c r="U29441" s="24"/>
      <c r="V29441" s="25">
        <v>0</v>
      </c>
      <c r="W29441" s="25"/>
      <c r="X29441" s="25"/>
      <c r="Y29441" s="25"/>
      <c r="Z29441" s="25"/>
      <c r="AA29441" s="11">
        <v>43360</v>
      </c>
      <c r="AB29441">
        <v>10</v>
      </c>
    </row>
    <row r="29442" spans="1:28" hidden="1">
      <c r="A29442">
        <v>8</v>
      </c>
      <c r="B29442">
        <v>4332</v>
      </c>
      <c r="C29442" t="s">
        <v>13976</v>
      </c>
      <c r="D29442" t="s">
        <v>621</v>
      </c>
      <c r="E29442" t="s">
        <v>134</v>
      </c>
      <c r="F29442" s="53">
        <v>2422</v>
      </c>
      <c r="G29442" t="str">
        <f t="shared" si="23"/>
        <v>2422-PA</v>
      </c>
      <c r="H29442" t="s">
        <v>13703</v>
      </c>
      <c r="I29442" t="s">
        <v>133</v>
      </c>
      <c r="J29442" t="s">
        <v>5432</v>
      </c>
      <c r="K29442" s="23">
        <v>108088.2</v>
      </c>
      <c r="L29442" s="24">
        <v>108088.2</v>
      </c>
      <c r="M29442" s="24">
        <v>0</v>
      </c>
      <c r="N29442" s="24">
        <v>0</v>
      </c>
      <c r="O29442" s="24"/>
      <c r="P29442" s="24"/>
      <c r="Q29442" s="24"/>
      <c r="R29442" s="24"/>
      <c r="S29442" s="24"/>
      <c r="T29442" s="24"/>
      <c r="U29442" s="24"/>
      <c r="V29442" s="25">
        <v>0</v>
      </c>
      <c r="W29442" s="25"/>
      <c r="X29442" s="25"/>
      <c r="Y29442" s="25"/>
      <c r="Z29442" s="25"/>
      <c r="AA29442" s="11">
        <v>43413</v>
      </c>
      <c r="AB29442">
        <v>100</v>
      </c>
    </row>
    <row r="29443" spans="1:28" hidden="1">
      <c r="A29443">
        <v>8</v>
      </c>
      <c r="B29443">
        <v>4332</v>
      </c>
      <c r="C29443" t="s">
        <v>13976</v>
      </c>
      <c r="D29443" t="s">
        <v>1273</v>
      </c>
      <c r="E29443" t="s">
        <v>179</v>
      </c>
      <c r="F29443" s="53">
        <v>797</v>
      </c>
      <c r="G29443" t="str">
        <f t="shared" si="23"/>
        <v>797-PA</v>
      </c>
      <c r="H29443" t="s">
        <v>10979</v>
      </c>
      <c r="I29443" t="s">
        <v>152</v>
      </c>
      <c r="J29443" t="s">
        <v>5432</v>
      </c>
      <c r="K29443" s="23">
        <v>9644.25</v>
      </c>
      <c r="L29443" s="24">
        <v>8679.83</v>
      </c>
      <c r="M29443" s="24">
        <v>723.32</v>
      </c>
      <c r="N29443" s="24">
        <v>723.32</v>
      </c>
      <c r="O29443" s="24"/>
      <c r="P29443" s="24"/>
      <c r="Q29443" s="24"/>
      <c r="R29443" s="24"/>
      <c r="S29443" s="24"/>
      <c r="T29443" s="24"/>
      <c r="U29443" s="24"/>
      <c r="V29443" s="25">
        <v>0</v>
      </c>
      <c r="W29443" s="25"/>
      <c r="X29443" s="25"/>
      <c r="Y29443" s="25"/>
      <c r="Z29443" s="25"/>
      <c r="AA29443" s="11">
        <v>43917</v>
      </c>
      <c r="AB29443">
        <v>100</v>
      </c>
    </row>
    <row r="29444" spans="1:28" hidden="1">
      <c r="A29444">
        <v>8</v>
      </c>
      <c r="B29444">
        <v>4332</v>
      </c>
      <c r="C29444" t="s">
        <v>13976</v>
      </c>
      <c r="D29444" t="s">
        <v>1694</v>
      </c>
      <c r="E29444" t="s">
        <v>156</v>
      </c>
      <c r="F29444" s="53">
        <v>2506</v>
      </c>
      <c r="G29444" t="str">
        <f t="shared" si="23"/>
        <v>2506-PA</v>
      </c>
      <c r="H29444" t="s">
        <v>13704</v>
      </c>
      <c r="I29444" t="s">
        <v>133</v>
      </c>
      <c r="J29444" t="s">
        <v>5432</v>
      </c>
      <c r="K29444" s="23">
        <v>45509.31</v>
      </c>
      <c r="L29444" s="24">
        <v>45509.31</v>
      </c>
      <c r="M29444" s="24">
        <v>0</v>
      </c>
      <c r="N29444" s="24">
        <v>0</v>
      </c>
      <c r="O29444" s="24"/>
      <c r="P29444" s="24"/>
      <c r="Q29444" s="24"/>
      <c r="R29444" s="24"/>
      <c r="S29444" s="24"/>
      <c r="T29444" s="24"/>
      <c r="U29444" s="24"/>
      <c r="V29444" s="25">
        <v>0</v>
      </c>
      <c r="W29444" s="25"/>
      <c r="X29444" s="25"/>
      <c r="Y29444" s="25"/>
      <c r="Z29444" s="25"/>
      <c r="AA29444" s="11">
        <v>43362</v>
      </c>
      <c r="AB29444">
        <v>100</v>
      </c>
    </row>
    <row r="29445" spans="1:28" hidden="1">
      <c r="A29445">
        <v>8</v>
      </c>
      <c r="B29445">
        <v>4332</v>
      </c>
      <c r="C29445" t="s">
        <v>13976</v>
      </c>
      <c r="D29445" t="s">
        <v>190</v>
      </c>
      <c r="E29445" t="s">
        <v>127</v>
      </c>
      <c r="F29445" s="53">
        <v>2779</v>
      </c>
      <c r="G29445" t="str">
        <f t="shared" si="23"/>
        <v>2779-PA</v>
      </c>
      <c r="H29445" t="s">
        <v>11303</v>
      </c>
      <c r="I29445" t="s">
        <v>146</v>
      </c>
      <c r="J29445" t="s">
        <v>5432</v>
      </c>
      <c r="K29445" s="23">
        <v>13357.85</v>
      </c>
      <c r="L29445" s="24">
        <v>12022.07</v>
      </c>
      <c r="M29445" s="24">
        <v>1001.84</v>
      </c>
      <c r="N29445" s="24">
        <v>1001.84</v>
      </c>
      <c r="O29445" s="24"/>
      <c r="P29445" s="24"/>
      <c r="Q29445" s="24"/>
      <c r="R29445" s="24"/>
      <c r="S29445" s="24"/>
      <c r="T29445" s="24"/>
      <c r="U29445" s="24"/>
      <c r="V29445" s="25">
        <v>0</v>
      </c>
      <c r="W29445" s="25"/>
      <c r="X29445" s="25"/>
      <c r="Y29445" s="25"/>
      <c r="Z29445" s="25"/>
      <c r="AA29445" s="11">
        <v>43357</v>
      </c>
      <c r="AB29445">
        <v>100</v>
      </c>
    </row>
    <row r="29446" spans="1:28" hidden="1">
      <c r="A29446">
        <v>8</v>
      </c>
      <c r="B29446">
        <v>4332</v>
      </c>
      <c r="C29446" t="s">
        <v>13976</v>
      </c>
      <c r="D29446" t="s">
        <v>1006</v>
      </c>
      <c r="E29446" t="s">
        <v>134</v>
      </c>
      <c r="F29446" s="53">
        <v>1797</v>
      </c>
      <c r="G29446" t="str">
        <f t="shared" si="23"/>
        <v>1797-PA</v>
      </c>
      <c r="H29446" t="s">
        <v>12958</v>
      </c>
      <c r="I29446" t="s">
        <v>133</v>
      </c>
      <c r="J29446" t="s">
        <v>5432</v>
      </c>
      <c r="K29446" s="23">
        <v>113488.04</v>
      </c>
      <c r="L29446" s="24">
        <v>103427.94</v>
      </c>
      <c r="M29446" s="24">
        <v>7545.07</v>
      </c>
      <c r="N29446" s="24">
        <v>7545.07</v>
      </c>
      <c r="O29446" s="24"/>
      <c r="P29446" s="24"/>
      <c r="Q29446" s="24"/>
      <c r="R29446" s="24"/>
      <c r="S29446" s="24"/>
      <c r="T29446" s="24"/>
      <c r="U29446" s="24"/>
      <c r="V29446" s="25">
        <v>0</v>
      </c>
      <c r="W29446" s="25"/>
      <c r="X29446" s="25"/>
      <c r="Y29446" s="25"/>
      <c r="Z29446" s="25"/>
      <c r="AA29446" s="11">
        <v>44249</v>
      </c>
      <c r="AB29446">
        <v>100</v>
      </c>
    </row>
    <row r="29447" spans="1:28" hidden="1">
      <c r="A29447">
        <v>8</v>
      </c>
      <c r="B29447">
        <v>4332</v>
      </c>
      <c r="C29447" t="s">
        <v>13976</v>
      </c>
      <c r="D29447" t="s">
        <v>462</v>
      </c>
      <c r="E29447" t="s">
        <v>218</v>
      </c>
      <c r="F29447" s="53">
        <v>2034</v>
      </c>
      <c r="G29447" t="str">
        <f t="shared" si="23"/>
        <v>2034-PA</v>
      </c>
      <c r="H29447" t="s">
        <v>11784</v>
      </c>
      <c r="I29447" t="s">
        <v>152</v>
      </c>
      <c r="J29447" t="s">
        <v>5432</v>
      </c>
      <c r="K29447" s="23">
        <v>22450.52</v>
      </c>
      <c r="L29447" s="24">
        <v>20205.47</v>
      </c>
      <c r="M29447" s="24">
        <v>1683.79</v>
      </c>
      <c r="N29447" s="24">
        <v>1683.79</v>
      </c>
      <c r="O29447" s="24"/>
      <c r="P29447" s="24"/>
      <c r="Q29447" s="24"/>
      <c r="R29447" s="24"/>
      <c r="S29447" s="24"/>
      <c r="T29447" s="24"/>
      <c r="U29447" s="24"/>
      <c r="V29447" s="25">
        <v>0</v>
      </c>
      <c r="W29447" s="25"/>
      <c r="X29447" s="25"/>
      <c r="Y29447" s="25"/>
      <c r="Z29447" s="25"/>
      <c r="AA29447" s="11">
        <v>43360</v>
      </c>
      <c r="AB29447">
        <v>100</v>
      </c>
    </row>
    <row r="29448" spans="1:28" hidden="1">
      <c r="A29448">
        <v>8</v>
      </c>
      <c r="B29448">
        <v>4332</v>
      </c>
      <c r="C29448" t="s">
        <v>13976</v>
      </c>
      <c r="D29448" t="s">
        <v>171</v>
      </c>
      <c r="E29448" t="s">
        <v>159</v>
      </c>
      <c r="F29448" s="53">
        <v>1035</v>
      </c>
      <c r="G29448" t="str">
        <f t="shared" si="23"/>
        <v>1035-PA</v>
      </c>
      <c r="H29448" t="s">
        <v>10138</v>
      </c>
      <c r="I29448" t="s">
        <v>146</v>
      </c>
      <c r="J29448" t="s">
        <v>5432</v>
      </c>
      <c r="K29448" s="23">
        <v>3229.66</v>
      </c>
      <c r="L29448" s="24">
        <v>2906.69</v>
      </c>
      <c r="M29448" s="24">
        <v>242.23</v>
      </c>
      <c r="N29448" s="24">
        <v>242.23</v>
      </c>
      <c r="O29448" s="24"/>
      <c r="P29448" s="24"/>
      <c r="Q29448" s="24"/>
      <c r="R29448" s="24"/>
      <c r="S29448" s="24"/>
      <c r="T29448" s="24"/>
      <c r="U29448" s="24"/>
      <c r="V29448" s="25">
        <v>0</v>
      </c>
      <c r="W29448" s="25"/>
      <c r="X29448" s="25"/>
      <c r="Y29448" s="25"/>
      <c r="Z29448" s="25"/>
      <c r="AA29448" s="11">
        <v>43356</v>
      </c>
      <c r="AB29448">
        <v>10</v>
      </c>
    </row>
    <row r="29449" spans="1:28" hidden="1">
      <c r="A29449">
        <v>8</v>
      </c>
      <c r="B29449">
        <v>4332</v>
      </c>
      <c r="C29449" t="s">
        <v>13976</v>
      </c>
      <c r="D29449" t="s">
        <v>171</v>
      </c>
      <c r="E29449" t="s">
        <v>159</v>
      </c>
      <c r="F29449" s="53">
        <v>1221</v>
      </c>
      <c r="G29449" t="str">
        <f t="shared" si="23"/>
        <v>1221-PA</v>
      </c>
      <c r="H29449" t="s">
        <v>10197</v>
      </c>
      <c r="I29449" t="s">
        <v>152</v>
      </c>
      <c r="J29449" t="s">
        <v>5432</v>
      </c>
      <c r="K29449" s="23">
        <v>3500</v>
      </c>
      <c r="L29449" s="24">
        <v>3150</v>
      </c>
      <c r="M29449" s="24">
        <v>262.5</v>
      </c>
      <c r="N29449" s="24">
        <v>262.5</v>
      </c>
      <c r="O29449" s="24"/>
      <c r="P29449" s="24"/>
      <c r="Q29449" s="24"/>
      <c r="R29449" s="24"/>
      <c r="S29449" s="24"/>
      <c r="T29449" s="24"/>
      <c r="U29449" s="24"/>
      <c r="V29449" s="25">
        <v>0</v>
      </c>
      <c r="W29449" s="25"/>
      <c r="X29449" s="25"/>
      <c r="Y29449" s="25"/>
      <c r="Z29449" s="25"/>
      <c r="AA29449" s="11">
        <v>43598</v>
      </c>
      <c r="AB29449">
        <v>10</v>
      </c>
    </row>
    <row r="29450" spans="1:28" hidden="1">
      <c r="A29450">
        <v>8</v>
      </c>
      <c r="B29450">
        <v>4332</v>
      </c>
      <c r="C29450" t="s">
        <v>13976</v>
      </c>
      <c r="D29450" t="s">
        <v>1670</v>
      </c>
      <c r="E29450" t="s">
        <v>127</v>
      </c>
      <c r="F29450" s="53">
        <v>2878</v>
      </c>
      <c r="G29450" t="str">
        <f t="shared" si="23"/>
        <v>2878-PA</v>
      </c>
      <c r="H29450" t="s">
        <v>13705</v>
      </c>
      <c r="I29450" t="s">
        <v>133</v>
      </c>
      <c r="J29450" t="s">
        <v>5432</v>
      </c>
      <c r="K29450" s="23">
        <v>9792.66</v>
      </c>
      <c r="L29450" s="24">
        <v>9792.66</v>
      </c>
      <c r="M29450" s="24">
        <v>0</v>
      </c>
      <c r="N29450" s="24">
        <v>0</v>
      </c>
      <c r="O29450" s="24"/>
      <c r="P29450" s="24"/>
      <c r="Q29450" s="24"/>
      <c r="R29450" s="24"/>
      <c r="S29450" s="24"/>
      <c r="T29450" s="24"/>
      <c r="U29450" s="24"/>
      <c r="V29450" s="25">
        <v>0</v>
      </c>
      <c r="W29450" s="25"/>
      <c r="X29450" s="25"/>
      <c r="Y29450" s="25"/>
      <c r="Z29450" s="25"/>
      <c r="AA29450" s="11">
        <v>43362</v>
      </c>
      <c r="AB29450">
        <v>100</v>
      </c>
    </row>
    <row r="29451" spans="1:28" hidden="1">
      <c r="A29451">
        <v>8</v>
      </c>
      <c r="B29451">
        <v>4332</v>
      </c>
      <c r="C29451" t="s">
        <v>13976</v>
      </c>
      <c r="D29451" t="s">
        <v>681</v>
      </c>
      <c r="E29451" t="s">
        <v>550</v>
      </c>
      <c r="F29451" s="53">
        <v>2285</v>
      </c>
      <c r="G29451" t="str">
        <f t="shared" si="23"/>
        <v>2285-PA</v>
      </c>
      <c r="H29451" t="s">
        <v>13097</v>
      </c>
      <c r="I29451" t="s">
        <v>165</v>
      </c>
      <c r="J29451" t="s">
        <v>5432</v>
      </c>
      <c r="K29451" s="23">
        <v>123093.81</v>
      </c>
      <c r="L29451" s="24">
        <v>110784.43</v>
      </c>
      <c r="M29451" s="24">
        <v>9232.0400000000009</v>
      </c>
      <c r="N29451" s="24">
        <v>9232.0400000000009</v>
      </c>
      <c r="O29451" s="24"/>
      <c r="P29451" s="24"/>
      <c r="Q29451" s="24"/>
      <c r="R29451" s="24"/>
      <c r="S29451" s="24"/>
      <c r="T29451" s="24"/>
      <c r="U29451" s="24"/>
      <c r="V29451" s="25">
        <v>0</v>
      </c>
      <c r="W29451" s="25"/>
      <c r="X29451" s="25"/>
      <c r="Y29451" s="25"/>
      <c r="Z29451" s="25"/>
      <c r="AA29451" s="11">
        <v>43361</v>
      </c>
      <c r="AB29451">
        <v>90</v>
      </c>
    </row>
    <row r="29452" spans="1:28" hidden="1">
      <c r="A29452">
        <v>8</v>
      </c>
      <c r="B29452">
        <v>4332</v>
      </c>
      <c r="C29452" t="s">
        <v>13976</v>
      </c>
      <c r="D29452" t="s">
        <v>171</v>
      </c>
      <c r="E29452" t="s">
        <v>159</v>
      </c>
      <c r="F29452" s="53">
        <v>1372</v>
      </c>
      <c r="G29452" t="str">
        <f t="shared" si="23"/>
        <v>1372-PA</v>
      </c>
      <c r="H29452" t="s">
        <v>12012</v>
      </c>
      <c r="I29452" t="s">
        <v>152</v>
      </c>
      <c r="J29452" t="s">
        <v>5432</v>
      </c>
      <c r="K29452" s="23">
        <v>28873.82</v>
      </c>
      <c r="L29452" s="24">
        <v>25986.44</v>
      </c>
      <c r="M29452" s="24">
        <v>2165.54</v>
      </c>
      <c r="N29452" s="24">
        <v>2165.54</v>
      </c>
      <c r="O29452" s="24"/>
      <c r="P29452" s="24"/>
      <c r="Q29452" s="24"/>
      <c r="R29452" s="24"/>
      <c r="S29452" s="24"/>
      <c r="T29452" s="24"/>
      <c r="U29452" s="24"/>
      <c r="V29452" s="25">
        <v>0</v>
      </c>
      <c r="W29452" s="25"/>
      <c r="X29452" s="25"/>
      <c r="Y29452" s="25"/>
      <c r="Z29452" s="25"/>
      <c r="AA29452" s="11">
        <v>43698</v>
      </c>
      <c r="AB29452">
        <v>10</v>
      </c>
    </row>
    <row r="29453" spans="1:28" hidden="1">
      <c r="A29453">
        <v>8</v>
      </c>
      <c r="B29453">
        <v>4332</v>
      </c>
      <c r="C29453" t="s">
        <v>13976</v>
      </c>
      <c r="D29453" t="s">
        <v>171</v>
      </c>
      <c r="E29453" t="s">
        <v>159</v>
      </c>
      <c r="F29453" s="53">
        <v>1274</v>
      </c>
      <c r="G29453" t="str">
        <f t="shared" si="23"/>
        <v>1274-PA</v>
      </c>
      <c r="H29453" t="s">
        <v>10155</v>
      </c>
      <c r="I29453" t="s">
        <v>137</v>
      </c>
      <c r="J29453" t="s">
        <v>5432</v>
      </c>
      <c r="K29453" s="23">
        <v>3307.67</v>
      </c>
      <c r="L29453" s="24">
        <v>2976.9</v>
      </c>
      <c r="M29453" s="24">
        <v>248.08</v>
      </c>
      <c r="N29453" s="24">
        <v>248.08</v>
      </c>
      <c r="O29453" s="24"/>
      <c r="P29453" s="24"/>
      <c r="Q29453" s="24"/>
      <c r="R29453" s="24"/>
      <c r="S29453" s="24"/>
      <c r="T29453" s="24"/>
      <c r="U29453" s="24"/>
      <c r="V29453" s="25">
        <v>0</v>
      </c>
      <c r="W29453" s="25"/>
      <c r="X29453" s="25"/>
      <c r="Y29453" s="25"/>
      <c r="Z29453" s="25"/>
      <c r="AA29453" s="11">
        <v>43598</v>
      </c>
      <c r="AB29453">
        <v>10</v>
      </c>
    </row>
    <row r="29454" spans="1:28" hidden="1">
      <c r="A29454">
        <v>8</v>
      </c>
      <c r="B29454">
        <v>4332</v>
      </c>
      <c r="C29454" t="s">
        <v>13976</v>
      </c>
      <c r="D29454" t="s">
        <v>1190</v>
      </c>
      <c r="E29454" t="s">
        <v>204</v>
      </c>
      <c r="F29454" s="53">
        <v>2119</v>
      </c>
      <c r="G29454" t="str">
        <f t="shared" si="23"/>
        <v>2119-PA</v>
      </c>
      <c r="H29454" t="s">
        <v>11694</v>
      </c>
      <c r="I29454" t="s">
        <v>165</v>
      </c>
      <c r="J29454" t="s">
        <v>5432</v>
      </c>
      <c r="K29454" s="23">
        <v>20149.2</v>
      </c>
      <c r="L29454" s="24">
        <v>18134.28</v>
      </c>
      <c r="M29454" s="24">
        <v>1511.19</v>
      </c>
      <c r="N29454" s="24">
        <v>1511.19</v>
      </c>
      <c r="O29454" s="24"/>
      <c r="P29454" s="24"/>
      <c r="Q29454" s="24"/>
      <c r="R29454" s="24"/>
      <c r="S29454" s="24"/>
      <c r="T29454" s="24"/>
      <c r="U29454" s="24"/>
      <c r="V29454" s="25">
        <v>0</v>
      </c>
      <c r="W29454" s="25"/>
      <c r="X29454" s="25"/>
      <c r="Y29454" s="25"/>
      <c r="Z29454" s="25"/>
      <c r="AA29454" s="11">
        <v>43362</v>
      </c>
      <c r="AB29454">
        <v>100</v>
      </c>
    </row>
    <row r="29455" spans="1:28" hidden="1">
      <c r="A29455">
        <v>8</v>
      </c>
      <c r="B29455">
        <v>4332</v>
      </c>
      <c r="C29455" t="s">
        <v>13976</v>
      </c>
      <c r="D29455" t="s">
        <v>879</v>
      </c>
      <c r="E29455" t="s">
        <v>550</v>
      </c>
      <c r="F29455" s="53">
        <v>2656</v>
      </c>
      <c r="G29455" t="str">
        <f t="shared" si="23"/>
        <v>2656-PA</v>
      </c>
      <c r="H29455" t="s">
        <v>12204</v>
      </c>
      <c r="I29455" t="s">
        <v>152</v>
      </c>
      <c r="J29455" t="s">
        <v>5432</v>
      </c>
      <c r="K29455" s="23">
        <v>35643.89</v>
      </c>
      <c r="L29455" s="24">
        <v>32079.5</v>
      </c>
      <c r="M29455" s="24">
        <v>2673.29</v>
      </c>
      <c r="N29455" s="24">
        <v>2673.29</v>
      </c>
      <c r="O29455" s="24"/>
      <c r="P29455" s="24"/>
      <c r="Q29455" s="24"/>
      <c r="R29455" s="24"/>
      <c r="S29455" s="24"/>
      <c r="T29455" s="24"/>
      <c r="U29455" s="24"/>
      <c r="V29455" s="25">
        <v>0</v>
      </c>
      <c r="W29455" s="25"/>
      <c r="X29455" s="25"/>
      <c r="Y29455" s="25"/>
      <c r="Z29455" s="25"/>
      <c r="AA29455" s="11">
        <v>43360</v>
      </c>
      <c r="AB29455">
        <v>100</v>
      </c>
    </row>
    <row r="29456" spans="1:28" hidden="1">
      <c r="A29456">
        <v>8</v>
      </c>
      <c r="B29456">
        <v>4332</v>
      </c>
      <c r="C29456" t="s">
        <v>13976</v>
      </c>
      <c r="D29456" t="s">
        <v>171</v>
      </c>
      <c r="E29456" t="s">
        <v>159</v>
      </c>
      <c r="F29456" s="53">
        <v>1211</v>
      </c>
      <c r="G29456" t="str">
        <f t="shared" si="23"/>
        <v>1211-PA</v>
      </c>
      <c r="H29456" t="s">
        <v>10153</v>
      </c>
      <c r="I29456" t="s">
        <v>152</v>
      </c>
      <c r="J29456" t="s">
        <v>5432</v>
      </c>
      <c r="K29456" s="23">
        <v>3298.34</v>
      </c>
      <c r="L29456" s="24">
        <v>2968.51</v>
      </c>
      <c r="M29456" s="24">
        <v>247.38</v>
      </c>
      <c r="N29456" s="24">
        <v>247.38</v>
      </c>
      <c r="O29456" s="24"/>
      <c r="P29456" s="24"/>
      <c r="Q29456" s="24"/>
      <c r="R29456" s="24"/>
      <c r="S29456" s="24"/>
      <c r="T29456" s="24"/>
      <c r="U29456" s="24"/>
      <c r="V29456" s="25">
        <v>0</v>
      </c>
      <c r="W29456" s="25"/>
      <c r="X29456" s="25"/>
      <c r="Y29456" s="25"/>
      <c r="Z29456" s="25"/>
      <c r="AA29456" s="11">
        <v>43598</v>
      </c>
      <c r="AB29456">
        <v>10</v>
      </c>
    </row>
    <row r="29457" spans="1:28" hidden="1">
      <c r="A29457">
        <v>8</v>
      </c>
      <c r="B29457">
        <v>4332</v>
      </c>
      <c r="C29457" t="s">
        <v>13976</v>
      </c>
      <c r="D29457" t="s">
        <v>879</v>
      </c>
      <c r="E29457" t="s">
        <v>550</v>
      </c>
      <c r="F29457" s="53">
        <v>2974</v>
      </c>
      <c r="G29457" t="str">
        <f t="shared" si="23"/>
        <v>2974-PA</v>
      </c>
      <c r="H29457" t="s">
        <v>13706</v>
      </c>
      <c r="I29457" t="s">
        <v>133</v>
      </c>
      <c r="J29457" t="s">
        <v>5432</v>
      </c>
      <c r="K29457" s="23">
        <v>8705.48</v>
      </c>
      <c r="L29457" s="24">
        <v>8705.48</v>
      </c>
      <c r="M29457" s="24">
        <v>0</v>
      </c>
      <c r="N29457" s="24">
        <v>0</v>
      </c>
      <c r="O29457" s="24"/>
      <c r="P29457" s="24"/>
      <c r="Q29457" s="24"/>
      <c r="R29457" s="24"/>
      <c r="S29457" s="24"/>
      <c r="T29457" s="24"/>
      <c r="U29457" s="24"/>
      <c r="V29457" s="25">
        <v>0</v>
      </c>
      <c r="W29457" s="25"/>
      <c r="X29457" s="25"/>
      <c r="Y29457" s="25"/>
      <c r="Z29457" s="25"/>
      <c r="AA29457" s="11">
        <v>43412</v>
      </c>
      <c r="AB29457">
        <v>100</v>
      </c>
    </row>
    <row r="29458" spans="1:28" hidden="1">
      <c r="A29458">
        <v>8</v>
      </c>
      <c r="B29458">
        <v>4332</v>
      </c>
      <c r="C29458" t="s">
        <v>13976</v>
      </c>
      <c r="D29458" t="s">
        <v>1320</v>
      </c>
      <c r="E29458" t="s">
        <v>134</v>
      </c>
      <c r="F29458" s="53">
        <v>2740</v>
      </c>
      <c r="G29458" t="str">
        <f t="shared" si="23"/>
        <v>2740-PA</v>
      </c>
      <c r="H29458" t="s">
        <v>10789</v>
      </c>
      <c r="I29458" t="s">
        <v>133</v>
      </c>
      <c r="J29458" t="s">
        <v>5432</v>
      </c>
      <c r="K29458" s="23">
        <v>7672</v>
      </c>
      <c r="L29458" s="24">
        <v>6904.8</v>
      </c>
      <c r="M29458" s="24">
        <v>575.4</v>
      </c>
      <c r="N29458" s="24">
        <v>575.4</v>
      </c>
      <c r="O29458" s="24"/>
      <c r="P29458" s="24"/>
      <c r="Q29458" s="24"/>
      <c r="R29458" s="24"/>
      <c r="S29458" s="24"/>
      <c r="T29458" s="24"/>
      <c r="U29458" s="24"/>
      <c r="V29458" s="25">
        <v>0</v>
      </c>
      <c r="W29458" s="25"/>
      <c r="X29458" s="25"/>
      <c r="Y29458" s="25"/>
      <c r="Z29458" s="25"/>
      <c r="AA29458" s="11">
        <v>43412</v>
      </c>
      <c r="AB29458">
        <v>50</v>
      </c>
    </row>
    <row r="29459" spans="1:28" hidden="1">
      <c r="A29459">
        <v>8</v>
      </c>
      <c r="B29459">
        <v>4332</v>
      </c>
      <c r="C29459" t="s">
        <v>13976</v>
      </c>
      <c r="D29459" t="s">
        <v>1002</v>
      </c>
      <c r="E29459" t="s">
        <v>127</v>
      </c>
      <c r="F29459" s="53">
        <v>2771</v>
      </c>
      <c r="G29459" t="str">
        <f t="shared" si="23"/>
        <v>2771-PA</v>
      </c>
      <c r="H29459" t="s">
        <v>12318</v>
      </c>
      <c r="I29459" t="s">
        <v>152</v>
      </c>
      <c r="J29459" t="s">
        <v>5432</v>
      </c>
      <c r="K29459" s="23">
        <v>41227.54</v>
      </c>
      <c r="L29459" s="24">
        <v>37104.79</v>
      </c>
      <c r="M29459" s="24">
        <v>3092.07</v>
      </c>
      <c r="N29459" s="24">
        <v>3092.07</v>
      </c>
      <c r="O29459" s="24"/>
      <c r="P29459" s="24"/>
      <c r="Q29459" s="24"/>
      <c r="R29459" s="24"/>
      <c r="S29459" s="24"/>
      <c r="T29459" s="24"/>
      <c r="U29459" s="24"/>
      <c r="V29459" s="25">
        <v>0</v>
      </c>
      <c r="W29459" s="25"/>
      <c r="X29459" s="25"/>
      <c r="Y29459" s="25"/>
      <c r="Z29459" s="25"/>
      <c r="AA29459" s="11">
        <v>43412</v>
      </c>
      <c r="AB29459">
        <v>100</v>
      </c>
    </row>
    <row r="29460" spans="1:28" hidden="1">
      <c r="A29460">
        <v>8</v>
      </c>
      <c r="B29460">
        <v>4332</v>
      </c>
      <c r="C29460" t="s">
        <v>13976</v>
      </c>
      <c r="D29460" t="s">
        <v>1002</v>
      </c>
      <c r="E29460" t="s">
        <v>127</v>
      </c>
      <c r="F29460" s="53">
        <v>2938</v>
      </c>
      <c r="G29460" t="str">
        <f t="shared" si="23"/>
        <v>2938-PA</v>
      </c>
      <c r="H29460" t="s">
        <v>11128</v>
      </c>
      <c r="I29460" t="s">
        <v>152</v>
      </c>
      <c r="J29460" t="s">
        <v>5432</v>
      </c>
      <c r="K29460" s="23">
        <v>10867.89</v>
      </c>
      <c r="L29460" s="24">
        <v>9781.1</v>
      </c>
      <c r="M29460" s="24">
        <v>815.09</v>
      </c>
      <c r="N29460" s="24">
        <v>815.09</v>
      </c>
      <c r="O29460" s="24"/>
      <c r="P29460" s="24"/>
      <c r="Q29460" s="24"/>
      <c r="R29460" s="24"/>
      <c r="S29460" s="24"/>
      <c r="T29460" s="24"/>
      <c r="U29460" s="24"/>
      <c r="V29460" s="25">
        <v>0</v>
      </c>
      <c r="W29460" s="25"/>
      <c r="X29460" s="25"/>
      <c r="Y29460" s="25"/>
      <c r="Z29460" s="25"/>
      <c r="AA29460" s="11">
        <v>43412</v>
      </c>
      <c r="AB29460">
        <v>100</v>
      </c>
    </row>
    <row r="29461" spans="1:28" hidden="1">
      <c r="A29461">
        <v>8</v>
      </c>
      <c r="B29461">
        <v>4332</v>
      </c>
      <c r="C29461" t="s">
        <v>13976</v>
      </c>
      <c r="D29461" t="s">
        <v>310</v>
      </c>
      <c r="E29461" t="s">
        <v>218</v>
      </c>
      <c r="F29461" s="53">
        <v>867</v>
      </c>
      <c r="G29461" t="str">
        <f t="shared" si="23"/>
        <v>867-PA</v>
      </c>
      <c r="H29461" t="s">
        <v>10809</v>
      </c>
      <c r="I29461" t="s">
        <v>146</v>
      </c>
      <c r="J29461" t="s">
        <v>5432</v>
      </c>
      <c r="K29461" s="23">
        <v>7808</v>
      </c>
      <c r="L29461" s="24">
        <v>7027.2</v>
      </c>
      <c r="M29461" s="24">
        <v>585.6</v>
      </c>
      <c r="N29461" s="24">
        <v>585.6</v>
      </c>
      <c r="O29461" s="24"/>
      <c r="P29461" s="24"/>
      <c r="Q29461" s="24"/>
      <c r="R29461" s="24"/>
      <c r="S29461" s="24"/>
      <c r="T29461" s="24"/>
      <c r="U29461" s="24"/>
      <c r="V29461" s="25">
        <v>0</v>
      </c>
      <c r="W29461" s="25"/>
      <c r="X29461" s="25"/>
      <c r="Y29461" s="25"/>
      <c r="Z29461" s="25"/>
      <c r="AA29461" s="11">
        <v>43412</v>
      </c>
      <c r="AB29461">
        <v>100</v>
      </c>
    </row>
    <row r="29462" spans="1:28" hidden="1">
      <c r="A29462">
        <v>8</v>
      </c>
      <c r="B29462">
        <v>4332</v>
      </c>
      <c r="C29462" t="s">
        <v>13976</v>
      </c>
      <c r="D29462" t="s">
        <v>171</v>
      </c>
      <c r="E29462" t="s">
        <v>159</v>
      </c>
      <c r="F29462" s="53">
        <v>1448</v>
      </c>
      <c r="G29462" t="str">
        <f t="shared" si="23"/>
        <v>1448-PA</v>
      </c>
      <c r="H29462" t="s">
        <v>11121</v>
      </c>
      <c r="I29462" t="s">
        <v>152</v>
      </c>
      <c r="J29462" t="s">
        <v>5432</v>
      </c>
      <c r="K29462" s="23">
        <v>10823.77</v>
      </c>
      <c r="L29462" s="24">
        <v>9741.39</v>
      </c>
      <c r="M29462" s="24">
        <v>811.79</v>
      </c>
      <c r="N29462" s="24">
        <v>811.79</v>
      </c>
      <c r="O29462" s="24"/>
      <c r="P29462" s="24"/>
      <c r="Q29462" s="24"/>
      <c r="R29462" s="24"/>
      <c r="S29462" s="24"/>
      <c r="T29462" s="24"/>
      <c r="U29462" s="24"/>
      <c r="V29462" s="25">
        <v>0</v>
      </c>
      <c r="W29462" s="25"/>
      <c r="X29462" s="25"/>
      <c r="Y29462" s="25"/>
      <c r="Z29462" s="25"/>
      <c r="AA29462" s="11">
        <v>43412</v>
      </c>
      <c r="AB29462">
        <v>100</v>
      </c>
    </row>
    <row r="29463" spans="1:28" hidden="1">
      <c r="A29463">
        <v>8</v>
      </c>
      <c r="B29463">
        <v>4332</v>
      </c>
      <c r="C29463" t="s">
        <v>13976</v>
      </c>
      <c r="D29463" t="s">
        <v>427</v>
      </c>
      <c r="E29463" t="s">
        <v>162</v>
      </c>
      <c r="F29463" s="53">
        <v>1556</v>
      </c>
      <c r="G29463" t="str">
        <f t="shared" si="23"/>
        <v>1556-PA</v>
      </c>
      <c r="H29463" t="s">
        <v>11795</v>
      </c>
      <c r="I29463" t="s">
        <v>152</v>
      </c>
      <c r="J29463" t="s">
        <v>5432</v>
      </c>
      <c r="K29463" s="23">
        <v>22744.62</v>
      </c>
      <c r="L29463" s="24">
        <v>20470.16</v>
      </c>
      <c r="M29463" s="24">
        <v>1705.85</v>
      </c>
      <c r="N29463" s="24">
        <v>1705.85</v>
      </c>
      <c r="O29463" s="24"/>
      <c r="P29463" s="24"/>
      <c r="Q29463" s="24"/>
      <c r="R29463" s="24"/>
      <c r="S29463" s="24"/>
      <c r="T29463" s="24"/>
      <c r="U29463" s="24"/>
      <c r="V29463" s="25">
        <v>0</v>
      </c>
      <c r="W29463" s="25"/>
      <c r="X29463" s="25"/>
      <c r="Y29463" s="25"/>
      <c r="Z29463" s="25"/>
      <c r="AA29463" s="11">
        <v>43952</v>
      </c>
      <c r="AB29463">
        <v>5</v>
      </c>
    </row>
    <row r="29464" spans="1:28" hidden="1">
      <c r="A29464">
        <v>8</v>
      </c>
      <c r="B29464">
        <v>4332</v>
      </c>
      <c r="C29464" t="s">
        <v>13976</v>
      </c>
      <c r="D29464" t="s">
        <v>427</v>
      </c>
      <c r="E29464" t="s">
        <v>162</v>
      </c>
      <c r="F29464" s="53">
        <v>1760</v>
      </c>
      <c r="G29464" t="str">
        <f t="shared" si="23"/>
        <v>1760-PA</v>
      </c>
      <c r="H29464" t="s">
        <v>11701</v>
      </c>
      <c r="I29464" t="s">
        <v>152</v>
      </c>
      <c r="J29464" t="s">
        <v>5432</v>
      </c>
      <c r="K29464" s="23">
        <v>20442.45</v>
      </c>
      <c r="L29464" s="24">
        <v>18398.21</v>
      </c>
      <c r="M29464" s="24">
        <v>1533.18</v>
      </c>
      <c r="N29464" s="24">
        <v>1533.18</v>
      </c>
      <c r="O29464" s="24"/>
      <c r="P29464" s="24"/>
      <c r="Q29464" s="24"/>
      <c r="R29464" s="24"/>
      <c r="S29464" s="24"/>
      <c r="T29464" s="24"/>
      <c r="U29464" s="24"/>
      <c r="V29464" s="25">
        <v>0</v>
      </c>
      <c r="W29464" s="25"/>
      <c r="X29464" s="25"/>
      <c r="Y29464" s="25"/>
      <c r="Z29464" s="25"/>
      <c r="AA29464" s="11">
        <v>43952</v>
      </c>
      <c r="AB29464">
        <v>10</v>
      </c>
    </row>
    <row r="29465" spans="1:28" hidden="1">
      <c r="A29465">
        <v>8</v>
      </c>
      <c r="B29465">
        <v>4332</v>
      </c>
      <c r="C29465" t="s">
        <v>13976</v>
      </c>
      <c r="D29465" t="s">
        <v>208</v>
      </c>
      <c r="E29465" t="s">
        <v>207</v>
      </c>
      <c r="F29465" s="53">
        <v>2330</v>
      </c>
      <c r="G29465" t="str">
        <f t="shared" si="23"/>
        <v>2330-PA</v>
      </c>
      <c r="H29465" t="s">
        <v>11223</v>
      </c>
      <c r="I29465" t="s">
        <v>152</v>
      </c>
      <c r="J29465" t="s">
        <v>5432</v>
      </c>
      <c r="K29465" s="23">
        <v>12227.59</v>
      </c>
      <c r="L29465" s="24">
        <v>11004.83</v>
      </c>
      <c r="M29465" s="24">
        <v>917.07</v>
      </c>
      <c r="N29465" s="24">
        <v>917.07</v>
      </c>
      <c r="O29465" s="24"/>
      <c r="P29465" s="24"/>
      <c r="Q29465" s="24"/>
      <c r="R29465" s="24"/>
      <c r="S29465" s="24"/>
      <c r="T29465" s="24"/>
      <c r="U29465" s="24"/>
      <c r="V29465" s="25">
        <v>0</v>
      </c>
      <c r="W29465" s="25"/>
      <c r="X29465" s="25"/>
      <c r="Y29465" s="25"/>
      <c r="Z29465" s="25"/>
      <c r="AA29465" s="11">
        <v>43412</v>
      </c>
      <c r="AB29465">
        <v>17</v>
      </c>
    </row>
    <row r="29466" spans="1:28" hidden="1">
      <c r="A29466">
        <v>8</v>
      </c>
      <c r="B29466">
        <v>4332</v>
      </c>
      <c r="C29466" t="s">
        <v>13976</v>
      </c>
      <c r="D29466" t="s">
        <v>208</v>
      </c>
      <c r="E29466" t="s">
        <v>207</v>
      </c>
      <c r="F29466" s="53">
        <v>2415</v>
      </c>
      <c r="G29466" t="str">
        <f t="shared" si="23"/>
        <v>2415-PA</v>
      </c>
      <c r="H29466" t="s">
        <v>11333</v>
      </c>
      <c r="I29466" t="s">
        <v>152</v>
      </c>
      <c r="J29466" t="s">
        <v>5432</v>
      </c>
      <c r="K29466" s="23">
        <v>13694.47</v>
      </c>
      <c r="L29466" s="24">
        <v>12325.02</v>
      </c>
      <c r="M29466" s="24">
        <v>1027.0899999999999</v>
      </c>
      <c r="N29466" s="24">
        <v>1027.0899999999999</v>
      </c>
      <c r="O29466" s="24"/>
      <c r="P29466" s="24"/>
      <c r="Q29466" s="24"/>
      <c r="R29466" s="24"/>
      <c r="S29466" s="24"/>
      <c r="T29466" s="24"/>
      <c r="U29466" s="24"/>
      <c r="V29466" s="25">
        <v>0</v>
      </c>
      <c r="W29466" s="25"/>
      <c r="X29466" s="25"/>
      <c r="Y29466" s="25"/>
      <c r="Z29466" s="25"/>
      <c r="AA29466" s="11">
        <v>43412</v>
      </c>
      <c r="AB29466">
        <v>50</v>
      </c>
    </row>
    <row r="29467" spans="1:28" hidden="1">
      <c r="A29467">
        <v>8</v>
      </c>
      <c r="B29467">
        <v>4332</v>
      </c>
      <c r="C29467" t="s">
        <v>13976</v>
      </c>
      <c r="D29467" t="s">
        <v>156</v>
      </c>
      <c r="E29467" t="s">
        <v>156</v>
      </c>
      <c r="F29467" s="53">
        <v>2961</v>
      </c>
      <c r="G29467" t="str">
        <f t="shared" si="23"/>
        <v>2961-PA</v>
      </c>
      <c r="H29467" t="s">
        <v>13707</v>
      </c>
      <c r="I29467" t="s">
        <v>133</v>
      </c>
      <c r="J29467" t="s">
        <v>5432</v>
      </c>
      <c r="K29467" s="23">
        <v>79987</v>
      </c>
      <c r="L29467" s="24">
        <v>79987</v>
      </c>
      <c r="M29467" s="24">
        <v>0</v>
      </c>
      <c r="N29467" s="24">
        <v>0</v>
      </c>
      <c r="O29467" s="24"/>
      <c r="P29467" s="24"/>
      <c r="Q29467" s="24"/>
      <c r="R29467" s="24"/>
      <c r="S29467" s="24"/>
      <c r="T29467" s="24"/>
      <c r="U29467" s="24"/>
      <c r="V29467" s="25">
        <v>0</v>
      </c>
      <c r="W29467" s="25"/>
      <c r="X29467" s="25"/>
      <c r="Y29467" s="25"/>
      <c r="Z29467" s="25"/>
      <c r="AA29467" s="11">
        <v>43412</v>
      </c>
      <c r="AB29467">
        <v>100</v>
      </c>
    </row>
    <row r="29468" spans="1:28" hidden="1">
      <c r="A29468">
        <v>8</v>
      </c>
      <c r="B29468">
        <v>4332</v>
      </c>
      <c r="C29468" t="s">
        <v>13976</v>
      </c>
      <c r="D29468" t="s">
        <v>1696</v>
      </c>
      <c r="E29468" t="s">
        <v>134</v>
      </c>
      <c r="F29468" s="53">
        <v>2507</v>
      </c>
      <c r="G29468" t="str">
        <f t="shared" si="23"/>
        <v>2507-PA</v>
      </c>
      <c r="H29468" t="s">
        <v>10393</v>
      </c>
      <c r="I29468" t="s">
        <v>146</v>
      </c>
      <c r="J29468" t="s">
        <v>5432</v>
      </c>
      <c r="K29468" s="23">
        <v>4685.43</v>
      </c>
      <c r="L29468" s="24">
        <v>4216.8900000000003</v>
      </c>
      <c r="M29468" s="24">
        <v>351.41</v>
      </c>
      <c r="N29468" s="24">
        <v>351.41</v>
      </c>
      <c r="O29468" s="24"/>
      <c r="P29468" s="24"/>
      <c r="Q29468" s="24"/>
      <c r="R29468" s="24"/>
      <c r="S29468" s="24"/>
      <c r="T29468" s="24"/>
      <c r="U29468" s="24"/>
      <c r="V29468" s="25">
        <v>0</v>
      </c>
      <c r="W29468" s="25"/>
      <c r="X29468" s="25"/>
      <c r="Y29468" s="25"/>
      <c r="Z29468" s="25"/>
      <c r="AA29468" s="11">
        <v>43412</v>
      </c>
      <c r="AB29468">
        <v>100</v>
      </c>
    </row>
    <row r="29469" spans="1:28" hidden="1">
      <c r="A29469">
        <v>8</v>
      </c>
      <c r="B29469">
        <v>4332</v>
      </c>
      <c r="C29469" t="s">
        <v>13976</v>
      </c>
      <c r="D29469" t="s">
        <v>675</v>
      </c>
      <c r="E29469" t="s">
        <v>204</v>
      </c>
      <c r="F29469" s="53">
        <v>1410</v>
      </c>
      <c r="G29469" t="str">
        <f t="shared" si="23"/>
        <v>1410-PA</v>
      </c>
      <c r="H29469" t="s">
        <v>12369</v>
      </c>
      <c r="I29469" t="s">
        <v>146</v>
      </c>
      <c r="J29469" t="s">
        <v>5432</v>
      </c>
      <c r="K29469" s="23">
        <v>44290.84</v>
      </c>
      <c r="L29469" s="24">
        <v>39861.760000000002</v>
      </c>
      <c r="M29469" s="24">
        <v>3321.81</v>
      </c>
      <c r="N29469" s="24">
        <v>3321.81</v>
      </c>
      <c r="O29469" s="24"/>
      <c r="P29469" s="24"/>
      <c r="Q29469" s="24"/>
      <c r="R29469" s="24"/>
      <c r="S29469" s="24"/>
      <c r="T29469" s="24"/>
      <c r="U29469" s="24"/>
      <c r="V29469" s="25">
        <v>0</v>
      </c>
      <c r="W29469" s="25"/>
      <c r="X29469" s="25"/>
      <c r="Y29469" s="25"/>
      <c r="Z29469" s="25"/>
      <c r="AA29469" s="11">
        <v>43412</v>
      </c>
      <c r="AB29469">
        <v>100</v>
      </c>
    </row>
    <row r="29470" spans="1:28" hidden="1">
      <c r="A29470">
        <v>8</v>
      </c>
      <c r="B29470">
        <v>4332</v>
      </c>
      <c r="C29470" t="s">
        <v>13976</v>
      </c>
      <c r="D29470" t="s">
        <v>207</v>
      </c>
      <c r="E29470" t="s">
        <v>207</v>
      </c>
      <c r="F29470" s="53">
        <v>3075</v>
      </c>
      <c r="G29470" t="str">
        <f t="shared" si="23"/>
        <v>3075-PA</v>
      </c>
      <c r="H29470" t="s">
        <v>10587</v>
      </c>
      <c r="I29470" t="s">
        <v>152</v>
      </c>
      <c r="J29470" t="s">
        <v>5432</v>
      </c>
      <c r="K29470" s="23">
        <v>5890</v>
      </c>
      <c r="L29470" s="24">
        <v>5301</v>
      </c>
      <c r="M29470" s="24">
        <v>441.75</v>
      </c>
      <c r="N29470" s="24">
        <v>441.75</v>
      </c>
      <c r="O29470" s="24"/>
      <c r="P29470" s="24"/>
      <c r="Q29470" s="24"/>
      <c r="R29470" s="24"/>
      <c r="S29470" s="24"/>
      <c r="T29470" s="24"/>
      <c r="U29470" s="24"/>
      <c r="V29470" s="25">
        <v>0</v>
      </c>
      <c r="W29470" s="25"/>
      <c r="X29470" s="25"/>
      <c r="Y29470" s="25"/>
      <c r="Z29470" s="25"/>
      <c r="AA29470" s="11">
        <v>43412</v>
      </c>
      <c r="AB29470">
        <v>100</v>
      </c>
    </row>
    <row r="29471" spans="1:28" hidden="1">
      <c r="A29471">
        <v>8</v>
      </c>
      <c r="B29471">
        <v>4332</v>
      </c>
      <c r="C29471" t="s">
        <v>13976</v>
      </c>
      <c r="D29471" t="s">
        <v>374</v>
      </c>
      <c r="E29471" t="s">
        <v>134</v>
      </c>
      <c r="F29471" s="53">
        <v>1155</v>
      </c>
      <c r="G29471" t="str">
        <f t="shared" si="23"/>
        <v>1155-PA</v>
      </c>
      <c r="H29471" t="s">
        <v>12231</v>
      </c>
      <c r="I29471" t="s">
        <v>133</v>
      </c>
      <c r="J29471" t="s">
        <v>5432</v>
      </c>
      <c r="K29471" s="23">
        <v>36637.51</v>
      </c>
      <c r="L29471" s="24">
        <v>32973.760000000002</v>
      </c>
      <c r="M29471" s="24">
        <v>2747.81</v>
      </c>
      <c r="N29471" s="24">
        <v>2747.81</v>
      </c>
      <c r="O29471" s="24"/>
      <c r="P29471" s="24"/>
      <c r="Q29471" s="24"/>
      <c r="R29471" s="24"/>
      <c r="S29471" s="24"/>
      <c r="T29471" s="24"/>
      <c r="U29471" s="24"/>
      <c r="V29471" s="25">
        <v>0</v>
      </c>
      <c r="W29471" s="25"/>
      <c r="X29471" s="25"/>
      <c r="Y29471" s="25"/>
      <c r="Z29471" s="25"/>
      <c r="AA29471" s="11">
        <v>43412</v>
      </c>
      <c r="AB29471">
        <v>100</v>
      </c>
    </row>
    <row r="29472" spans="1:28" hidden="1">
      <c r="A29472">
        <v>8</v>
      </c>
      <c r="B29472">
        <v>4332</v>
      </c>
      <c r="C29472" t="s">
        <v>13976</v>
      </c>
      <c r="D29472" t="s">
        <v>1052</v>
      </c>
      <c r="E29472" t="s">
        <v>134</v>
      </c>
      <c r="F29472" s="53">
        <v>2596</v>
      </c>
      <c r="G29472" t="str">
        <f t="shared" si="23"/>
        <v>2596-PA</v>
      </c>
      <c r="H29472" t="s">
        <v>12992</v>
      </c>
      <c r="I29472" t="s">
        <v>152</v>
      </c>
      <c r="J29472" t="s">
        <v>5432</v>
      </c>
      <c r="K29472" s="23">
        <v>106096.15</v>
      </c>
      <c r="L29472" s="24">
        <v>95486.54</v>
      </c>
      <c r="M29472" s="24">
        <v>7957.21</v>
      </c>
      <c r="N29472" s="24">
        <v>7957.21</v>
      </c>
      <c r="O29472" s="24"/>
      <c r="P29472" s="24"/>
      <c r="Q29472" s="24"/>
      <c r="R29472" s="24"/>
      <c r="S29472" s="24"/>
      <c r="T29472" s="24"/>
      <c r="U29472" s="24"/>
      <c r="V29472" s="25">
        <v>0</v>
      </c>
      <c r="W29472" s="25"/>
      <c r="X29472" s="25"/>
      <c r="Y29472" s="25"/>
      <c r="Z29472" s="25"/>
      <c r="AA29472" s="11">
        <v>43412</v>
      </c>
      <c r="AB29472">
        <v>100</v>
      </c>
    </row>
    <row r="29473" spans="1:28" hidden="1">
      <c r="A29473">
        <v>8</v>
      </c>
      <c r="B29473">
        <v>4332</v>
      </c>
      <c r="C29473" t="s">
        <v>13976</v>
      </c>
      <c r="D29473" t="s">
        <v>1237</v>
      </c>
      <c r="E29473" t="s">
        <v>134</v>
      </c>
      <c r="F29473" s="53">
        <v>2578</v>
      </c>
      <c r="G29473" t="str">
        <f t="shared" si="23"/>
        <v>2578-PA</v>
      </c>
      <c r="H29473" t="s">
        <v>12890</v>
      </c>
      <c r="I29473" t="s">
        <v>146</v>
      </c>
      <c r="J29473" t="s">
        <v>5432</v>
      </c>
      <c r="K29473" s="23">
        <v>90350</v>
      </c>
      <c r="L29473" s="24">
        <v>81315</v>
      </c>
      <c r="M29473" s="24">
        <v>6776.25</v>
      </c>
      <c r="N29473" s="24">
        <v>6776.25</v>
      </c>
      <c r="O29473" s="24"/>
      <c r="P29473" s="24"/>
      <c r="Q29473" s="24"/>
      <c r="R29473" s="24"/>
      <c r="S29473" s="24"/>
      <c r="T29473" s="24"/>
      <c r="U29473" s="24"/>
      <c r="V29473" s="25">
        <v>0</v>
      </c>
      <c r="W29473" s="25"/>
      <c r="X29473" s="25"/>
      <c r="Y29473" s="25"/>
      <c r="Z29473" s="25"/>
      <c r="AA29473" s="11">
        <v>43951</v>
      </c>
      <c r="AB29473">
        <v>100</v>
      </c>
    </row>
    <row r="29474" spans="1:28" hidden="1">
      <c r="A29474">
        <v>8</v>
      </c>
      <c r="B29474">
        <v>4332</v>
      </c>
      <c r="C29474" t="s">
        <v>13976</v>
      </c>
      <c r="D29474" t="s">
        <v>382</v>
      </c>
      <c r="E29474" t="s">
        <v>381</v>
      </c>
      <c r="F29474" s="53">
        <v>1457</v>
      </c>
      <c r="G29474" t="str">
        <f t="shared" si="23"/>
        <v>1457-PA</v>
      </c>
      <c r="H29474" t="s">
        <v>11465</v>
      </c>
      <c r="I29474" t="s">
        <v>173</v>
      </c>
      <c r="J29474" t="s">
        <v>5432</v>
      </c>
      <c r="K29474" s="23">
        <v>16055.38</v>
      </c>
      <c r="L29474" s="24">
        <v>14449.84</v>
      </c>
      <c r="M29474" s="24">
        <v>1204.1600000000001</v>
      </c>
      <c r="N29474" s="24">
        <v>1204.1600000000001</v>
      </c>
      <c r="O29474" s="24"/>
      <c r="P29474" s="24"/>
      <c r="Q29474" s="24"/>
      <c r="R29474" s="24"/>
      <c r="S29474" s="24"/>
      <c r="T29474" s="24"/>
      <c r="U29474" s="24"/>
      <c r="V29474" s="25">
        <v>0</v>
      </c>
      <c r="W29474" s="25"/>
      <c r="X29474" s="25"/>
      <c r="Y29474" s="25"/>
      <c r="Z29474" s="25"/>
      <c r="AA29474" s="11">
        <v>43412</v>
      </c>
      <c r="AB29474">
        <v>0</v>
      </c>
    </row>
    <row r="29475" spans="1:28" hidden="1">
      <c r="A29475">
        <v>8</v>
      </c>
      <c r="B29475">
        <v>4332</v>
      </c>
      <c r="C29475" t="s">
        <v>13976</v>
      </c>
      <c r="D29475" t="s">
        <v>2132</v>
      </c>
      <c r="E29475" t="s">
        <v>550</v>
      </c>
      <c r="F29475" s="53">
        <v>3076</v>
      </c>
      <c r="G29475" t="str">
        <f t="shared" si="23"/>
        <v>3076-PA</v>
      </c>
      <c r="H29475" t="s">
        <v>13708</v>
      </c>
      <c r="I29475" t="s">
        <v>133</v>
      </c>
      <c r="J29475" t="s">
        <v>5432</v>
      </c>
      <c r="K29475" s="23">
        <v>29380.39</v>
      </c>
      <c r="L29475" s="24">
        <v>29380.39</v>
      </c>
      <c r="M29475" s="24">
        <v>0</v>
      </c>
      <c r="N29475" s="24">
        <v>0</v>
      </c>
      <c r="O29475" s="24"/>
      <c r="P29475" s="24"/>
      <c r="Q29475" s="24"/>
      <c r="R29475" s="24"/>
      <c r="S29475" s="24"/>
      <c r="T29475" s="24"/>
      <c r="U29475" s="24"/>
      <c r="V29475" s="25">
        <v>0</v>
      </c>
      <c r="W29475" s="25"/>
      <c r="X29475" s="25"/>
      <c r="Y29475" s="25"/>
      <c r="Z29475" s="25"/>
      <c r="AA29475" s="11">
        <v>43412</v>
      </c>
      <c r="AB29475">
        <v>100</v>
      </c>
    </row>
    <row r="29476" spans="1:28" hidden="1">
      <c r="A29476">
        <v>8</v>
      </c>
      <c r="B29476">
        <v>4332</v>
      </c>
      <c r="C29476" t="s">
        <v>13976</v>
      </c>
      <c r="D29476" t="s">
        <v>542</v>
      </c>
      <c r="E29476" t="s">
        <v>127</v>
      </c>
      <c r="F29476" s="53">
        <v>1303</v>
      </c>
      <c r="G29476" t="str">
        <f t="shared" si="23"/>
        <v>1303-PA</v>
      </c>
      <c r="H29476" t="s">
        <v>12293</v>
      </c>
      <c r="I29476" t="s">
        <v>152</v>
      </c>
      <c r="J29476" t="s">
        <v>5432</v>
      </c>
      <c r="K29476" s="23">
        <v>39666.04</v>
      </c>
      <c r="L29476" s="24">
        <v>35699.440000000002</v>
      </c>
      <c r="M29476" s="24">
        <v>2998.52</v>
      </c>
      <c r="N29476" s="24">
        <v>2998.52</v>
      </c>
      <c r="O29476" s="24"/>
      <c r="P29476" s="24"/>
      <c r="Q29476" s="24"/>
      <c r="R29476" s="24"/>
      <c r="S29476" s="24"/>
      <c r="T29476" s="24"/>
      <c r="U29476" s="24"/>
      <c r="V29476" s="25">
        <v>0</v>
      </c>
      <c r="W29476" s="25"/>
      <c r="X29476" s="25"/>
      <c r="Y29476" s="25"/>
      <c r="Z29476" s="25"/>
      <c r="AB29476">
        <v>0</v>
      </c>
    </row>
    <row r="29477" spans="1:28" hidden="1">
      <c r="A29477">
        <v>8</v>
      </c>
      <c r="B29477">
        <v>4332</v>
      </c>
      <c r="C29477" t="s">
        <v>13976</v>
      </c>
      <c r="D29477" t="s">
        <v>427</v>
      </c>
      <c r="E29477" t="s">
        <v>162</v>
      </c>
      <c r="F29477" s="53">
        <v>2937</v>
      </c>
      <c r="G29477" t="str">
        <f t="shared" si="23"/>
        <v>2937-PA</v>
      </c>
      <c r="H29477" t="s">
        <v>13709</v>
      </c>
      <c r="I29477" t="s">
        <v>133</v>
      </c>
      <c r="J29477" t="s">
        <v>5432</v>
      </c>
      <c r="K29477" s="23">
        <v>189561.34</v>
      </c>
      <c r="L29477" s="24">
        <v>189561.34</v>
      </c>
      <c r="M29477" s="24">
        <v>0</v>
      </c>
      <c r="N29477" s="24">
        <v>0</v>
      </c>
      <c r="O29477" s="24"/>
      <c r="P29477" s="24"/>
      <c r="Q29477" s="24"/>
      <c r="R29477" s="24"/>
      <c r="S29477" s="24"/>
      <c r="T29477" s="24"/>
      <c r="U29477" s="24"/>
      <c r="V29477" s="25">
        <v>0</v>
      </c>
      <c r="W29477" s="25"/>
      <c r="X29477" s="25"/>
      <c r="Y29477" s="25"/>
      <c r="Z29477" s="25"/>
      <c r="AA29477" s="11">
        <v>44006</v>
      </c>
      <c r="AB29477">
        <v>100</v>
      </c>
    </row>
    <row r="29478" spans="1:28" hidden="1">
      <c r="A29478">
        <v>8</v>
      </c>
      <c r="B29478">
        <v>4332</v>
      </c>
      <c r="C29478" t="s">
        <v>13976</v>
      </c>
      <c r="D29478" t="s">
        <v>493</v>
      </c>
      <c r="E29478" t="s">
        <v>138</v>
      </c>
      <c r="F29478" s="53">
        <v>2626</v>
      </c>
      <c r="G29478" t="str">
        <f t="shared" si="23"/>
        <v>2626-PA</v>
      </c>
      <c r="H29478" t="s">
        <v>11748</v>
      </c>
      <c r="I29478" t="s">
        <v>165</v>
      </c>
      <c r="J29478" t="s">
        <v>5432</v>
      </c>
      <c r="K29478" s="23">
        <v>21480.99</v>
      </c>
      <c r="L29478" s="24">
        <v>19332.89</v>
      </c>
      <c r="M29478" s="24">
        <v>1611.08</v>
      </c>
      <c r="N29478" s="24">
        <v>1611.07</v>
      </c>
      <c r="O29478" s="24"/>
      <c r="P29478" s="24"/>
      <c r="Q29478" s="24"/>
      <c r="R29478" s="24"/>
      <c r="S29478" s="24"/>
      <c r="T29478" s="24"/>
      <c r="U29478" s="24"/>
      <c r="V29478" s="25">
        <v>0</v>
      </c>
      <c r="W29478" s="25"/>
      <c r="X29478" s="25"/>
      <c r="Y29478" s="25"/>
      <c r="Z29478" s="25"/>
      <c r="AB29478">
        <v>0</v>
      </c>
    </row>
    <row r="29479" spans="1:28" hidden="1">
      <c r="A29479">
        <v>8</v>
      </c>
      <c r="B29479">
        <v>4332</v>
      </c>
      <c r="C29479" t="s">
        <v>13976</v>
      </c>
      <c r="D29479" t="s">
        <v>368</v>
      </c>
      <c r="E29479" t="s">
        <v>179</v>
      </c>
      <c r="F29479" s="53">
        <v>1173</v>
      </c>
      <c r="G29479" t="str">
        <f t="shared" si="23"/>
        <v>1173-PA</v>
      </c>
      <c r="H29479" t="s">
        <v>12996</v>
      </c>
      <c r="I29479" t="s">
        <v>152</v>
      </c>
      <c r="J29479" t="s">
        <v>5432</v>
      </c>
      <c r="K29479" s="23">
        <v>106573.45</v>
      </c>
      <c r="L29479" s="24">
        <v>95916.11</v>
      </c>
      <c r="M29479" s="24">
        <v>7993.01</v>
      </c>
      <c r="N29479" s="24">
        <v>7993.01</v>
      </c>
      <c r="O29479" s="24"/>
      <c r="P29479" s="24"/>
      <c r="Q29479" s="24"/>
      <c r="R29479" s="24"/>
      <c r="S29479" s="24"/>
      <c r="T29479" s="24"/>
      <c r="U29479" s="24"/>
      <c r="V29479" s="25">
        <v>0</v>
      </c>
      <c r="W29479" s="25"/>
      <c r="X29479" s="25"/>
      <c r="Y29479" s="25"/>
      <c r="Z29479" s="25"/>
      <c r="AA29479" s="11">
        <v>43654</v>
      </c>
      <c r="AB29479">
        <v>33</v>
      </c>
    </row>
    <row r="29480" spans="1:28" hidden="1">
      <c r="A29480">
        <v>8</v>
      </c>
      <c r="B29480">
        <v>4332</v>
      </c>
      <c r="C29480" t="s">
        <v>13976</v>
      </c>
      <c r="D29480" t="s">
        <v>448</v>
      </c>
      <c r="E29480" t="s">
        <v>448</v>
      </c>
      <c r="F29480" s="53">
        <v>981</v>
      </c>
      <c r="G29480" t="str">
        <f t="shared" si="23"/>
        <v>981-PA</v>
      </c>
      <c r="H29480" t="s">
        <v>10788</v>
      </c>
      <c r="I29480" t="s">
        <v>165</v>
      </c>
      <c r="J29480" t="s">
        <v>5432</v>
      </c>
      <c r="K29480" s="23">
        <v>7671.12</v>
      </c>
      <c r="L29480" s="24">
        <v>6904.01</v>
      </c>
      <c r="M29480" s="24">
        <v>575.33000000000004</v>
      </c>
      <c r="N29480" s="24">
        <v>575.33000000000004</v>
      </c>
      <c r="O29480" s="24"/>
      <c r="P29480" s="24"/>
      <c r="Q29480" s="24"/>
      <c r="R29480" s="24"/>
      <c r="S29480" s="24"/>
      <c r="T29480" s="24"/>
      <c r="U29480" s="24"/>
      <c r="V29480" s="25">
        <v>0</v>
      </c>
      <c r="W29480" s="25"/>
      <c r="X29480" s="25"/>
      <c r="Y29480" s="25"/>
      <c r="Z29480" s="25"/>
      <c r="AA29480" s="11">
        <v>43412</v>
      </c>
      <c r="AB29480">
        <v>100</v>
      </c>
    </row>
    <row r="29481" spans="1:28" hidden="1">
      <c r="A29481">
        <v>8</v>
      </c>
      <c r="B29481">
        <v>4332</v>
      </c>
      <c r="C29481" t="s">
        <v>13976</v>
      </c>
      <c r="D29481" t="s">
        <v>1990</v>
      </c>
      <c r="E29481" t="s">
        <v>179</v>
      </c>
      <c r="F29481" s="53">
        <v>3040</v>
      </c>
      <c r="G29481" t="str">
        <f t="shared" ref="G29481:G29544" si="24">_xlfn.CONCAT(F29481, "-",J29481)</f>
        <v>3040-PA</v>
      </c>
      <c r="H29481" t="s">
        <v>9629</v>
      </c>
      <c r="I29481" t="s">
        <v>133</v>
      </c>
      <c r="J29481" t="s">
        <v>5432</v>
      </c>
      <c r="K29481" s="23">
        <v>0</v>
      </c>
      <c r="L29481" s="24">
        <v>0</v>
      </c>
      <c r="M29481" s="24">
        <v>0</v>
      </c>
      <c r="N29481" s="24">
        <v>0</v>
      </c>
      <c r="O29481" s="24"/>
      <c r="P29481" s="24"/>
      <c r="Q29481" s="24"/>
      <c r="R29481" s="24"/>
      <c r="S29481" s="24"/>
      <c r="T29481" s="24"/>
      <c r="U29481" s="24"/>
      <c r="V29481" s="25">
        <v>0</v>
      </c>
      <c r="W29481" s="25"/>
      <c r="X29481" s="25"/>
      <c r="Y29481" s="25"/>
      <c r="Z29481" s="25"/>
      <c r="AA29481" s="11">
        <v>43864</v>
      </c>
      <c r="AB29481">
        <v>100</v>
      </c>
    </row>
    <row r="29482" spans="1:28" hidden="1">
      <c r="A29482">
        <v>8</v>
      </c>
      <c r="B29482">
        <v>4332</v>
      </c>
      <c r="C29482" t="s">
        <v>13976</v>
      </c>
      <c r="D29482" t="s">
        <v>1830</v>
      </c>
      <c r="E29482" t="s">
        <v>276</v>
      </c>
      <c r="F29482" s="53">
        <v>2774</v>
      </c>
      <c r="G29482" t="str">
        <f t="shared" si="24"/>
        <v>2774-PA</v>
      </c>
      <c r="H29482" t="s">
        <v>12886</v>
      </c>
      <c r="I29482" t="s">
        <v>173</v>
      </c>
      <c r="J29482" t="s">
        <v>5432</v>
      </c>
      <c r="K29482" s="23">
        <v>89800</v>
      </c>
      <c r="L29482" s="24">
        <v>80820</v>
      </c>
      <c r="M29482" s="24">
        <v>6735</v>
      </c>
      <c r="N29482" s="24">
        <v>6735</v>
      </c>
      <c r="O29482" s="24"/>
      <c r="P29482" s="24"/>
      <c r="Q29482" s="24"/>
      <c r="R29482" s="24"/>
      <c r="S29482" s="24"/>
      <c r="T29482" s="24"/>
      <c r="U29482" s="24"/>
      <c r="V29482" s="25">
        <v>0</v>
      </c>
      <c r="W29482" s="25"/>
      <c r="X29482" s="25"/>
      <c r="Y29482" s="25"/>
      <c r="Z29482" s="25"/>
      <c r="AA29482" s="11">
        <v>43412</v>
      </c>
      <c r="AB29482">
        <v>0</v>
      </c>
    </row>
    <row r="29483" spans="1:28" hidden="1">
      <c r="A29483">
        <v>8</v>
      </c>
      <c r="B29483">
        <v>4332</v>
      </c>
      <c r="C29483" t="s">
        <v>13976</v>
      </c>
      <c r="D29483" t="s">
        <v>171</v>
      </c>
      <c r="E29483" t="s">
        <v>159</v>
      </c>
      <c r="F29483" s="53">
        <v>1507</v>
      </c>
      <c r="G29483" t="str">
        <f t="shared" si="24"/>
        <v>1507-PA</v>
      </c>
      <c r="H29483" t="s">
        <v>10557</v>
      </c>
      <c r="I29483" t="s">
        <v>152</v>
      </c>
      <c r="J29483" t="s">
        <v>5432</v>
      </c>
      <c r="K29483" s="23">
        <v>5601.22</v>
      </c>
      <c r="L29483" s="24">
        <v>5041.1000000000004</v>
      </c>
      <c r="M29483" s="24">
        <v>420.09</v>
      </c>
      <c r="N29483" s="24">
        <v>420.09</v>
      </c>
      <c r="O29483" s="24"/>
      <c r="P29483" s="24"/>
      <c r="Q29483" s="24"/>
      <c r="R29483" s="24"/>
      <c r="S29483" s="24"/>
      <c r="T29483" s="24"/>
      <c r="U29483" s="24"/>
      <c r="V29483" s="25">
        <v>0</v>
      </c>
      <c r="W29483" s="25"/>
      <c r="X29483" s="25"/>
      <c r="Y29483" s="25"/>
      <c r="Z29483" s="25"/>
      <c r="AA29483" s="11">
        <v>43598</v>
      </c>
      <c r="AB29483">
        <v>10</v>
      </c>
    </row>
    <row r="29484" spans="1:28" hidden="1">
      <c r="A29484">
        <v>8</v>
      </c>
      <c r="B29484">
        <v>4332</v>
      </c>
      <c r="C29484" t="s">
        <v>13976</v>
      </c>
      <c r="D29484" t="s">
        <v>250</v>
      </c>
      <c r="E29484" t="s">
        <v>249</v>
      </c>
      <c r="F29484" s="53">
        <v>1077</v>
      </c>
      <c r="G29484" t="str">
        <f t="shared" si="24"/>
        <v>1077-PA</v>
      </c>
      <c r="H29484" t="s">
        <v>13245</v>
      </c>
      <c r="I29484" t="s">
        <v>152</v>
      </c>
      <c r="J29484" t="s">
        <v>5432</v>
      </c>
      <c r="K29484" s="23">
        <v>256586</v>
      </c>
      <c r="L29484" s="24">
        <v>230927.4</v>
      </c>
      <c r="M29484" s="24">
        <v>19243.95</v>
      </c>
      <c r="N29484" s="24">
        <v>19243.95</v>
      </c>
      <c r="O29484" s="24"/>
      <c r="P29484" s="24"/>
      <c r="Q29484" s="24"/>
      <c r="R29484" s="24"/>
      <c r="S29484" s="24"/>
      <c r="T29484" s="24"/>
      <c r="U29484" s="24"/>
      <c r="V29484" s="25">
        <v>0</v>
      </c>
      <c r="W29484" s="25"/>
      <c r="X29484" s="25"/>
      <c r="Y29484" s="25"/>
      <c r="Z29484" s="25"/>
      <c r="AB29484">
        <v>100</v>
      </c>
    </row>
    <row r="29485" spans="1:28" hidden="1">
      <c r="A29485">
        <v>8</v>
      </c>
      <c r="B29485">
        <v>4332</v>
      </c>
      <c r="C29485" t="s">
        <v>13976</v>
      </c>
      <c r="D29485" t="s">
        <v>3443</v>
      </c>
      <c r="E29485" t="s">
        <v>276</v>
      </c>
      <c r="F29485" s="53">
        <v>503</v>
      </c>
      <c r="G29485" t="str">
        <f t="shared" si="24"/>
        <v>503-PA</v>
      </c>
      <c r="H29485" t="s">
        <v>13001</v>
      </c>
      <c r="I29485" t="s">
        <v>173</v>
      </c>
      <c r="J29485" t="s">
        <v>5432</v>
      </c>
      <c r="K29485" s="23">
        <v>107269.6</v>
      </c>
      <c r="L29485" s="24">
        <v>96542.64</v>
      </c>
      <c r="M29485" s="24">
        <v>8045.22</v>
      </c>
      <c r="N29485" s="24">
        <v>8045.22</v>
      </c>
      <c r="O29485" s="24"/>
      <c r="P29485" s="24"/>
      <c r="Q29485" s="24"/>
      <c r="R29485" s="24"/>
      <c r="S29485" s="24"/>
      <c r="T29485" s="24"/>
      <c r="U29485" s="24"/>
      <c r="V29485" s="25">
        <v>0</v>
      </c>
      <c r="W29485" s="25"/>
      <c r="X29485" s="25"/>
      <c r="Y29485" s="25"/>
      <c r="Z29485" s="25"/>
      <c r="AB29485">
        <v>0</v>
      </c>
    </row>
    <row r="29486" spans="1:28" hidden="1">
      <c r="A29486">
        <v>8</v>
      </c>
      <c r="B29486">
        <v>4332</v>
      </c>
      <c r="C29486" t="s">
        <v>13976</v>
      </c>
      <c r="D29486" t="s">
        <v>667</v>
      </c>
      <c r="E29486" t="s">
        <v>666</v>
      </c>
      <c r="F29486" s="53">
        <v>3087</v>
      </c>
      <c r="G29486" t="str">
        <f t="shared" si="24"/>
        <v>3087-PA</v>
      </c>
      <c r="H29486" t="s">
        <v>10429</v>
      </c>
      <c r="I29486" t="s">
        <v>165</v>
      </c>
      <c r="J29486" t="s">
        <v>5432</v>
      </c>
      <c r="K29486" s="23">
        <v>4912.79</v>
      </c>
      <c r="L29486" s="24">
        <v>4421.51</v>
      </c>
      <c r="M29486" s="24">
        <v>368.46</v>
      </c>
      <c r="N29486" s="24">
        <v>368.46</v>
      </c>
      <c r="O29486" s="24"/>
      <c r="P29486" s="24"/>
      <c r="Q29486" s="24"/>
      <c r="R29486" s="24"/>
      <c r="S29486" s="24"/>
      <c r="T29486" s="24"/>
      <c r="U29486" s="24"/>
      <c r="V29486" s="25">
        <v>0</v>
      </c>
      <c r="W29486" s="25"/>
      <c r="X29486" s="25"/>
      <c r="Y29486" s="25"/>
      <c r="Z29486" s="25"/>
      <c r="AA29486" s="11">
        <v>43412</v>
      </c>
      <c r="AB29486">
        <v>100</v>
      </c>
    </row>
    <row r="29487" spans="1:28" hidden="1">
      <c r="A29487">
        <v>8</v>
      </c>
      <c r="B29487">
        <v>4332</v>
      </c>
      <c r="C29487" t="s">
        <v>13976</v>
      </c>
      <c r="D29487" t="s">
        <v>139</v>
      </c>
      <c r="E29487" t="s">
        <v>138</v>
      </c>
      <c r="F29487" s="53">
        <v>831</v>
      </c>
      <c r="G29487" t="str">
        <f t="shared" si="24"/>
        <v>831-PA</v>
      </c>
      <c r="H29487" t="s">
        <v>12469</v>
      </c>
      <c r="I29487" t="s">
        <v>165</v>
      </c>
      <c r="J29487" t="s">
        <v>5432</v>
      </c>
      <c r="K29487" s="23">
        <v>49692.52</v>
      </c>
      <c r="L29487" s="24">
        <v>44723.27</v>
      </c>
      <c r="M29487" s="24">
        <v>3726.94</v>
      </c>
      <c r="N29487" s="24">
        <v>3726.94</v>
      </c>
      <c r="O29487" s="24"/>
      <c r="P29487" s="24"/>
      <c r="Q29487" s="24"/>
      <c r="R29487" s="24"/>
      <c r="S29487" s="24"/>
      <c r="T29487" s="24"/>
      <c r="U29487" s="24"/>
      <c r="V29487" s="25">
        <v>0</v>
      </c>
      <c r="W29487" s="25"/>
      <c r="X29487" s="25"/>
      <c r="Y29487" s="25"/>
      <c r="Z29487" s="25"/>
      <c r="AA29487" s="11">
        <v>43598</v>
      </c>
      <c r="AB29487">
        <v>0</v>
      </c>
    </row>
    <row r="29488" spans="1:28" hidden="1">
      <c r="A29488">
        <v>8</v>
      </c>
      <c r="B29488">
        <v>4332</v>
      </c>
      <c r="C29488" t="s">
        <v>13976</v>
      </c>
      <c r="D29488" t="s">
        <v>551</v>
      </c>
      <c r="E29488" t="s">
        <v>550</v>
      </c>
      <c r="F29488" s="53">
        <v>1909</v>
      </c>
      <c r="G29488" t="str">
        <f t="shared" si="24"/>
        <v>1909-PA</v>
      </c>
      <c r="H29488" t="s">
        <v>10170</v>
      </c>
      <c r="I29488" t="s">
        <v>152</v>
      </c>
      <c r="J29488" t="s">
        <v>5432</v>
      </c>
      <c r="K29488" s="23">
        <v>3360</v>
      </c>
      <c r="L29488" s="24">
        <v>3024</v>
      </c>
      <c r="M29488" s="24">
        <v>252</v>
      </c>
      <c r="N29488" s="24">
        <v>252</v>
      </c>
      <c r="O29488" s="24"/>
      <c r="P29488" s="24"/>
      <c r="Q29488" s="24"/>
      <c r="R29488" s="24"/>
      <c r="S29488" s="24"/>
      <c r="T29488" s="24"/>
      <c r="U29488" s="24"/>
      <c r="V29488" s="25">
        <v>0</v>
      </c>
      <c r="W29488" s="25"/>
      <c r="X29488" s="25"/>
      <c r="Y29488" s="25"/>
      <c r="Z29488" s="25"/>
      <c r="AA29488" s="11">
        <v>43412</v>
      </c>
      <c r="AB29488">
        <v>100</v>
      </c>
    </row>
    <row r="29489" spans="1:28" hidden="1">
      <c r="A29489">
        <v>8</v>
      </c>
      <c r="B29489">
        <v>4332</v>
      </c>
      <c r="C29489" t="s">
        <v>13976</v>
      </c>
      <c r="D29489" t="s">
        <v>1111</v>
      </c>
      <c r="E29489" t="s">
        <v>141</v>
      </c>
      <c r="F29489" s="53">
        <v>817</v>
      </c>
      <c r="G29489" t="str">
        <f t="shared" si="24"/>
        <v>817-PA</v>
      </c>
      <c r="H29489" t="s">
        <v>10232</v>
      </c>
      <c r="I29489" t="s">
        <v>165</v>
      </c>
      <c r="J29489" t="s">
        <v>5432</v>
      </c>
      <c r="K29489" s="23">
        <v>3690</v>
      </c>
      <c r="L29489" s="24">
        <v>3321</v>
      </c>
      <c r="M29489" s="24">
        <v>276.75</v>
      </c>
      <c r="N29489" s="24">
        <v>276.75</v>
      </c>
      <c r="O29489" s="24"/>
      <c r="P29489" s="24"/>
      <c r="Q29489" s="24"/>
      <c r="R29489" s="24"/>
      <c r="S29489" s="24"/>
      <c r="T29489" s="24"/>
      <c r="U29489" s="24"/>
      <c r="V29489" s="25">
        <v>0</v>
      </c>
      <c r="W29489" s="25"/>
      <c r="X29489" s="25"/>
      <c r="Y29489" s="25"/>
      <c r="Z29489" s="25"/>
      <c r="AA29489" s="11">
        <v>43412</v>
      </c>
      <c r="AB29489">
        <v>100</v>
      </c>
    </row>
    <row r="29490" spans="1:28" hidden="1">
      <c r="A29490">
        <v>8</v>
      </c>
      <c r="B29490">
        <v>4332</v>
      </c>
      <c r="C29490" t="s">
        <v>13976</v>
      </c>
      <c r="D29490" t="s">
        <v>2586</v>
      </c>
      <c r="E29490" t="s">
        <v>204</v>
      </c>
      <c r="F29490" s="53">
        <v>901</v>
      </c>
      <c r="G29490" t="str">
        <f t="shared" si="24"/>
        <v>901-PA</v>
      </c>
      <c r="H29490" t="s">
        <v>10648</v>
      </c>
      <c r="I29490" t="s">
        <v>146</v>
      </c>
      <c r="J29490" t="s">
        <v>5432</v>
      </c>
      <c r="K29490" s="23">
        <v>6233.15</v>
      </c>
      <c r="L29490" s="24">
        <v>5609.84</v>
      </c>
      <c r="M29490" s="24">
        <v>467.49</v>
      </c>
      <c r="N29490" s="24">
        <v>467.49</v>
      </c>
      <c r="O29490" s="24"/>
      <c r="P29490" s="24"/>
      <c r="Q29490" s="24"/>
      <c r="R29490" s="24"/>
      <c r="S29490" s="24"/>
      <c r="T29490" s="24"/>
      <c r="U29490" s="24"/>
      <c r="V29490" s="25">
        <v>0</v>
      </c>
      <c r="W29490" s="25"/>
      <c r="X29490" s="25"/>
      <c r="Y29490" s="25"/>
      <c r="Z29490" s="25"/>
      <c r="AA29490" s="11">
        <v>43412</v>
      </c>
      <c r="AB29490">
        <v>100</v>
      </c>
    </row>
    <row r="29491" spans="1:28" hidden="1">
      <c r="A29491">
        <v>8</v>
      </c>
      <c r="B29491">
        <v>4332</v>
      </c>
      <c r="C29491" t="s">
        <v>13976</v>
      </c>
      <c r="D29491" t="s">
        <v>1807</v>
      </c>
      <c r="E29491" t="s">
        <v>162</v>
      </c>
      <c r="F29491" s="53">
        <v>2638</v>
      </c>
      <c r="G29491" t="str">
        <f t="shared" si="24"/>
        <v>2638-PA</v>
      </c>
      <c r="H29491" t="s">
        <v>11232</v>
      </c>
      <c r="I29491" t="s">
        <v>137</v>
      </c>
      <c r="J29491" t="s">
        <v>5432</v>
      </c>
      <c r="K29491" s="23">
        <v>12378.95</v>
      </c>
      <c r="L29491" s="24">
        <v>11141.06</v>
      </c>
      <c r="M29491" s="24">
        <v>928.42</v>
      </c>
      <c r="N29491" s="24">
        <v>928.42</v>
      </c>
      <c r="O29491" s="24"/>
      <c r="P29491" s="24"/>
      <c r="Q29491" s="24"/>
      <c r="R29491" s="24"/>
      <c r="S29491" s="24"/>
      <c r="T29491" s="24"/>
      <c r="U29491" s="24"/>
      <c r="V29491" s="25">
        <v>0</v>
      </c>
      <c r="W29491" s="25"/>
      <c r="X29491" s="25"/>
      <c r="Y29491" s="25"/>
      <c r="Z29491" s="25"/>
      <c r="AA29491" s="11">
        <v>43412</v>
      </c>
      <c r="AB29491">
        <v>100</v>
      </c>
    </row>
    <row r="29492" spans="1:28" hidden="1">
      <c r="A29492">
        <v>8</v>
      </c>
      <c r="B29492">
        <v>4332</v>
      </c>
      <c r="C29492" t="s">
        <v>13976</v>
      </c>
      <c r="D29492" t="s">
        <v>171</v>
      </c>
      <c r="E29492" t="s">
        <v>159</v>
      </c>
      <c r="F29492" s="53">
        <v>1663</v>
      </c>
      <c r="G29492" t="str">
        <f t="shared" si="24"/>
        <v>1663-PA</v>
      </c>
      <c r="H29492" t="s">
        <v>12064</v>
      </c>
      <c r="I29492" t="s">
        <v>152</v>
      </c>
      <c r="J29492" t="s">
        <v>5432</v>
      </c>
      <c r="K29492" s="23">
        <v>16429.990000000002</v>
      </c>
      <c r="L29492" s="24">
        <v>14786.99</v>
      </c>
      <c r="M29492" s="24">
        <v>2286.44</v>
      </c>
      <c r="N29492" s="24">
        <v>2286.44</v>
      </c>
      <c r="O29492" s="24"/>
      <c r="P29492" s="24"/>
      <c r="Q29492" s="24"/>
      <c r="R29492" s="24"/>
      <c r="S29492" s="24"/>
      <c r="T29492" s="24"/>
      <c r="U29492" s="24"/>
      <c r="V29492" s="25">
        <v>0</v>
      </c>
      <c r="W29492" s="25"/>
      <c r="X29492" s="25"/>
      <c r="Y29492" s="25"/>
      <c r="Z29492" s="25"/>
      <c r="AB29492">
        <v>10</v>
      </c>
    </row>
    <row r="29493" spans="1:28" hidden="1">
      <c r="A29493">
        <v>8</v>
      </c>
      <c r="B29493">
        <v>4332</v>
      </c>
      <c r="C29493" t="s">
        <v>13976</v>
      </c>
      <c r="D29493" t="s">
        <v>368</v>
      </c>
      <c r="E29493" t="s">
        <v>179</v>
      </c>
      <c r="F29493" s="53">
        <v>1436</v>
      </c>
      <c r="G29493" t="str">
        <f t="shared" si="24"/>
        <v>1436-PA</v>
      </c>
      <c r="H29493" t="s">
        <v>9564</v>
      </c>
      <c r="I29493" t="s">
        <v>146</v>
      </c>
      <c r="J29493" t="s">
        <v>5432</v>
      </c>
      <c r="K29493" s="23">
        <v>285972.09000000003</v>
      </c>
      <c r="L29493" s="24">
        <v>257374.88</v>
      </c>
      <c r="M29493" s="24">
        <v>0</v>
      </c>
      <c r="N29493" s="24">
        <v>0</v>
      </c>
      <c r="O29493" s="24"/>
      <c r="P29493" s="24"/>
      <c r="Q29493" s="24"/>
      <c r="R29493" s="24"/>
      <c r="S29493" s="24"/>
      <c r="T29493" s="24"/>
      <c r="U29493" s="24"/>
      <c r="V29493" s="25">
        <v>0</v>
      </c>
      <c r="W29493" s="25"/>
      <c r="X29493" s="25"/>
      <c r="Y29493" s="25"/>
      <c r="Z29493" s="25"/>
      <c r="AB29493">
        <v>20</v>
      </c>
    </row>
    <row r="29494" spans="1:28" hidden="1">
      <c r="A29494">
        <v>8</v>
      </c>
      <c r="B29494">
        <v>4332</v>
      </c>
      <c r="C29494" t="s">
        <v>13976</v>
      </c>
      <c r="D29494" t="s">
        <v>208</v>
      </c>
      <c r="E29494" t="s">
        <v>207</v>
      </c>
      <c r="F29494" s="53">
        <v>2726</v>
      </c>
      <c r="G29494" t="str">
        <f t="shared" si="24"/>
        <v>2726-PA</v>
      </c>
      <c r="H29494" t="s">
        <v>11943</v>
      </c>
      <c r="I29494" t="s">
        <v>152</v>
      </c>
      <c r="J29494" t="s">
        <v>5432</v>
      </c>
      <c r="K29494" s="23">
        <v>26391.81</v>
      </c>
      <c r="L29494" s="24">
        <v>23752.63</v>
      </c>
      <c r="M29494" s="24">
        <v>1979.39</v>
      </c>
      <c r="N29494" s="24">
        <v>1979.39</v>
      </c>
      <c r="O29494" s="24"/>
      <c r="P29494" s="24"/>
      <c r="Q29494" s="24"/>
      <c r="R29494" s="24"/>
      <c r="S29494" s="24"/>
      <c r="T29494" s="24"/>
      <c r="U29494" s="24"/>
      <c r="V29494" s="25">
        <v>0</v>
      </c>
      <c r="W29494" s="25"/>
      <c r="X29494" s="25"/>
      <c r="Y29494" s="25"/>
      <c r="Z29494" s="25"/>
      <c r="AA29494" s="11">
        <v>43412</v>
      </c>
      <c r="AB29494">
        <v>8</v>
      </c>
    </row>
    <row r="29495" spans="1:28" hidden="1">
      <c r="A29495">
        <v>8</v>
      </c>
      <c r="B29495">
        <v>4332</v>
      </c>
      <c r="C29495" t="s">
        <v>13976</v>
      </c>
      <c r="D29495" t="s">
        <v>633</v>
      </c>
      <c r="E29495" t="s">
        <v>204</v>
      </c>
      <c r="F29495" s="53">
        <v>1380</v>
      </c>
      <c r="G29495" t="str">
        <f t="shared" si="24"/>
        <v>1380-PA</v>
      </c>
      <c r="H29495" t="s">
        <v>10643</v>
      </c>
      <c r="I29495" t="s">
        <v>152</v>
      </c>
      <c r="J29495" t="s">
        <v>5432</v>
      </c>
      <c r="K29495" s="23">
        <v>6183.72</v>
      </c>
      <c r="L29495" s="24">
        <v>5565.35</v>
      </c>
      <c r="M29495" s="24">
        <v>463.78</v>
      </c>
      <c r="N29495" s="24">
        <v>463.78</v>
      </c>
      <c r="O29495" s="24"/>
      <c r="P29495" s="24"/>
      <c r="Q29495" s="24"/>
      <c r="R29495" s="24"/>
      <c r="S29495" s="24"/>
      <c r="T29495" s="24"/>
      <c r="U29495" s="24"/>
      <c r="V29495" s="25">
        <v>0</v>
      </c>
      <c r="W29495" s="25"/>
      <c r="X29495" s="25"/>
      <c r="Y29495" s="25"/>
      <c r="Z29495" s="25"/>
      <c r="AA29495" s="11">
        <v>43412</v>
      </c>
      <c r="AB29495">
        <v>100</v>
      </c>
    </row>
    <row r="29496" spans="1:28" hidden="1">
      <c r="A29496">
        <v>8</v>
      </c>
      <c r="B29496">
        <v>4332</v>
      </c>
      <c r="C29496" t="s">
        <v>13976</v>
      </c>
      <c r="D29496" t="s">
        <v>1382</v>
      </c>
      <c r="E29496" t="s">
        <v>233</v>
      </c>
      <c r="F29496" s="53">
        <v>3098</v>
      </c>
      <c r="G29496" t="str">
        <f t="shared" si="24"/>
        <v>3098-PA</v>
      </c>
      <c r="H29496" t="s">
        <v>13710</v>
      </c>
      <c r="I29496" t="s">
        <v>133</v>
      </c>
      <c r="J29496" t="s">
        <v>5432</v>
      </c>
      <c r="K29496" s="23">
        <v>9419.4500000000007</v>
      </c>
      <c r="L29496" s="24">
        <v>9419.4500000000007</v>
      </c>
      <c r="M29496" s="24">
        <v>0</v>
      </c>
      <c r="N29496" s="24">
        <v>0</v>
      </c>
      <c r="O29496" s="24"/>
      <c r="P29496" s="24"/>
      <c r="Q29496" s="24"/>
      <c r="R29496" s="24"/>
      <c r="S29496" s="24"/>
      <c r="T29496" s="24"/>
      <c r="U29496" s="24"/>
      <c r="V29496" s="25">
        <v>0</v>
      </c>
      <c r="W29496" s="25"/>
      <c r="X29496" s="25"/>
      <c r="Y29496" s="25"/>
      <c r="Z29496" s="25"/>
      <c r="AA29496" s="11">
        <v>43412</v>
      </c>
      <c r="AB29496">
        <v>100</v>
      </c>
    </row>
    <row r="29497" spans="1:28" hidden="1">
      <c r="A29497">
        <v>8</v>
      </c>
      <c r="B29497">
        <v>4332</v>
      </c>
      <c r="C29497" t="s">
        <v>13976</v>
      </c>
      <c r="D29497" t="s">
        <v>1632</v>
      </c>
      <c r="E29497" t="s">
        <v>134</v>
      </c>
      <c r="F29497" s="53">
        <v>2508</v>
      </c>
      <c r="G29497" t="str">
        <f t="shared" si="24"/>
        <v>2508-PA</v>
      </c>
      <c r="H29497" t="s">
        <v>11886</v>
      </c>
      <c r="I29497" t="s">
        <v>137</v>
      </c>
      <c r="J29497" t="s">
        <v>5432</v>
      </c>
      <c r="K29497" s="23">
        <v>25000</v>
      </c>
      <c r="L29497" s="24">
        <v>22500</v>
      </c>
      <c r="M29497" s="24">
        <v>1875</v>
      </c>
      <c r="N29497" s="24">
        <v>1875</v>
      </c>
      <c r="O29497" s="24"/>
      <c r="P29497" s="24"/>
      <c r="Q29497" s="24"/>
      <c r="R29497" s="24"/>
      <c r="S29497" s="24"/>
      <c r="T29497" s="24"/>
      <c r="U29497" s="24"/>
      <c r="V29497" s="25">
        <v>0</v>
      </c>
      <c r="W29497" s="25"/>
      <c r="X29497" s="25"/>
      <c r="Y29497" s="25"/>
      <c r="Z29497" s="25"/>
      <c r="AA29497" s="11">
        <v>43412</v>
      </c>
      <c r="AB29497">
        <v>100</v>
      </c>
    </row>
    <row r="29498" spans="1:28" hidden="1">
      <c r="A29498">
        <v>8</v>
      </c>
      <c r="B29498">
        <v>4332</v>
      </c>
      <c r="C29498" t="s">
        <v>13976</v>
      </c>
      <c r="D29498" t="s">
        <v>1062</v>
      </c>
      <c r="E29498" t="s">
        <v>134</v>
      </c>
      <c r="F29498" s="53">
        <v>2250</v>
      </c>
      <c r="G29498" t="str">
        <f t="shared" si="24"/>
        <v>2250-PA</v>
      </c>
      <c r="H29498" t="s">
        <v>10988</v>
      </c>
      <c r="I29498" t="s">
        <v>133</v>
      </c>
      <c r="J29498" t="s">
        <v>5432</v>
      </c>
      <c r="K29498" s="23">
        <v>9721.1200000000008</v>
      </c>
      <c r="L29498" s="24">
        <v>8749.01</v>
      </c>
      <c r="M29498" s="24">
        <v>729.08</v>
      </c>
      <c r="N29498" s="24">
        <v>729.08</v>
      </c>
      <c r="O29498" s="24"/>
      <c r="P29498" s="24"/>
      <c r="Q29498" s="24"/>
      <c r="R29498" s="24"/>
      <c r="S29498" s="24"/>
      <c r="T29498" s="24"/>
      <c r="U29498" s="24"/>
      <c r="V29498" s="25">
        <v>0</v>
      </c>
      <c r="W29498" s="25"/>
      <c r="X29498" s="25"/>
      <c r="Y29498" s="25"/>
      <c r="Z29498" s="25"/>
      <c r="AA29498" s="11">
        <v>43412</v>
      </c>
      <c r="AB29498">
        <v>100</v>
      </c>
    </row>
    <row r="29499" spans="1:28" hidden="1">
      <c r="A29499">
        <v>8</v>
      </c>
      <c r="B29499">
        <v>4332</v>
      </c>
      <c r="C29499" t="s">
        <v>13976</v>
      </c>
      <c r="D29499" t="s">
        <v>1822</v>
      </c>
      <c r="E29499" t="s">
        <v>276</v>
      </c>
      <c r="F29499" s="53">
        <v>2657</v>
      </c>
      <c r="G29499" t="str">
        <f t="shared" si="24"/>
        <v>2657-PA</v>
      </c>
      <c r="H29499" t="s">
        <v>13711</v>
      </c>
      <c r="I29499" t="s">
        <v>133</v>
      </c>
      <c r="J29499" t="s">
        <v>5432</v>
      </c>
      <c r="K29499" s="23">
        <v>29640.33</v>
      </c>
      <c r="L29499" s="24">
        <v>29640.33</v>
      </c>
      <c r="M29499" s="24">
        <v>0</v>
      </c>
      <c r="N29499" s="24">
        <v>0</v>
      </c>
      <c r="O29499" s="24"/>
      <c r="P29499" s="24"/>
      <c r="Q29499" s="24"/>
      <c r="R29499" s="24"/>
      <c r="S29499" s="24"/>
      <c r="T29499" s="24"/>
      <c r="U29499" s="24"/>
      <c r="V29499" s="25">
        <v>0</v>
      </c>
      <c r="W29499" s="25"/>
      <c r="X29499" s="25"/>
      <c r="Y29499" s="25"/>
      <c r="Z29499" s="25"/>
      <c r="AA29499" s="11">
        <v>43412</v>
      </c>
      <c r="AB29499">
        <v>100</v>
      </c>
    </row>
    <row r="29500" spans="1:28" hidden="1">
      <c r="A29500">
        <v>8</v>
      </c>
      <c r="B29500">
        <v>4332</v>
      </c>
      <c r="C29500" t="s">
        <v>13976</v>
      </c>
      <c r="D29500" t="s">
        <v>675</v>
      </c>
      <c r="E29500" t="s">
        <v>204</v>
      </c>
      <c r="F29500" s="53">
        <v>416</v>
      </c>
      <c r="G29500" t="str">
        <f t="shared" si="24"/>
        <v>416-PA</v>
      </c>
      <c r="H29500" t="s">
        <v>12536</v>
      </c>
      <c r="I29500" t="s">
        <v>137</v>
      </c>
      <c r="J29500" t="s">
        <v>5432</v>
      </c>
      <c r="K29500" s="23">
        <v>54500</v>
      </c>
      <c r="L29500" s="24">
        <v>49050</v>
      </c>
      <c r="M29500" s="24">
        <v>4087.5</v>
      </c>
      <c r="N29500" s="24">
        <v>4087.5</v>
      </c>
      <c r="O29500" s="24"/>
      <c r="P29500" s="24"/>
      <c r="Q29500" s="24"/>
      <c r="R29500" s="24"/>
      <c r="S29500" s="24"/>
      <c r="T29500" s="24"/>
      <c r="U29500" s="24"/>
      <c r="V29500" s="25">
        <v>0</v>
      </c>
      <c r="W29500" s="25"/>
      <c r="X29500" s="25"/>
      <c r="Y29500" s="25"/>
      <c r="Z29500" s="25"/>
      <c r="AA29500" s="11">
        <v>43412</v>
      </c>
      <c r="AB29500">
        <v>100</v>
      </c>
    </row>
    <row r="29501" spans="1:28" hidden="1">
      <c r="A29501">
        <v>8</v>
      </c>
      <c r="B29501">
        <v>4332</v>
      </c>
      <c r="C29501" t="s">
        <v>13976</v>
      </c>
      <c r="D29501" t="s">
        <v>675</v>
      </c>
      <c r="E29501" t="s">
        <v>204</v>
      </c>
      <c r="F29501" s="53">
        <v>515</v>
      </c>
      <c r="G29501" t="str">
        <f t="shared" si="24"/>
        <v>515-PA</v>
      </c>
      <c r="H29501" t="s">
        <v>10122</v>
      </c>
      <c r="I29501" t="s">
        <v>137</v>
      </c>
      <c r="J29501" t="s">
        <v>5432</v>
      </c>
      <c r="K29501" s="23">
        <v>3184.7</v>
      </c>
      <c r="L29501" s="24">
        <v>2866.23</v>
      </c>
      <c r="M29501" s="24">
        <v>238.85</v>
      </c>
      <c r="N29501" s="24">
        <v>238.85</v>
      </c>
      <c r="O29501" s="24"/>
      <c r="P29501" s="24"/>
      <c r="Q29501" s="24"/>
      <c r="R29501" s="24"/>
      <c r="S29501" s="24"/>
      <c r="T29501" s="24"/>
      <c r="U29501" s="24"/>
      <c r="V29501" s="25">
        <v>0</v>
      </c>
      <c r="W29501" s="25"/>
      <c r="X29501" s="25"/>
      <c r="Y29501" s="25"/>
      <c r="Z29501" s="25"/>
      <c r="AA29501" s="11">
        <v>43412</v>
      </c>
      <c r="AB29501">
        <v>1</v>
      </c>
    </row>
    <row r="29502" spans="1:28" hidden="1">
      <c r="A29502">
        <v>8</v>
      </c>
      <c r="B29502">
        <v>4332</v>
      </c>
      <c r="C29502" t="s">
        <v>13976</v>
      </c>
      <c r="D29502" t="s">
        <v>1914</v>
      </c>
      <c r="E29502" t="s">
        <v>156</v>
      </c>
      <c r="F29502" s="53">
        <v>2783</v>
      </c>
      <c r="G29502" t="str">
        <f t="shared" si="24"/>
        <v>2783-PA</v>
      </c>
      <c r="H29502" t="s">
        <v>10635</v>
      </c>
      <c r="I29502" t="s">
        <v>152</v>
      </c>
      <c r="J29502" t="s">
        <v>5432</v>
      </c>
      <c r="K29502" s="23">
        <v>6117.03</v>
      </c>
      <c r="L29502" s="24">
        <v>5505.33</v>
      </c>
      <c r="M29502" s="24">
        <v>458.78</v>
      </c>
      <c r="N29502" s="24">
        <v>458.78</v>
      </c>
      <c r="O29502" s="24"/>
      <c r="P29502" s="24"/>
      <c r="Q29502" s="24"/>
      <c r="R29502" s="24"/>
      <c r="S29502" s="24"/>
      <c r="T29502" s="24"/>
      <c r="U29502" s="24"/>
      <c r="V29502" s="25">
        <v>0</v>
      </c>
      <c r="W29502" s="25"/>
      <c r="X29502" s="25"/>
      <c r="Y29502" s="25"/>
      <c r="Z29502" s="25"/>
      <c r="AA29502" s="11">
        <v>43412</v>
      </c>
      <c r="AB29502">
        <v>100</v>
      </c>
    </row>
    <row r="29503" spans="1:28" hidden="1">
      <c r="A29503">
        <v>8</v>
      </c>
      <c r="B29503">
        <v>4332</v>
      </c>
      <c r="C29503" t="s">
        <v>13976</v>
      </c>
      <c r="D29503" t="s">
        <v>1807</v>
      </c>
      <c r="E29503" t="s">
        <v>162</v>
      </c>
      <c r="F29503" s="53">
        <v>2678</v>
      </c>
      <c r="G29503" t="str">
        <f t="shared" si="24"/>
        <v>2678-PA</v>
      </c>
      <c r="H29503" t="s">
        <v>10656</v>
      </c>
      <c r="I29503" t="s">
        <v>137</v>
      </c>
      <c r="J29503" t="s">
        <v>5432</v>
      </c>
      <c r="K29503" s="23">
        <v>6270.75</v>
      </c>
      <c r="L29503" s="24">
        <v>5643.68</v>
      </c>
      <c r="M29503" s="24">
        <v>470.31</v>
      </c>
      <c r="N29503" s="24">
        <v>470.31</v>
      </c>
      <c r="O29503" s="24"/>
      <c r="P29503" s="24"/>
      <c r="Q29503" s="24"/>
      <c r="R29503" s="24"/>
      <c r="S29503" s="24"/>
      <c r="T29503" s="24"/>
      <c r="U29503" s="24"/>
      <c r="V29503" s="25">
        <v>0</v>
      </c>
      <c r="W29503" s="25"/>
      <c r="X29503" s="25"/>
      <c r="Y29503" s="25"/>
      <c r="Z29503" s="25"/>
      <c r="AA29503" s="11">
        <v>43899</v>
      </c>
      <c r="AB29503">
        <v>10</v>
      </c>
    </row>
    <row r="29504" spans="1:28" hidden="1">
      <c r="A29504">
        <v>8</v>
      </c>
      <c r="B29504">
        <v>4332</v>
      </c>
      <c r="C29504" t="s">
        <v>13976</v>
      </c>
      <c r="D29504" t="s">
        <v>1516</v>
      </c>
      <c r="E29504" t="s">
        <v>134</v>
      </c>
      <c r="F29504" s="53">
        <v>2295</v>
      </c>
      <c r="G29504" t="str">
        <f t="shared" si="24"/>
        <v>2295-PA</v>
      </c>
      <c r="H29504" t="s">
        <v>11387</v>
      </c>
      <c r="I29504" t="s">
        <v>146</v>
      </c>
      <c r="J29504" t="s">
        <v>5432</v>
      </c>
      <c r="K29504" s="23">
        <v>14875</v>
      </c>
      <c r="L29504" s="24">
        <v>13387.5</v>
      </c>
      <c r="M29504" s="24">
        <v>1115.6300000000001</v>
      </c>
      <c r="N29504" s="24">
        <v>1115.6300000000001</v>
      </c>
      <c r="O29504" s="24"/>
      <c r="P29504" s="24"/>
      <c r="Q29504" s="24"/>
      <c r="R29504" s="24"/>
      <c r="S29504" s="24"/>
      <c r="T29504" s="24"/>
      <c r="U29504" s="24"/>
      <c r="V29504" s="25">
        <v>0</v>
      </c>
      <c r="W29504" s="25"/>
      <c r="X29504" s="25"/>
      <c r="Y29504" s="25"/>
      <c r="Z29504" s="25"/>
      <c r="AA29504" s="11">
        <v>43412</v>
      </c>
      <c r="AB29504">
        <v>100</v>
      </c>
    </row>
    <row r="29505" spans="1:28" hidden="1">
      <c r="A29505">
        <v>8</v>
      </c>
      <c r="B29505">
        <v>4332</v>
      </c>
      <c r="C29505" t="s">
        <v>13976</v>
      </c>
      <c r="D29505" t="s">
        <v>171</v>
      </c>
      <c r="E29505" t="s">
        <v>159</v>
      </c>
      <c r="F29505" s="53">
        <v>1285</v>
      </c>
      <c r="G29505" t="str">
        <f t="shared" si="24"/>
        <v>1285-PA</v>
      </c>
      <c r="H29505" t="s">
        <v>10634</v>
      </c>
      <c r="I29505" t="s">
        <v>152</v>
      </c>
      <c r="J29505" t="s">
        <v>5432</v>
      </c>
      <c r="K29505" s="23">
        <v>6106.61</v>
      </c>
      <c r="L29505" s="24">
        <v>5495.95</v>
      </c>
      <c r="M29505" s="24">
        <v>458</v>
      </c>
      <c r="N29505" s="24">
        <v>458</v>
      </c>
      <c r="O29505" s="24"/>
      <c r="P29505" s="24"/>
      <c r="Q29505" s="24"/>
      <c r="R29505" s="24"/>
      <c r="S29505" s="24"/>
      <c r="T29505" s="24"/>
      <c r="U29505" s="24"/>
      <c r="V29505" s="25">
        <v>0</v>
      </c>
      <c r="W29505" s="25"/>
      <c r="X29505" s="25"/>
      <c r="Y29505" s="25"/>
      <c r="Z29505" s="25"/>
      <c r="AA29505" s="11">
        <v>43412</v>
      </c>
      <c r="AB29505">
        <v>10</v>
      </c>
    </row>
    <row r="29506" spans="1:28" hidden="1">
      <c r="A29506">
        <v>8</v>
      </c>
      <c r="B29506">
        <v>4332</v>
      </c>
      <c r="C29506" t="s">
        <v>13976</v>
      </c>
      <c r="D29506" t="s">
        <v>1082</v>
      </c>
      <c r="E29506" t="s">
        <v>276</v>
      </c>
      <c r="F29506" s="53">
        <v>1826</v>
      </c>
      <c r="G29506" t="str">
        <f t="shared" si="24"/>
        <v>1826-PA</v>
      </c>
      <c r="H29506" t="s">
        <v>12380</v>
      </c>
      <c r="I29506" t="s">
        <v>165</v>
      </c>
      <c r="J29506" t="s">
        <v>5432</v>
      </c>
      <c r="K29506" s="23">
        <v>44800</v>
      </c>
      <c r="L29506" s="24">
        <v>40320</v>
      </c>
      <c r="M29506" s="24">
        <v>3360</v>
      </c>
      <c r="N29506" s="24">
        <v>3360</v>
      </c>
      <c r="O29506" s="24"/>
      <c r="P29506" s="24"/>
      <c r="Q29506" s="24"/>
      <c r="R29506" s="24"/>
      <c r="S29506" s="24"/>
      <c r="T29506" s="24"/>
      <c r="U29506" s="24"/>
      <c r="V29506" s="25">
        <v>0</v>
      </c>
      <c r="W29506" s="25"/>
      <c r="X29506" s="25"/>
      <c r="Y29506" s="25"/>
      <c r="Z29506" s="25"/>
      <c r="AA29506" s="11">
        <v>43412</v>
      </c>
      <c r="AB29506">
        <v>100</v>
      </c>
    </row>
    <row r="29507" spans="1:28" hidden="1">
      <c r="A29507">
        <v>8</v>
      </c>
      <c r="B29507">
        <v>4332</v>
      </c>
      <c r="C29507" t="s">
        <v>13976</v>
      </c>
      <c r="D29507" t="s">
        <v>1624</v>
      </c>
      <c r="E29507" t="s">
        <v>138</v>
      </c>
      <c r="F29507" s="53">
        <v>2424</v>
      </c>
      <c r="G29507" t="str">
        <f t="shared" si="24"/>
        <v>2424-PA</v>
      </c>
      <c r="H29507" t="s">
        <v>10269</v>
      </c>
      <c r="I29507" t="s">
        <v>146</v>
      </c>
      <c r="J29507" t="s">
        <v>5432</v>
      </c>
      <c r="K29507" s="23">
        <v>3874.5</v>
      </c>
      <c r="L29507" s="24">
        <v>3487.05</v>
      </c>
      <c r="M29507" s="24">
        <v>290.58999999999997</v>
      </c>
      <c r="N29507" s="24">
        <v>290.58999999999997</v>
      </c>
      <c r="O29507" s="24"/>
      <c r="P29507" s="24"/>
      <c r="Q29507" s="24"/>
      <c r="R29507" s="24"/>
      <c r="S29507" s="24"/>
      <c r="T29507" s="24"/>
      <c r="U29507" s="24"/>
      <c r="V29507" s="25">
        <v>0</v>
      </c>
      <c r="W29507" s="25"/>
      <c r="X29507" s="25"/>
      <c r="Y29507" s="25"/>
      <c r="Z29507" s="25"/>
      <c r="AA29507" s="11">
        <v>43412</v>
      </c>
      <c r="AB29507">
        <v>100</v>
      </c>
    </row>
    <row r="29508" spans="1:28" hidden="1">
      <c r="A29508">
        <v>8</v>
      </c>
      <c r="B29508">
        <v>4332</v>
      </c>
      <c r="C29508" t="s">
        <v>13976</v>
      </c>
      <c r="D29508" t="s">
        <v>939</v>
      </c>
      <c r="E29508" t="s">
        <v>134</v>
      </c>
      <c r="F29508" s="53">
        <v>1785</v>
      </c>
      <c r="G29508" t="str">
        <f t="shared" si="24"/>
        <v>1785-PA</v>
      </c>
      <c r="H29508" t="s">
        <v>11904</v>
      </c>
      <c r="I29508" t="s">
        <v>146</v>
      </c>
      <c r="J29508" t="s">
        <v>5432</v>
      </c>
      <c r="K29508" s="23">
        <v>25384.21</v>
      </c>
      <c r="L29508" s="24">
        <v>22845.79</v>
      </c>
      <c r="M29508" s="24">
        <v>1903.82</v>
      </c>
      <c r="N29508" s="24">
        <v>1903.82</v>
      </c>
      <c r="O29508" s="24"/>
      <c r="P29508" s="24"/>
      <c r="Q29508" s="24"/>
      <c r="R29508" s="24"/>
      <c r="S29508" s="24"/>
      <c r="T29508" s="24"/>
      <c r="U29508" s="24"/>
      <c r="V29508" s="25">
        <v>0</v>
      </c>
      <c r="W29508" s="25"/>
      <c r="X29508" s="25"/>
      <c r="Y29508" s="25"/>
      <c r="Z29508" s="25"/>
      <c r="AA29508" s="11">
        <v>43412</v>
      </c>
      <c r="AB29508">
        <v>100</v>
      </c>
    </row>
    <row r="29509" spans="1:28" hidden="1">
      <c r="A29509">
        <v>8</v>
      </c>
      <c r="B29509">
        <v>4332</v>
      </c>
      <c r="C29509" t="s">
        <v>13976</v>
      </c>
      <c r="D29509" t="s">
        <v>576</v>
      </c>
      <c r="E29509" t="s">
        <v>204</v>
      </c>
      <c r="F29509" s="53">
        <v>1329</v>
      </c>
      <c r="G29509" t="str">
        <f t="shared" si="24"/>
        <v>1329-PA</v>
      </c>
      <c r="H29509" t="s">
        <v>9557</v>
      </c>
      <c r="I29509" t="s">
        <v>152</v>
      </c>
      <c r="J29509" t="s">
        <v>5432</v>
      </c>
      <c r="K29509" s="23">
        <v>13615.55</v>
      </c>
      <c r="L29509" s="24">
        <v>12254</v>
      </c>
      <c r="M29509" s="24">
        <v>1021.17</v>
      </c>
      <c r="N29509" s="24">
        <v>1021.16</v>
      </c>
      <c r="O29509" s="24"/>
      <c r="P29509" s="24"/>
      <c r="Q29509" s="24"/>
      <c r="R29509" s="24"/>
      <c r="S29509" s="24"/>
      <c r="T29509" s="24"/>
      <c r="U29509" s="24"/>
      <c r="V29509" s="25">
        <v>0</v>
      </c>
      <c r="W29509" s="25"/>
      <c r="X29509" s="25"/>
      <c r="Y29509" s="25"/>
      <c r="Z29509" s="25"/>
      <c r="AA29509" s="11">
        <v>43852</v>
      </c>
      <c r="AB29509">
        <v>0</v>
      </c>
    </row>
    <row r="29510" spans="1:28" hidden="1">
      <c r="A29510">
        <v>8</v>
      </c>
      <c r="B29510">
        <v>4332</v>
      </c>
      <c r="C29510" t="s">
        <v>13976</v>
      </c>
      <c r="D29510" t="s">
        <v>1769</v>
      </c>
      <c r="E29510" t="s">
        <v>134</v>
      </c>
      <c r="F29510" s="53">
        <v>2593</v>
      </c>
      <c r="G29510" t="str">
        <f t="shared" si="24"/>
        <v>2593-PA</v>
      </c>
      <c r="H29510" t="s">
        <v>10130</v>
      </c>
      <c r="I29510" t="s">
        <v>146</v>
      </c>
      <c r="J29510" t="s">
        <v>5432</v>
      </c>
      <c r="K29510" s="23">
        <v>3200</v>
      </c>
      <c r="L29510" s="24">
        <v>2880</v>
      </c>
      <c r="M29510" s="24">
        <v>240</v>
      </c>
      <c r="N29510" s="24">
        <v>240</v>
      </c>
      <c r="O29510" s="24"/>
      <c r="P29510" s="24"/>
      <c r="Q29510" s="24"/>
      <c r="R29510" s="24"/>
      <c r="S29510" s="24"/>
      <c r="T29510" s="24"/>
      <c r="U29510" s="24"/>
      <c r="V29510" s="25">
        <v>0</v>
      </c>
      <c r="W29510" s="25"/>
      <c r="X29510" s="25"/>
      <c r="Y29510" s="25"/>
      <c r="Z29510" s="25"/>
      <c r="AA29510" s="11">
        <v>43412</v>
      </c>
      <c r="AB29510">
        <v>100</v>
      </c>
    </row>
    <row r="29511" spans="1:28" hidden="1">
      <c r="A29511">
        <v>8</v>
      </c>
      <c r="B29511">
        <v>4332</v>
      </c>
      <c r="C29511" t="s">
        <v>13976</v>
      </c>
      <c r="D29511" t="s">
        <v>1925</v>
      </c>
      <c r="E29511" t="s">
        <v>662</v>
      </c>
      <c r="F29511" s="53">
        <v>2799</v>
      </c>
      <c r="G29511" t="str">
        <f t="shared" si="24"/>
        <v>2799-PA</v>
      </c>
      <c r="H29511" t="s">
        <v>10375</v>
      </c>
      <c r="I29511" t="s">
        <v>137</v>
      </c>
      <c r="J29511" t="s">
        <v>5432</v>
      </c>
      <c r="K29511" s="23">
        <v>4560.88</v>
      </c>
      <c r="L29511" s="24">
        <v>4104.79</v>
      </c>
      <c r="M29511" s="24">
        <v>342.07</v>
      </c>
      <c r="N29511" s="24">
        <v>342.07</v>
      </c>
      <c r="O29511" s="24"/>
      <c r="P29511" s="24"/>
      <c r="Q29511" s="24"/>
      <c r="R29511" s="24"/>
      <c r="S29511" s="24"/>
      <c r="T29511" s="24"/>
      <c r="U29511" s="24"/>
      <c r="V29511" s="25">
        <v>0</v>
      </c>
      <c r="W29511" s="25"/>
      <c r="X29511" s="25"/>
      <c r="Y29511" s="25"/>
      <c r="Z29511" s="25"/>
      <c r="AA29511" s="11">
        <v>43412</v>
      </c>
      <c r="AB29511">
        <v>100</v>
      </c>
    </row>
    <row r="29512" spans="1:28" hidden="1">
      <c r="A29512">
        <v>8</v>
      </c>
      <c r="B29512">
        <v>4332</v>
      </c>
      <c r="C29512" t="s">
        <v>13976</v>
      </c>
      <c r="D29512" t="s">
        <v>2001</v>
      </c>
      <c r="E29512" t="s">
        <v>134</v>
      </c>
      <c r="F29512" s="53">
        <v>2893</v>
      </c>
      <c r="G29512" t="str">
        <f t="shared" si="24"/>
        <v>2893-PA</v>
      </c>
      <c r="H29512" t="s">
        <v>11463</v>
      </c>
      <c r="I29512" t="s">
        <v>146</v>
      </c>
      <c r="J29512" t="s">
        <v>5432</v>
      </c>
      <c r="K29512" s="23">
        <v>16027.44</v>
      </c>
      <c r="L29512" s="24">
        <v>14424.7</v>
      </c>
      <c r="M29512" s="24">
        <v>1202.06</v>
      </c>
      <c r="N29512" s="24">
        <v>1202.06</v>
      </c>
      <c r="O29512" s="24"/>
      <c r="P29512" s="24"/>
      <c r="Q29512" s="24"/>
      <c r="R29512" s="24"/>
      <c r="S29512" s="24"/>
      <c r="T29512" s="24"/>
      <c r="U29512" s="24"/>
      <c r="V29512" s="25">
        <v>0</v>
      </c>
      <c r="W29512" s="25"/>
      <c r="X29512" s="25"/>
      <c r="Y29512" s="25"/>
      <c r="Z29512" s="25"/>
      <c r="AA29512" s="11">
        <v>43412</v>
      </c>
      <c r="AB29512">
        <v>100</v>
      </c>
    </row>
    <row r="29513" spans="1:28" hidden="1">
      <c r="A29513">
        <v>8</v>
      </c>
      <c r="B29513">
        <v>4332</v>
      </c>
      <c r="C29513" t="s">
        <v>13976</v>
      </c>
      <c r="D29513" t="s">
        <v>358</v>
      </c>
      <c r="E29513" t="s">
        <v>207</v>
      </c>
      <c r="F29513" s="53">
        <v>3099</v>
      </c>
      <c r="G29513" t="str">
        <f t="shared" si="24"/>
        <v>3099-PA</v>
      </c>
      <c r="H29513" t="s">
        <v>13712</v>
      </c>
      <c r="I29513" t="s">
        <v>133</v>
      </c>
      <c r="J29513" t="s">
        <v>5432</v>
      </c>
      <c r="K29513" s="23">
        <v>389247.17</v>
      </c>
      <c r="L29513" s="24">
        <v>389247.17</v>
      </c>
      <c r="M29513" s="24">
        <v>0</v>
      </c>
      <c r="N29513" s="24">
        <v>0</v>
      </c>
      <c r="O29513" s="24"/>
      <c r="P29513" s="24"/>
      <c r="Q29513" s="24"/>
      <c r="R29513" s="24"/>
      <c r="S29513" s="24"/>
      <c r="T29513" s="24"/>
      <c r="U29513" s="24"/>
      <c r="V29513" s="25">
        <v>0</v>
      </c>
      <c r="W29513" s="25"/>
      <c r="X29513" s="25"/>
      <c r="Y29513" s="25"/>
      <c r="Z29513" s="25"/>
      <c r="AA29513" s="11">
        <v>43615</v>
      </c>
      <c r="AB29513">
        <v>100</v>
      </c>
    </row>
    <row r="29514" spans="1:28" hidden="1">
      <c r="A29514">
        <v>8</v>
      </c>
      <c r="B29514">
        <v>4332</v>
      </c>
      <c r="C29514" t="s">
        <v>13976</v>
      </c>
      <c r="D29514" t="s">
        <v>1062</v>
      </c>
      <c r="E29514" t="s">
        <v>134</v>
      </c>
      <c r="F29514" s="53">
        <v>2760</v>
      </c>
      <c r="G29514" t="str">
        <f t="shared" si="24"/>
        <v>2760-PA</v>
      </c>
      <c r="H29514" t="s">
        <v>9614</v>
      </c>
      <c r="I29514" t="s">
        <v>152</v>
      </c>
      <c r="J29514" t="s">
        <v>5432</v>
      </c>
      <c r="K29514" s="23">
        <v>0</v>
      </c>
      <c r="L29514" s="24">
        <v>0</v>
      </c>
      <c r="M29514" s="24">
        <v>0</v>
      </c>
      <c r="N29514" s="24">
        <v>0</v>
      </c>
      <c r="O29514" s="24"/>
      <c r="P29514" s="24"/>
      <c r="Q29514" s="24"/>
      <c r="R29514" s="24"/>
      <c r="S29514" s="24"/>
      <c r="T29514" s="24"/>
      <c r="U29514" s="24"/>
      <c r="V29514" s="25">
        <v>0</v>
      </c>
      <c r="W29514" s="25"/>
      <c r="X29514" s="25"/>
      <c r="Y29514" s="25"/>
      <c r="Z29514" s="25"/>
      <c r="AA29514" s="11">
        <v>44706</v>
      </c>
      <c r="AB29514">
        <v>45</v>
      </c>
    </row>
    <row r="29515" spans="1:28" hidden="1">
      <c r="A29515">
        <v>8</v>
      </c>
      <c r="B29515">
        <v>4332</v>
      </c>
      <c r="C29515" t="s">
        <v>13976</v>
      </c>
      <c r="D29515" t="s">
        <v>681</v>
      </c>
      <c r="E29515" t="s">
        <v>550</v>
      </c>
      <c r="F29515" s="53">
        <v>2325</v>
      </c>
      <c r="G29515" t="str">
        <f t="shared" si="24"/>
        <v>2325-PA</v>
      </c>
      <c r="H29515" t="s">
        <v>12829</v>
      </c>
      <c r="I29515" t="s">
        <v>165</v>
      </c>
      <c r="J29515" t="s">
        <v>5432</v>
      </c>
      <c r="K29515" s="23">
        <v>82408.59</v>
      </c>
      <c r="L29515" s="24">
        <v>74167.73</v>
      </c>
      <c r="M29515" s="24">
        <v>6180.65</v>
      </c>
      <c r="N29515" s="24">
        <v>6180.65</v>
      </c>
      <c r="O29515" s="24"/>
      <c r="P29515" s="24"/>
      <c r="Q29515" s="24"/>
      <c r="R29515" s="24"/>
      <c r="S29515" s="24"/>
      <c r="T29515" s="24"/>
      <c r="U29515" s="24"/>
      <c r="V29515" s="25">
        <v>0</v>
      </c>
      <c r="W29515" s="25"/>
      <c r="X29515" s="25"/>
      <c r="Y29515" s="25"/>
      <c r="Z29515" s="25"/>
      <c r="AA29515" s="11">
        <v>43412</v>
      </c>
      <c r="AB29515">
        <v>100</v>
      </c>
    </row>
    <row r="29516" spans="1:28" hidden="1">
      <c r="A29516">
        <v>8</v>
      </c>
      <c r="B29516">
        <v>4332</v>
      </c>
      <c r="C29516" t="s">
        <v>13976</v>
      </c>
      <c r="D29516" t="s">
        <v>551</v>
      </c>
      <c r="E29516" t="s">
        <v>550</v>
      </c>
      <c r="F29516" s="53">
        <v>2781</v>
      </c>
      <c r="G29516" t="str">
        <f t="shared" si="24"/>
        <v>2781-PA</v>
      </c>
      <c r="H29516" t="s">
        <v>13713</v>
      </c>
      <c r="I29516" t="s">
        <v>133</v>
      </c>
      <c r="J29516" t="s">
        <v>5432</v>
      </c>
      <c r="K29516" s="23">
        <v>17567.36</v>
      </c>
      <c r="L29516" s="24">
        <v>17567.36</v>
      </c>
      <c r="M29516" s="24">
        <v>0</v>
      </c>
      <c r="N29516" s="24">
        <v>0</v>
      </c>
      <c r="O29516" s="24"/>
      <c r="P29516" s="24"/>
      <c r="Q29516" s="24"/>
      <c r="R29516" s="24"/>
      <c r="S29516" s="24"/>
      <c r="T29516" s="24"/>
      <c r="U29516" s="24"/>
      <c r="V29516" s="25">
        <v>0</v>
      </c>
      <c r="W29516" s="25"/>
      <c r="X29516" s="25"/>
      <c r="Y29516" s="25"/>
      <c r="Z29516" s="25"/>
      <c r="AA29516" s="11">
        <v>43412</v>
      </c>
      <c r="AB29516">
        <v>100</v>
      </c>
    </row>
    <row r="29517" spans="1:28" hidden="1">
      <c r="A29517">
        <v>8</v>
      </c>
      <c r="B29517">
        <v>4332</v>
      </c>
      <c r="C29517" t="s">
        <v>13976</v>
      </c>
      <c r="D29517" t="s">
        <v>171</v>
      </c>
      <c r="E29517" t="s">
        <v>159</v>
      </c>
      <c r="F29517" s="53">
        <v>2607</v>
      </c>
      <c r="G29517" t="str">
        <f t="shared" si="24"/>
        <v>2607-PA</v>
      </c>
      <c r="H29517" t="s">
        <v>12238</v>
      </c>
      <c r="I29517" t="s">
        <v>152</v>
      </c>
      <c r="J29517" t="s">
        <v>5432</v>
      </c>
      <c r="K29517" s="23">
        <v>36818.410000000003</v>
      </c>
      <c r="L29517" s="24">
        <v>33136.57</v>
      </c>
      <c r="M29517" s="24">
        <v>2761.38</v>
      </c>
      <c r="N29517" s="24">
        <v>2761.38</v>
      </c>
      <c r="O29517" s="24"/>
      <c r="P29517" s="24"/>
      <c r="Q29517" s="24"/>
      <c r="R29517" s="24"/>
      <c r="S29517" s="24"/>
      <c r="T29517" s="24"/>
      <c r="U29517" s="24"/>
      <c r="V29517" s="25">
        <v>0</v>
      </c>
      <c r="W29517" s="25"/>
      <c r="X29517" s="25"/>
      <c r="Y29517" s="25"/>
      <c r="Z29517" s="25"/>
      <c r="AA29517" s="11">
        <v>43412</v>
      </c>
      <c r="AB29517">
        <v>10</v>
      </c>
    </row>
    <row r="29518" spans="1:28" hidden="1">
      <c r="A29518">
        <v>8</v>
      </c>
      <c r="B29518">
        <v>4332</v>
      </c>
      <c r="C29518" t="s">
        <v>13976</v>
      </c>
      <c r="D29518" t="s">
        <v>139</v>
      </c>
      <c r="E29518" t="s">
        <v>138</v>
      </c>
      <c r="F29518" s="53">
        <v>2767</v>
      </c>
      <c r="G29518" t="str">
        <f t="shared" si="24"/>
        <v>2767-PA</v>
      </c>
      <c r="H29518" t="s">
        <v>12656</v>
      </c>
      <c r="I29518" t="s">
        <v>165</v>
      </c>
      <c r="J29518" t="s">
        <v>5432</v>
      </c>
      <c r="K29518" s="23">
        <v>63244.53</v>
      </c>
      <c r="L29518" s="24">
        <v>56920.08</v>
      </c>
      <c r="M29518" s="24">
        <v>4743.34</v>
      </c>
      <c r="N29518" s="24">
        <v>4743.34</v>
      </c>
      <c r="O29518" s="24"/>
      <c r="P29518" s="24"/>
      <c r="Q29518" s="24"/>
      <c r="R29518" s="24"/>
      <c r="S29518" s="24"/>
      <c r="T29518" s="24"/>
      <c r="U29518" s="24"/>
      <c r="V29518" s="25">
        <v>0</v>
      </c>
      <c r="W29518" s="25"/>
      <c r="X29518" s="25"/>
      <c r="Y29518" s="25"/>
      <c r="Z29518" s="25"/>
      <c r="AA29518" s="11">
        <v>43917</v>
      </c>
      <c r="AB29518">
        <v>0</v>
      </c>
    </row>
    <row r="29519" spans="1:28" hidden="1">
      <c r="A29519">
        <v>8</v>
      </c>
      <c r="B29519">
        <v>4332</v>
      </c>
      <c r="C29519" t="s">
        <v>13976</v>
      </c>
      <c r="D29519" t="s">
        <v>188</v>
      </c>
      <c r="E29519" t="s">
        <v>187</v>
      </c>
      <c r="F29519" s="53">
        <v>1026</v>
      </c>
      <c r="G29519" t="str">
        <f t="shared" si="24"/>
        <v>1026-PA</v>
      </c>
      <c r="H29519" t="s">
        <v>13714</v>
      </c>
      <c r="I29519" t="s">
        <v>146</v>
      </c>
      <c r="J29519" t="s">
        <v>5432</v>
      </c>
      <c r="K29519" s="23">
        <v>4019.92</v>
      </c>
      <c r="L29519" s="24">
        <v>4019.92</v>
      </c>
      <c r="M29519" s="24">
        <v>0</v>
      </c>
      <c r="N29519" s="24">
        <v>0</v>
      </c>
      <c r="O29519" s="24"/>
      <c r="P29519" s="24"/>
      <c r="Q29519" s="24"/>
      <c r="R29519" s="24"/>
      <c r="S29519" s="24"/>
      <c r="T29519" s="24"/>
      <c r="U29519" s="24"/>
      <c r="V29519" s="25">
        <v>0</v>
      </c>
      <c r="W29519" s="25"/>
      <c r="X29519" s="25"/>
      <c r="Y29519" s="25"/>
      <c r="Z29519" s="25"/>
      <c r="AA29519" s="11">
        <v>43412</v>
      </c>
      <c r="AB29519">
        <v>100</v>
      </c>
    </row>
    <row r="29520" spans="1:28" hidden="1">
      <c r="A29520">
        <v>8</v>
      </c>
      <c r="B29520">
        <v>4332</v>
      </c>
      <c r="C29520" t="s">
        <v>13976</v>
      </c>
      <c r="D29520" t="s">
        <v>450</v>
      </c>
      <c r="E29520" t="s">
        <v>364</v>
      </c>
      <c r="F29520" s="53">
        <v>2962</v>
      </c>
      <c r="G29520" t="str">
        <f t="shared" si="24"/>
        <v>2962-PA</v>
      </c>
      <c r="H29520" t="s">
        <v>13715</v>
      </c>
      <c r="I29520" t="s">
        <v>133</v>
      </c>
      <c r="J29520" t="s">
        <v>5432</v>
      </c>
      <c r="K29520" s="23">
        <v>44876.35</v>
      </c>
      <c r="L29520" s="24">
        <v>44876.35</v>
      </c>
      <c r="M29520" s="24">
        <v>0</v>
      </c>
      <c r="N29520" s="24">
        <v>0</v>
      </c>
      <c r="O29520" s="24"/>
      <c r="P29520" s="24"/>
      <c r="Q29520" s="24"/>
      <c r="R29520" s="24"/>
      <c r="S29520" s="24"/>
      <c r="T29520" s="24"/>
      <c r="U29520" s="24"/>
      <c r="V29520" s="25">
        <v>0</v>
      </c>
      <c r="W29520" s="25"/>
      <c r="X29520" s="25"/>
      <c r="Y29520" s="25"/>
      <c r="Z29520" s="25"/>
      <c r="AA29520" s="11">
        <v>43412</v>
      </c>
      <c r="AB29520">
        <v>100</v>
      </c>
    </row>
    <row r="29521" spans="1:28" hidden="1">
      <c r="A29521">
        <v>8</v>
      </c>
      <c r="B29521">
        <v>4332</v>
      </c>
      <c r="C29521" t="s">
        <v>13976</v>
      </c>
      <c r="D29521" t="s">
        <v>1742</v>
      </c>
      <c r="E29521" t="s">
        <v>176</v>
      </c>
      <c r="F29521" s="53">
        <v>814</v>
      </c>
      <c r="G29521" t="str">
        <f t="shared" si="24"/>
        <v>814-PA</v>
      </c>
      <c r="H29521" t="s">
        <v>13716</v>
      </c>
      <c r="I29521" t="s">
        <v>133</v>
      </c>
      <c r="J29521" t="s">
        <v>5432</v>
      </c>
      <c r="K29521" s="23">
        <v>62331.6</v>
      </c>
      <c r="L29521" s="24">
        <v>62331.6</v>
      </c>
      <c r="M29521" s="24">
        <v>0</v>
      </c>
      <c r="N29521" s="24">
        <v>0</v>
      </c>
      <c r="O29521" s="24"/>
      <c r="P29521" s="24"/>
      <c r="Q29521" s="24"/>
      <c r="R29521" s="24"/>
      <c r="S29521" s="24"/>
      <c r="T29521" s="24"/>
      <c r="U29521" s="24"/>
      <c r="V29521" s="25">
        <v>0</v>
      </c>
      <c r="W29521" s="25"/>
      <c r="X29521" s="25"/>
      <c r="Y29521" s="25"/>
      <c r="Z29521" s="25"/>
      <c r="AA29521" s="11">
        <v>43412</v>
      </c>
      <c r="AB29521">
        <v>100</v>
      </c>
    </row>
    <row r="29522" spans="1:28" hidden="1">
      <c r="A29522">
        <v>8</v>
      </c>
      <c r="B29522">
        <v>4332</v>
      </c>
      <c r="C29522" t="s">
        <v>13976</v>
      </c>
      <c r="D29522" t="s">
        <v>5217</v>
      </c>
      <c r="E29522" t="s">
        <v>204</v>
      </c>
      <c r="F29522" s="53">
        <v>777</v>
      </c>
      <c r="G29522" t="str">
        <f t="shared" si="24"/>
        <v>777-PA</v>
      </c>
      <c r="H29522" t="s">
        <v>13717</v>
      </c>
      <c r="I29522" t="s">
        <v>133</v>
      </c>
      <c r="J29522" t="s">
        <v>5432</v>
      </c>
      <c r="K29522" s="23">
        <v>74959.679999999993</v>
      </c>
      <c r="L29522" s="24">
        <v>74959.679999999993</v>
      </c>
      <c r="M29522" s="24">
        <v>0</v>
      </c>
      <c r="N29522" s="24">
        <v>0</v>
      </c>
      <c r="O29522" s="24"/>
      <c r="P29522" s="24"/>
      <c r="Q29522" s="24"/>
      <c r="R29522" s="24"/>
      <c r="S29522" s="24"/>
      <c r="T29522" s="24"/>
      <c r="U29522" s="24"/>
      <c r="V29522" s="25">
        <v>0</v>
      </c>
      <c r="W29522" s="25"/>
      <c r="X29522" s="25"/>
      <c r="Y29522" s="25"/>
      <c r="Z29522" s="25"/>
      <c r="AA29522" s="11">
        <v>43412</v>
      </c>
      <c r="AB29522">
        <v>100</v>
      </c>
    </row>
    <row r="29523" spans="1:28" hidden="1">
      <c r="A29523">
        <v>8</v>
      </c>
      <c r="B29523">
        <v>4332</v>
      </c>
      <c r="C29523" t="s">
        <v>13976</v>
      </c>
      <c r="D29523" t="s">
        <v>1249</v>
      </c>
      <c r="E29523" t="s">
        <v>138</v>
      </c>
      <c r="F29523" s="53">
        <v>3149</v>
      </c>
      <c r="G29523" t="str">
        <f t="shared" si="24"/>
        <v>3149-PA</v>
      </c>
      <c r="H29523" t="s">
        <v>13718</v>
      </c>
      <c r="I29523" t="s">
        <v>133</v>
      </c>
      <c r="J29523" t="s">
        <v>5432</v>
      </c>
      <c r="K29523" s="23">
        <v>25227.39</v>
      </c>
      <c r="L29523" s="24">
        <v>25227.39</v>
      </c>
      <c r="M29523" s="24">
        <v>0</v>
      </c>
      <c r="N29523" s="24">
        <v>0</v>
      </c>
      <c r="O29523" s="24"/>
      <c r="P29523" s="24"/>
      <c r="Q29523" s="24"/>
      <c r="R29523" s="24"/>
      <c r="S29523" s="24"/>
      <c r="T29523" s="24"/>
      <c r="U29523" s="24"/>
      <c r="V29523" s="25">
        <v>0</v>
      </c>
      <c r="W29523" s="25"/>
      <c r="X29523" s="25"/>
      <c r="Y29523" s="25"/>
      <c r="Z29523" s="25"/>
      <c r="AA29523" s="11">
        <v>43412</v>
      </c>
      <c r="AB29523">
        <v>100</v>
      </c>
    </row>
    <row r="29524" spans="1:28" hidden="1">
      <c r="A29524">
        <v>8</v>
      </c>
      <c r="B29524">
        <v>4332</v>
      </c>
      <c r="C29524" t="s">
        <v>13976</v>
      </c>
      <c r="D29524" t="s">
        <v>1062</v>
      </c>
      <c r="E29524" t="s">
        <v>134</v>
      </c>
      <c r="F29524" s="53">
        <v>2797</v>
      </c>
      <c r="G29524" t="str">
        <f t="shared" si="24"/>
        <v>2797-PA</v>
      </c>
      <c r="H29524" t="s">
        <v>12851</v>
      </c>
      <c r="I29524" t="s">
        <v>152</v>
      </c>
      <c r="J29524" t="s">
        <v>5432</v>
      </c>
      <c r="K29524" s="23">
        <v>84830</v>
      </c>
      <c r="L29524" s="24">
        <v>76347</v>
      </c>
      <c r="M29524" s="24">
        <v>6362.25</v>
      </c>
      <c r="N29524" s="24">
        <v>6362.25</v>
      </c>
      <c r="O29524" s="24"/>
      <c r="P29524" s="24"/>
      <c r="Q29524" s="24"/>
      <c r="R29524" s="24"/>
      <c r="S29524" s="24"/>
      <c r="T29524" s="24"/>
      <c r="U29524" s="24"/>
      <c r="V29524" s="25">
        <v>0</v>
      </c>
      <c r="W29524" s="25"/>
      <c r="X29524" s="25"/>
      <c r="Y29524" s="25"/>
      <c r="Z29524" s="25"/>
      <c r="AA29524" s="11">
        <v>43412</v>
      </c>
      <c r="AB29524">
        <v>0</v>
      </c>
    </row>
    <row r="29525" spans="1:28" hidden="1">
      <c r="A29525">
        <v>8</v>
      </c>
      <c r="B29525">
        <v>4332</v>
      </c>
      <c r="C29525" t="s">
        <v>13976</v>
      </c>
      <c r="D29525" t="s">
        <v>156</v>
      </c>
      <c r="E29525" t="s">
        <v>156</v>
      </c>
      <c r="F29525" s="53">
        <v>2708</v>
      </c>
      <c r="G29525" t="str">
        <f t="shared" si="24"/>
        <v>2708-PA</v>
      </c>
      <c r="H29525" t="s">
        <v>13719</v>
      </c>
      <c r="I29525" t="s">
        <v>133</v>
      </c>
      <c r="J29525" t="s">
        <v>5432</v>
      </c>
      <c r="K29525" s="23">
        <v>62527.68</v>
      </c>
      <c r="L29525" s="24">
        <v>62527.68</v>
      </c>
      <c r="M29525" s="24">
        <v>0</v>
      </c>
      <c r="N29525" s="24">
        <v>0</v>
      </c>
      <c r="O29525" s="24"/>
      <c r="P29525" s="24"/>
      <c r="Q29525" s="24"/>
      <c r="R29525" s="24"/>
      <c r="S29525" s="24"/>
      <c r="T29525" s="24"/>
      <c r="U29525" s="24"/>
      <c r="V29525" s="25">
        <v>0</v>
      </c>
      <c r="W29525" s="25"/>
      <c r="X29525" s="25"/>
      <c r="Y29525" s="25"/>
      <c r="Z29525" s="25"/>
      <c r="AA29525" s="11">
        <v>43412</v>
      </c>
      <c r="AB29525">
        <v>100</v>
      </c>
    </row>
    <row r="29526" spans="1:28" hidden="1">
      <c r="A29526">
        <v>8</v>
      </c>
      <c r="B29526">
        <v>4332</v>
      </c>
      <c r="C29526" t="s">
        <v>13976</v>
      </c>
      <c r="D29526" t="s">
        <v>1800</v>
      </c>
      <c r="E29526" t="s">
        <v>176</v>
      </c>
      <c r="F29526" s="53">
        <v>3042</v>
      </c>
      <c r="G29526" t="str">
        <f t="shared" si="24"/>
        <v>3042-PA</v>
      </c>
      <c r="H29526" t="s">
        <v>12174</v>
      </c>
      <c r="I29526" t="s">
        <v>152</v>
      </c>
      <c r="J29526" t="s">
        <v>5432</v>
      </c>
      <c r="K29526" s="23">
        <v>34391.11</v>
      </c>
      <c r="L29526" s="24">
        <v>30952</v>
      </c>
      <c r="M29526" s="24">
        <v>2579.33</v>
      </c>
      <c r="N29526" s="24">
        <v>2579.33</v>
      </c>
      <c r="O29526" s="24"/>
      <c r="P29526" s="24"/>
      <c r="Q29526" s="24"/>
      <c r="R29526" s="24"/>
      <c r="S29526" s="24"/>
      <c r="T29526" s="24"/>
      <c r="U29526" s="24"/>
      <c r="V29526" s="25">
        <v>0</v>
      </c>
      <c r="W29526" s="25"/>
      <c r="X29526" s="25"/>
      <c r="Y29526" s="25"/>
      <c r="Z29526" s="25"/>
      <c r="AA29526" s="11">
        <v>43962</v>
      </c>
      <c r="AB29526">
        <v>0</v>
      </c>
    </row>
    <row r="29527" spans="1:28" hidden="1">
      <c r="A29527">
        <v>8</v>
      </c>
      <c r="B29527">
        <v>4332</v>
      </c>
      <c r="C29527" t="s">
        <v>13976</v>
      </c>
      <c r="D29527" t="s">
        <v>1052</v>
      </c>
      <c r="E29527" t="s">
        <v>134</v>
      </c>
      <c r="F29527" s="53">
        <v>1793</v>
      </c>
      <c r="G29527" t="str">
        <f t="shared" si="24"/>
        <v>1793-PA</v>
      </c>
      <c r="H29527" t="s">
        <v>10505</v>
      </c>
      <c r="I29527" t="s">
        <v>146</v>
      </c>
      <c r="J29527" t="s">
        <v>5432</v>
      </c>
      <c r="K29527" s="23">
        <v>5216.8599999999997</v>
      </c>
      <c r="L29527" s="24">
        <v>4695.17</v>
      </c>
      <c r="M29527" s="24">
        <v>391.27</v>
      </c>
      <c r="N29527" s="24">
        <v>391.27</v>
      </c>
      <c r="O29527" s="24"/>
      <c r="P29527" s="24"/>
      <c r="Q29527" s="24"/>
      <c r="R29527" s="24"/>
      <c r="S29527" s="24"/>
      <c r="T29527" s="24"/>
      <c r="U29527" s="24"/>
      <c r="V29527" s="25">
        <v>0</v>
      </c>
      <c r="W29527" s="25"/>
      <c r="X29527" s="25"/>
      <c r="Y29527" s="25"/>
      <c r="Z29527" s="25"/>
      <c r="AA29527" s="11">
        <v>43412</v>
      </c>
      <c r="AB29527">
        <v>100</v>
      </c>
    </row>
    <row r="29528" spans="1:28" hidden="1">
      <c r="A29528">
        <v>8</v>
      </c>
      <c r="B29528">
        <v>4332</v>
      </c>
      <c r="C29528" t="s">
        <v>13976</v>
      </c>
      <c r="D29528" t="s">
        <v>139</v>
      </c>
      <c r="E29528" t="s">
        <v>138</v>
      </c>
      <c r="F29528" s="53">
        <v>2861</v>
      </c>
      <c r="G29528" t="str">
        <f t="shared" si="24"/>
        <v>2861-PA</v>
      </c>
      <c r="H29528" t="s">
        <v>11323</v>
      </c>
      <c r="I29528" t="s">
        <v>165</v>
      </c>
      <c r="J29528" t="s">
        <v>5432</v>
      </c>
      <c r="K29528" s="23">
        <v>13570.82</v>
      </c>
      <c r="L29528" s="24">
        <v>12213.74</v>
      </c>
      <c r="M29528" s="24">
        <v>1017.81</v>
      </c>
      <c r="N29528" s="24">
        <v>1017.81</v>
      </c>
      <c r="O29528" s="24"/>
      <c r="P29528" s="24"/>
      <c r="Q29528" s="24"/>
      <c r="R29528" s="24"/>
      <c r="S29528" s="24"/>
      <c r="T29528" s="24"/>
      <c r="U29528" s="24"/>
      <c r="V29528" s="25">
        <v>0</v>
      </c>
      <c r="W29528" s="25"/>
      <c r="X29528" s="25"/>
      <c r="Y29528" s="25"/>
      <c r="Z29528" s="25"/>
      <c r="AA29528" s="11">
        <v>43951</v>
      </c>
      <c r="AB29528">
        <v>0</v>
      </c>
    </row>
    <row r="29529" spans="1:28" hidden="1">
      <c r="A29529">
        <v>8</v>
      </c>
      <c r="B29529">
        <v>4332</v>
      </c>
      <c r="C29529" t="s">
        <v>13976</v>
      </c>
      <c r="D29529" t="s">
        <v>667</v>
      </c>
      <c r="E29529" t="s">
        <v>666</v>
      </c>
      <c r="F29529" s="53">
        <v>3058</v>
      </c>
      <c r="G29529" t="str">
        <f t="shared" si="24"/>
        <v>3058-PA</v>
      </c>
      <c r="H29529" t="s">
        <v>10213</v>
      </c>
      <c r="I29529" t="s">
        <v>165</v>
      </c>
      <c r="J29529" t="s">
        <v>5432</v>
      </c>
      <c r="K29529" s="23">
        <v>3580.25</v>
      </c>
      <c r="L29529" s="24">
        <v>3222.23</v>
      </c>
      <c r="M29529" s="24">
        <v>268.52</v>
      </c>
      <c r="N29529" s="24">
        <v>268.52</v>
      </c>
      <c r="O29529" s="24"/>
      <c r="P29529" s="24"/>
      <c r="Q29529" s="24"/>
      <c r="R29529" s="24"/>
      <c r="S29529" s="24"/>
      <c r="T29529" s="24"/>
      <c r="U29529" s="24"/>
      <c r="V29529" s="25">
        <v>0</v>
      </c>
      <c r="W29529" s="25"/>
      <c r="X29529" s="25"/>
      <c r="Y29529" s="25"/>
      <c r="Z29529" s="25"/>
      <c r="AA29529" s="11">
        <v>43412</v>
      </c>
      <c r="AB29529">
        <v>100</v>
      </c>
    </row>
    <row r="29530" spans="1:28" hidden="1">
      <c r="A29530">
        <v>8</v>
      </c>
      <c r="B29530">
        <v>4332</v>
      </c>
      <c r="C29530" t="s">
        <v>13976</v>
      </c>
      <c r="D29530" t="s">
        <v>156</v>
      </c>
      <c r="E29530" t="s">
        <v>156</v>
      </c>
      <c r="F29530" s="53">
        <v>2188</v>
      </c>
      <c r="G29530" t="str">
        <f t="shared" si="24"/>
        <v>2188-PA</v>
      </c>
      <c r="H29530" t="s">
        <v>11432</v>
      </c>
      <c r="I29530" t="s">
        <v>152</v>
      </c>
      <c r="J29530" t="s">
        <v>5432</v>
      </c>
      <c r="K29530" s="23">
        <v>15562.57</v>
      </c>
      <c r="L29530" s="24">
        <v>14006.31</v>
      </c>
      <c r="M29530" s="24">
        <v>1167.2</v>
      </c>
      <c r="N29530" s="24">
        <v>1167.2</v>
      </c>
      <c r="O29530" s="24"/>
      <c r="P29530" s="24"/>
      <c r="Q29530" s="24"/>
      <c r="R29530" s="24"/>
      <c r="S29530" s="24"/>
      <c r="T29530" s="24"/>
      <c r="U29530" s="24"/>
      <c r="V29530" s="25">
        <v>0</v>
      </c>
      <c r="W29530" s="25"/>
      <c r="X29530" s="25"/>
      <c r="Y29530" s="25"/>
      <c r="Z29530" s="25"/>
      <c r="AA29530" s="11">
        <v>43412</v>
      </c>
      <c r="AB29530">
        <v>0</v>
      </c>
    </row>
    <row r="29531" spans="1:28" hidden="1">
      <c r="A29531">
        <v>8</v>
      </c>
      <c r="B29531">
        <v>4332</v>
      </c>
      <c r="C29531" t="s">
        <v>13976</v>
      </c>
      <c r="D29531" t="s">
        <v>1800</v>
      </c>
      <c r="E29531" t="s">
        <v>176</v>
      </c>
      <c r="F29531" s="53">
        <v>3041</v>
      </c>
      <c r="G29531" t="str">
        <f t="shared" si="24"/>
        <v>3041-PA</v>
      </c>
      <c r="H29531" t="s">
        <v>10796</v>
      </c>
      <c r="I29531" t="s">
        <v>152</v>
      </c>
      <c r="J29531" t="s">
        <v>5432</v>
      </c>
      <c r="K29531" s="23">
        <v>7702.96</v>
      </c>
      <c r="L29531" s="24">
        <v>6932.66</v>
      </c>
      <c r="M29531" s="24">
        <v>577.73</v>
      </c>
      <c r="N29531" s="24">
        <v>577.73</v>
      </c>
      <c r="O29531" s="24"/>
      <c r="P29531" s="24"/>
      <c r="Q29531" s="24"/>
      <c r="R29531" s="24"/>
      <c r="S29531" s="24"/>
      <c r="T29531" s="24"/>
      <c r="U29531" s="24"/>
      <c r="V29531" s="25">
        <v>0</v>
      </c>
      <c r="W29531" s="25"/>
      <c r="X29531" s="25"/>
      <c r="Y29531" s="25"/>
      <c r="Z29531" s="25"/>
      <c r="AA29531" s="11">
        <v>43992</v>
      </c>
      <c r="AB29531">
        <v>0</v>
      </c>
    </row>
    <row r="29532" spans="1:28" hidden="1">
      <c r="A29532">
        <v>8</v>
      </c>
      <c r="B29532">
        <v>4332</v>
      </c>
      <c r="C29532" t="s">
        <v>13976</v>
      </c>
      <c r="D29532" t="s">
        <v>667</v>
      </c>
      <c r="E29532" t="s">
        <v>666</v>
      </c>
      <c r="F29532" s="53">
        <v>3032</v>
      </c>
      <c r="G29532" t="str">
        <f t="shared" si="24"/>
        <v>3032-PA</v>
      </c>
      <c r="H29532" t="s">
        <v>10749</v>
      </c>
      <c r="I29532" t="s">
        <v>165</v>
      </c>
      <c r="J29532" t="s">
        <v>5432</v>
      </c>
      <c r="K29532" s="23">
        <v>7180.87</v>
      </c>
      <c r="L29532" s="24">
        <v>6462.78</v>
      </c>
      <c r="M29532" s="24">
        <v>538.57000000000005</v>
      </c>
      <c r="N29532" s="24">
        <v>538.57000000000005</v>
      </c>
      <c r="O29532" s="24"/>
      <c r="P29532" s="24"/>
      <c r="Q29532" s="24"/>
      <c r="R29532" s="24"/>
      <c r="S29532" s="24"/>
      <c r="T29532" s="24"/>
      <c r="U29532" s="24"/>
      <c r="V29532" s="25">
        <v>0</v>
      </c>
      <c r="W29532" s="25"/>
      <c r="X29532" s="25"/>
      <c r="Y29532" s="25"/>
      <c r="Z29532" s="25"/>
      <c r="AA29532" s="11">
        <v>43412</v>
      </c>
      <c r="AB29532">
        <v>100</v>
      </c>
    </row>
    <row r="29533" spans="1:28" hidden="1">
      <c r="A29533">
        <v>8</v>
      </c>
      <c r="B29533">
        <v>4332</v>
      </c>
      <c r="C29533" t="s">
        <v>13976</v>
      </c>
      <c r="D29533" t="s">
        <v>3186</v>
      </c>
      <c r="E29533" t="s">
        <v>134</v>
      </c>
      <c r="F29533" s="53">
        <v>447</v>
      </c>
      <c r="G29533" t="str">
        <f t="shared" si="24"/>
        <v>447-PA</v>
      </c>
      <c r="H29533" t="s">
        <v>13720</v>
      </c>
      <c r="I29533" t="s">
        <v>133</v>
      </c>
      <c r="J29533" t="s">
        <v>5432</v>
      </c>
      <c r="K29533" s="23">
        <v>5083.3</v>
      </c>
      <c r="L29533" s="24">
        <v>5083.3</v>
      </c>
      <c r="M29533" s="24">
        <v>0</v>
      </c>
      <c r="N29533" s="24">
        <v>0</v>
      </c>
      <c r="O29533" s="24"/>
      <c r="P29533" s="24"/>
      <c r="Q29533" s="24"/>
      <c r="R29533" s="24"/>
      <c r="S29533" s="24"/>
      <c r="T29533" s="24"/>
      <c r="U29533" s="24"/>
      <c r="V29533" s="25">
        <v>0</v>
      </c>
      <c r="W29533" s="25"/>
      <c r="X29533" s="25"/>
      <c r="Y29533" s="25"/>
      <c r="Z29533" s="25"/>
      <c r="AA29533" s="11">
        <v>43412</v>
      </c>
      <c r="AB29533">
        <v>100</v>
      </c>
    </row>
    <row r="29534" spans="1:28" hidden="1">
      <c r="A29534">
        <v>8</v>
      </c>
      <c r="B29534">
        <v>4332</v>
      </c>
      <c r="C29534" t="s">
        <v>13976</v>
      </c>
      <c r="D29534" t="s">
        <v>755</v>
      </c>
      <c r="E29534" t="s">
        <v>318</v>
      </c>
      <c r="F29534" s="53">
        <v>3034</v>
      </c>
      <c r="G29534" t="str">
        <f t="shared" si="24"/>
        <v>3034-PA</v>
      </c>
      <c r="H29534" t="s">
        <v>11766</v>
      </c>
      <c r="I29534" t="s">
        <v>137</v>
      </c>
      <c r="J29534" t="s">
        <v>5432</v>
      </c>
      <c r="K29534" s="23">
        <v>21868.43</v>
      </c>
      <c r="L29534" s="24">
        <v>19681.59</v>
      </c>
      <c r="M29534" s="24">
        <v>1640.13</v>
      </c>
      <c r="N29534" s="24">
        <v>1640.13</v>
      </c>
      <c r="O29534" s="24"/>
      <c r="P29534" s="24"/>
      <c r="Q29534" s="24"/>
      <c r="R29534" s="24"/>
      <c r="S29534" s="24"/>
      <c r="T29534" s="24"/>
      <c r="U29534" s="24"/>
      <c r="V29534" s="25">
        <v>0</v>
      </c>
      <c r="W29534" s="25"/>
      <c r="X29534" s="25"/>
      <c r="Y29534" s="25"/>
      <c r="Z29534" s="25"/>
      <c r="AA29534" s="11">
        <v>43598</v>
      </c>
      <c r="AB29534">
        <v>0</v>
      </c>
    </row>
    <row r="29535" spans="1:28" hidden="1">
      <c r="A29535">
        <v>8</v>
      </c>
      <c r="B29535">
        <v>4332</v>
      </c>
      <c r="C29535" t="s">
        <v>13976</v>
      </c>
      <c r="D29535" t="s">
        <v>748</v>
      </c>
      <c r="E29535" t="s">
        <v>176</v>
      </c>
      <c r="F29535" s="53">
        <v>367</v>
      </c>
      <c r="G29535" t="str">
        <f t="shared" si="24"/>
        <v>367-PA</v>
      </c>
      <c r="H29535" t="s">
        <v>11225</v>
      </c>
      <c r="I29535" t="s">
        <v>152</v>
      </c>
      <c r="J29535" t="s">
        <v>5432</v>
      </c>
      <c r="K29535" s="23">
        <v>12272.68</v>
      </c>
      <c r="L29535" s="24">
        <v>11045.41</v>
      </c>
      <c r="M29535" s="24">
        <v>920.45</v>
      </c>
      <c r="N29535" s="24">
        <v>920.45</v>
      </c>
      <c r="O29535" s="24"/>
      <c r="P29535" s="24"/>
      <c r="Q29535" s="24"/>
      <c r="R29535" s="24"/>
      <c r="S29535" s="24"/>
      <c r="T29535" s="24"/>
      <c r="U29535" s="24"/>
      <c r="V29535" s="25">
        <v>0</v>
      </c>
      <c r="W29535" s="25"/>
      <c r="X29535" s="25"/>
      <c r="Y29535" s="25"/>
      <c r="Z29535" s="25"/>
      <c r="AA29535" s="11">
        <v>43412</v>
      </c>
      <c r="AB29535">
        <v>20</v>
      </c>
    </row>
    <row r="29536" spans="1:28" hidden="1">
      <c r="A29536">
        <v>8</v>
      </c>
      <c r="B29536">
        <v>4332</v>
      </c>
      <c r="C29536" t="s">
        <v>13976</v>
      </c>
      <c r="D29536" t="s">
        <v>139</v>
      </c>
      <c r="E29536" t="s">
        <v>138</v>
      </c>
      <c r="F29536" s="53">
        <v>2754</v>
      </c>
      <c r="G29536" t="str">
        <f t="shared" si="24"/>
        <v>2754-PA</v>
      </c>
      <c r="H29536" t="s">
        <v>11658</v>
      </c>
      <c r="I29536" t="s">
        <v>165</v>
      </c>
      <c r="J29536" t="s">
        <v>5432</v>
      </c>
      <c r="K29536" s="23">
        <v>19413.36</v>
      </c>
      <c r="L29536" s="24">
        <v>17472.02</v>
      </c>
      <c r="M29536" s="24">
        <v>1456.01</v>
      </c>
      <c r="N29536" s="24">
        <v>1456</v>
      </c>
      <c r="O29536" s="24"/>
      <c r="P29536" s="24"/>
      <c r="Q29536" s="24"/>
      <c r="R29536" s="24"/>
      <c r="S29536" s="24"/>
      <c r="T29536" s="24"/>
      <c r="U29536" s="24"/>
      <c r="V29536" s="25">
        <v>0</v>
      </c>
      <c r="W29536" s="25"/>
      <c r="X29536" s="25"/>
      <c r="Y29536" s="25"/>
      <c r="Z29536" s="25"/>
      <c r="AA29536" s="11">
        <v>43951</v>
      </c>
      <c r="AB29536">
        <v>0</v>
      </c>
    </row>
    <row r="29537" spans="1:28" hidden="1">
      <c r="A29537">
        <v>8</v>
      </c>
      <c r="B29537">
        <v>4332</v>
      </c>
      <c r="C29537" t="s">
        <v>13976</v>
      </c>
      <c r="D29537" t="s">
        <v>667</v>
      </c>
      <c r="E29537" t="s">
        <v>666</v>
      </c>
      <c r="F29537" s="53">
        <v>3035</v>
      </c>
      <c r="G29537" t="str">
        <f t="shared" si="24"/>
        <v>3035-PA</v>
      </c>
      <c r="H29537" t="s">
        <v>10181</v>
      </c>
      <c r="I29537" t="s">
        <v>165</v>
      </c>
      <c r="J29537" t="s">
        <v>5432</v>
      </c>
      <c r="K29537" s="23">
        <v>3404.02</v>
      </c>
      <c r="L29537" s="24">
        <v>3063.62</v>
      </c>
      <c r="M29537" s="24">
        <v>255.3</v>
      </c>
      <c r="N29537" s="24">
        <v>255.3</v>
      </c>
      <c r="O29537" s="24"/>
      <c r="P29537" s="24"/>
      <c r="Q29537" s="24"/>
      <c r="R29537" s="24"/>
      <c r="S29537" s="24"/>
      <c r="T29537" s="24"/>
      <c r="U29537" s="24"/>
      <c r="V29537" s="25">
        <v>0</v>
      </c>
      <c r="W29537" s="25"/>
      <c r="X29537" s="25"/>
      <c r="Y29537" s="25"/>
      <c r="Z29537" s="25"/>
      <c r="AA29537" s="11">
        <v>43412</v>
      </c>
      <c r="AB29537">
        <v>100</v>
      </c>
    </row>
    <row r="29538" spans="1:28" hidden="1">
      <c r="A29538">
        <v>8</v>
      </c>
      <c r="B29538">
        <v>4332</v>
      </c>
      <c r="C29538" t="s">
        <v>13976</v>
      </c>
      <c r="D29538" t="s">
        <v>160</v>
      </c>
      <c r="E29538" t="s">
        <v>159</v>
      </c>
      <c r="F29538" s="53">
        <v>828</v>
      </c>
      <c r="G29538" t="str">
        <f t="shared" si="24"/>
        <v>828-PA</v>
      </c>
      <c r="H29538" t="s">
        <v>13354</v>
      </c>
      <c r="I29538" t="s">
        <v>133</v>
      </c>
      <c r="J29538" t="s">
        <v>5432</v>
      </c>
      <c r="K29538" s="23">
        <v>2236905.9500000002</v>
      </c>
      <c r="L29538" s="24">
        <v>2137357.52</v>
      </c>
      <c r="M29538" s="24">
        <v>60441.26</v>
      </c>
      <c r="N29538" s="24">
        <v>60441.26</v>
      </c>
      <c r="O29538" s="24"/>
      <c r="P29538" s="24"/>
      <c r="Q29538" s="24"/>
      <c r="R29538" s="24"/>
      <c r="S29538" s="24"/>
      <c r="T29538" s="24"/>
      <c r="U29538" s="24"/>
      <c r="V29538" s="25">
        <v>0</v>
      </c>
      <c r="W29538" s="25"/>
      <c r="X29538" s="25"/>
      <c r="Y29538" s="25"/>
      <c r="Z29538" s="25"/>
      <c r="AB29538">
        <v>100</v>
      </c>
    </row>
    <row r="29539" spans="1:28" hidden="1">
      <c r="A29539">
        <v>8</v>
      </c>
      <c r="B29539">
        <v>4332</v>
      </c>
      <c r="C29539" t="s">
        <v>13976</v>
      </c>
      <c r="D29539" t="s">
        <v>1095</v>
      </c>
      <c r="E29539" t="s">
        <v>134</v>
      </c>
      <c r="F29539" s="53">
        <v>2712</v>
      </c>
      <c r="G29539" t="str">
        <f t="shared" si="24"/>
        <v>2712-PA</v>
      </c>
      <c r="H29539" t="s">
        <v>10212</v>
      </c>
      <c r="I29539" t="s">
        <v>152</v>
      </c>
      <c r="J29539" t="s">
        <v>5432</v>
      </c>
      <c r="K29539" s="23">
        <v>3578.48</v>
      </c>
      <c r="L29539" s="24">
        <v>3220.63</v>
      </c>
      <c r="M29539" s="24">
        <v>268.39</v>
      </c>
      <c r="N29539" s="24">
        <v>268.39</v>
      </c>
      <c r="O29539" s="24"/>
      <c r="P29539" s="24"/>
      <c r="Q29539" s="24"/>
      <c r="R29539" s="24"/>
      <c r="S29539" s="24"/>
      <c r="T29539" s="24"/>
      <c r="U29539" s="24"/>
      <c r="V29539" s="25">
        <v>0</v>
      </c>
      <c r="W29539" s="25"/>
      <c r="X29539" s="25"/>
      <c r="Y29539" s="25"/>
      <c r="Z29539" s="25"/>
      <c r="AA29539" s="11">
        <v>43412</v>
      </c>
      <c r="AB29539">
        <v>100</v>
      </c>
    </row>
    <row r="29540" spans="1:28" hidden="1">
      <c r="A29540">
        <v>8</v>
      </c>
      <c r="B29540">
        <v>4332</v>
      </c>
      <c r="C29540" t="s">
        <v>13976</v>
      </c>
      <c r="D29540" t="s">
        <v>755</v>
      </c>
      <c r="E29540" t="s">
        <v>318</v>
      </c>
      <c r="F29540" s="53">
        <v>2078</v>
      </c>
      <c r="G29540" t="str">
        <f t="shared" si="24"/>
        <v>2078-PA</v>
      </c>
      <c r="H29540" t="s">
        <v>10402</v>
      </c>
      <c r="I29540" t="s">
        <v>152</v>
      </c>
      <c r="J29540" t="s">
        <v>5432</v>
      </c>
      <c r="K29540" s="23">
        <v>4743.24</v>
      </c>
      <c r="L29540" s="24">
        <v>4268.92</v>
      </c>
      <c r="M29540" s="24">
        <v>355.74</v>
      </c>
      <c r="N29540" s="24">
        <v>355.74</v>
      </c>
      <c r="O29540" s="24"/>
      <c r="P29540" s="24"/>
      <c r="Q29540" s="24"/>
      <c r="R29540" s="24"/>
      <c r="S29540" s="24"/>
      <c r="T29540" s="24"/>
      <c r="U29540" s="24"/>
      <c r="V29540" s="25">
        <v>0</v>
      </c>
      <c r="W29540" s="25"/>
      <c r="X29540" s="25"/>
      <c r="Y29540" s="25"/>
      <c r="Z29540" s="25"/>
      <c r="AA29540" s="11">
        <v>43788</v>
      </c>
      <c r="AB29540">
        <v>0</v>
      </c>
    </row>
    <row r="29541" spans="1:28" hidden="1">
      <c r="A29541">
        <v>8</v>
      </c>
      <c r="B29541">
        <v>4332</v>
      </c>
      <c r="C29541" t="s">
        <v>13976</v>
      </c>
      <c r="D29541" t="s">
        <v>2065</v>
      </c>
      <c r="E29541" t="s">
        <v>127</v>
      </c>
      <c r="F29541" s="53">
        <v>2967</v>
      </c>
      <c r="G29541" t="str">
        <f t="shared" si="24"/>
        <v>2967-PA</v>
      </c>
      <c r="H29541" t="s">
        <v>10887</v>
      </c>
      <c r="I29541" t="s">
        <v>133</v>
      </c>
      <c r="J29541" t="s">
        <v>5432</v>
      </c>
      <c r="K29541" s="23">
        <v>8457.9599999999991</v>
      </c>
      <c r="L29541" s="24">
        <v>7612.16</v>
      </c>
      <c r="M29541" s="24">
        <v>634.35</v>
      </c>
      <c r="N29541" s="24">
        <v>634.35</v>
      </c>
      <c r="O29541" s="24"/>
      <c r="P29541" s="24"/>
      <c r="Q29541" s="24"/>
      <c r="R29541" s="24"/>
      <c r="S29541" s="24"/>
      <c r="T29541" s="24"/>
      <c r="U29541" s="24"/>
      <c r="V29541" s="25">
        <v>0</v>
      </c>
      <c r="W29541" s="25"/>
      <c r="X29541" s="25"/>
      <c r="Y29541" s="25"/>
      <c r="Z29541" s="25"/>
      <c r="AA29541" s="11">
        <v>43412</v>
      </c>
      <c r="AB29541">
        <v>100</v>
      </c>
    </row>
    <row r="29542" spans="1:28" hidden="1">
      <c r="A29542">
        <v>8</v>
      </c>
      <c r="B29542">
        <v>4332</v>
      </c>
      <c r="C29542" t="s">
        <v>13976</v>
      </c>
      <c r="D29542" t="s">
        <v>589</v>
      </c>
      <c r="E29542" t="s">
        <v>176</v>
      </c>
      <c r="F29542" s="53">
        <v>1345</v>
      </c>
      <c r="G29542" t="str">
        <f t="shared" si="24"/>
        <v>1345-PA</v>
      </c>
      <c r="H29542" t="s">
        <v>12483</v>
      </c>
      <c r="I29542" t="s">
        <v>173</v>
      </c>
      <c r="J29542" t="s">
        <v>5432</v>
      </c>
      <c r="K29542" s="23">
        <v>50531.07</v>
      </c>
      <c r="L29542" s="24">
        <v>45477.96</v>
      </c>
      <c r="M29542" s="24">
        <v>3789.83</v>
      </c>
      <c r="N29542" s="24">
        <v>3789.83</v>
      </c>
      <c r="O29542" s="24"/>
      <c r="P29542" s="24"/>
      <c r="Q29542" s="24"/>
      <c r="R29542" s="24"/>
      <c r="S29542" s="24"/>
      <c r="T29542" s="24"/>
      <c r="U29542" s="24"/>
      <c r="V29542" s="25">
        <v>0</v>
      </c>
      <c r="W29542" s="25"/>
      <c r="X29542" s="25"/>
      <c r="Y29542" s="25"/>
      <c r="Z29542" s="25"/>
      <c r="AA29542" s="11">
        <v>43984</v>
      </c>
      <c r="AB29542">
        <v>100</v>
      </c>
    </row>
    <row r="29543" spans="1:28" hidden="1">
      <c r="A29543">
        <v>8</v>
      </c>
      <c r="B29543">
        <v>4332</v>
      </c>
      <c r="C29543" t="s">
        <v>13976</v>
      </c>
      <c r="D29543" t="s">
        <v>666</v>
      </c>
      <c r="E29543" t="s">
        <v>666</v>
      </c>
      <c r="F29543" s="53">
        <v>3016</v>
      </c>
      <c r="G29543" t="str">
        <f t="shared" si="24"/>
        <v>3016-PA</v>
      </c>
      <c r="H29543" t="s">
        <v>13721</v>
      </c>
      <c r="I29543" t="s">
        <v>133</v>
      </c>
      <c r="J29543" t="s">
        <v>5432</v>
      </c>
      <c r="K29543" s="23">
        <v>20984.11</v>
      </c>
      <c r="L29543" s="24">
        <v>20984.11</v>
      </c>
      <c r="M29543" s="24">
        <v>0</v>
      </c>
      <c r="N29543" s="24">
        <v>0</v>
      </c>
      <c r="O29543" s="24"/>
      <c r="P29543" s="24"/>
      <c r="Q29543" s="24"/>
      <c r="R29543" s="24"/>
      <c r="S29543" s="24"/>
      <c r="T29543" s="24"/>
      <c r="U29543" s="24"/>
      <c r="V29543" s="25">
        <v>0</v>
      </c>
      <c r="W29543" s="25"/>
      <c r="X29543" s="25"/>
      <c r="Y29543" s="25"/>
      <c r="Z29543" s="25"/>
      <c r="AA29543" s="11">
        <v>43412</v>
      </c>
      <c r="AB29543">
        <v>100</v>
      </c>
    </row>
    <row r="29544" spans="1:28" hidden="1">
      <c r="A29544">
        <v>8</v>
      </c>
      <c r="B29544">
        <v>4332</v>
      </c>
      <c r="C29544" t="s">
        <v>13976</v>
      </c>
      <c r="D29544" t="s">
        <v>1813</v>
      </c>
      <c r="E29544" t="s">
        <v>207</v>
      </c>
      <c r="F29544" s="53">
        <v>2916</v>
      </c>
      <c r="G29544" t="str">
        <f t="shared" si="24"/>
        <v>2916-PA</v>
      </c>
      <c r="H29544" t="s">
        <v>13068</v>
      </c>
      <c r="I29544" t="s">
        <v>133</v>
      </c>
      <c r="J29544" t="s">
        <v>5432</v>
      </c>
      <c r="K29544" s="23">
        <v>119105.46</v>
      </c>
      <c r="L29544" s="24">
        <v>107194.91</v>
      </c>
      <c r="M29544" s="24">
        <v>8932.91</v>
      </c>
      <c r="N29544" s="24">
        <v>8932.91</v>
      </c>
      <c r="O29544" s="24"/>
      <c r="P29544" s="24"/>
      <c r="Q29544" s="24"/>
      <c r="R29544" s="24"/>
      <c r="S29544" s="24"/>
      <c r="T29544" s="24"/>
      <c r="U29544" s="24"/>
      <c r="V29544" s="25">
        <v>0</v>
      </c>
      <c r="W29544" s="25"/>
      <c r="X29544" s="25"/>
      <c r="Y29544" s="25"/>
      <c r="Z29544" s="25"/>
      <c r="AA29544" s="11">
        <v>43412</v>
      </c>
      <c r="AB29544">
        <v>100</v>
      </c>
    </row>
    <row r="29545" spans="1:28" hidden="1">
      <c r="A29545">
        <v>8</v>
      </c>
      <c r="B29545">
        <v>4332</v>
      </c>
      <c r="C29545" t="s">
        <v>13976</v>
      </c>
      <c r="D29545" t="s">
        <v>171</v>
      </c>
      <c r="E29545" t="s">
        <v>159</v>
      </c>
      <c r="F29545" s="53">
        <v>2036</v>
      </c>
      <c r="G29545" t="str">
        <f t="shared" ref="G29545:G29608" si="25">_xlfn.CONCAT(F29545, "-",J29545)</f>
        <v>2036-PA</v>
      </c>
      <c r="H29545" t="s">
        <v>12138</v>
      </c>
      <c r="I29545" t="s">
        <v>152</v>
      </c>
      <c r="J29545" t="s">
        <v>5432</v>
      </c>
      <c r="K29545" s="23">
        <v>33104.68</v>
      </c>
      <c r="L29545" s="24">
        <v>29794.21</v>
      </c>
      <c r="M29545" s="24">
        <v>2482.85</v>
      </c>
      <c r="N29545" s="24">
        <v>2482.85</v>
      </c>
      <c r="O29545" s="24"/>
      <c r="P29545" s="24"/>
      <c r="Q29545" s="24"/>
      <c r="R29545" s="24"/>
      <c r="S29545" s="24"/>
      <c r="T29545" s="24"/>
      <c r="U29545" s="24"/>
      <c r="V29545" s="25">
        <v>0</v>
      </c>
      <c r="W29545" s="25"/>
      <c r="X29545" s="25"/>
      <c r="Y29545" s="25"/>
      <c r="Z29545" s="25"/>
      <c r="AA29545" s="11">
        <v>43788</v>
      </c>
      <c r="AB29545">
        <v>10</v>
      </c>
    </row>
    <row r="29546" spans="1:28" hidden="1">
      <c r="A29546">
        <v>8</v>
      </c>
      <c r="B29546">
        <v>4332</v>
      </c>
      <c r="C29546" t="s">
        <v>13976</v>
      </c>
      <c r="D29546" t="s">
        <v>180</v>
      </c>
      <c r="E29546" t="s">
        <v>179</v>
      </c>
      <c r="F29546" s="53">
        <v>1020</v>
      </c>
      <c r="G29546" t="str">
        <f t="shared" si="25"/>
        <v>1020-PA</v>
      </c>
      <c r="H29546" t="s">
        <v>12411</v>
      </c>
      <c r="I29546" t="s">
        <v>137</v>
      </c>
      <c r="J29546" t="s">
        <v>5432</v>
      </c>
      <c r="K29546" s="23">
        <v>46591.67</v>
      </c>
      <c r="L29546" s="24">
        <v>41932.5</v>
      </c>
      <c r="M29546" s="24">
        <v>3494.38</v>
      </c>
      <c r="N29546" s="24">
        <v>3494.38</v>
      </c>
      <c r="O29546" s="24"/>
      <c r="P29546" s="24"/>
      <c r="Q29546" s="24"/>
      <c r="R29546" s="24"/>
      <c r="S29546" s="24"/>
      <c r="T29546" s="24"/>
      <c r="U29546" s="24"/>
      <c r="V29546" s="25">
        <v>0</v>
      </c>
      <c r="W29546" s="25"/>
      <c r="X29546" s="25"/>
      <c r="Y29546" s="25"/>
      <c r="Z29546" s="25"/>
      <c r="AA29546" s="11">
        <v>43598</v>
      </c>
      <c r="AB29546">
        <v>0</v>
      </c>
    </row>
    <row r="29547" spans="1:28" hidden="1">
      <c r="A29547">
        <v>8</v>
      </c>
      <c r="B29547">
        <v>4332</v>
      </c>
      <c r="C29547" t="s">
        <v>13976</v>
      </c>
      <c r="D29547" t="s">
        <v>171</v>
      </c>
      <c r="E29547" t="s">
        <v>159</v>
      </c>
      <c r="F29547" s="53">
        <v>1206</v>
      </c>
      <c r="G29547" t="str">
        <f t="shared" si="25"/>
        <v>1206-PA</v>
      </c>
      <c r="H29547" t="s">
        <v>11478</v>
      </c>
      <c r="I29547" t="s">
        <v>152</v>
      </c>
      <c r="J29547" t="s">
        <v>5432</v>
      </c>
      <c r="K29547" s="23">
        <v>16215.55</v>
      </c>
      <c r="L29547" s="24">
        <v>14594</v>
      </c>
      <c r="M29547" s="24">
        <v>1216.17</v>
      </c>
      <c r="N29547" s="24">
        <v>1216.17</v>
      </c>
      <c r="O29547" s="24"/>
      <c r="P29547" s="24"/>
      <c r="Q29547" s="24"/>
      <c r="R29547" s="24"/>
      <c r="S29547" s="24"/>
      <c r="T29547" s="24"/>
      <c r="U29547" s="24"/>
      <c r="V29547" s="25">
        <v>0</v>
      </c>
      <c r="W29547" s="25"/>
      <c r="X29547" s="25"/>
      <c r="Y29547" s="25"/>
      <c r="Z29547" s="25"/>
      <c r="AA29547" s="11">
        <v>43412</v>
      </c>
      <c r="AB29547">
        <v>10</v>
      </c>
    </row>
    <row r="29548" spans="1:28" hidden="1">
      <c r="A29548">
        <v>8</v>
      </c>
      <c r="B29548">
        <v>4332</v>
      </c>
      <c r="C29548" t="s">
        <v>13976</v>
      </c>
      <c r="D29548" t="s">
        <v>1727</v>
      </c>
      <c r="E29548" t="s">
        <v>134</v>
      </c>
      <c r="F29548" s="53">
        <v>2541</v>
      </c>
      <c r="G29548" t="str">
        <f t="shared" si="25"/>
        <v>2541-PA</v>
      </c>
      <c r="H29548" t="s">
        <v>12029</v>
      </c>
      <c r="I29548" t="s">
        <v>146</v>
      </c>
      <c r="J29548" t="s">
        <v>5432</v>
      </c>
      <c r="K29548" s="23">
        <v>29374</v>
      </c>
      <c r="L29548" s="24">
        <v>26436.6</v>
      </c>
      <c r="M29548" s="24">
        <v>2203.0500000000002</v>
      </c>
      <c r="N29548" s="24">
        <v>2203.0500000000002</v>
      </c>
      <c r="O29548" s="24"/>
      <c r="P29548" s="24"/>
      <c r="Q29548" s="24"/>
      <c r="R29548" s="24"/>
      <c r="S29548" s="24"/>
      <c r="T29548" s="24"/>
      <c r="U29548" s="24"/>
      <c r="V29548" s="25">
        <v>0</v>
      </c>
      <c r="W29548" s="25"/>
      <c r="X29548" s="25"/>
      <c r="Y29548" s="25"/>
      <c r="Z29548" s="25"/>
      <c r="AA29548" s="11">
        <v>43412</v>
      </c>
      <c r="AB29548">
        <v>100</v>
      </c>
    </row>
    <row r="29549" spans="1:28" hidden="1">
      <c r="A29549">
        <v>8</v>
      </c>
      <c r="B29549">
        <v>4332</v>
      </c>
      <c r="C29549" t="s">
        <v>13976</v>
      </c>
      <c r="D29549" t="s">
        <v>157</v>
      </c>
      <c r="E29549" t="s">
        <v>156</v>
      </c>
      <c r="F29549" s="53">
        <v>2978</v>
      </c>
      <c r="G29549" t="str">
        <f t="shared" si="25"/>
        <v>2978-PA</v>
      </c>
      <c r="H29549" t="s">
        <v>12852</v>
      </c>
      <c r="I29549" t="s">
        <v>133</v>
      </c>
      <c r="J29549" t="s">
        <v>5432</v>
      </c>
      <c r="K29549" s="23">
        <v>84847.66</v>
      </c>
      <c r="L29549" s="24">
        <v>76362.89</v>
      </c>
      <c r="M29549" s="24">
        <v>6363.58</v>
      </c>
      <c r="N29549" s="24">
        <v>6363.58</v>
      </c>
      <c r="O29549" s="24"/>
      <c r="P29549" s="24"/>
      <c r="Q29549" s="24"/>
      <c r="R29549" s="24"/>
      <c r="S29549" s="24"/>
      <c r="T29549" s="24"/>
      <c r="U29549" s="24"/>
      <c r="V29549" s="25">
        <v>0</v>
      </c>
      <c r="W29549" s="25"/>
      <c r="X29549" s="25"/>
      <c r="Y29549" s="25"/>
      <c r="Z29549" s="25"/>
      <c r="AA29549" s="11">
        <v>43781</v>
      </c>
      <c r="AB29549">
        <v>100</v>
      </c>
    </row>
    <row r="29550" spans="1:28" hidden="1">
      <c r="A29550">
        <v>8</v>
      </c>
      <c r="B29550">
        <v>4332</v>
      </c>
      <c r="C29550" t="s">
        <v>13976</v>
      </c>
      <c r="D29550" t="s">
        <v>171</v>
      </c>
      <c r="E29550" t="s">
        <v>159</v>
      </c>
      <c r="F29550" s="53">
        <v>1560</v>
      </c>
      <c r="G29550" t="str">
        <f t="shared" si="25"/>
        <v>1560-PA</v>
      </c>
      <c r="H29550" t="s">
        <v>10253</v>
      </c>
      <c r="I29550" t="s">
        <v>152</v>
      </c>
      <c r="J29550" t="s">
        <v>5432</v>
      </c>
      <c r="K29550" s="23">
        <v>3762.57</v>
      </c>
      <c r="L29550" s="24">
        <v>3386.31</v>
      </c>
      <c r="M29550" s="24">
        <v>282.2</v>
      </c>
      <c r="N29550" s="24">
        <v>282.2</v>
      </c>
      <c r="O29550" s="24"/>
      <c r="P29550" s="24"/>
      <c r="Q29550" s="24"/>
      <c r="R29550" s="24"/>
      <c r="S29550" s="24"/>
      <c r="T29550" s="24"/>
      <c r="U29550" s="24"/>
      <c r="V29550" s="25">
        <v>0</v>
      </c>
      <c r="W29550" s="25"/>
      <c r="X29550" s="25"/>
      <c r="Y29550" s="25"/>
      <c r="Z29550" s="25"/>
      <c r="AA29550" s="11">
        <v>43412</v>
      </c>
      <c r="AB29550">
        <v>10</v>
      </c>
    </row>
    <row r="29551" spans="1:28" hidden="1">
      <c r="A29551">
        <v>8</v>
      </c>
      <c r="B29551">
        <v>4332</v>
      </c>
      <c r="C29551" t="s">
        <v>13976</v>
      </c>
      <c r="D29551" t="s">
        <v>298</v>
      </c>
      <c r="E29551" t="s">
        <v>134</v>
      </c>
      <c r="F29551" s="53">
        <v>2777</v>
      </c>
      <c r="G29551" t="str">
        <f t="shared" si="25"/>
        <v>2777-PA</v>
      </c>
      <c r="H29551" t="s">
        <v>11650</v>
      </c>
      <c r="I29551" t="s">
        <v>133</v>
      </c>
      <c r="J29551" t="s">
        <v>5432</v>
      </c>
      <c r="K29551" s="23">
        <v>19250.759999999998</v>
      </c>
      <c r="L29551" s="24">
        <v>17325.68</v>
      </c>
      <c r="M29551" s="24">
        <v>1443.81</v>
      </c>
      <c r="N29551" s="24">
        <v>1443.81</v>
      </c>
      <c r="O29551" s="24"/>
      <c r="P29551" s="24"/>
      <c r="Q29551" s="24"/>
      <c r="R29551" s="24"/>
      <c r="S29551" s="24"/>
      <c r="T29551" s="24"/>
      <c r="U29551" s="24"/>
      <c r="V29551" s="25">
        <v>0</v>
      </c>
      <c r="W29551" s="25"/>
      <c r="X29551" s="25"/>
      <c r="Y29551" s="25"/>
      <c r="Z29551" s="25"/>
      <c r="AA29551" s="11">
        <v>43760</v>
      </c>
      <c r="AB29551">
        <v>25</v>
      </c>
    </row>
    <row r="29552" spans="1:28" hidden="1">
      <c r="A29552">
        <v>8</v>
      </c>
      <c r="B29552">
        <v>4332</v>
      </c>
      <c r="C29552" t="s">
        <v>13976</v>
      </c>
      <c r="D29552" t="s">
        <v>736</v>
      </c>
      <c r="E29552" t="s">
        <v>218</v>
      </c>
      <c r="F29552" s="53">
        <v>1494</v>
      </c>
      <c r="G29552" t="str">
        <f t="shared" si="25"/>
        <v>1494-PA</v>
      </c>
      <c r="H29552" t="s">
        <v>12995</v>
      </c>
      <c r="I29552" t="s">
        <v>137</v>
      </c>
      <c r="J29552" t="s">
        <v>5432</v>
      </c>
      <c r="K29552" s="23">
        <v>106531.07</v>
      </c>
      <c r="L29552" s="24">
        <v>95877.96</v>
      </c>
      <c r="M29552" s="24">
        <v>7989.83</v>
      </c>
      <c r="N29552" s="24">
        <v>7989.83</v>
      </c>
      <c r="O29552" s="24"/>
      <c r="P29552" s="24"/>
      <c r="Q29552" s="24"/>
      <c r="R29552" s="24"/>
      <c r="S29552" s="24"/>
      <c r="T29552" s="24"/>
      <c r="U29552" s="24"/>
      <c r="V29552" s="25">
        <v>0</v>
      </c>
      <c r="W29552" s="25"/>
      <c r="X29552" s="25"/>
      <c r="Y29552" s="25"/>
      <c r="Z29552" s="25"/>
      <c r="AA29552" s="11">
        <v>43412</v>
      </c>
      <c r="AB29552">
        <v>0</v>
      </c>
    </row>
    <row r="29553" spans="1:28" hidden="1">
      <c r="A29553">
        <v>8</v>
      </c>
      <c r="B29553">
        <v>4332</v>
      </c>
      <c r="C29553" t="s">
        <v>13976</v>
      </c>
      <c r="D29553" t="s">
        <v>1018</v>
      </c>
      <c r="E29553" t="s">
        <v>134</v>
      </c>
      <c r="F29553" s="53">
        <v>1894</v>
      </c>
      <c r="G29553" t="str">
        <f t="shared" si="25"/>
        <v>1894-PA</v>
      </c>
      <c r="H29553" t="s">
        <v>12941</v>
      </c>
      <c r="I29553" t="s">
        <v>165</v>
      </c>
      <c r="J29553" t="s">
        <v>5432</v>
      </c>
      <c r="K29553" s="23">
        <v>98210</v>
      </c>
      <c r="L29553" s="24">
        <v>88389</v>
      </c>
      <c r="M29553" s="24">
        <v>7365.75</v>
      </c>
      <c r="N29553" s="24">
        <v>7365.75</v>
      </c>
      <c r="O29553" s="24"/>
      <c r="P29553" s="24"/>
      <c r="Q29553" s="24"/>
      <c r="R29553" s="24"/>
      <c r="S29553" s="24"/>
      <c r="T29553" s="24"/>
      <c r="U29553" s="24"/>
      <c r="V29553" s="25">
        <v>0</v>
      </c>
      <c r="W29553" s="25"/>
      <c r="X29553" s="25"/>
      <c r="Y29553" s="25"/>
      <c r="Z29553" s="25"/>
      <c r="AA29553" s="11">
        <v>44138</v>
      </c>
      <c r="AB29553">
        <v>0</v>
      </c>
    </row>
    <row r="29554" spans="1:28" hidden="1">
      <c r="A29554">
        <v>8</v>
      </c>
      <c r="B29554">
        <v>4332</v>
      </c>
      <c r="C29554" t="s">
        <v>13976</v>
      </c>
      <c r="D29554" t="s">
        <v>1390</v>
      </c>
      <c r="E29554" t="s">
        <v>134</v>
      </c>
      <c r="F29554" s="53">
        <v>2409</v>
      </c>
      <c r="G29554" t="str">
        <f t="shared" si="25"/>
        <v>2409-PA</v>
      </c>
      <c r="H29554" t="s">
        <v>11736</v>
      </c>
      <c r="I29554" t="s">
        <v>146</v>
      </c>
      <c r="J29554" t="s">
        <v>5432</v>
      </c>
      <c r="K29554" s="23">
        <v>21179.21</v>
      </c>
      <c r="L29554" s="24">
        <v>19061.29</v>
      </c>
      <c r="M29554" s="24">
        <v>1588.44</v>
      </c>
      <c r="N29554" s="24">
        <v>1588.44</v>
      </c>
      <c r="O29554" s="24"/>
      <c r="P29554" s="24"/>
      <c r="Q29554" s="24"/>
      <c r="R29554" s="24"/>
      <c r="S29554" s="24"/>
      <c r="T29554" s="24"/>
      <c r="U29554" s="24"/>
      <c r="V29554" s="25">
        <v>0</v>
      </c>
      <c r="W29554" s="25"/>
      <c r="X29554" s="25"/>
      <c r="Y29554" s="25"/>
      <c r="Z29554" s="25"/>
      <c r="AA29554" s="11">
        <v>43412</v>
      </c>
      <c r="AB29554">
        <v>100</v>
      </c>
    </row>
    <row r="29555" spans="1:28" hidden="1">
      <c r="A29555">
        <v>8</v>
      </c>
      <c r="B29555">
        <v>4332</v>
      </c>
      <c r="C29555" t="s">
        <v>13976</v>
      </c>
      <c r="D29555" t="s">
        <v>1333</v>
      </c>
      <c r="E29555" t="s">
        <v>207</v>
      </c>
      <c r="F29555" s="53">
        <v>2891</v>
      </c>
      <c r="G29555" t="str">
        <f t="shared" si="25"/>
        <v>2891-PA</v>
      </c>
      <c r="H29555" t="s">
        <v>12227</v>
      </c>
      <c r="I29555" t="s">
        <v>152</v>
      </c>
      <c r="J29555" t="s">
        <v>5432</v>
      </c>
      <c r="K29555" s="23">
        <v>36548.199999999997</v>
      </c>
      <c r="L29555" s="24">
        <v>32893.379999999997</v>
      </c>
      <c r="M29555" s="24">
        <v>2741.12</v>
      </c>
      <c r="N29555" s="24">
        <v>2741.12</v>
      </c>
      <c r="O29555" s="24"/>
      <c r="P29555" s="24"/>
      <c r="Q29555" s="24"/>
      <c r="R29555" s="24"/>
      <c r="S29555" s="24"/>
      <c r="T29555" s="24"/>
      <c r="U29555" s="24"/>
      <c r="V29555" s="25">
        <v>0</v>
      </c>
      <c r="W29555" s="25"/>
      <c r="X29555" s="25"/>
      <c r="Y29555" s="25"/>
      <c r="Z29555" s="25"/>
      <c r="AA29555" s="11">
        <v>43412</v>
      </c>
      <c r="AB29555">
        <v>100</v>
      </c>
    </row>
    <row r="29556" spans="1:28" hidden="1">
      <c r="A29556">
        <v>8</v>
      </c>
      <c r="B29556">
        <v>4332</v>
      </c>
      <c r="C29556" t="s">
        <v>13976</v>
      </c>
      <c r="D29556" t="s">
        <v>1390</v>
      </c>
      <c r="E29556" t="s">
        <v>134</v>
      </c>
      <c r="F29556" s="53">
        <v>2139</v>
      </c>
      <c r="G29556" t="str">
        <f t="shared" si="25"/>
        <v>2139-PA</v>
      </c>
      <c r="H29556" t="s">
        <v>11314</v>
      </c>
      <c r="I29556" t="s">
        <v>173</v>
      </c>
      <c r="J29556" t="s">
        <v>5432</v>
      </c>
      <c r="K29556" s="23">
        <v>13500</v>
      </c>
      <c r="L29556" s="24">
        <v>12150</v>
      </c>
      <c r="M29556" s="24">
        <v>1012.5</v>
      </c>
      <c r="N29556" s="24">
        <v>1012.5</v>
      </c>
      <c r="O29556" s="24"/>
      <c r="P29556" s="24"/>
      <c r="Q29556" s="24"/>
      <c r="R29556" s="24"/>
      <c r="S29556" s="24"/>
      <c r="T29556" s="24"/>
      <c r="U29556" s="24"/>
      <c r="V29556" s="25">
        <v>0</v>
      </c>
      <c r="W29556" s="25"/>
      <c r="X29556" s="25"/>
      <c r="Y29556" s="25"/>
      <c r="Z29556" s="25"/>
      <c r="AA29556" s="11">
        <v>43412</v>
      </c>
      <c r="AB29556">
        <v>100</v>
      </c>
    </row>
    <row r="29557" spans="1:28" hidden="1">
      <c r="A29557">
        <v>8</v>
      </c>
      <c r="B29557">
        <v>4332</v>
      </c>
      <c r="C29557" t="s">
        <v>13976</v>
      </c>
      <c r="D29557" t="s">
        <v>467</v>
      </c>
      <c r="E29557" t="s">
        <v>134</v>
      </c>
      <c r="F29557" s="53">
        <v>2465</v>
      </c>
      <c r="G29557" t="str">
        <f t="shared" si="25"/>
        <v>2465-PA</v>
      </c>
      <c r="H29557" t="s">
        <v>13722</v>
      </c>
      <c r="I29557" t="s">
        <v>133</v>
      </c>
      <c r="J29557" t="s">
        <v>5432</v>
      </c>
      <c r="K29557" s="23">
        <v>20679.29</v>
      </c>
      <c r="L29557" s="24">
        <v>20679.29</v>
      </c>
      <c r="M29557" s="24">
        <v>0</v>
      </c>
      <c r="N29557" s="24">
        <v>0</v>
      </c>
      <c r="O29557" s="24"/>
      <c r="P29557" s="24"/>
      <c r="Q29557" s="24"/>
      <c r="R29557" s="24"/>
      <c r="S29557" s="24"/>
      <c r="T29557" s="24"/>
      <c r="U29557" s="24"/>
      <c r="V29557" s="25">
        <v>0</v>
      </c>
      <c r="W29557" s="25"/>
      <c r="X29557" s="25"/>
      <c r="Y29557" s="25"/>
      <c r="Z29557" s="25"/>
      <c r="AA29557" s="11">
        <v>43412</v>
      </c>
      <c r="AB29557">
        <v>100</v>
      </c>
    </row>
    <row r="29558" spans="1:28" hidden="1">
      <c r="A29558">
        <v>8</v>
      </c>
      <c r="B29558">
        <v>4332</v>
      </c>
      <c r="C29558" t="s">
        <v>13976</v>
      </c>
      <c r="D29558" t="s">
        <v>371</v>
      </c>
      <c r="E29558" t="s">
        <v>156</v>
      </c>
      <c r="F29558" s="53">
        <v>2991</v>
      </c>
      <c r="G29558" t="str">
        <f t="shared" si="25"/>
        <v>2991-PA</v>
      </c>
      <c r="H29558" t="s">
        <v>13392</v>
      </c>
      <c r="I29558" t="s">
        <v>133</v>
      </c>
      <c r="J29558" t="s">
        <v>5432</v>
      </c>
      <c r="K29558" s="23">
        <v>3145191.18</v>
      </c>
      <c r="L29558" s="24">
        <v>2950769.07</v>
      </c>
      <c r="M29558" s="24">
        <v>163874.92000000001</v>
      </c>
      <c r="N29558" s="24">
        <v>163874.92000000001</v>
      </c>
      <c r="O29558" s="24"/>
      <c r="P29558" s="24"/>
      <c r="Q29558" s="24"/>
      <c r="R29558" s="24"/>
      <c r="S29558" s="24"/>
      <c r="T29558" s="24"/>
      <c r="U29558" s="24"/>
      <c r="V29558" s="25">
        <v>0</v>
      </c>
      <c r="W29558" s="25"/>
      <c r="X29558" s="25"/>
      <c r="Y29558" s="25"/>
      <c r="Z29558" s="25"/>
      <c r="AA29558" s="11">
        <v>44125</v>
      </c>
      <c r="AB29558">
        <v>100</v>
      </c>
    </row>
    <row r="29559" spans="1:28" hidden="1">
      <c r="A29559">
        <v>8</v>
      </c>
      <c r="B29559">
        <v>4332</v>
      </c>
      <c r="C29559" t="s">
        <v>13976</v>
      </c>
      <c r="D29559" t="s">
        <v>736</v>
      </c>
      <c r="E29559" t="s">
        <v>218</v>
      </c>
      <c r="F29559" s="53">
        <v>2377</v>
      </c>
      <c r="G29559" t="str">
        <f t="shared" si="25"/>
        <v>2377-PA</v>
      </c>
      <c r="H29559" t="s">
        <v>11466</v>
      </c>
      <c r="I29559" t="s">
        <v>137</v>
      </c>
      <c r="J29559" t="s">
        <v>5432</v>
      </c>
      <c r="K29559" s="23">
        <v>16056.48</v>
      </c>
      <c r="L29559" s="24">
        <v>14450.83</v>
      </c>
      <c r="M29559" s="24">
        <v>1204.24</v>
      </c>
      <c r="N29559" s="24">
        <v>1204.24</v>
      </c>
      <c r="O29559" s="24"/>
      <c r="P29559" s="24"/>
      <c r="Q29559" s="24"/>
      <c r="R29559" s="24"/>
      <c r="S29559" s="24"/>
      <c r="T29559" s="24"/>
      <c r="U29559" s="24"/>
      <c r="V29559" s="25">
        <v>0</v>
      </c>
      <c r="W29559" s="25"/>
      <c r="X29559" s="25"/>
      <c r="Y29559" s="25"/>
      <c r="Z29559" s="25"/>
      <c r="AA29559" s="11">
        <v>43412</v>
      </c>
      <c r="AB29559">
        <v>0</v>
      </c>
    </row>
    <row r="29560" spans="1:28" hidden="1">
      <c r="A29560">
        <v>8</v>
      </c>
      <c r="B29560">
        <v>4332</v>
      </c>
      <c r="C29560" t="s">
        <v>13976</v>
      </c>
      <c r="D29560" t="s">
        <v>338</v>
      </c>
      <c r="E29560" t="s">
        <v>337</v>
      </c>
      <c r="F29560" s="53">
        <v>2389</v>
      </c>
      <c r="G29560" t="str">
        <f t="shared" si="25"/>
        <v>2389-PA</v>
      </c>
      <c r="H29560" t="s">
        <v>9601</v>
      </c>
      <c r="I29560" t="s">
        <v>137</v>
      </c>
      <c r="J29560" t="s">
        <v>5432</v>
      </c>
      <c r="K29560" s="23">
        <v>244505.79</v>
      </c>
      <c r="L29560" s="24">
        <v>220055.21</v>
      </c>
      <c r="M29560" s="24">
        <v>0</v>
      </c>
      <c r="N29560" s="24">
        <v>0</v>
      </c>
      <c r="O29560" s="24"/>
      <c r="P29560" s="24"/>
      <c r="Q29560" s="24"/>
      <c r="R29560" s="24"/>
      <c r="S29560" s="24"/>
      <c r="T29560" s="24"/>
      <c r="U29560" s="24"/>
      <c r="V29560" s="25">
        <v>0</v>
      </c>
      <c r="W29560" s="25"/>
      <c r="X29560" s="25"/>
      <c r="Y29560" s="25"/>
      <c r="Z29560" s="25"/>
      <c r="AB29560">
        <v>30</v>
      </c>
    </row>
    <row r="29561" spans="1:28" hidden="1">
      <c r="A29561">
        <v>8</v>
      </c>
      <c r="B29561">
        <v>4332</v>
      </c>
      <c r="C29561" t="s">
        <v>13976</v>
      </c>
      <c r="D29561" t="s">
        <v>467</v>
      </c>
      <c r="E29561" t="s">
        <v>134</v>
      </c>
      <c r="F29561" s="53">
        <v>2817</v>
      </c>
      <c r="G29561" t="str">
        <f t="shared" si="25"/>
        <v>2817-PA</v>
      </c>
      <c r="H29561" t="s">
        <v>13723</v>
      </c>
      <c r="I29561" t="s">
        <v>133</v>
      </c>
      <c r="J29561" t="s">
        <v>5432</v>
      </c>
      <c r="K29561" s="23">
        <v>4175.34</v>
      </c>
      <c r="L29561" s="24">
        <v>4175.34</v>
      </c>
      <c r="M29561" s="24">
        <v>0</v>
      </c>
      <c r="N29561" s="24">
        <v>0</v>
      </c>
      <c r="O29561" s="24"/>
      <c r="P29561" s="24"/>
      <c r="Q29561" s="24"/>
      <c r="R29561" s="24"/>
      <c r="S29561" s="24"/>
      <c r="T29561" s="24"/>
      <c r="U29561" s="24"/>
      <c r="V29561" s="25">
        <v>0</v>
      </c>
      <c r="W29561" s="25"/>
      <c r="X29561" s="25"/>
      <c r="Y29561" s="25"/>
      <c r="Z29561" s="25"/>
      <c r="AA29561" s="11">
        <v>43412</v>
      </c>
      <c r="AB29561">
        <v>100</v>
      </c>
    </row>
    <row r="29562" spans="1:28" hidden="1">
      <c r="A29562">
        <v>8</v>
      </c>
      <c r="B29562">
        <v>4332</v>
      </c>
      <c r="C29562" t="s">
        <v>13976</v>
      </c>
      <c r="D29562" t="s">
        <v>1382</v>
      </c>
      <c r="E29562" t="s">
        <v>233</v>
      </c>
      <c r="F29562" s="53">
        <v>2746</v>
      </c>
      <c r="G29562" t="str">
        <f t="shared" si="25"/>
        <v>2746-PA</v>
      </c>
      <c r="H29562" t="s">
        <v>13724</v>
      </c>
      <c r="I29562" t="s">
        <v>133</v>
      </c>
      <c r="J29562" t="s">
        <v>5432</v>
      </c>
      <c r="K29562" s="23">
        <v>59981.599999999999</v>
      </c>
      <c r="L29562" s="24">
        <v>59981.599999999999</v>
      </c>
      <c r="M29562" s="24">
        <v>0</v>
      </c>
      <c r="N29562" s="24">
        <v>0</v>
      </c>
      <c r="O29562" s="24"/>
      <c r="P29562" s="24"/>
      <c r="Q29562" s="24"/>
      <c r="R29562" s="24"/>
      <c r="S29562" s="24"/>
      <c r="T29562" s="24"/>
      <c r="U29562" s="24"/>
      <c r="V29562" s="25">
        <v>0</v>
      </c>
      <c r="W29562" s="25"/>
      <c r="X29562" s="25"/>
      <c r="Y29562" s="25"/>
      <c r="Z29562" s="25"/>
      <c r="AA29562" s="11">
        <v>43412</v>
      </c>
      <c r="AB29562">
        <v>100</v>
      </c>
    </row>
    <row r="29563" spans="1:28" hidden="1">
      <c r="A29563">
        <v>8</v>
      </c>
      <c r="B29563">
        <v>4332</v>
      </c>
      <c r="C29563" t="s">
        <v>13976</v>
      </c>
      <c r="D29563" t="s">
        <v>1990</v>
      </c>
      <c r="E29563" t="s">
        <v>179</v>
      </c>
      <c r="F29563" s="53">
        <v>3208</v>
      </c>
      <c r="G29563" t="str">
        <f t="shared" si="25"/>
        <v>3208-PA</v>
      </c>
      <c r="H29563" t="s">
        <v>11983</v>
      </c>
      <c r="I29563" t="s">
        <v>133</v>
      </c>
      <c r="J29563" t="s">
        <v>5432</v>
      </c>
      <c r="K29563" s="23">
        <v>27890.45</v>
      </c>
      <c r="L29563" s="24">
        <v>25101.41</v>
      </c>
      <c r="M29563" s="24">
        <v>2091.7800000000002</v>
      </c>
      <c r="N29563" s="24">
        <v>2091.7800000000002</v>
      </c>
      <c r="O29563" s="24"/>
      <c r="P29563" s="24"/>
      <c r="Q29563" s="24"/>
      <c r="R29563" s="24"/>
      <c r="S29563" s="24"/>
      <c r="T29563" s="24"/>
      <c r="U29563" s="24"/>
      <c r="V29563" s="25">
        <v>0</v>
      </c>
      <c r="W29563" s="25"/>
      <c r="X29563" s="25"/>
      <c r="Y29563" s="25"/>
      <c r="Z29563" s="25"/>
      <c r="AA29563" s="11">
        <v>44147</v>
      </c>
      <c r="AB29563">
        <v>0</v>
      </c>
    </row>
    <row r="29564" spans="1:28" hidden="1">
      <c r="A29564">
        <v>8</v>
      </c>
      <c r="B29564">
        <v>4332</v>
      </c>
      <c r="C29564" t="s">
        <v>13976</v>
      </c>
      <c r="D29564" t="s">
        <v>1143</v>
      </c>
      <c r="E29564" t="s">
        <v>134</v>
      </c>
      <c r="F29564" s="53">
        <v>1880</v>
      </c>
      <c r="G29564" t="str">
        <f t="shared" si="25"/>
        <v>1880-PA</v>
      </c>
      <c r="H29564" t="s">
        <v>11513</v>
      </c>
      <c r="I29564" t="s">
        <v>173</v>
      </c>
      <c r="J29564" t="s">
        <v>5432</v>
      </c>
      <c r="K29564" s="23">
        <v>16872.5</v>
      </c>
      <c r="L29564" s="24">
        <v>15185.25</v>
      </c>
      <c r="M29564" s="24">
        <v>1265.44</v>
      </c>
      <c r="N29564" s="24">
        <v>1265.44</v>
      </c>
      <c r="O29564" s="24"/>
      <c r="P29564" s="24"/>
      <c r="Q29564" s="24"/>
      <c r="R29564" s="24"/>
      <c r="S29564" s="24"/>
      <c r="T29564" s="24"/>
      <c r="U29564" s="24"/>
      <c r="V29564" s="25">
        <v>0</v>
      </c>
      <c r="W29564" s="25"/>
      <c r="X29564" s="25"/>
      <c r="Y29564" s="25"/>
      <c r="Z29564" s="25"/>
      <c r="AA29564" s="11">
        <v>44253</v>
      </c>
      <c r="AB29564">
        <v>0</v>
      </c>
    </row>
    <row r="29565" spans="1:28" hidden="1">
      <c r="A29565">
        <v>8</v>
      </c>
      <c r="B29565">
        <v>4332</v>
      </c>
      <c r="C29565" t="s">
        <v>13976</v>
      </c>
      <c r="D29565" t="s">
        <v>1564</v>
      </c>
      <c r="E29565" t="s">
        <v>204</v>
      </c>
      <c r="F29565" s="53">
        <v>2850</v>
      </c>
      <c r="G29565" t="str">
        <f t="shared" si="25"/>
        <v>2850-PA</v>
      </c>
      <c r="H29565" t="s">
        <v>11652</v>
      </c>
      <c r="I29565" t="s">
        <v>137</v>
      </c>
      <c r="J29565" t="s">
        <v>5432</v>
      </c>
      <c r="K29565" s="23">
        <v>19292.330000000002</v>
      </c>
      <c r="L29565" s="24">
        <v>17363.099999999999</v>
      </c>
      <c r="M29565" s="24">
        <v>1446.93</v>
      </c>
      <c r="N29565" s="24">
        <v>1446.93</v>
      </c>
      <c r="O29565" s="24"/>
      <c r="P29565" s="24"/>
      <c r="Q29565" s="24"/>
      <c r="R29565" s="24"/>
      <c r="S29565" s="24"/>
      <c r="T29565" s="24"/>
      <c r="U29565" s="24"/>
      <c r="V29565" s="25">
        <v>0</v>
      </c>
      <c r="W29565" s="25"/>
      <c r="X29565" s="25"/>
      <c r="Y29565" s="25"/>
      <c r="Z29565" s="25"/>
      <c r="AA29565" s="11">
        <v>43412</v>
      </c>
      <c r="AB29565">
        <v>100</v>
      </c>
    </row>
    <row r="29566" spans="1:28" hidden="1">
      <c r="A29566">
        <v>8</v>
      </c>
      <c r="B29566">
        <v>4332</v>
      </c>
      <c r="C29566" t="s">
        <v>13976</v>
      </c>
      <c r="D29566" t="s">
        <v>879</v>
      </c>
      <c r="E29566" t="s">
        <v>550</v>
      </c>
      <c r="F29566" s="53">
        <v>3053</v>
      </c>
      <c r="G29566" t="str">
        <f t="shared" si="25"/>
        <v>3053-PA</v>
      </c>
      <c r="H29566" t="s">
        <v>11192</v>
      </c>
      <c r="I29566" t="s">
        <v>152</v>
      </c>
      <c r="J29566" t="s">
        <v>5432</v>
      </c>
      <c r="K29566" s="23">
        <v>11747.1</v>
      </c>
      <c r="L29566" s="24">
        <v>10572.39</v>
      </c>
      <c r="M29566" s="24">
        <v>881.03</v>
      </c>
      <c r="N29566" s="24">
        <v>881.03</v>
      </c>
      <c r="O29566" s="24"/>
      <c r="P29566" s="24"/>
      <c r="Q29566" s="24"/>
      <c r="R29566" s="24"/>
      <c r="S29566" s="24"/>
      <c r="T29566" s="24"/>
      <c r="U29566" s="24"/>
      <c r="V29566" s="25">
        <v>0</v>
      </c>
      <c r="W29566" s="25"/>
      <c r="X29566" s="25"/>
      <c r="Y29566" s="25"/>
      <c r="Z29566" s="25"/>
      <c r="AA29566" s="11">
        <v>43412</v>
      </c>
      <c r="AB29566">
        <v>100</v>
      </c>
    </row>
    <row r="29567" spans="1:28" hidden="1">
      <c r="A29567">
        <v>8</v>
      </c>
      <c r="B29567">
        <v>4332</v>
      </c>
      <c r="C29567" t="s">
        <v>13976</v>
      </c>
      <c r="D29567" t="s">
        <v>1936</v>
      </c>
      <c r="E29567" t="s">
        <v>221</v>
      </c>
      <c r="F29567" s="53">
        <v>2813</v>
      </c>
      <c r="G29567" t="str">
        <f t="shared" si="25"/>
        <v>2813-PA</v>
      </c>
      <c r="H29567" t="s">
        <v>13725</v>
      </c>
      <c r="I29567" t="s">
        <v>133</v>
      </c>
      <c r="J29567" t="s">
        <v>5432</v>
      </c>
      <c r="K29567" s="23">
        <v>11626.17</v>
      </c>
      <c r="L29567" s="24">
        <v>11626.17</v>
      </c>
      <c r="M29567" s="24">
        <v>0</v>
      </c>
      <c r="N29567" s="24">
        <v>0</v>
      </c>
      <c r="O29567" s="24"/>
      <c r="P29567" s="24"/>
      <c r="Q29567" s="24"/>
      <c r="R29567" s="24"/>
      <c r="S29567" s="24"/>
      <c r="T29567" s="24"/>
      <c r="U29567" s="24"/>
      <c r="V29567" s="25">
        <v>0</v>
      </c>
      <c r="W29567" s="25"/>
      <c r="X29567" s="25"/>
      <c r="Y29567" s="25"/>
      <c r="Z29567" s="25"/>
      <c r="AA29567" s="11">
        <v>43410</v>
      </c>
      <c r="AB29567">
        <v>100</v>
      </c>
    </row>
    <row r="29568" spans="1:28" hidden="1">
      <c r="A29568">
        <v>8</v>
      </c>
      <c r="B29568">
        <v>4332</v>
      </c>
      <c r="C29568" t="s">
        <v>13976</v>
      </c>
      <c r="D29568" t="s">
        <v>1430</v>
      </c>
      <c r="E29568" t="s">
        <v>134</v>
      </c>
      <c r="F29568" s="53">
        <v>2780</v>
      </c>
      <c r="G29568" t="str">
        <f t="shared" si="25"/>
        <v>2780-PA</v>
      </c>
      <c r="H29568" t="s">
        <v>13726</v>
      </c>
      <c r="I29568" t="s">
        <v>152</v>
      </c>
      <c r="J29568" t="s">
        <v>5432</v>
      </c>
      <c r="K29568" s="23">
        <v>78650856.060000002</v>
      </c>
      <c r="L29568" s="24">
        <v>70785770.450000003</v>
      </c>
      <c r="M29568" s="24">
        <v>4189495.63</v>
      </c>
      <c r="N29568" s="24">
        <v>4189495.63</v>
      </c>
      <c r="O29568" s="24"/>
      <c r="P29568" s="24"/>
      <c r="Q29568" s="24"/>
      <c r="R29568" s="24"/>
      <c r="S29568" s="24"/>
      <c r="T29568" s="24"/>
      <c r="U29568" s="24"/>
      <c r="V29568" s="25">
        <v>160475.57999999999</v>
      </c>
      <c r="W29568" s="25"/>
      <c r="X29568" s="25"/>
      <c r="Y29568" s="25"/>
      <c r="Z29568" s="25"/>
      <c r="AB29568">
        <v>0</v>
      </c>
    </row>
    <row r="29569" spans="1:28" hidden="1">
      <c r="A29569">
        <v>8</v>
      </c>
      <c r="B29569">
        <v>4332</v>
      </c>
      <c r="C29569" t="s">
        <v>13976</v>
      </c>
      <c r="D29569" t="s">
        <v>457</v>
      </c>
      <c r="E29569" t="s">
        <v>390</v>
      </c>
      <c r="F29569" s="53">
        <v>2752</v>
      </c>
      <c r="G29569" t="str">
        <f t="shared" si="25"/>
        <v>2752-PA</v>
      </c>
      <c r="H29569" t="s">
        <v>11968</v>
      </c>
      <c r="I29569" t="s">
        <v>146</v>
      </c>
      <c r="J29569" t="s">
        <v>5432</v>
      </c>
      <c r="K29569" s="23">
        <v>27348.04</v>
      </c>
      <c r="L29569" s="24">
        <v>24613.24</v>
      </c>
      <c r="M29569" s="24">
        <v>2051.1</v>
      </c>
      <c r="N29569" s="24">
        <v>2051.1</v>
      </c>
      <c r="O29569" s="24"/>
      <c r="P29569" s="24"/>
      <c r="Q29569" s="24"/>
      <c r="R29569" s="24"/>
      <c r="S29569" s="24"/>
      <c r="T29569" s="24"/>
      <c r="U29569" s="24"/>
      <c r="V29569" s="25">
        <v>0</v>
      </c>
      <c r="W29569" s="25"/>
      <c r="X29569" s="25"/>
      <c r="Y29569" s="25"/>
      <c r="Z29569" s="25"/>
      <c r="AA29569" s="11">
        <v>43781</v>
      </c>
      <c r="AB29569">
        <v>10</v>
      </c>
    </row>
    <row r="29570" spans="1:28" hidden="1">
      <c r="A29570">
        <v>8</v>
      </c>
      <c r="B29570">
        <v>4332</v>
      </c>
      <c r="C29570" t="s">
        <v>13976</v>
      </c>
      <c r="D29570" t="s">
        <v>1670</v>
      </c>
      <c r="E29570" t="s">
        <v>127</v>
      </c>
      <c r="F29570" s="53">
        <v>2485</v>
      </c>
      <c r="G29570" t="str">
        <f t="shared" si="25"/>
        <v>2485-PA</v>
      </c>
      <c r="H29570" t="s">
        <v>12965</v>
      </c>
      <c r="I29570" t="s">
        <v>146</v>
      </c>
      <c r="J29570" t="s">
        <v>5432</v>
      </c>
      <c r="K29570" s="23">
        <v>101656.69</v>
      </c>
      <c r="L29570" s="24">
        <v>91491.02</v>
      </c>
      <c r="M29570" s="24">
        <v>7624.25</v>
      </c>
      <c r="N29570" s="24">
        <v>7624.25</v>
      </c>
      <c r="O29570" s="24"/>
      <c r="P29570" s="24"/>
      <c r="Q29570" s="24"/>
      <c r="R29570" s="24"/>
      <c r="S29570" s="24"/>
      <c r="T29570" s="24"/>
      <c r="U29570" s="24"/>
      <c r="V29570" s="25">
        <v>0</v>
      </c>
      <c r="W29570" s="25"/>
      <c r="X29570" s="25"/>
      <c r="Y29570" s="25"/>
      <c r="Z29570" s="25"/>
      <c r="AA29570" s="11">
        <v>43412</v>
      </c>
      <c r="AB29570">
        <v>60</v>
      </c>
    </row>
    <row r="29571" spans="1:28" hidden="1">
      <c r="A29571">
        <v>8</v>
      </c>
      <c r="B29571">
        <v>4332</v>
      </c>
      <c r="C29571" t="s">
        <v>13976</v>
      </c>
      <c r="D29571" t="s">
        <v>302</v>
      </c>
      <c r="E29571" t="s">
        <v>134</v>
      </c>
      <c r="F29571" s="53">
        <v>2382</v>
      </c>
      <c r="G29571" t="str">
        <f t="shared" si="25"/>
        <v>2382-PA</v>
      </c>
      <c r="H29571" t="s">
        <v>10580</v>
      </c>
      <c r="I29571" t="s">
        <v>146</v>
      </c>
      <c r="J29571" t="s">
        <v>5432</v>
      </c>
      <c r="K29571" s="23">
        <v>5800</v>
      </c>
      <c r="L29571" s="24">
        <v>5220</v>
      </c>
      <c r="M29571" s="24">
        <v>435</v>
      </c>
      <c r="N29571" s="24">
        <v>435</v>
      </c>
      <c r="O29571" s="24"/>
      <c r="P29571" s="24"/>
      <c r="Q29571" s="24"/>
      <c r="R29571" s="24"/>
      <c r="S29571" s="24"/>
      <c r="T29571" s="24"/>
      <c r="U29571" s="24"/>
      <c r="V29571" s="25">
        <v>0</v>
      </c>
      <c r="W29571" s="25"/>
      <c r="X29571" s="25"/>
      <c r="Y29571" s="25"/>
      <c r="Z29571" s="25"/>
      <c r="AA29571" s="11">
        <v>43571</v>
      </c>
      <c r="AB29571">
        <v>0</v>
      </c>
    </row>
    <row r="29572" spans="1:28" hidden="1">
      <c r="A29572">
        <v>8</v>
      </c>
      <c r="B29572">
        <v>4332</v>
      </c>
      <c r="C29572" t="s">
        <v>13976</v>
      </c>
      <c r="D29572" t="s">
        <v>219</v>
      </c>
      <c r="E29572" t="s">
        <v>218</v>
      </c>
      <c r="F29572" s="53">
        <v>2841</v>
      </c>
      <c r="G29572" t="str">
        <f t="shared" si="25"/>
        <v>2841-PA</v>
      </c>
      <c r="H29572" t="s">
        <v>13212</v>
      </c>
      <c r="I29572" t="s">
        <v>173</v>
      </c>
      <c r="J29572" t="s">
        <v>5432</v>
      </c>
      <c r="K29572" s="23">
        <v>230840</v>
      </c>
      <c r="L29572" s="24">
        <v>207756</v>
      </c>
      <c r="M29572" s="24">
        <v>17313</v>
      </c>
      <c r="N29572" s="24">
        <v>17313</v>
      </c>
      <c r="O29572" s="24"/>
      <c r="P29572" s="24"/>
      <c r="Q29572" s="24"/>
      <c r="R29572" s="24"/>
      <c r="S29572" s="24"/>
      <c r="T29572" s="24"/>
      <c r="U29572" s="24"/>
      <c r="V29572" s="25">
        <v>0</v>
      </c>
      <c r="W29572" s="25"/>
      <c r="X29572" s="25"/>
      <c r="Y29572" s="25"/>
      <c r="Z29572" s="25"/>
      <c r="AA29572" s="11">
        <v>44028</v>
      </c>
      <c r="AB29572">
        <v>100</v>
      </c>
    </row>
    <row r="29573" spans="1:28" hidden="1">
      <c r="A29573">
        <v>8</v>
      </c>
      <c r="B29573">
        <v>4332</v>
      </c>
      <c r="C29573" t="s">
        <v>13976</v>
      </c>
      <c r="D29573" t="s">
        <v>621</v>
      </c>
      <c r="E29573" t="s">
        <v>134</v>
      </c>
      <c r="F29573" s="53">
        <v>2848</v>
      </c>
      <c r="G29573" t="str">
        <f t="shared" si="25"/>
        <v>2848-PA</v>
      </c>
      <c r="H29573" t="s">
        <v>12809</v>
      </c>
      <c r="I29573" t="s">
        <v>152</v>
      </c>
      <c r="J29573" t="s">
        <v>5432</v>
      </c>
      <c r="K29573" s="23">
        <v>80357.3</v>
      </c>
      <c r="L29573" s="24">
        <v>72321.570000000007</v>
      </c>
      <c r="M29573" s="24">
        <v>6026.8</v>
      </c>
      <c r="N29573" s="24">
        <v>6026.8</v>
      </c>
      <c r="O29573" s="24"/>
      <c r="P29573" s="24"/>
      <c r="Q29573" s="24"/>
      <c r="R29573" s="24"/>
      <c r="S29573" s="24"/>
      <c r="T29573" s="24"/>
      <c r="U29573" s="24"/>
      <c r="V29573" s="25">
        <v>0</v>
      </c>
      <c r="W29573" s="25"/>
      <c r="X29573" s="25"/>
      <c r="Y29573" s="25"/>
      <c r="Z29573" s="25"/>
      <c r="AA29573" s="11">
        <v>43412</v>
      </c>
      <c r="AB29573">
        <v>100</v>
      </c>
    </row>
    <row r="29574" spans="1:28" hidden="1">
      <c r="A29574">
        <v>8</v>
      </c>
      <c r="B29574">
        <v>4332</v>
      </c>
      <c r="C29574" t="s">
        <v>13976</v>
      </c>
      <c r="D29574" t="s">
        <v>1333</v>
      </c>
      <c r="E29574" t="s">
        <v>207</v>
      </c>
      <c r="F29574" s="53">
        <v>2072</v>
      </c>
      <c r="G29574" t="str">
        <f t="shared" si="25"/>
        <v>2072-PA</v>
      </c>
      <c r="H29574" t="s">
        <v>10585</v>
      </c>
      <c r="I29574" t="s">
        <v>152</v>
      </c>
      <c r="J29574" t="s">
        <v>5432</v>
      </c>
      <c r="K29574" s="23">
        <v>5869</v>
      </c>
      <c r="L29574" s="24">
        <v>5282.1</v>
      </c>
      <c r="M29574" s="24">
        <v>440.18</v>
      </c>
      <c r="N29574" s="24">
        <v>440.18</v>
      </c>
      <c r="O29574" s="24"/>
      <c r="P29574" s="24"/>
      <c r="Q29574" s="24"/>
      <c r="R29574" s="24"/>
      <c r="S29574" s="24"/>
      <c r="T29574" s="24"/>
      <c r="U29574" s="24"/>
      <c r="V29574" s="25">
        <v>0</v>
      </c>
      <c r="W29574" s="25"/>
      <c r="X29574" s="25"/>
      <c r="Y29574" s="25"/>
      <c r="Z29574" s="25"/>
      <c r="AA29574" s="11">
        <v>43412</v>
      </c>
      <c r="AB29574">
        <v>100</v>
      </c>
    </row>
    <row r="29575" spans="1:28" hidden="1">
      <c r="A29575">
        <v>8</v>
      </c>
      <c r="B29575">
        <v>4332</v>
      </c>
      <c r="C29575" t="s">
        <v>13976</v>
      </c>
      <c r="D29575" t="s">
        <v>310</v>
      </c>
      <c r="E29575" t="s">
        <v>218</v>
      </c>
      <c r="F29575" s="53">
        <v>1505</v>
      </c>
      <c r="G29575" t="str">
        <f t="shared" si="25"/>
        <v>1505-PA</v>
      </c>
      <c r="H29575" t="s">
        <v>10583</v>
      </c>
      <c r="I29575" t="s">
        <v>133</v>
      </c>
      <c r="J29575" t="s">
        <v>5432</v>
      </c>
      <c r="K29575" s="23">
        <v>6520</v>
      </c>
      <c r="L29575" s="24">
        <v>5935.81</v>
      </c>
      <c r="M29575" s="24">
        <v>438.14</v>
      </c>
      <c r="N29575" s="24">
        <v>438.14</v>
      </c>
      <c r="O29575" s="24"/>
      <c r="P29575" s="24"/>
      <c r="Q29575" s="24"/>
      <c r="R29575" s="24"/>
      <c r="S29575" s="24"/>
      <c r="T29575" s="24"/>
      <c r="U29575" s="24"/>
      <c r="V29575" s="25">
        <v>0</v>
      </c>
      <c r="W29575" s="25"/>
      <c r="X29575" s="25"/>
      <c r="Y29575" s="25"/>
      <c r="Z29575" s="25"/>
      <c r="AA29575" s="11">
        <v>44706</v>
      </c>
      <c r="AB29575">
        <v>100</v>
      </c>
    </row>
    <row r="29576" spans="1:28" hidden="1">
      <c r="A29576">
        <v>8</v>
      </c>
      <c r="B29576">
        <v>4332</v>
      </c>
      <c r="C29576" t="s">
        <v>13976</v>
      </c>
      <c r="D29576" t="s">
        <v>576</v>
      </c>
      <c r="E29576" t="s">
        <v>204</v>
      </c>
      <c r="F29576" s="53">
        <v>2500</v>
      </c>
      <c r="G29576" t="str">
        <f t="shared" si="25"/>
        <v>2500-PA</v>
      </c>
      <c r="H29576" t="s">
        <v>12811</v>
      </c>
      <c r="I29576" t="s">
        <v>133</v>
      </c>
      <c r="J29576" t="s">
        <v>5432</v>
      </c>
      <c r="K29576" s="23">
        <v>80625</v>
      </c>
      <c r="L29576" s="24">
        <v>72562.5</v>
      </c>
      <c r="M29576" s="24">
        <v>6046.88</v>
      </c>
      <c r="N29576" s="24">
        <v>6046.88</v>
      </c>
      <c r="O29576" s="24"/>
      <c r="P29576" s="24"/>
      <c r="Q29576" s="24"/>
      <c r="R29576" s="24"/>
      <c r="S29576" s="24"/>
      <c r="T29576" s="24"/>
      <c r="U29576" s="24"/>
      <c r="V29576" s="25">
        <v>0</v>
      </c>
      <c r="W29576" s="25"/>
      <c r="X29576" s="25"/>
      <c r="Y29576" s="25"/>
      <c r="Z29576" s="25"/>
      <c r="AB29576">
        <v>100</v>
      </c>
    </row>
    <row r="29577" spans="1:28" hidden="1">
      <c r="A29577">
        <v>8</v>
      </c>
      <c r="B29577">
        <v>4332</v>
      </c>
      <c r="C29577" t="s">
        <v>13976</v>
      </c>
      <c r="D29577" t="s">
        <v>819</v>
      </c>
      <c r="E29577" t="s">
        <v>218</v>
      </c>
      <c r="F29577" s="53">
        <v>2927</v>
      </c>
      <c r="G29577" t="str">
        <f t="shared" si="25"/>
        <v>2927-PA</v>
      </c>
      <c r="H29577" t="s">
        <v>11832</v>
      </c>
      <c r="I29577" t="s">
        <v>152</v>
      </c>
      <c r="J29577" t="s">
        <v>5432</v>
      </c>
      <c r="K29577" s="23">
        <v>23749.15</v>
      </c>
      <c r="L29577" s="24">
        <v>21374.240000000002</v>
      </c>
      <c r="M29577" s="24">
        <v>1781.19</v>
      </c>
      <c r="N29577" s="24">
        <v>1781.19</v>
      </c>
      <c r="O29577" s="24"/>
      <c r="P29577" s="24"/>
      <c r="Q29577" s="24"/>
      <c r="R29577" s="24"/>
      <c r="S29577" s="24"/>
      <c r="T29577" s="24"/>
      <c r="U29577" s="24"/>
      <c r="V29577" s="25">
        <v>0</v>
      </c>
      <c r="W29577" s="25"/>
      <c r="X29577" s="25"/>
      <c r="Y29577" s="25"/>
      <c r="Z29577" s="25"/>
      <c r="AA29577" s="11">
        <v>43962</v>
      </c>
      <c r="AB29577">
        <v>0</v>
      </c>
    </row>
    <row r="29578" spans="1:28" hidden="1">
      <c r="A29578">
        <v>8</v>
      </c>
      <c r="B29578">
        <v>4332</v>
      </c>
      <c r="C29578" t="s">
        <v>13976</v>
      </c>
      <c r="D29578" t="s">
        <v>568</v>
      </c>
      <c r="E29578" t="s">
        <v>314</v>
      </c>
      <c r="F29578" s="53">
        <v>1566</v>
      </c>
      <c r="G29578" t="str">
        <f t="shared" si="25"/>
        <v>1566-PA</v>
      </c>
      <c r="H29578" t="s">
        <v>10902</v>
      </c>
      <c r="I29578" t="s">
        <v>133</v>
      </c>
      <c r="J29578" t="s">
        <v>5432</v>
      </c>
      <c r="K29578" s="23">
        <v>9185</v>
      </c>
      <c r="L29578" s="24">
        <v>8327.1200000000008</v>
      </c>
      <c r="M29578" s="24">
        <v>643.41</v>
      </c>
      <c r="N29578" s="24">
        <v>643.41</v>
      </c>
      <c r="O29578" s="24"/>
      <c r="P29578" s="24"/>
      <c r="Q29578" s="24"/>
      <c r="R29578" s="24"/>
      <c r="S29578" s="24"/>
      <c r="T29578" s="24"/>
      <c r="U29578" s="24"/>
      <c r="V29578" s="25">
        <v>0</v>
      </c>
      <c r="W29578" s="25"/>
      <c r="X29578" s="25"/>
      <c r="Y29578" s="25"/>
      <c r="Z29578" s="25"/>
      <c r="AA29578" s="11">
        <v>44771</v>
      </c>
      <c r="AB29578">
        <v>100</v>
      </c>
    </row>
    <row r="29579" spans="1:28" hidden="1">
      <c r="A29579">
        <v>8</v>
      </c>
      <c r="B29579">
        <v>4332</v>
      </c>
      <c r="C29579" t="s">
        <v>13976</v>
      </c>
      <c r="D29579" t="s">
        <v>264</v>
      </c>
      <c r="E29579" t="s">
        <v>134</v>
      </c>
      <c r="F29579" s="53">
        <v>2618</v>
      </c>
      <c r="G29579" t="str">
        <f t="shared" si="25"/>
        <v>2618-PA</v>
      </c>
      <c r="H29579" t="s">
        <v>12268</v>
      </c>
      <c r="I29579" t="s">
        <v>146</v>
      </c>
      <c r="J29579" t="s">
        <v>5432</v>
      </c>
      <c r="K29579" s="23">
        <v>38789.230000000003</v>
      </c>
      <c r="L29579" s="24">
        <v>34910.31</v>
      </c>
      <c r="M29579" s="24">
        <v>2909.19</v>
      </c>
      <c r="N29579" s="24">
        <v>2909.19</v>
      </c>
      <c r="O29579" s="24"/>
      <c r="P29579" s="24"/>
      <c r="Q29579" s="24"/>
      <c r="R29579" s="24"/>
      <c r="S29579" s="24"/>
      <c r="T29579" s="24"/>
      <c r="U29579" s="24"/>
      <c r="V29579" s="25">
        <v>0</v>
      </c>
      <c r="W29579" s="25"/>
      <c r="X29579" s="25"/>
      <c r="Y29579" s="25"/>
      <c r="Z29579" s="25"/>
      <c r="AA29579" s="11">
        <v>43412</v>
      </c>
      <c r="AB29579">
        <v>100</v>
      </c>
    </row>
    <row r="29580" spans="1:28" hidden="1">
      <c r="A29580">
        <v>8</v>
      </c>
      <c r="B29580">
        <v>4332</v>
      </c>
      <c r="C29580" t="s">
        <v>13976</v>
      </c>
      <c r="D29580" t="s">
        <v>338</v>
      </c>
      <c r="E29580" t="s">
        <v>337</v>
      </c>
      <c r="F29580" s="53">
        <v>1131</v>
      </c>
      <c r="G29580" t="str">
        <f t="shared" si="25"/>
        <v>1131-PA</v>
      </c>
      <c r="H29580" t="s">
        <v>10095</v>
      </c>
      <c r="I29580" t="s">
        <v>133</v>
      </c>
      <c r="J29580" t="s">
        <v>5432</v>
      </c>
      <c r="K29580" s="23">
        <v>1101.04</v>
      </c>
      <c r="L29580" s="24">
        <v>1034.98</v>
      </c>
      <c r="M29580" s="24">
        <v>49.55</v>
      </c>
      <c r="N29580" s="24">
        <v>49.55</v>
      </c>
      <c r="O29580" s="24"/>
      <c r="P29580" s="24"/>
      <c r="Q29580" s="24"/>
      <c r="R29580" s="24"/>
      <c r="S29580" s="24"/>
      <c r="T29580" s="24"/>
      <c r="U29580" s="24"/>
      <c r="V29580" s="25">
        <v>0</v>
      </c>
      <c r="W29580" s="25"/>
      <c r="X29580" s="25"/>
      <c r="Y29580" s="25"/>
      <c r="Z29580" s="25"/>
      <c r="AB29580">
        <v>100</v>
      </c>
    </row>
    <row r="29581" spans="1:28" hidden="1">
      <c r="A29581">
        <v>8</v>
      </c>
      <c r="B29581">
        <v>4332</v>
      </c>
      <c r="C29581" t="s">
        <v>13976</v>
      </c>
      <c r="D29581" t="s">
        <v>433</v>
      </c>
      <c r="E29581" t="s">
        <v>432</v>
      </c>
      <c r="F29581" s="53">
        <v>3057</v>
      </c>
      <c r="G29581" t="str">
        <f t="shared" si="25"/>
        <v>3057-PA</v>
      </c>
      <c r="H29581" t="s">
        <v>13727</v>
      </c>
      <c r="I29581" t="s">
        <v>133</v>
      </c>
      <c r="J29581" t="s">
        <v>5432</v>
      </c>
      <c r="K29581" s="23">
        <v>56739.08</v>
      </c>
      <c r="L29581" s="24">
        <v>56739.08</v>
      </c>
      <c r="M29581" s="24">
        <v>0</v>
      </c>
      <c r="N29581" s="24">
        <v>0</v>
      </c>
      <c r="O29581" s="24"/>
      <c r="P29581" s="24"/>
      <c r="Q29581" s="24"/>
      <c r="R29581" s="24"/>
      <c r="S29581" s="24"/>
      <c r="T29581" s="24"/>
      <c r="U29581" s="24"/>
      <c r="V29581" s="25">
        <v>0</v>
      </c>
      <c r="W29581" s="25"/>
      <c r="X29581" s="25"/>
      <c r="Y29581" s="25"/>
      <c r="Z29581" s="25"/>
      <c r="AA29581" s="11">
        <v>43412</v>
      </c>
      <c r="AB29581">
        <v>100</v>
      </c>
    </row>
    <row r="29582" spans="1:28" hidden="1">
      <c r="A29582">
        <v>8</v>
      </c>
      <c r="B29582">
        <v>4332</v>
      </c>
      <c r="C29582" t="s">
        <v>13976</v>
      </c>
      <c r="D29582" t="s">
        <v>207</v>
      </c>
      <c r="E29582" t="s">
        <v>207</v>
      </c>
      <c r="F29582" s="53">
        <v>344</v>
      </c>
      <c r="G29582" t="str">
        <f t="shared" si="25"/>
        <v>344-PA</v>
      </c>
      <c r="H29582" t="s">
        <v>11085</v>
      </c>
      <c r="I29582" t="s">
        <v>152</v>
      </c>
      <c r="J29582" t="s">
        <v>5432</v>
      </c>
      <c r="K29582" s="23">
        <v>10417.56</v>
      </c>
      <c r="L29582" s="24">
        <v>9375.7999999999993</v>
      </c>
      <c r="M29582" s="24">
        <v>781.32</v>
      </c>
      <c r="N29582" s="24">
        <v>781.32</v>
      </c>
      <c r="O29582" s="24"/>
      <c r="P29582" s="24"/>
      <c r="Q29582" s="24"/>
      <c r="R29582" s="24"/>
      <c r="S29582" s="24"/>
      <c r="T29582" s="24"/>
      <c r="U29582" s="24"/>
      <c r="V29582" s="25">
        <v>0</v>
      </c>
      <c r="W29582" s="25"/>
      <c r="X29582" s="25"/>
      <c r="Y29582" s="25"/>
      <c r="Z29582" s="25"/>
      <c r="AA29582" s="11">
        <v>43608</v>
      </c>
      <c r="AB29582">
        <v>100</v>
      </c>
    </row>
    <row r="29583" spans="1:28" hidden="1">
      <c r="A29583">
        <v>8</v>
      </c>
      <c r="B29583">
        <v>4332</v>
      </c>
      <c r="C29583" t="s">
        <v>13976</v>
      </c>
      <c r="D29583" t="s">
        <v>171</v>
      </c>
      <c r="E29583" t="s">
        <v>159</v>
      </c>
      <c r="F29583" s="53">
        <v>1725</v>
      </c>
      <c r="G29583" t="str">
        <f t="shared" si="25"/>
        <v>1725-PA</v>
      </c>
      <c r="H29583" t="s">
        <v>11111</v>
      </c>
      <c r="I29583" t="s">
        <v>152</v>
      </c>
      <c r="J29583" t="s">
        <v>5432</v>
      </c>
      <c r="K29583" s="23">
        <v>10669.72</v>
      </c>
      <c r="L29583" s="24">
        <v>9602.75</v>
      </c>
      <c r="M29583" s="24">
        <v>800.23</v>
      </c>
      <c r="N29583" s="24">
        <v>800.23</v>
      </c>
      <c r="O29583" s="24"/>
      <c r="P29583" s="24"/>
      <c r="Q29583" s="24"/>
      <c r="R29583" s="24"/>
      <c r="S29583" s="24"/>
      <c r="T29583" s="24"/>
      <c r="U29583" s="24"/>
      <c r="V29583" s="25">
        <v>0</v>
      </c>
      <c r="W29583" s="25"/>
      <c r="X29583" s="25"/>
      <c r="Y29583" s="25"/>
      <c r="Z29583" s="25"/>
      <c r="AA29583" s="11">
        <v>43412</v>
      </c>
      <c r="AB29583">
        <v>10</v>
      </c>
    </row>
    <row r="29584" spans="1:28" hidden="1">
      <c r="A29584">
        <v>8</v>
      </c>
      <c r="B29584">
        <v>4332</v>
      </c>
      <c r="C29584" t="s">
        <v>13976</v>
      </c>
      <c r="D29584" t="s">
        <v>1409</v>
      </c>
      <c r="E29584" t="s">
        <v>204</v>
      </c>
      <c r="F29584" s="53">
        <v>2169</v>
      </c>
      <c r="G29584" t="str">
        <f t="shared" si="25"/>
        <v>2169-PA</v>
      </c>
      <c r="H29584" t="s">
        <v>10418</v>
      </c>
      <c r="I29584" t="s">
        <v>152</v>
      </c>
      <c r="J29584" t="s">
        <v>5432</v>
      </c>
      <c r="K29584" s="23">
        <v>4832.29</v>
      </c>
      <c r="L29584" s="24">
        <v>4349.0600000000004</v>
      </c>
      <c r="M29584" s="24">
        <v>362.42</v>
      </c>
      <c r="N29584" s="24">
        <v>362.42</v>
      </c>
      <c r="O29584" s="24"/>
      <c r="P29584" s="24"/>
      <c r="Q29584" s="24"/>
      <c r="R29584" s="24"/>
      <c r="S29584" s="24"/>
      <c r="T29584" s="24"/>
      <c r="U29584" s="24"/>
      <c r="V29584" s="25">
        <v>0</v>
      </c>
      <c r="W29584" s="25"/>
      <c r="X29584" s="25"/>
      <c r="Y29584" s="25"/>
      <c r="Z29584" s="25"/>
      <c r="AA29584" s="11">
        <v>43412</v>
      </c>
      <c r="AB29584">
        <v>100</v>
      </c>
    </row>
    <row r="29585" spans="1:28" hidden="1">
      <c r="A29585">
        <v>8</v>
      </c>
      <c r="B29585">
        <v>4332</v>
      </c>
      <c r="C29585" t="s">
        <v>13976</v>
      </c>
      <c r="D29585" t="s">
        <v>574</v>
      </c>
      <c r="E29585" t="s">
        <v>134</v>
      </c>
      <c r="F29585" s="53">
        <v>2840</v>
      </c>
      <c r="G29585" t="str">
        <f t="shared" si="25"/>
        <v>2840-PA</v>
      </c>
      <c r="H29585" t="s">
        <v>13728</v>
      </c>
      <c r="I29585" t="s">
        <v>133</v>
      </c>
      <c r="J29585" t="s">
        <v>5432</v>
      </c>
      <c r="K29585" s="23">
        <v>21177.9</v>
      </c>
      <c r="L29585" s="24">
        <v>21177.9</v>
      </c>
      <c r="M29585" s="24">
        <v>0</v>
      </c>
      <c r="N29585" s="24">
        <v>0</v>
      </c>
      <c r="O29585" s="24"/>
      <c r="P29585" s="24"/>
      <c r="Q29585" s="24"/>
      <c r="R29585" s="24"/>
      <c r="S29585" s="24"/>
      <c r="T29585" s="24"/>
      <c r="U29585" s="24"/>
      <c r="V29585" s="25">
        <v>0</v>
      </c>
      <c r="W29585" s="25"/>
      <c r="X29585" s="25"/>
      <c r="Y29585" s="25"/>
      <c r="Z29585" s="25"/>
      <c r="AA29585" s="11">
        <v>43412</v>
      </c>
      <c r="AB29585">
        <v>100</v>
      </c>
    </row>
    <row r="29586" spans="1:28" hidden="1">
      <c r="A29586">
        <v>8</v>
      </c>
      <c r="B29586">
        <v>4332</v>
      </c>
      <c r="C29586" t="s">
        <v>13976</v>
      </c>
      <c r="D29586" t="s">
        <v>755</v>
      </c>
      <c r="E29586" t="s">
        <v>318</v>
      </c>
      <c r="F29586" s="53">
        <v>2248</v>
      </c>
      <c r="G29586" t="str">
        <f t="shared" si="25"/>
        <v>2248-PA</v>
      </c>
      <c r="H29586" t="s">
        <v>11067</v>
      </c>
      <c r="I29586" t="s">
        <v>137</v>
      </c>
      <c r="J29586" t="s">
        <v>5432</v>
      </c>
      <c r="K29586" s="23">
        <v>10229.24</v>
      </c>
      <c r="L29586" s="24">
        <v>9206.32</v>
      </c>
      <c r="M29586" s="24">
        <v>767.19</v>
      </c>
      <c r="N29586" s="24">
        <v>767.19</v>
      </c>
      <c r="O29586" s="24"/>
      <c r="P29586" s="24"/>
      <c r="Q29586" s="24"/>
      <c r="R29586" s="24"/>
      <c r="S29586" s="24"/>
      <c r="T29586" s="24"/>
      <c r="U29586" s="24"/>
      <c r="V29586" s="25">
        <v>0</v>
      </c>
      <c r="W29586" s="25"/>
      <c r="X29586" s="25"/>
      <c r="Y29586" s="25"/>
      <c r="Z29586" s="25"/>
      <c r="AA29586" s="11">
        <v>43412</v>
      </c>
      <c r="AB29586">
        <v>0</v>
      </c>
    </row>
    <row r="29587" spans="1:28" hidden="1">
      <c r="A29587">
        <v>8</v>
      </c>
      <c r="B29587">
        <v>4332</v>
      </c>
      <c r="C29587" t="s">
        <v>13976</v>
      </c>
      <c r="D29587" t="s">
        <v>171</v>
      </c>
      <c r="E29587" t="s">
        <v>159</v>
      </c>
      <c r="F29587" s="53">
        <v>2745</v>
      </c>
      <c r="G29587" t="str">
        <f t="shared" si="25"/>
        <v>2745-PA</v>
      </c>
      <c r="H29587" t="s">
        <v>12326</v>
      </c>
      <c r="I29587" t="s">
        <v>152</v>
      </c>
      <c r="J29587" t="s">
        <v>5432</v>
      </c>
      <c r="K29587" s="23">
        <v>41600.97</v>
      </c>
      <c r="L29587" s="24">
        <v>37440.870000000003</v>
      </c>
      <c r="M29587" s="24">
        <v>3120.08</v>
      </c>
      <c r="N29587" s="24">
        <v>3120.08</v>
      </c>
      <c r="O29587" s="24"/>
      <c r="P29587" s="24"/>
      <c r="Q29587" s="24"/>
      <c r="R29587" s="24"/>
      <c r="S29587" s="24"/>
      <c r="T29587" s="24"/>
      <c r="U29587" s="24"/>
      <c r="V29587" s="25">
        <v>0</v>
      </c>
      <c r="W29587" s="25"/>
      <c r="X29587" s="25"/>
      <c r="Y29587" s="25"/>
      <c r="Z29587" s="25"/>
      <c r="AA29587" s="11">
        <v>43598</v>
      </c>
      <c r="AB29587">
        <v>10</v>
      </c>
    </row>
    <row r="29588" spans="1:28" hidden="1">
      <c r="A29588">
        <v>8</v>
      </c>
      <c r="B29588">
        <v>4332</v>
      </c>
      <c r="C29588" t="s">
        <v>13976</v>
      </c>
      <c r="D29588" t="s">
        <v>1181</v>
      </c>
      <c r="E29588" t="s">
        <v>176</v>
      </c>
      <c r="F29588" s="53">
        <v>3146</v>
      </c>
      <c r="G29588" t="str">
        <f t="shared" si="25"/>
        <v>3146-PA</v>
      </c>
      <c r="H29588" t="s">
        <v>12490</v>
      </c>
      <c r="I29588" t="s">
        <v>137</v>
      </c>
      <c r="J29588" t="s">
        <v>5432</v>
      </c>
      <c r="K29588" s="23">
        <v>50882.75</v>
      </c>
      <c r="L29588" s="24">
        <v>45794.48</v>
      </c>
      <c r="M29588" s="24">
        <v>3816.21</v>
      </c>
      <c r="N29588" s="24">
        <v>3816.21</v>
      </c>
      <c r="O29588" s="24"/>
      <c r="P29588" s="24"/>
      <c r="Q29588" s="24"/>
      <c r="R29588" s="24"/>
      <c r="S29588" s="24"/>
      <c r="T29588" s="24"/>
      <c r="U29588" s="24"/>
      <c r="V29588" s="25">
        <v>0</v>
      </c>
      <c r="W29588" s="25"/>
      <c r="X29588" s="25"/>
      <c r="Y29588" s="25"/>
      <c r="Z29588" s="25"/>
      <c r="AA29588" s="11">
        <v>43412</v>
      </c>
      <c r="AB29588">
        <v>100</v>
      </c>
    </row>
    <row r="29589" spans="1:28" hidden="1">
      <c r="A29589">
        <v>8</v>
      </c>
      <c r="B29589">
        <v>4332</v>
      </c>
      <c r="C29589" t="s">
        <v>13976</v>
      </c>
      <c r="D29589" t="s">
        <v>433</v>
      </c>
      <c r="E29589" t="s">
        <v>432</v>
      </c>
      <c r="F29589" s="53">
        <v>2977</v>
      </c>
      <c r="G29589" t="str">
        <f t="shared" si="25"/>
        <v>2977-PA</v>
      </c>
      <c r="H29589" t="s">
        <v>11541</v>
      </c>
      <c r="I29589" t="s">
        <v>165</v>
      </c>
      <c r="J29589" t="s">
        <v>5432</v>
      </c>
      <c r="K29589" s="23">
        <v>17335.259999999998</v>
      </c>
      <c r="L29589" s="24">
        <v>15601.73</v>
      </c>
      <c r="M29589" s="24">
        <v>1300.1500000000001</v>
      </c>
      <c r="N29589" s="24">
        <v>1300.1400000000001</v>
      </c>
      <c r="O29589" s="24"/>
      <c r="P29589" s="24"/>
      <c r="Q29589" s="24"/>
      <c r="R29589" s="24"/>
      <c r="S29589" s="24"/>
      <c r="T29589" s="24"/>
      <c r="U29589" s="24"/>
      <c r="V29589" s="25">
        <v>0</v>
      </c>
      <c r="W29589" s="25"/>
      <c r="X29589" s="25"/>
      <c r="Y29589" s="25"/>
      <c r="Z29589" s="25"/>
      <c r="AA29589" s="11">
        <v>43991</v>
      </c>
      <c r="AB29589">
        <v>10</v>
      </c>
    </row>
    <row r="29590" spans="1:28" hidden="1">
      <c r="A29590">
        <v>8</v>
      </c>
      <c r="B29590">
        <v>4332</v>
      </c>
      <c r="C29590" t="s">
        <v>13976</v>
      </c>
      <c r="D29590" t="s">
        <v>5549</v>
      </c>
      <c r="E29590" t="s">
        <v>276</v>
      </c>
      <c r="F29590" s="53">
        <v>2819</v>
      </c>
      <c r="G29590" t="str">
        <f t="shared" si="25"/>
        <v>2819-PA</v>
      </c>
      <c r="H29590" t="s">
        <v>10636</v>
      </c>
      <c r="I29590" t="s">
        <v>152</v>
      </c>
      <c r="J29590" t="s">
        <v>5432</v>
      </c>
      <c r="K29590" s="23">
        <v>6125</v>
      </c>
      <c r="L29590" s="24">
        <v>5512.5</v>
      </c>
      <c r="M29590" s="24">
        <v>459.38</v>
      </c>
      <c r="N29590" s="24">
        <v>459.38</v>
      </c>
      <c r="O29590" s="24"/>
      <c r="P29590" s="24"/>
      <c r="Q29590" s="24"/>
      <c r="R29590" s="24"/>
      <c r="S29590" s="24"/>
      <c r="T29590" s="24"/>
      <c r="U29590" s="24"/>
      <c r="V29590" s="25">
        <v>0</v>
      </c>
      <c r="W29590" s="25"/>
      <c r="X29590" s="25"/>
      <c r="Y29590" s="25"/>
      <c r="Z29590" s="25"/>
      <c r="AA29590" s="11">
        <v>43412</v>
      </c>
      <c r="AB29590">
        <v>100</v>
      </c>
    </row>
    <row r="29591" spans="1:28" hidden="1">
      <c r="A29591">
        <v>8</v>
      </c>
      <c r="B29591">
        <v>4332</v>
      </c>
      <c r="C29591" t="s">
        <v>13976</v>
      </c>
      <c r="D29591" t="s">
        <v>1813</v>
      </c>
      <c r="E29591" t="s">
        <v>207</v>
      </c>
      <c r="F29591" s="53">
        <v>2642</v>
      </c>
      <c r="G29591" t="str">
        <f t="shared" si="25"/>
        <v>2642-PA</v>
      </c>
      <c r="H29591" t="s">
        <v>13196</v>
      </c>
      <c r="I29591" t="s">
        <v>133</v>
      </c>
      <c r="J29591" t="s">
        <v>5432</v>
      </c>
      <c r="K29591" s="23">
        <v>204366.54</v>
      </c>
      <c r="L29591" s="24">
        <v>183929.89</v>
      </c>
      <c r="M29591" s="24">
        <v>15327.49</v>
      </c>
      <c r="N29591" s="24">
        <v>15327.49</v>
      </c>
      <c r="O29591" s="24"/>
      <c r="P29591" s="24"/>
      <c r="Q29591" s="24"/>
      <c r="R29591" s="24"/>
      <c r="S29591" s="24"/>
      <c r="T29591" s="24"/>
      <c r="U29591" s="24"/>
      <c r="V29591" s="25">
        <v>0</v>
      </c>
      <c r="W29591" s="25"/>
      <c r="X29591" s="25"/>
      <c r="Y29591" s="25"/>
      <c r="Z29591" s="25"/>
      <c r="AA29591" s="11">
        <v>44070</v>
      </c>
      <c r="AB29591">
        <v>100</v>
      </c>
    </row>
    <row r="29592" spans="1:28" hidden="1">
      <c r="A29592">
        <v>8</v>
      </c>
      <c r="B29592">
        <v>4332</v>
      </c>
      <c r="C29592" t="s">
        <v>13976</v>
      </c>
      <c r="D29592" t="s">
        <v>169</v>
      </c>
      <c r="E29592" t="s">
        <v>134</v>
      </c>
      <c r="F29592" s="53">
        <v>2534</v>
      </c>
      <c r="G29592" t="str">
        <f t="shared" si="25"/>
        <v>2534-PA</v>
      </c>
      <c r="H29592" t="s">
        <v>10538</v>
      </c>
      <c r="I29592" t="s">
        <v>152</v>
      </c>
      <c r="J29592" t="s">
        <v>5432</v>
      </c>
      <c r="K29592" s="23">
        <v>5405.96</v>
      </c>
      <c r="L29592" s="24">
        <v>4865.3599999999997</v>
      </c>
      <c r="M29592" s="24">
        <v>405.45</v>
      </c>
      <c r="N29592" s="24">
        <v>405.45</v>
      </c>
      <c r="O29592" s="24"/>
      <c r="P29592" s="24"/>
      <c r="Q29592" s="24"/>
      <c r="R29592" s="24"/>
      <c r="S29592" s="24"/>
      <c r="T29592" s="24"/>
      <c r="U29592" s="24"/>
      <c r="V29592" s="25">
        <v>0</v>
      </c>
      <c r="W29592" s="25"/>
      <c r="X29592" s="25"/>
      <c r="Y29592" s="25"/>
      <c r="Z29592" s="25"/>
      <c r="AA29592" s="11">
        <v>43917</v>
      </c>
      <c r="AB29592">
        <v>0</v>
      </c>
    </row>
    <row r="29593" spans="1:28" hidden="1">
      <c r="A29593">
        <v>8</v>
      </c>
      <c r="B29593">
        <v>4332</v>
      </c>
      <c r="C29593" t="s">
        <v>13976</v>
      </c>
      <c r="D29593" t="s">
        <v>879</v>
      </c>
      <c r="E29593" t="s">
        <v>550</v>
      </c>
      <c r="F29593" s="53">
        <v>3078</v>
      </c>
      <c r="G29593" t="str">
        <f t="shared" si="25"/>
        <v>3078-PA</v>
      </c>
      <c r="H29593" t="s">
        <v>11353</v>
      </c>
      <c r="I29593" t="s">
        <v>152</v>
      </c>
      <c r="J29593" t="s">
        <v>5432</v>
      </c>
      <c r="K29593" s="23">
        <v>14043.68</v>
      </c>
      <c r="L29593" s="24">
        <v>12639.31</v>
      </c>
      <c r="M29593" s="24">
        <v>1053.28</v>
      </c>
      <c r="N29593" s="24">
        <v>1053.28</v>
      </c>
      <c r="O29593" s="24"/>
      <c r="P29593" s="24"/>
      <c r="Q29593" s="24"/>
      <c r="R29593" s="24"/>
      <c r="S29593" s="24"/>
      <c r="T29593" s="24"/>
      <c r="U29593" s="24"/>
      <c r="V29593" s="25">
        <v>0</v>
      </c>
      <c r="W29593" s="25"/>
      <c r="X29593" s="25"/>
      <c r="Y29593" s="25"/>
      <c r="Z29593" s="25"/>
      <c r="AA29593" s="11">
        <v>43412</v>
      </c>
      <c r="AB29593">
        <v>100</v>
      </c>
    </row>
    <row r="29594" spans="1:28" hidden="1">
      <c r="A29594">
        <v>8</v>
      </c>
      <c r="B29594">
        <v>4332</v>
      </c>
      <c r="C29594" t="s">
        <v>13976</v>
      </c>
      <c r="D29594" t="s">
        <v>1237</v>
      </c>
      <c r="E29594" t="s">
        <v>134</v>
      </c>
      <c r="F29594" s="53">
        <v>2620</v>
      </c>
      <c r="G29594" t="str">
        <f t="shared" si="25"/>
        <v>2620-PA</v>
      </c>
      <c r="H29594" t="s">
        <v>11743</v>
      </c>
      <c r="I29594" t="s">
        <v>146</v>
      </c>
      <c r="J29594" t="s">
        <v>5432</v>
      </c>
      <c r="K29594" s="23">
        <v>21282.639999999999</v>
      </c>
      <c r="L29594" s="24">
        <v>19154.38</v>
      </c>
      <c r="M29594" s="24">
        <v>1596.2</v>
      </c>
      <c r="N29594" s="24">
        <v>1596.2</v>
      </c>
      <c r="O29594" s="24"/>
      <c r="P29594" s="24"/>
      <c r="Q29594" s="24"/>
      <c r="R29594" s="24"/>
      <c r="S29594" s="24"/>
      <c r="T29594" s="24"/>
      <c r="U29594" s="24"/>
      <c r="V29594" s="25">
        <v>0</v>
      </c>
      <c r="W29594" s="25"/>
      <c r="X29594" s="25"/>
      <c r="Y29594" s="25"/>
      <c r="Z29594" s="25"/>
      <c r="AA29594" s="11">
        <v>43412</v>
      </c>
      <c r="AB29594">
        <v>100</v>
      </c>
    </row>
    <row r="29595" spans="1:28" hidden="1">
      <c r="A29595">
        <v>8</v>
      </c>
      <c r="B29595">
        <v>4332</v>
      </c>
      <c r="C29595" t="s">
        <v>13976</v>
      </c>
      <c r="D29595" t="s">
        <v>916</v>
      </c>
      <c r="E29595" t="s">
        <v>138</v>
      </c>
      <c r="F29595" s="53">
        <v>2763</v>
      </c>
      <c r="G29595" t="str">
        <f t="shared" si="25"/>
        <v>2763-PA</v>
      </c>
      <c r="H29595" t="s">
        <v>11805</v>
      </c>
      <c r="I29595" t="s">
        <v>152</v>
      </c>
      <c r="J29595" t="s">
        <v>5432</v>
      </c>
      <c r="K29595" s="23">
        <v>22961.61</v>
      </c>
      <c r="L29595" s="24">
        <v>20665.45</v>
      </c>
      <c r="M29595" s="24">
        <v>1722.12</v>
      </c>
      <c r="N29595" s="24">
        <v>1722.12</v>
      </c>
      <c r="O29595" s="24"/>
      <c r="P29595" s="24"/>
      <c r="Q29595" s="24"/>
      <c r="R29595" s="24"/>
      <c r="S29595" s="24"/>
      <c r="T29595" s="24"/>
      <c r="U29595" s="24"/>
      <c r="V29595" s="25">
        <v>0</v>
      </c>
      <c r="W29595" s="25"/>
      <c r="X29595" s="25"/>
      <c r="Y29595" s="25"/>
      <c r="Z29595" s="25"/>
      <c r="AA29595" s="11">
        <v>43412</v>
      </c>
      <c r="AB29595">
        <v>100</v>
      </c>
    </row>
    <row r="29596" spans="1:28" hidden="1">
      <c r="A29596">
        <v>8</v>
      </c>
      <c r="B29596">
        <v>4332</v>
      </c>
      <c r="C29596" t="s">
        <v>13976</v>
      </c>
      <c r="D29596" t="s">
        <v>160</v>
      </c>
      <c r="E29596" t="s">
        <v>159</v>
      </c>
      <c r="F29596" s="53">
        <v>518</v>
      </c>
      <c r="G29596" t="str">
        <f t="shared" si="25"/>
        <v>518-PA</v>
      </c>
      <c r="H29596" t="s">
        <v>11975</v>
      </c>
      <c r="I29596" t="s">
        <v>152</v>
      </c>
      <c r="J29596" t="s">
        <v>5432</v>
      </c>
      <c r="K29596" s="23">
        <v>27676.19</v>
      </c>
      <c r="L29596" s="24">
        <v>24908.57</v>
      </c>
      <c r="M29596" s="24">
        <v>2075.7199999999998</v>
      </c>
      <c r="N29596" s="24">
        <v>2075.7199999999998</v>
      </c>
      <c r="O29596" s="24"/>
      <c r="P29596" s="24"/>
      <c r="Q29596" s="24"/>
      <c r="R29596" s="24"/>
      <c r="S29596" s="24"/>
      <c r="T29596" s="24"/>
      <c r="U29596" s="24"/>
      <c r="V29596" s="25">
        <v>0</v>
      </c>
      <c r="W29596" s="25"/>
      <c r="X29596" s="25"/>
      <c r="Y29596" s="25"/>
      <c r="Z29596" s="25"/>
      <c r="AA29596" s="11">
        <v>43412</v>
      </c>
      <c r="AB29596">
        <v>0</v>
      </c>
    </row>
    <row r="29597" spans="1:28" hidden="1">
      <c r="A29597">
        <v>8</v>
      </c>
      <c r="B29597">
        <v>4332</v>
      </c>
      <c r="C29597" t="s">
        <v>13976</v>
      </c>
      <c r="D29597" t="s">
        <v>894</v>
      </c>
      <c r="E29597" t="s">
        <v>364</v>
      </c>
      <c r="F29597" s="53">
        <v>1677</v>
      </c>
      <c r="G29597" t="str">
        <f t="shared" si="25"/>
        <v>1677-PA</v>
      </c>
      <c r="H29597" t="s">
        <v>11470</v>
      </c>
      <c r="I29597" t="s">
        <v>152</v>
      </c>
      <c r="J29597" t="s">
        <v>5432</v>
      </c>
      <c r="K29597" s="23">
        <v>16099</v>
      </c>
      <c r="L29597" s="24">
        <v>14489.1</v>
      </c>
      <c r="M29597" s="24">
        <v>1207.43</v>
      </c>
      <c r="N29597" s="24">
        <v>1207.43</v>
      </c>
      <c r="O29597" s="24"/>
      <c r="P29597" s="24"/>
      <c r="Q29597" s="24"/>
      <c r="R29597" s="24"/>
      <c r="S29597" s="24"/>
      <c r="T29597" s="24"/>
      <c r="U29597" s="24"/>
      <c r="V29597" s="25">
        <v>0</v>
      </c>
      <c r="W29597" s="25"/>
      <c r="X29597" s="25"/>
      <c r="Y29597" s="25"/>
      <c r="Z29597" s="25"/>
      <c r="AA29597" s="11">
        <v>43412</v>
      </c>
      <c r="AB29597">
        <v>0</v>
      </c>
    </row>
    <row r="29598" spans="1:28" hidden="1">
      <c r="A29598">
        <v>8</v>
      </c>
      <c r="B29598">
        <v>4332</v>
      </c>
      <c r="C29598" t="s">
        <v>13976</v>
      </c>
      <c r="D29598" t="s">
        <v>156</v>
      </c>
      <c r="E29598" t="s">
        <v>156</v>
      </c>
      <c r="F29598" s="53">
        <v>2923</v>
      </c>
      <c r="G29598" t="str">
        <f t="shared" si="25"/>
        <v>2923-PA</v>
      </c>
      <c r="H29598" t="s">
        <v>13166</v>
      </c>
      <c r="I29598" t="s">
        <v>165</v>
      </c>
      <c r="J29598" t="s">
        <v>5432</v>
      </c>
      <c r="K29598" s="23">
        <v>165759.87</v>
      </c>
      <c r="L29598" s="24">
        <v>149183.88</v>
      </c>
      <c r="M29598" s="24">
        <v>12431.99</v>
      </c>
      <c r="N29598" s="24">
        <v>12431.99</v>
      </c>
      <c r="O29598" s="24"/>
      <c r="P29598" s="24"/>
      <c r="Q29598" s="24"/>
      <c r="R29598" s="24"/>
      <c r="S29598" s="24"/>
      <c r="T29598" s="24"/>
      <c r="U29598" s="24"/>
      <c r="V29598" s="25">
        <v>0</v>
      </c>
      <c r="W29598" s="25"/>
      <c r="X29598" s="25"/>
      <c r="Y29598" s="25"/>
      <c r="Z29598" s="25"/>
      <c r="AA29598" s="11">
        <v>44117</v>
      </c>
      <c r="AB29598">
        <v>100</v>
      </c>
    </row>
    <row r="29599" spans="1:28" hidden="1">
      <c r="A29599">
        <v>8</v>
      </c>
      <c r="B29599">
        <v>4332</v>
      </c>
      <c r="C29599" t="s">
        <v>13976</v>
      </c>
      <c r="D29599" t="s">
        <v>755</v>
      </c>
      <c r="E29599" t="s">
        <v>318</v>
      </c>
      <c r="F29599" s="53">
        <v>2956</v>
      </c>
      <c r="G29599" t="str">
        <f t="shared" si="25"/>
        <v>2956-PA</v>
      </c>
      <c r="H29599" t="s">
        <v>11483</v>
      </c>
      <c r="I29599" t="s">
        <v>137</v>
      </c>
      <c r="J29599" t="s">
        <v>5432</v>
      </c>
      <c r="K29599" s="23">
        <v>16333.92</v>
      </c>
      <c r="L29599" s="24">
        <v>14700.53</v>
      </c>
      <c r="M29599" s="24">
        <v>1225.04</v>
      </c>
      <c r="N29599" s="24">
        <v>1225.04</v>
      </c>
      <c r="O29599" s="24"/>
      <c r="P29599" s="24"/>
      <c r="Q29599" s="24"/>
      <c r="R29599" s="24"/>
      <c r="S29599" s="24"/>
      <c r="T29599" s="24"/>
      <c r="U29599" s="24"/>
      <c r="V29599" s="25">
        <v>0</v>
      </c>
      <c r="W29599" s="25"/>
      <c r="X29599" s="25"/>
      <c r="Y29599" s="25"/>
      <c r="Z29599" s="25"/>
      <c r="AA29599" s="11">
        <v>43412</v>
      </c>
      <c r="AB29599">
        <v>25</v>
      </c>
    </row>
    <row r="29600" spans="1:28" hidden="1">
      <c r="A29600">
        <v>8</v>
      </c>
      <c r="B29600">
        <v>4332</v>
      </c>
      <c r="C29600" t="s">
        <v>13976</v>
      </c>
      <c r="D29600" t="s">
        <v>553</v>
      </c>
      <c r="E29600" t="s">
        <v>156</v>
      </c>
      <c r="F29600" s="53">
        <v>1945</v>
      </c>
      <c r="G29600" t="str">
        <f t="shared" si="25"/>
        <v>1945-PA</v>
      </c>
      <c r="H29600" t="s">
        <v>10530</v>
      </c>
      <c r="I29600" t="s">
        <v>165</v>
      </c>
      <c r="J29600" t="s">
        <v>5432</v>
      </c>
      <c r="K29600" s="23">
        <v>5390</v>
      </c>
      <c r="L29600" s="24">
        <v>4851</v>
      </c>
      <c r="M29600" s="24">
        <v>404.25</v>
      </c>
      <c r="N29600" s="24">
        <v>404.25</v>
      </c>
      <c r="O29600" s="24"/>
      <c r="P29600" s="24"/>
      <c r="Q29600" s="24"/>
      <c r="R29600" s="24"/>
      <c r="S29600" s="24"/>
      <c r="T29600" s="24"/>
      <c r="U29600" s="24"/>
      <c r="V29600" s="25">
        <v>0</v>
      </c>
      <c r="W29600" s="25"/>
      <c r="X29600" s="25"/>
      <c r="Y29600" s="25"/>
      <c r="Z29600" s="25"/>
      <c r="AA29600" s="11">
        <v>43412</v>
      </c>
      <c r="AB29600">
        <v>100</v>
      </c>
    </row>
    <row r="29601" spans="1:28" hidden="1">
      <c r="A29601">
        <v>8</v>
      </c>
      <c r="B29601">
        <v>4332</v>
      </c>
      <c r="C29601" t="s">
        <v>13976</v>
      </c>
      <c r="D29601" t="s">
        <v>204</v>
      </c>
      <c r="E29601" t="s">
        <v>204</v>
      </c>
      <c r="F29601" s="53">
        <v>3200</v>
      </c>
      <c r="G29601" t="str">
        <f t="shared" si="25"/>
        <v>3200-PA</v>
      </c>
      <c r="H29601" t="s">
        <v>11847</v>
      </c>
      <c r="I29601" t="s">
        <v>133</v>
      </c>
      <c r="J29601" t="s">
        <v>5432</v>
      </c>
      <c r="K29601" s="23">
        <v>24164.75</v>
      </c>
      <c r="L29601" s="24">
        <v>21748.28</v>
      </c>
      <c r="M29601" s="24">
        <v>1812.36</v>
      </c>
      <c r="N29601" s="24">
        <v>1812.36</v>
      </c>
      <c r="O29601" s="24"/>
      <c r="P29601" s="24"/>
      <c r="Q29601" s="24"/>
      <c r="R29601" s="24"/>
      <c r="S29601" s="24"/>
      <c r="T29601" s="24"/>
      <c r="U29601" s="24"/>
      <c r="V29601" s="25">
        <v>0</v>
      </c>
      <c r="W29601" s="25"/>
      <c r="X29601" s="25"/>
      <c r="Y29601" s="25"/>
      <c r="Z29601" s="25"/>
      <c r="AA29601" s="11">
        <v>43412</v>
      </c>
      <c r="AB29601">
        <v>100</v>
      </c>
    </row>
    <row r="29602" spans="1:28" hidden="1">
      <c r="A29602">
        <v>8</v>
      </c>
      <c r="B29602">
        <v>4332</v>
      </c>
      <c r="C29602" t="s">
        <v>13976</v>
      </c>
      <c r="D29602" t="s">
        <v>171</v>
      </c>
      <c r="E29602" t="s">
        <v>159</v>
      </c>
      <c r="F29602" s="53">
        <v>1551</v>
      </c>
      <c r="G29602" t="str">
        <f t="shared" si="25"/>
        <v>1551-PA</v>
      </c>
      <c r="H29602" t="s">
        <v>10827</v>
      </c>
      <c r="I29602" t="s">
        <v>152</v>
      </c>
      <c r="J29602" t="s">
        <v>5432</v>
      </c>
      <c r="K29602" s="23">
        <v>7948.67</v>
      </c>
      <c r="L29602" s="24">
        <v>7153.8</v>
      </c>
      <c r="M29602" s="24">
        <v>596.15</v>
      </c>
      <c r="N29602" s="24">
        <v>596.15</v>
      </c>
      <c r="O29602" s="24"/>
      <c r="P29602" s="24"/>
      <c r="Q29602" s="24"/>
      <c r="R29602" s="24"/>
      <c r="S29602" s="24"/>
      <c r="T29602" s="24"/>
      <c r="U29602" s="24"/>
      <c r="V29602" s="25">
        <v>0</v>
      </c>
      <c r="W29602" s="25"/>
      <c r="X29602" s="25"/>
      <c r="Y29602" s="25"/>
      <c r="Z29602" s="25"/>
      <c r="AA29602" s="11">
        <v>43412</v>
      </c>
      <c r="AB29602">
        <v>10</v>
      </c>
    </row>
    <row r="29603" spans="1:28" hidden="1">
      <c r="A29603">
        <v>8</v>
      </c>
      <c r="B29603">
        <v>4332</v>
      </c>
      <c r="C29603" t="s">
        <v>13976</v>
      </c>
      <c r="D29603" t="s">
        <v>1185</v>
      </c>
      <c r="E29603" t="s">
        <v>141</v>
      </c>
      <c r="F29603" s="53">
        <v>2963</v>
      </c>
      <c r="G29603" t="str">
        <f t="shared" si="25"/>
        <v>2963-PA</v>
      </c>
      <c r="H29603" t="s">
        <v>10652</v>
      </c>
      <c r="I29603" t="s">
        <v>152</v>
      </c>
      <c r="J29603" t="s">
        <v>5432</v>
      </c>
      <c r="K29603" s="23">
        <v>6260.84</v>
      </c>
      <c r="L29603" s="24">
        <v>5634.76</v>
      </c>
      <c r="M29603" s="24">
        <v>469.56</v>
      </c>
      <c r="N29603" s="24">
        <v>469.56</v>
      </c>
      <c r="O29603" s="24"/>
      <c r="P29603" s="24"/>
      <c r="Q29603" s="24"/>
      <c r="R29603" s="24"/>
      <c r="S29603" s="24"/>
      <c r="T29603" s="24"/>
      <c r="U29603" s="24"/>
      <c r="V29603" s="25">
        <v>0</v>
      </c>
      <c r="W29603" s="25"/>
      <c r="X29603" s="25"/>
      <c r="Y29603" s="25"/>
      <c r="Z29603" s="25"/>
      <c r="AA29603" s="11">
        <v>43917</v>
      </c>
      <c r="AB29603">
        <v>20</v>
      </c>
    </row>
    <row r="29604" spans="1:28" hidden="1">
      <c r="A29604">
        <v>8</v>
      </c>
      <c r="B29604">
        <v>4332</v>
      </c>
      <c r="C29604" t="s">
        <v>13976</v>
      </c>
      <c r="D29604" t="s">
        <v>219</v>
      </c>
      <c r="E29604" t="s">
        <v>218</v>
      </c>
      <c r="F29604" s="53">
        <v>3143</v>
      </c>
      <c r="G29604" t="str">
        <f t="shared" si="25"/>
        <v>3143-PA</v>
      </c>
      <c r="H29604" t="s">
        <v>10622</v>
      </c>
      <c r="I29604" t="s">
        <v>146</v>
      </c>
      <c r="J29604" t="s">
        <v>5432</v>
      </c>
      <c r="K29604" s="23">
        <v>6035.15</v>
      </c>
      <c r="L29604" s="24">
        <v>5431.64</v>
      </c>
      <c r="M29604" s="24">
        <v>452.64</v>
      </c>
      <c r="N29604" s="24">
        <v>452.64</v>
      </c>
      <c r="O29604" s="24"/>
      <c r="P29604" s="24"/>
      <c r="Q29604" s="24"/>
      <c r="R29604" s="24"/>
      <c r="S29604" s="24"/>
      <c r="T29604" s="24"/>
      <c r="U29604" s="24"/>
      <c r="V29604" s="25">
        <v>0</v>
      </c>
      <c r="W29604" s="25"/>
      <c r="X29604" s="25"/>
      <c r="Y29604" s="25"/>
      <c r="Z29604" s="25"/>
      <c r="AA29604" s="11">
        <v>43412</v>
      </c>
      <c r="AB29604">
        <v>100</v>
      </c>
    </row>
    <row r="29605" spans="1:28" hidden="1">
      <c r="A29605">
        <v>8</v>
      </c>
      <c r="B29605">
        <v>4332</v>
      </c>
      <c r="C29605" t="s">
        <v>13976</v>
      </c>
      <c r="D29605" t="s">
        <v>219</v>
      </c>
      <c r="E29605" t="s">
        <v>218</v>
      </c>
      <c r="F29605" s="53">
        <v>2586</v>
      </c>
      <c r="G29605" t="str">
        <f t="shared" si="25"/>
        <v>2586-PA</v>
      </c>
      <c r="H29605" t="s">
        <v>12104</v>
      </c>
      <c r="I29605" t="s">
        <v>152</v>
      </c>
      <c r="J29605" t="s">
        <v>5432</v>
      </c>
      <c r="K29605" s="23">
        <v>31713.200000000001</v>
      </c>
      <c r="L29605" s="24">
        <v>28541.88</v>
      </c>
      <c r="M29605" s="24">
        <v>2378.4899999999998</v>
      </c>
      <c r="N29605" s="24">
        <v>2378.4899999999998</v>
      </c>
      <c r="O29605" s="24"/>
      <c r="P29605" s="24"/>
      <c r="Q29605" s="24"/>
      <c r="R29605" s="24"/>
      <c r="S29605" s="24"/>
      <c r="T29605" s="24"/>
      <c r="U29605" s="24"/>
      <c r="V29605" s="25">
        <v>0</v>
      </c>
      <c r="W29605" s="25"/>
      <c r="X29605" s="25"/>
      <c r="Y29605" s="25"/>
      <c r="Z29605" s="25"/>
      <c r="AA29605" s="11">
        <v>43412</v>
      </c>
      <c r="AB29605">
        <v>100</v>
      </c>
    </row>
    <row r="29606" spans="1:28" hidden="1">
      <c r="A29606">
        <v>8</v>
      </c>
      <c r="B29606">
        <v>4332</v>
      </c>
      <c r="C29606" t="s">
        <v>13976</v>
      </c>
      <c r="D29606" t="s">
        <v>4020</v>
      </c>
      <c r="E29606" t="s">
        <v>134</v>
      </c>
      <c r="F29606" s="53">
        <v>790</v>
      </c>
      <c r="G29606" t="str">
        <f t="shared" si="25"/>
        <v>790-PA</v>
      </c>
      <c r="H29606" t="s">
        <v>13729</v>
      </c>
      <c r="I29606" t="s">
        <v>133</v>
      </c>
      <c r="J29606" t="s">
        <v>5432</v>
      </c>
      <c r="K29606" s="23">
        <v>30339.32</v>
      </c>
      <c r="L29606" s="24">
        <v>30339.32</v>
      </c>
      <c r="M29606" s="24">
        <v>0</v>
      </c>
      <c r="N29606" s="24">
        <v>0</v>
      </c>
      <c r="O29606" s="24"/>
      <c r="P29606" s="24"/>
      <c r="Q29606" s="24"/>
      <c r="R29606" s="24"/>
      <c r="S29606" s="24"/>
      <c r="T29606" s="24"/>
      <c r="U29606" s="24"/>
      <c r="V29606" s="25">
        <v>0</v>
      </c>
      <c r="W29606" s="25"/>
      <c r="X29606" s="25"/>
      <c r="Y29606" s="25"/>
      <c r="Z29606" s="25"/>
      <c r="AA29606" s="11">
        <v>43412</v>
      </c>
      <c r="AB29606">
        <v>100</v>
      </c>
    </row>
    <row r="29607" spans="1:28" hidden="1">
      <c r="A29607">
        <v>8</v>
      </c>
      <c r="B29607">
        <v>4332</v>
      </c>
      <c r="C29607" t="s">
        <v>13976</v>
      </c>
      <c r="D29607" t="s">
        <v>157</v>
      </c>
      <c r="E29607" t="s">
        <v>156</v>
      </c>
      <c r="F29607" s="53">
        <v>2859</v>
      </c>
      <c r="G29607" t="str">
        <f t="shared" si="25"/>
        <v>2859-PA</v>
      </c>
      <c r="H29607" t="s">
        <v>12987</v>
      </c>
      <c r="I29607" t="s">
        <v>133</v>
      </c>
      <c r="J29607" t="s">
        <v>5432</v>
      </c>
      <c r="K29607" s="23">
        <v>104964.77</v>
      </c>
      <c r="L29607" s="24">
        <v>94468.29</v>
      </c>
      <c r="M29607" s="24">
        <v>7872.36</v>
      </c>
      <c r="N29607" s="24">
        <v>7872.36</v>
      </c>
      <c r="O29607" s="24"/>
      <c r="P29607" s="24"/>
      <c r="Q29607" s="24"/>
      <c r="R29607" s="24"/>
      <c r="S29607" s="24"/>
      <c r="T29607" s="24"/>
      <c r="U29607" s="24"/>
      <c r="V29607" s="25">
        <v>0</v>
      </c>
      <c r="W29607" s="25"/>
      <c r="X29607" s="25"/>
      <c r="Y29607" s="25"/>
      <c r="Z29607" s="25"/>
      <c r="AA29607" s="11">
        <v>43882</v>
      </c>
      <c r="AB29607">
        <v>100</v>
      </c>
    </row>
    <row r="29608" spans="1:28" hidden="1">
      <c r="A29608">
        <v>8</v>
      </c>
      <c r="B29608">
        <v>4332</v>
      </c>
      <c r="C29608" t="s">
        <v>13976</v>
      </c>
      <c r="D29608" t="s">
        <v>207</v>
      </c>
      <c r="E29608" t="s">
        <v>207</v>
      </c>
      <c r="F29608" s="53">
        <v>3382</v>
      </c>
      <c r="G29608" t="str">
        <f t="shared" si="25"/>
        <v>3382-PA</v>
      </c>
      <c r="H29608" t="s">
        <v>13730</v>
      </c>
      <c r="I29608" t="s">
        <v>133</v>
      </c>
      <c r="J29608" t="s">
        <v>5432</v>
      </c>
      <c r="K29608" s="23">
        <v>375168.17</v>
      </c>
      <c r="L29608" s="24">
        <v>375168.17</v>
      </c>
      <c r="M29608" s="24">
        <v>0</v>
      </c>
      <c r="N29608" s="24">
        <v>0</v>
      </c>
      <c r="O29608" s="24"/>
      <c r="P29608" s="24"/>
      <c r="Q29608" s="24"/>
      <c r="R29608" s="24"/>
      <c r="S29608" s="24"/>
      <c r="T29608" s="24"/>
      <c r="U29608" s="24"/>
      <c r="V29608" s="25">
        <v>0</v>
      </c>
      <c r="W29608" s="25"/>
      <c r="X29608" s="25"/>
      <c r="Y29608" s="25"/>
      <c r="Z29608" s="25"/>
      <c r="AA29608" s="11">
        <v>43587</v>
      </c>
      <c r="AB29608">
        <v>100</v>
      </c>
    </row>
    <row r="29609" spans="1:28" hidden="1">
      <c r="A29609">
        <v>8</v>
      </c>
      <c r="B29609">
        <v>4332</v>
      </c>
      <c r="C29609" t="s">
        <v>13976</v>
      </c>
      <c r="D29609" t="s">
        <v>879</v>
      </c>
      <c r="E29609" t="s">
        <v>550</v>
      </c>
      <c r="F29609" s="53">
        <v>3262</v>
      </c>
      <c r="G29609" t="str">
        <f t="shared" ref="G29609:G29672" si="26">_xlfn.CONCAT(F29609, "-",J29609)</f>
        <v>3262-PA</v>
      </c>
      <c r="H29609" t="s">
        <v>12124</v>
      </c>
      <c r="I29609" t="s">
        <v>152</v>
      </c>
      <c r="J29609" t="s">
        <v>5432</v>
      </c>
      <c r="K29609" s="23">
        <v>32410.95</v>
      </c>
      <c r="L29609" s="24">
        <v>29169.86</v>
      </c>
      <c r="M29609" s="24">
        <v>2430.8200000000002</v>
      </c>
      <c r="N29609" s="24">
        <v>2430.8200000000002</v>
      </c>
      <c r="O29609" s="24"/>
      <c r="P29609" s="24"/>
      <c r="Q29609" s="24"/>
      <c r="R29609" s="24"/>
      <c r="S29609" s="24"/>
      <c r="T29609" s="24"/>
      <c r="U29609" s="24"/>
      <c r="V29609" s="25">
        <v>0</v>
      </c>
      <c r="W29609" s="25"/>
      <c r="X29609" s="25"/>
      <c r="Y29609" s="25"/>
      <c r="Z29609" s="25"/>
      <c r="AA29609" s="11">
        <v>43412</v>
      </c>
      <c r="AB29609">
        <v>100</v>
      </c>
    </row>
    <row r="29610" spans="1:28" hidden="1">
      <c r="A29610">
        <v>8</v>
      </c>
      <c r="B29610">
        <v>4332</v>
      </c>
      <c r="C29610" t="s">
        <v>13976</v>
      </c>
      <c r="D29610" t="s">
        <v>1990</v>
      </c>
      <c r="E29610" t="s">
        <v>179</v>
      </c>
      <c r="F29610" s="53">
        <v>2966</v>
      </c>
      <c r="G29610" t="str">
        <f t="shared" si="26"/>
        <v>2966-PA</v>
      </c>
      <c r="H29610" t="s">
        <v>13261</v>
      </c>
      <c r="I29610" t="s">
        <v>133</v>
      </c>
      <c r="J29610" t="s">
        <v>5432</v>
      </c>
      <c r="K29610" s="23">
        <v>286524.58</v>
      </c>
      <c r="L29610" s="24">
        <v>257872.12</v>
      </c>
      <c r="M29610" s="24">
        <v>21489.35</v>
      </c>
      <c r="N29610" s="24">
        <v>21489.35</v>
      </c>
      <c r="O29610" s="24"/>
      <c r="P29610" s="24"/>
      <c r="Q29610" s="24"/>
      <c r="R29610" s="24"/>
      <c r="S29610" s="24"/>
      <c r="T29610" s="24"/>
      <c r="U29610" s="24"/>
      <c r="V29610" s="25">
        <v>0</v>
      </c>
      <c r="W29610" s="25"/>
      <c r="X29610" s="25"/>
      <c r="Y29610" s="25"/>
      <c r="Z29610" s="25"/>
      <c r="AA29610" s="11">
        <v>43808</v>
      </c>
      <c r="AB29610">
        <v>100</v>
      </c>
    </row>
    <row r="29611" spans="1:28" hidden="1">
      <c r="A29611">
        <v>8</v>
      </c>
      <c r="B29611">
        <v>4332</v>
      </c>
      <c r="C29611" t="s">
        <v>13976</v>
      </c>
      <c r="D29611" t="s">
        <v>736</v>
      </c>
      <c r="E29611" t="s">
        <v>218</v>
      </c>
      <c r="F29611" s="53">
        <v>3094</v>
      </c>
      <c r="G29611" t="str">
        <f t="shared" si="26"/>
        <v>3094-PA</v>
      </c>
      <c r="H29611" t="s">
        <v>11785</v>
      </c>
      <c r="I29611" t="s">
        <v>152</v>
      </c>
      <c r="J29611" t="s">
        <v>5432</v>
      </c>
      <c r="K29611" s="23">
        <v>22480</v>
      </c>
      <c r="L29611" s="24">
        <v>20232</v>
      </c>
      <c r="M29611" s="24">
        <v>1686</v>
      </c>
      <c r="N29611" s="24">
        <v>1686</v>
      </c>
      <c r="O29611" s="24"/>
      <c r="P29611" s="24"/>
      <c r="Q29611" s="24"/>
      <c r="R29611" s="24"/>
      <c r="S29611" s="24"/>
      <c r="T29611" s="24"/>
      <c r="U29611" s="24"/>
      <c r="V29611" s="25">
        <v>0</v>
      </c>
      <c r="W29611" s="25"/>
      <c r="X29611" s="25"/>
      <c r="Y29611" s="25"/>
      <c r="Z29611" s="25"/>
      <c r="AA29611" s="11">
        <v>43412</v>
      </c>
      <c r="AB29611">
        <v>0</v>
      </c>
    </row>
    <row r="29612" spans="1:28" hidden="1">
      <c r="A29612">
        <v>8</v>
      </c>
      <c r="B29612">
        <v>4332</v>
      </c>
      <c r="C29612" t="s">
        <v>13976</v>
      </c>
      <c r="D29612" t="s">
        <v>1786</v>
      </c>
      <c r="E29612" t="s">
        <v>166</v>
      </c>
      <c r="F29612" s="53">
        <v>2830</v>
      </c>
      <c r="G29612" t="str">
        <f t="shared" si="26"/>
        <v>2830-PA</v>
      </c>
      <c r="H29612" t="s">
        <v>13006</v>
      </c>
      <c r="I29612" t="s">
        <v>133</v>
      </c>
      <c r="J29612" t="s">
        <v>5432</v>
      </c>
      <c r="K29612" s="23">
        <v>108097.67</v>
      </c>
      <c r="L29612" s="24">
        <v>97287.9</v>
      </c>
      <c r="M29612" s="24">
        <v>8107.33</v>
      </c>
      <c r="N29612" s="24">
        <v>8107.33</v>
      </c>
      <c r="O29612" s="24"/>
      <c r="P29612" s="24"/>
      <c r="Q29612" s="24"/>
      <c r="R29612" s="24"/>
      <c r="S29612" s="24"/>
      <c r="T29612" s="24"/>
      <c r="U29612" s="24"/>
      <c r="V29612" s="25">
        <v>0</v>
      </c>
      <c r="W29612" s="25"/>
      <c r="X29612" s="25"/>
      <c r="Y29612" s="25"/>
      <c r="Z29612" s="25"/>
      <c r="AA29612" s="11">
        <v>43412</v>
      </c>
      <c r="AB29612">
        <v>100</v>
      </c>
    </row>
    <row r="29613" spans="1:28" hidden="1">
      <c r="A29613">
        <v>8</v>
      </c>
      <c r="B29613">
        <v>4332</v>
      </c>
      <c r="C29613" t="s">
        <v>13976</v>
      </c>
      <c r="D29613" t="s">
        <v>1460</v>
      </c>
      <c r="E29613" t="s">
        <v>276</v>
      </c>
      <c r="F29613" s="53">
        <v>2232</v>
      </c>
      <c r="G29613" t="str">
        <f t="shared" si="26"/>
        <v>2232-PA</v>
      </c>
      <c r="H29613" t="s">
        <v>11114</v>
      </c>
      <c r="I29613" t="s">
        <v>137</v>
      </c>
      <c r="J29613" t="s">
        <v>5432</v>
      </c>
      <c r="K29613" s="23">
        <v>0</v>
      </c>
      <c r="L29613" s="24">
        <v>0</v>
      </c>
      <c r="M29613" s="24">
        <v>802.5</v>
      </c>
      <c r="N29613" s="24">
        <v>802.5</v>
      </c>
      <c r="O29613" s="24"/>
      <c r="P29613" s="24"/>
      <c r="Q29613" s="24"/>
      <c r="R29613" s="24"/>
      <c r="S29613" s="24"/>
      <c r="T29613" s="24"/>
      <c r="U29613" s="24"/>
      <c r="V29613" s="25">
        <v>0</v>
      </c>
      <c r="W29613" s="25"/>
      <c r="X29613" s="25"/>
      <c r="Y29613" s="25"/>
      <c r="Z29613" s="25"/>
      <c r="AB29613">
        <v>100</v>
      </c>
    </row>
    <row r="29614" spans="1:28" hidden="1">
      <c r="A29614">
        <v>8</v>
      </c>
      <c r="B29614">
        <v>4332</v>
      </c>
      <c r="C29614" t="s">
        <v>13976</v>
      </c>
      <c r="D29614" t="s">
        <v>2148</v>
      </c>
      <c r="E29614" t="s">
        <v>166</v>
      </c>
      <c r="F29614" s="53">
        <v>3073</v>
      </c>
      <c r="G29614" t="str">
        <f t="shared" si="26"/>
        <v>3073-PA</v>
      </c>
      <c r="H29614" t="s">
        <v>10872</v>
      </c>
      <c r="I29614" t="s">
        <v>152</v>
      </c>
      <c r="J29614" t="s">
        <v>5432</v>
      </c>
      <c r="K29614" s="23">
        <v>8384.7800000000007</v>
      </c>
      <c r="L29614" s="24">
        <v>7546.3</v>
      </c>
      <c r="M29614" s="24">
        <v>628.86</v>
      </c>
      <c r="N29614" s="24">
        <v>628.86</v>
      </c>
      <c r="O29614" s="24"/>
      <c r="P29614" s="24"/>
      <c r="Q29614" s="24"/>
      <c r="R29614" s="24"/>
      <c r="S29614" s="24"/>
      <c r="T29614" s="24"/>
      <c r="U29614" s="24"/>
      <c r="V29614" s="25">
        <v>0</v>
      </c>
      <c r="W29614" s="25"/>
      <c r="X29614" s="25"/>
      <c r="Y29614" s="25"/>
      <c r="Z29614" s="25"/>
      <c r="AA29614" s="11">
        <v>43623</v>
      </c>
      <c r="AB29614">
        <v>0</v>
      </c>
    </row>
    <row r="29615" spans="1:28" hidden="1">
      <c r="A29615">
        <v>8</v>
      </c>
      <c r="B29615">
        <v>4332</v>
      </c>
      <c r="C29615" t="s">
        <v>13976</v>
      </c>
      <c r="D29615" t="s">
        <v>1978</v>
      </c>
      <c r="E29615" t="s">
        <v>276</v>
      </c>
      <c r="F29615" s="53">
        <v>3111</v>
      </c>
      <c r="G29615" t="str">
        <f t="shared" si="26"/>
        <v>3111-PA</v>
      </c>
      <c r="H29615" t="s">
        <v>11239</v>
      </c>
      <c r="I29615" t="s">
        <v>152</v>
      </c>
      <c r="J29615" t="s">
        <v>5432</v>
      </c>
      <c r="K29615" s="23">
        <v>12432.76</v>
      </c>
      <c r="L29615" s="24">
        <v>11189.48</v>
      </c>
      <c r="M29615" s="24">
        <v>932.46</v>
      </c>
      <c r="N29615" s="24">
        <v>932.46</v>
      </c>
      <c r="O29615" s="24"/>
      <c r="P29615" s="24"/>
      <c r="Q29615" s="24"/>
      <c r="R29615" s="24"/>
      <c r="S29615" s="24"/>
      <c r="T29615" s="24"/>
      <c r="U29615" s="24"/>
      <c r="V29615" s="25">
        <v>0</v>
      </c>
      <c r="W29615" s="25"/>
      <c r="X29615" s="25"/>
      <c r="Y29615" s="25"/>
      <c r="Z29615" s="25"/>
      <c r="AA29615" s="11">
        <v>43816</v>
      </c>
      <c r="AB29615">
        <v>0</v>
      </c>
    </row>
    <row r="29616" spans="1:28" hidden="1">
      <c r="A29616">
        <v>8</v>
      </c>
      <c r="B29616">
        <v>4332</v>
      </c>
      <c r="C29616" t="s">
        <v>13976</v>
      </c>
      <c r="D29616" t="s">
        <v>618</v>
      </c>
      <c r="E29616" t="s">
        <v>138</v>
      </c>
      <c r="F29616" s="53">
        <v>1870</v>
      </c>
      <c r="G29616" t="str">
        <f t="shared" si="26"/>
        <v>1870-PA</v>
      </c>
      <c r="H29616" t="s">
        <v>12559</v>
      </c>
      <c r="I29616" t="s">
        <v>165</v>
      </c>
      <c r="J29616" t="s">
        <v>5432</v>
      </c>
      <c r="K29616" s="23">
        <v>56373.75</v>
      </c>
      <c r="L29616" s="24">
        <v>50736.38</v>
      </c>
      <c r="M29616" s="24">
        <v>4228.03</v>
      </c>
      <c r="N29616" s="24">
        <v>4228.03</v>
      </c>
      <c r="O29616" s="24"/>
      <c r="P29616" s="24"/>
      <c r="Q29616" s="24"/>
      <c r="R29616" s="24"/>
      <c r="S29616" s="24"/>
      <c r="T29616" s="24"/>
      <c r="U29616" s="24"/>
      <c r="V29616" s="25">
        <v>0</v>
      </c>
      <c r="W29616" s="25"/>
      <c r="X29616" s="25"/>
      <c r="Y29616" s="25"/>
      <c r="Z29616" s="25"/>
      <c r="AA29616" s="11">
        <v>43412</v>
      </c>
      <c r="AB29616">
        <v>0</v>
      </c>
    </row>
    <row r="29617" spans="1:28" hidden="1">
      <c r="A29617">
        <v>8</v>
      </c>
      <c r="B29617">
        <v>4332</v>
      </c>
      <c r="C29617" t="s">
        <v>13976</v>
      </c>
      <c r="D29617" t="s">
        <v>368</v>
      </c>
      <c r="E29617" t="s">
        <v>179</v>
      </c>
      <c r="F29617" s="53">
        <v>2654</v>
      </c>
      <c r="G29617" t="str">
        <f t="shared" si="26"/>
        <v>2654-PA</v>
      </c>
      <c r="H29617" t="s">
        <v>12799</v>
      </c>
      <c r="I29617" t="s">
        <v>152</v>
      </c>
      <c r="J29617" t="s">
        <v>5432</v>
      </c>
      <c r="K29617" s="23">
        <v>79420.12</v>
      </c>
      <c r="L29617" s="24">
        <v>71478.11</v>
      </c>
      <c r="M29617" s="24">
        <v>5956.51</v>
      </c>
      <c r="N29617" s="24">
        <v>5956.51</v>
      </c>
      <c r="O29617" s="24"/>
      <c r="P29617" s="24"/>
      <c r="Q29617" s="24"/>
      <c r="R29617" s="24"/>
      <c r="S29617" s="24"/>
      <c r="T29617" s="24"/>
      <c r="U29617" s="24"/>
      <c r="V29617" s="25">
        <v>0</v>
      </c>
      <c r="W29617" s="25"/>
      <c r="X29617" s="25"/>
      <c r="Y29617" s="25"/>
      <c r="Z29617" s="25"/>
      <c r="AA29617" s="11">
        <v>43917</v>
      </c>
      <c r="AB29617">
        <v>0</v>
      </c>
    </row>
    <row r="29618" spans="1:28" hidden="1">
      <c r="A29618">
        <v>8</v>
      </c>
      <c r="B29618">
        <v>4332</v>
      </c>
      <c r="C29618" t="s">
        <v>13976</v>
      </c>
      <c r="D29618" t="s">
        <v>1751</v>
      </c>
      <c r="E29618" t="s">
        <v>662</v>
      </c>
      <c r="F29618" s="53">
        <v>2939</v>
      </c>
      <c r="G29618" t="str">
        <f t="shared" si="26"/>
        <v>2939-PA</v>
      </c>
      <c r="H29618" t="s">
        <v>11752</v>
      </c>
      <c r="I29618" t="s">
        <v>165</v>
      </c>
      <c r="J29618" t="s">
        <v>5432</v>
      </c>
      <c r="K29618" s="23">
        <v>21556.34</v>
      </c>
      <c r="L29618" s="24">
        <v>19400.71</v>
      </c>
      <c r="M29618" s="24">
        <v>1616.73</v>
      </c>
      <c r="N29618" s="24">
        <v>1616.73</v>
      </c>
      <c r="O29618" s="24"/>
      <c r="P29618" s="24"/>
      <c r="Q29618" s="24"/>
      <c r="R29618" s="24"/>
      <c r="S29618" s="24"/>
      <c r="T29618" s="24"/>
      <c r="U29618" s="24"/>
      <c r="V29618" s="25">
        <v>0</v>
      </c>
      <c r="W29618" s="25"/>
      <c r="X29618" s="25"/>
      <c r="Y29618" s="25"/>
      <c r="Z29618" s="25"/>
      <c r="AA29618" s="11">
        <v>43599</v>
      </c>
      <c r="AB29618">
        <v>0</v>
      </c>
    </row>
    <row r="29619" spans="1:28" hidden="1">
      <c r="A29619">
        <v>8</v>
      </c>
      <c r="B29619">
        <v>4332</v>
      </c>
      <c r="C29619" t="s">
        <v>13976</v>
      </c>
      <c r="D29619" t="s">
        <v>171</v>
      </c>
      <c r="E29619" t="s">
        <v>159</v>
      </c>
      <c r="F29619" s="53">
        <v>1386</v>
      </c>
      <c r="G29619" t="str">
        <f t="shared" si="26"/>
        <v>1386-PA</v>
      </c>
      <c r="H29619" t="s">
        <v>11548</v>
      </c>
      <c r="I29619" t="s">
        <v>152</v>
      </c>
      <c r="J29619" t="s">
        <v>5432</v>
      </c>
      <c r="K29619" s="23">
        <v>17434</v>
      </c>
      <c r="L29619" s="24">
        <v>15690.6</v>
      </c>
      <c r="M29619" s="24">
        <v>1307.55</v>
      </c>
      <c r="N29619" s="24">
        <v>1307.55</v>
      </c>
      <c r="O29619" s="24"/>
      <c r="P29619" s="24"/>
      <c r="Q29619" s="24"/>
      <c r="R29619" s="24"/>
      <c r="S29619" s="24"/>
      <c r="T29619" s="24"/>
      <c r="U29619" s="24"/>
      <c r="V29619" s="25">
        <v>0</v>
      </c>
      <c r="W29619" s="25"/>
      <c r="X29619" s="25"/>
      <c r="Y29619" s="25"/>
      <c r="Z29619" s="25"/>
      <c r="AA29619" s="11">
        <v>43412</v>
      </c>
      <c r="AB29619">
        <v>10</v>
      </c>
    </row>
    <row r="29620" spans="1:28" hidden="1">
      <c r="A29620">
        <v>8</v>
      </c>
      <c r="B29620">
        <v>4332</v>
      </c>
      <c r="C29620" t="s">
        <v>13976</v>
      </c>
      <c r="D29620" t="s">
        <v>1185</v>
      </c>
      <c r="E29620" t="s">
        <v>141</v>
      </c>
      <c r="F29620" s="53">
        <v>2573</v>
      </c>
      <c r="G29620" t="str">
        <f t="shared" si="26"/>
        <v>2573-PA</v>
      </c>
      <c r="H29620" t="s">
        <v>11219</v>
      </c>
      <c r="I29620" t="s">
        <v>152</v>
      </c>
      <c r="J29620" t="s">
        <v>5432</v>
      </c>
      <c r="K29620" s="23">
        <v>12170.78</v>
      </c>
      <c r="L29620" s="24">
        <v>10953.7</v>
      </c>
      <c r="M29620" s="24">
        <v>912.81</v>
      </c>
      <c r="N29620" s="24">
        <v>912.81</v>
      </c>
      <c r="O29620" s="24"/>
      <c r="P29620" s="24"/>
      <c r="Q29620" s="24"/>
      <c r="R29620" s="24"/>
      <c r="S29620" s="24"/>
      <c r="T29620" s="24"/>
      <c r="U29620" s="24"/>
      <c r="V29620" s="25">
        <v>0</v>
      </c>
      <c r="W29620" s="25"/>
      <c r="X29620" s="25"/>
      <c r="Y29620" s="25"/>
      <c r="Z29620" s="25"/>
      <c r="AA29620" s="11">
        <v>43917</v>
      </c>
      <c r="AB29620">
        <v>20</v>
      </c>
    </row>
    <row r="29621" spans="1:28" hidden="1">
      <c r="A29621">
        <v>8</v>
      </c>
      <c r="B29621">
        <v>4332</v>
      </c>
      <c r="C29621" t="s">
        <v>13976</v>
      </c>
      <c r="D29621" t="s">
        <v>401</v>
      </c>
      <c r="E29621" t="s">
        <v>218</v>
      </c>
      <c r="F29621" s="53">
        <v>2929</v>
      </c>
      <c r="G29621" t="str">
        <f t="shared" si="26"/>
        <v>2929-PA</v>
      </c>
      <c r="H29621" t="s">
        <v>13089</v>
      </c>
      <c r="I29621" t="s">
        <v>133</v>
      </c>
      <c r="J29621" t="s">
        <v>5432</v>
      </c>
      <c r="K29621" s="23">
        <v>561148.96</v>
      </c>
      <c r="L29621" s="24">
        <v>548990.18999999994</v>
      </c>
      <c r="M29621" s="24">
        <v>9119.08</v>
      </c>
      <c r="N29621" s="24">
        <v>9119.08</v>
      </c>
      <c r="O29621" s="24"/>
      <c r="P29621" s="24"/>
      <c r="Q29621" s="24"/>
      <c r="R29621" s="24"/>
      <c r="S29621" s="24"/>
      <c r="T29621" s="24"/>
      <c r="U29621" s="24"/>
      <c r="V29621" s="25">
        <v>0</v>
      </c>
      <c r="W29621" s="25"/>
      <c r="X29621" s="25"/>
      <c r="Y29621" s="25"/>
      <c r="Z29621" s="25"/>
      <c r="AA29621" s="11">
        <v>44154</v>
      </c>
      <c r="AB29621">
        <v>100</v>
      </c>
    </row>
    <row r="29622" spans="1:28" hidden="1">
      <c r="A29622">
        <v>8</v>
      </c>
      <c r="B29622">
        <v>4332</v>
      </c>
      <c r="C29622" t="s">
        <v>13976</v>
      </c>
      <c r="D29622" t="s">
        <v>1181</v>
      </c>
      <c r="E29622" t="s">
        <v>176</v>
      </c>
      <c r="F29622" s="53">
        <v>3051</v>
      </c>
      <c r="G29622" t="str">
        <f t="shared" si="26"/>
        <v>3051-PA</v>
      </c>
      <c r="H29622" t="s">
        <v>10188</v>
      </c>
      <c r="I29622" t="s">
        <v>146</v>
      </c>
      <c r="J29622" t="s">
        <v>5432</v>
      </c>
      <c r="K29622" s="23">
        <v>3452.84</v>
      </c>
      <c r="L29622" s="24">
        <v>3107.56</v>
      </c>
      <c r="M29622" s="24">
        <v>258.95999999999998</v>
      </c>
      <c r="N29622" s="24">
        <v>258.95999999999998</v>
      </c>
      <c r="O29622" s="24"/>
      <c r="P29622" s="24"/>
      <c r="Q29622" s="24"/>
      <c r="R29622" s="24"/>
      <c r="S29622" s="24"/>
      <c r="T29622" s="24"/>
      <c r="U29622" s="24"/>
      <c r="V29622" s="25">
        <v>0</v>
      </c>
      <c r="W29622" s="25"/>
      <c r="X29622" s="25"/>
      <c r="Y29622" s="25"/>
      <c r="Z29622" s="25"/>
      <c r="AA29622" s="11">
        <v>43412</v>
      </c>
      <c r="AB29622">
        <v>100</v>
      </c>
    </row>
    <row r="29623" spans="1:28" hidden="1">
      <c r="A29623">
        <v>8</v>
      </c>
      <c r="B29623">
        <v>4332</v>
      </c>
      <c r="C29623" t="s">
        <v>13976</v>
      </c>
      <c r="D29623" t="s">
        <v>433</v>
      </c>
      <c r="E29623" t="s">
        <v>432</v>
      </c>
      <c r="F29623" s="53">
        <v>3199</v>
      </c>
      <c r="G29623" t="str">
        <f t="shared" si="26"/>
        <v>3199-PA</v>
      </c>
      <c r="H29623" t="s">
        <v>10743</v>
      </c>
      <c r="I29623" t="s">
        <v>165</v>
      </c>
      <c r="J29623" t="s">
        <v>5432</v>
      </c>
      <c r="K29623" s="23">
        <v>7132.04</v>
      </c>
      <c r="L29623" s="24">
        <v>6418.84</v>
      </c>
      <c r="M29623" s="24">
        <v>534.9</v>
      </c>
      <c r="N29623" s="24">
        <v>534.9</v>
      </c>
      <c r="O29623" s="24"/>
      <c r="P29623" s="24"/>
      <c r="Q29623" s="24"/>
      <c r="R29623" s="24"/>
      <c r="S29623" s="24"/>
      <c r="T29623" s="24"/>
      <c r="U29623" s="24"/>
      <c r="V29623" s="25">
        <v>0</v>
      </c>
      <c r="W29623" s="25"/>
      <c r="X29623" s="25"/>
      <c r="Y29623" s="25"/>
      <c r="Z29623" s="25"/>
      <c r="AA29623" s="11">
        <v>43991</v>
      </c>
      <c r="AB29623">
        <v>0</v>
      </c>
    </row>
    <row r="29624" spans="1:28" hidden="1">
      <c r="A29624">
        <v>8</v>
      </c>
      <c r="B29624">
        <v>4332</v>
      </c>
      <c r="C29624" t="s">
        <v>13976</v>
      </c>
      <c r="D29624" t="s">
        <v>433</v>
      </c>
      <c r="E29624" t="s">
        <v>432</v>
      </c>
      <c r="F29624" s="53">
        <v>3195</v>
      </c>
      <c r="G29624" t="str">
        <f t="shared" si="26"/>
        <v>3195-PA</v>
      </c>
      <c r="H29624" t="s">
        <v>11966</v>
      </c>
      <c r="I29624" t="s">
        <v>165</v>
      </c>
      <c r="J29624" t="s">
        <v>5432</v>
      </c>
      <c r="K29624" s="23">
        <v>27333.29</v>
      </c>
      <c r="L29624" s="24">
        <v>24599.96</v>
      </c>
      <c r="M29624" s="24">
        <v>2050</v>
      </c>
      <c r="N29624" s="24">
        <v>2050</v>
      </c>
      <c r="O29624" s="24"/>
      <c r="P29624" s="24"/>
      <c r="Q29624" s="24"/>
      <c r="R29624" s="24"/>
      <c r="S29624" s="24"/>
      <c r="T29624" s="24"/>
      <c r="U29624" s="24"/>
      <c r="V29624" s="25">
        <v>0</v>
      </c>
      <c r="W29624" s="25"/>
      <c r="X29624" s="25"/>
      <c r="Y29624" s="25"/>
      <c r="Z29624" s="25"/>
      <c r="AA29624" s="11">
        <v>43992</v>
      </c>
      <c r="AB29624">
        <v>10</v>
      </c>
    </row>
    <row r="29625" spans="1:28" hidden="1">
      <c r="A29625">
        <v>8</v>
      </c>
      <c r="B29625">
        <v>4332</v>
      </c>
      <c r="C29625" t="s">
        <v>13976</v>
      </c>
      <c r="D29625" t="s">
        <v>130</v>
      </c>
      <c r="E29625" t="s">
        <v>127</v>
      </c>
      <c r="F29625" s="53">
        <v>3159</v>
      </c>
      <c r="G29625" t="str">
        <f t="shared" si="26"/>
        <v>3159-PA</v>
      </c>
      <c r="H29625" t="s">
        <v>10131</v>
      </c>
      <c r="I29625" t="s">
        <v>137</v>
      </c>
      <c r="J29625" t="s">
        <v>5432</v>
      </c>
      <c r="K29625" s="23">
        <v>3200</v>
      </c>
      <c r="L29625" s="24">
        <v>2880</v>
      </c>
      <c r="M29625" s="24">
        <v>240</v>
      </c>
      <c r="N29625" s="24">
        <v>240</v>
      </c>
      <c r="O29625" s="24"/>
      <c r="P29625" s="24"/>
      <c r="Q29625" s="24"/>
      <c r="R29625" s="24"/>
      <c r="S29625" s="24"/>
      <c r="T29625" s="24"/>
      <c r="U29625" s="24"/>
      <c r="V29625" s="25">
        <v>0</v>
      </c>
      <c r="W29625" s="25"/>
      <c r="X29625" s="25"/>
      <c r="Y29625" s="25"/>
      <c r="Z29625" s="25"/>
      <c r="AA29625" s="11">
        <v>43412</v>
      </c>
      <c r="AB29625">
        <v>0</v>
      </c>
    </row>
    <row r="29626" spans="1:28" hidden="1">
      <c r="A29626">
        <v>8</v>
      </c>
      <c r="B29626">
        <v>4332</v>
      </c>
      <c r="C29626" t="s">
        <v>13976</v>
      </c>
      <c r="D29626" t="s">
        <v>2176</v>
      </c>
      <c r="E29626" t="s">
        <v>179</v>
      </c>
      <c r="F29626" s="53">
        <v>3109</v>
      </c>
      <c r="G29626" t="str">
        <f t="shared" si="26"/>
        <v>3109-PA</v>
      </c>
      <c r="H29626" t="s">
        <v>11095</v>
      </c>
      <c r="I29626" t="s">
        <v>152</v>
      </c>
      <c r="J29626" t="s">
        <v>5432</v>
      </c>
      <c r="K29626" s="23">
        <v>10500</v>
      </c>
      <c r="L29626" s="24">
        <v>9450</v>
      </c>
      <c r="M29626" s="24">
        <v>787.5</v>
      </c>
      <c r="N29626" s="24">
        <v>787.5</v>
      </c>
      <c r="O29626" s="24"/>
      <c r="P29626" s="24"/>
      <c r="Q29626" s="24"/>
      <c r="R29626" s="24"/>
      <c r="S29626" s="24"/>
      <c r="T29626" s="24"/>
      <c r="U29626" s="24"/>
      <c r="V29626" s="25">
        <v>0</v>
      </c>
      <c r="W29626" s="25"/>
      <c r="X29626" s="25"/>
      <c r="Y29626" s="25"/>
      <c r="Z29626" s="25"/>
      <c r="AA29626" s="11">
        <v>43412</v>
      </c>
      <c r="AB29626">
        <v>100</v>
      </c>
    </row>
    <row r="29627" spans="1:28" hidden="1">
      <c r="A29627">
        <v>8</v>
      </c>
      <c r="B29627">
        <v>4332</v>
      </c>
      <c r="C29627" t="s">
        <v>13976</v>
      </c>
      <c r="D29627" t="s">
        <v>2104</v>
      </c>
      <c r="E29627" t="s">
        <v>179</v>
      </c>
      <c r="F29627" s="53">
        <v>3020</v>
      </c>
      <c r="G29627" t="str">
        <f t="shared" si="26"/>
        <v>3020-PA</v>
      </c>
      <c r="H29627" t="s">
        <v>11081</v>
      </c>
      <c r="I29627" t="s">
        <v>165</v>
      </c>
      <c r="J29627" t="s">
        <v>5432</v>
      </c>
      <c r="K29627" s="23">
        <v>10348</v>
      </c>
      <c r="L29627" s="24">
        <v>9313.2000000000007</v>
      </c>
      <c r="M29627" s="24">
        <v>776.1</v>
      </c>
      <c r="N29627" s="24">
        <v>776.1</v>
      </c>
      <c r="O29627" s="24"/>
      <c r="P29627" s="24"/>
      <c r="Q29627" s="24"/>
      <c r="R29627" s="24"/>
      <c r="S29627" s="24"/>
      <c r="T29627" s="24"/>
      <c r="U29627" s="24"/>
      <c r="V29627" s="25">
        <v>0</v>
      </c>
      <c r="W29627" s="25"/>
      <c r="X29627" s="25"/>
      <c r="Y29627" s="25"/>
      <c r="Z29627" s="25"/>
      <c r="AA29627" s="11">
        <v>43654</v>
      </c>
      <c r="AB29627">
        <v>0</v>
      </c>
    </row>
    <row r="29628" spans="1:28" hidden="1">
      <c r="A29628">
        <v>8</v>
      </c>
      <c r="B29628">
        <v>4332</v>
      </c>
      <c r="C29628" t="s">
        <v>13976</v>
      </c>
      <c r="D29628" t="s">
        <v>4011</v>
      </c>
      <c r="E29628" t="s">
        <v>179</v>
      </c>
      <c r="F29628" s="53">
        <v>919</v>
      </c>
      <c r="G29628" t="str">
        <f t="shared" si="26"/>
        <v>919-PA</v>
      </c>
      <c r="H29628" t="s">
        <v>12426</v>
      </c>
      <c r="I29628" t="s">
        <v>146</v>
      </c>
      <c r="J29628" t="s">
        <v>5432</v>
      </c>
      <c r="K29628" s="23">
        <v>0</v>
      </c>
      <c r="L29628" s="24">
        <v>0</v>
      </c>
      <c r="M29628" s="24">
        <v>3565.66</v>
      </c>
      <c r="N29628" s="24">
        <v>3565.66</v>
      </c>
      <c r="O29628" s="24"/>
      <c r="P29628" s="24"/>
      <c r="Q29628" s="24"/>
      <c r="R29628" s="24"/>
      <c r="S29628" s="24"/>
      <c r="T29628" s="24"/>
      <c r="U29628" s="24"/>
      <c r="V29628" s="25">
        <v>0</v>
      </c>
      <c r="W29628" s="25"/>
      <c r="X29628" s="25"/>
      <c r="Y29628" s="25"/>
      <c r="Z29628" s="25"/>
      <c r="AA29628" s="11">
        <v>44357</v>
      </c>
      <c r="AB29628">
        <v>54</v>
      </c>
    </row>
    <row r="29629" spans="1:28" hidden="1">
      <c r="A29629">
        <v>8</v>
      </c>
      <c r="B29629">
        <v>4332</v>
      </c>
      <c r="C29629" t="s">
        <v>13976</v>
      </c>
      <c r="D29629" t="s">
        <v>358</v>
      </c>
      <c r="E29629" t="s">
        <v>207</v>
      </c>
      <c r="F29629" s="53">
        <v>3045</v>
      </c>
      <c r="G29629" t="str">
        <f t="shared" si="26"/>
        <v>3045-PA</v>
      </c>
      <c r="H29629" t="s">
        <v>12366</v>
      </c>
      <c r="I29629" t="s">
        <v>165</v>
      </c>
      <c r="J29629" t="s">
        <v>5432</v>
      </c>
      <c r="K29629" s="23">
        <v>44198.239999999998</v>
      </c>
      <c r="L29629" s="24">
        <v>39778.42</v>
      </c>
      <c r="M29629" s="24">
        <v>3314.87</v>
      </c>
      <c r="N29629" s="24">
        <v>3314.87</v>
      </c>
      <c r="O29629" s="24"/>
      <c r="P29629" s="24"/>
      <c r="Q29629" s="24"/>
      <c r="R29629" s="24"/>
      <c r="S29629" s="24"/>
      <c r="T29629" s="24"/>
      <c r="U29629" s="24"/>
      <c r="V29629" s="25">
        <v>0</v>
      </c>
      <c r="W29629" s="25"/>
      <c r="X29629" s="25"/>
      <c r="Y29629" s="25"/>
      <c r="Z29629" s="25"/>
      <c r="AA29629" s="11">
        <v>43412</v>
      </c>
      <c r="AB29629">
        <v>100</v>
      </c>
    </row>
    <row r="29630" spans="1:28" hidden="1">
      <c r="A29630">
        <v>8</v>
      </c>
      <c r="B29630">
        <v>4332</v>
      </c>
      <c r="C29630" t="s">
        <v>13976</v>
      </c>
      <c r="D29630" t="s">
        <v>1865</v>
      </c>
      <c r="E29630" t="s">
        <v>134</v>
      </c>
      <c r="F29630" s="53">
        <v>2996</v>
      </c>
      <c r="G29630" t="str">
        <f t="shared" si="26"/>
        <v>2996-PA</v>
      </c>
      <c r="H29630" t="s">
        <v>12309</v>
      </c>
      <c r="I29630" t="s">
        <v>146</v>
      </c>
      <c r="J29630" t="s">
        <v>5432</v>
      </c>
      <c r="K29630" s="23">
        <v>40884.720000000001</v>
      </c>
      <c r="L29630" s="24">
        <v>36796.25</v>
      </c>
      <c r="M29630" s="24">
        <v>3066.35</v>
      </c>
      <c r="N29630" s="24">
        <v>3066.35</v>
      </c>
      <c r="O29630" s="24"/>
      <c r="P29630" s="24"/>
      <c r="Q29630" s="24"/>
      <c r="R29630" s="24"/>
      <c r="S29630" s="24"/>
      <c r="T29630" s="24"/>
      <c r="U29630" s="24"/>
      <c r="V29630" s="25">
        <v>0</v>
      </c>
      <c r="W29630" s="25"/>
      <c r="X29630" s="25"/>
      <c r="Y29630" s="25"/>
      <c r="Z29630" s="25"/>
      <c r="AA29630" s="11">
        <v>43412</v>
      </c>
      <c r="AB29630">
        <v>100</v>
      </c>
    </row>
    <row r="29631" spans="1:28" hidden="1">
      <c r="A29631">
        <v>8</v>
      </c>
      <c r="B29631">
        <v>4332</v>
      </c>
      <c r="C29631" t="s">
        <v>13976</v>
      </c>
      <c r="D29631" t="s">
        <v>2080</v>
      </c>
      <c r="E29631" t="s">
        <v>662</v>
      </c>
      <c r="F29631" s="53">
        <v>2984</v>
      </c>
      <c r="G29631" t="str">
        <f t="shared" si="26"/>
        <v>2984-PA</v>
      </c>
      <c r="H29631" t="s">
        <v>10657</v>
      </c>
      <c r="I29631" t="s">
        <v>165</v>
      </c>
      <c r="J29631" t="s">
        <v>5432</v>
      </c>
      <c r="K29631" s="23">
        <v>6271.02</v>
      </c>
      <c r="L29631" s="24">
        <v>5643.92</v>
      </c>
      <c r="M29631" s="24">
        <v>470.33</v>
      </c>
      <c r="N29631" s="24">
        <v>470.33</v>
      </c>
      <c r="O29631" s="24"/>
      <c r="P29631" s="24"/>
      <c r="Q29631" s="24"/>
      <c r="R29631" s="24"/>
      <c r="S29631" s="24"/>
      <c r="T29631" s="24"/>
      <c r="U29631" s="24"/>
      <c r="V29631" s="25">
        <v>0</v>
      </c>
      <c r="W29631" s="25"/>
      <c r="X29631" s="25"/>
      <c r="Y29631" s="25"/>
      <c r="Z29631" s="25"/>
      <c r="AA29631" s="11">
        <v>43412</v>
      </c>
      <c r="AB29631">
        <v>100</v>
      </c>
    </row>
    <row r="29632" spans="1:28" hidden="1">
      <c r="A29632">
        <v>8</v>
      </c>
      <c r="B29632">
        <v>4332</v>
      </c>
      <c r="C29632" t="s">
        <v>13976</v>
      </c>
      <c r="D29632" t="s">
        <v>1990</v>
      </c>
      <c r="E29632" t="s">
        <v>179</v>
      </c>
      <c r="F29632" s="53">
        <v>3112</v>
      </c>
      <c r="G29632" t="str">
        <f t="shared" si="26"/>
        <v>3112-PA</v>
      </c>
      <c r="H29632" t="s">
        <v>12074</v>
      </c>
      <c r="I29632" t="s">
        <v>146</v>
      </c>
      <c r="J29632" t="s">
        <v>5432</v>
      </c>
      <c r="K29632" s="23">
        <v>30672.84</v>
      </c>
      <c r="L29632" s="24">
        <v>27605.56</v>
      </c>
      <c r="M29632" s="24">
        <v>2300.46</v>
      </c>
      <c r="N29632" s="24">
        <v>2300.46</v>
      </c>
      <c r="O29632" s="24"/>
      <c r="P29632" s="24"/>
      <c r="Q29632" s="24"/>
      <c r="R29632" s="24"/>
      <c r="S29632" s="24"/>
      <c r="T29632" s="24"/>
      <c r="U29632" s="24"/>
      <c r="V29632" s="25">
        <v>0</v>
      </c>
      <c r="W29632" s="25"/>
      <c r="X29632" s="25"/>
      <c r="Y29632" s="25"/>
      <c r="Z29632" s="25"/>
      <c r="AA29632" s="11">
        <v>43412</v>
      </c>
      <c r="AB29632">
        <v>100</v>
      </c>
    </row>
    <row r="29633" spans="1:28" hidden="1">
      <c r="A29633">
        <v>8</v>
      </c>
      <c r="B29633">
        <v>4332</v>
      </c>
      <c r="C29633" t="s">
        <v>13976</v>
      </c>
      <c r="D29633" t="s">
        <v>1123</v>
      </c>
      <c r="E29633" t="s">
        <v>218</v>
      </c>
      <c r="F29633" s="53">
        <v>3176</v>
      </c>
      <c r="G29633" t="str">
        <f t="shared" si="26"/>
        <v>3176-PA</v>
      </c>
      <c r="H29633" t="s">
        <v>12302</v>
      </c>
      <c r="I29633" t="s">
        <v>137</v>
      </c>
      <c r="J29633" t="s">
        <v>5432</v>
      </c>
      <c r="K29633" s="23">
        <v>40383.67</v>
      </c>
      <c r="L29633" s="24">
        <v>36345.300000000003</v>
      </c>
      <c r="M29633" s="24">
        <v>3028.78</v>
      </c>
      <c r="N29633" s="24">
        <v>3028.78</v>
      </c>
      <c r="O29633" s="24"/>
      <c r="P29633" s="24"/>
      <c r="Q29633" s="24"/>
      <c r="R29633" s="24"/>
      <c r="S29633" s="24"/>
      <c r="T29633" s="24"/>
      <c r="U29633" s="24"/>
      <c r="V29633" s="25">
        <v>0</v>
      </c>
      <c r="W29633" s="25"/>
      <c r="X29633" s="25"/>
      <c r="Y29633" s="25"/>
      <c r="Z29633" s="25"/>
      <c r="AA29633" s="11">
        <v>43412</v>
      </c>
      <c r="AB29633">
        <v>0</v>
      </c>
    </row>
    <row r="29634" spans="1:28" hidden="1">
      <c r="A29634">
        <v>8</v>
      </c>
      <c r="B29634">
        <v>4332</v>
      </c>
      <c r="C29634" t="s">
        <v>13976</v>
      </c>
      <c r="D29634" t="s">
        <v>455</v>
      </c>
      <c r="E29634" t="s">
        <v>134</v>
      </c>
      <c r="F29634" s="53">
        <v>927</v>
      </c>
      <c r="G29634" t="str">
        <f t="shared" si="26"/>
        <v>927-PA</v>
      </c>
      <c r="H29634" t="s">
        <v>13266</v>
      </c>
      <c r="I29634" t="s">
        <v>152</v>
      </c>
      <c r="J29634" t="s">
        <v>5432</v>
      </c>
      <c r="K29634" s="23">
        <v>291238.39</v>
      </c>
      <c r="L29634" s="24">
        <v>262114.55</v>
      </c>
      <c r="M29634" s="24">
        <v>21842.880000000001</v>
      </c>
      <c r="N29634" s="24">
        <v>21842.880000000001</v>
      </c>
      <c r="O29634" s="24"/>
      <c r="P29634" s="24"/>
      <c r="Q29634" s="24"/>
      <c r="R29634" s="24"/>
      <c r="S29634" s="24"/>
      <c r="T29634" s="24"/>
      <c r="U29634" s="24"/>
      <c r="V29634" s="25">
        <v>0</v>
      </c>
      <c r="W29634" s="25"/>
      <c r="X29634" s="25"/>
      <c r="Y29634" s="25"/>
      <c r="Z29634" s="25"/>
      <c r="AA29634" s="11">
        <v>43837</v>
      </c>
      <c r="AB29634">
        <v>100</v>
      </c>
    </row>
    <row r="29635" spans="1:28" hidden="1">
      <c r="A29635">
        <v>8</v>
      </c>
      <c r="B29635">
        <v>4332</v>
      </c>
      <c r="C29635" t="s">
        <v>13976</v>
      </c>
      <c r="D29635" t="s">
        <v>171</v>
      </c>
      <c r="E29635" t="s">
        <v>159</v>
      </c>
      <c r="F29635" s="53">
        <v>1302</v>
      </c>
      <c r="G29635" t="str">
        <f t="shared" si="26"/>
        <v>1302-PA</v>
      </c>
      <c r="H29635" t="s">
        <v>11619</v>
      </c>
      <c r="I29635" t="s">
        <v>152</v>
      </c>
      <c r="J29635" t="s">
        <v>5432</v>
      </c>
      <c r="K29635" s="23">
        <v>18708.98</v>
      </c>
      <c r="L29635" s="24">
        <v>16838.080000000002</v>
      </c>
      <c r="M29635" s="24">
        <v>1403.18</v>
      </c>
      <c r="N29635" s="24">
        <v>1403.18</v>
      </c>
      <c r="O29635" s="24"/>
      <c r="P29635" s="24"/>
      <c r="Q29635" s="24"/>
      <c r="R29635" s="24"/>
      <c r="S29635" s="24"/>
      <c r="T29635" s="24"/>
      <c r="U29635" s="24"/>
      <c r="V29635" s="25">
        <v>0</v>
      </c>
      <c r="W29635" s="25"/>
      <c r="X29635" s="25"/>
      <c r="Y29635" s="25"/>
      <c r="Z29635" s="25"/>
      <c r="AA29635" s="11">
        <v>43598</v>
      </c>
      <c r="AB29635">
        <v>10</v>
      </c>
    </row>
    <row r="29636" spans="1:28" hidden="1">
      <c r="A29636">
        <v>8</v>
      </c>
      <c r="B29636">
        <v>4332</v>
      </c>
      <c r="C29636" t="s">
        <v>13976</v>
      </c>
      <c r="D29636" t="s">
        <v>154</v>
      </c>
      <c r="E29636" t="s">
        <v>153</v>
      </c>
      <c r="F29636" s="53">
        <v>1322</v>
      </c>
      <c r="G29636" t="str">
        <f t="shared" si="26"/>
        <v>1322-PA</v>
      </c>
      <c r="H29636" t="s">
        <v>12499</v>
      </c>
      <c r="I29636" t="s">
        <v>152</v>
      </c>
      <c r="J29636" t="s">
        <v>5432</v>
      </c>
      <c r="K29636" s="23">
        <v>51503.61</v>
      </c>
      <c r="L29636" s="24">
        <v>46353.25</v>
      </c>
      <c r="M29636" s="24">
        <v>3862.77</v>
      </c>
      <c r="N29636" s="24">
        <v>3862.77</v>
      </c>
      <c r="O29636" s="24"/>
      <c r="P29636" s="24"/>
      <c r="Q29636" s="24"/>
      <c r="R29636" s="24"/>
      <c r="S29636" s="24"/>
      <c r="T29636" s="24"/>
      <c r="U29636" s="24"/>
      <c r="V29636" s="25">
        <v>0</v>
      </c>
      <c r="W29636" s="25"/>
      <c r="X29636" s="25"/>
      <c r="Y29636" s="25"/>
      <c r="Z29636" s="25"/>
      <c r="AA29636" s="11">
        <v>43788</v>
      </c>
      <c r="AB29636">
        <v>0</v>
      </c>
    </row>
    <row r="29637" spans="1:28" hidden="1">
      <c r="A29637">
        <v>8</v>
      </c>
      <c r="B29637">
        <v>4332</v>
      </c>
      <c r="C29637" t="s">
        <v>13976</v>
      </c>
      <c r="D29637" t="s">
        <v>296</v>
      </c>
      <c r="E29637" t="s">
        <v>295</v>
      </c>
      <c r="F29637" s="53">
        <v>3110</v>
      </c>
      <c r="G29637" t="str">
        <f t="shared" si="26"/>
        <v>3110-PA</v>
      </c>
      <c r="H29637" t="s">
        <v>13731</v>
      </c>
      <c r="I29637" t="s">
        <v>133</v>
      </c>
      <c r="J29637" t="s">
        <v>5432</v>
      </c>
      <c r="K29637" s="23">
        <v>4801.25</v>
      </c>
      <c r="L29637" s="24">
        <v>4801.25</v>
      </c>
      <c r="M29637" s="24">
        <v>0</v>
      </c>
      <c r="N29637" s="24">
        <v>0</v>
      </c>
      <c r="O29637" s="24"/>
      <c r="P29637" s="24"/>
      <c r="Q29637" s="24"/>
      <c r="R29637" s="24"/>
      <c r="S29637" s="24"/>
      <c r="T29637" s="24"/>
      <c r="U29637" s="24"/>
      <c r="V29637" s="25">
        <v>0</v>
      </c>
      <c r="W29637" s="25"/>
      <c r="X29637" s="25"/>
      <c r="Y29637" s="25"/>
      <c r="Z29637" s="25"/>
      <c r="AA29637" s="11">
        <v>43412</v>
      </c>
      <c r="AB29637">
        <v>100</v>
      </c>
    </row>
    <row r="29638" spans="1:28" hidden="1">
      <c r="A29638">
        <v>8</v>
      </c>
      <c r="B29638">
        <v>4332</v>
      </c>
      <c r="C29638" t="s">
        <v>13976</v>
      </c>
      <c r="D29638" t="s">
        <v>1670</v>
      </c>
      <c r="E29638" t="s">
        <v>127</v>
      </c>
      <c r="F29638" s="53">
        <v>3340</v>
      </c>
      <c r="G29638" t="str">
        <f t="shared" si="26"/>
        <v>3340-PA</v>
      </c>
      <c r="H29638" t="s">
        <v>11573</v>
      </c>
      <c r="I29638" t="s">
        <v>152</v>
      </c>
      <c r="J29638" t="s">
        <v>5432</v>
      </c>
      <c r="K29638" s="23">
        <v>17855.939999999999</v>
      </c>
      <c r="L29638" s="24">
        <v>16070.35</v>
      </c>
      <c r="M29638" s="24">
        <v>1339.2</v>
      </c>
      <c r="N29638" s="24">
        <v>1339.2</v>
      </c>
      <c r="O29638" s="24"/>
      <c r="P29638" s="24"/>
      <c r="Q29638" s="24"/>
      <c r="R29638" s="24"/>
      <c r="S29638" s="24"/>
      <c r="T29638" s="24"/>
      <c r="U29638" s="24"/>
      <c r="V29638" s="25">
        <v>0</v>
      </c>
      <c r="W29638" s="25"/>
      <c r="X29638" s="25"/>
      <c r="Y29638" s="25"/>
      <c r="Z29638" s="25"/>
      <c r="AA29638" s="11">
        <v>43412</v>
      </c>
      <c r="AB29638">
        <v>100</v>
      </c>
    </row>
    <row r="29639" spans="1:28" hidden="1">
      <c r="A29639">
        <v>8</v>
      </c>
      <c r="B29639">
        <v>4332</v>
      </c>
      <c r="C29639" t="s">
        <v>13976</v>
      </c>
      <c r="D29639" t="s">
        <v>1249</v>
      </c>
      <c r="E29639" t="s">
        <v>138</v>
      </c>
      <c r="F29639" s="53">
        <v>3352</v>
      </c>
      <c r="G29639" t="str">
        <f t="shared" si="26"/>
        <v>3352-PA</v>
      </c>
      <c r="H29639" t="s">
        <v>10651</v>
      </c>
      <c r="I29639" t="s">
        <v>133</v>
      </c>
      <c r="J29639" t="s">
        <v>5432</v>
      </c>
      <c r="K29639" s="23">
        <v>6249.88</v>
      </c>
      <c r="L29639" s="24">
        <v>5624.89</v>
      </c>
      <c r="M29639" s="24">
        <v>468.74</v>
      </c>
      <c r="N29639" s="24">
        <v>468.74</v>
      </c>
      <c r="O29639" s="24"/>
      <c r="P29639" s="24"/>
      <c r="Q29639" s="24"/>
      <c r="R29639" s="24"/>
      <c r="S29639" s="24"/>
      <c r="T29639" s="24"/>
      <c r="U29639" s="24"/>
      <c r="V29639" s="25">
        <v>0</v>
      </c>
      <c r="W29639" s="25"/>
      <c r="X29639" s="25"/>
      <c r="Y29639" s="25"/>
      <c r="Z29639" s="25"/>
      <c r="AA29639" s="11">
        <v>43412</v>
      </c>
      <c r="AB29639">
        <v>100</v>
      </c>
    </row>
    <row r="29640" spans="1:28" hidden="1">
      <c r="A29640">
        <v>8</v>
      </c>
      <c r="B29640">
        <v>4332</v>
      </c>
      <c r="C29640" t="s">
        <v>13976</v>
      </c>
      <c r="D29640" t="s">
        <v>130</v>
      </c>
      <c r="E29640" t="s">
        <v>127</v>
      </c>
      <c r="F29640" s="53">
        <v>2951</v>
      </c>
      <c r="G29640" t="str">
        <f t="shared" si="26"/>
        <v>2951-PA</v>
      </c>
      <c r="H29640" t="s">
        <v>10570</v>
      </c>
      <c r="I29640" t="s">
        <v>152</v>
      </c>
      <c r="J29640" t="s">
        <v>5432</v>
      </c>
      <c r="K29640" s="23">
        <v>5723.16</v>
      </c>
      <c r="L29640" s="24">
        <v>5150.84</v>
      </c>
      <c r="M29640" s="24">
        <v>429.24</v>
      </c>
      <c r="N29640" s="24">
        <v>429.24</v>
      </c>
      <c r="O29640" s="24"/>
      <c r="P29640" s="24"/>
      <c r="Q29640" s="24"/>
      <c r="R29640" s="24"/>
      <c r="S29640" s="24"/>
      <c r="T29640" s="24"/>
      <c r="U29640" s="24"/>
      <c r="V29640" s="25">
        <v>0</v>
      </c>
      <c r="W29640" s="25"/>
      <c r="X29640" s="25"/>
      <c r="Y29640" s="25"/>
      <c r="Z29640" s="25"/>
      <c r="AA29640" s="11">
        <v>43412</v>
      </c>
      <c r="AB29640">
        <v>20</v>
      </c>
    </row>
    <row r="29641" spans="1:28" hidden="1">
      <c r="A29641">
        <v>8</v>
      </c>
      <c r="B29641">
        <v>4332</v>
      </c>
      <c r="C29641" t="s">
        <v>13976</v>
      </c>
      <c r="D29641" t="s">
        <v>130</v>
      </c>
      <c r="E29641" t="s">
        <v>127</v>
      </c>
      <c r="F29641" s="53">
        <v>2820</v>
      </c>
      <c r="G29641" t="str">
        <f t="shared" si="26"/>
        <v>2820-PA</v>
      </c>
      <c r="H29641" t="s">
        <v>11195</v>
      </c>
      <c r="I29641" t="s">
        <v>152</v>
      </c>
      <c r="J29641" t="s">
        <v>5432</v>
      </c>
      <c r="K29641" s="23">
        <v>11806.67</v>
      </c>
      <c r="L29641" s="24">
        <v>10626</v>
      </c>
      <c r="M29641" s="24">
        <v>885.5</v>
      </c>
      <c r="N29641" s="24">
        <v>885.5</v>
      </c>
      <c r="O29641" s="24"/>
      <c r="P29641" s="24"/>
      <c r="Q29641" s="24"/>
      <c r="R29641" s="24"/>
      <c r="S29641" s="24"/>
      <c r="T29641" s="24"/>
      <c r="U29641" s="24"/>
      <c r="V29641" s="25">
        <v>0</v>
      </c>
      <c r="W29641" s="25"/>
      <c r="X29641" s="25"/>
      <c r="Y29641" s="25"/>
      <c r="Z29641" s="25"/>
      <c r="AA29641" s="11">
        <v>43412</v>
      </c>
      <c r="AB29641">
        <v>100</v>
      </c>
    </row>
    <row r="29642" spans="1:28" hidden="1">
      <c r="A29642">
        <v>8</v>
      </c>
      <c r="B29642">
        <v>4332</v>
      </c>
      <c r="C29642" t="s">
        <v>13976</v>
      </c>
      <c r="D29642" t="s">
        <v>1264</v>
      </c>
      <c r="E29642" t="s">
        <v>218</v>
      </c>
      <c r="F29642" s="53">
        <v>1998</v>
      </c>
      <c r="G29642" t="str">
        <f t="shared" si="26"/>
        <v>1998-PA</v>
      </c>
      <c r="H29642" t="s">
        <v>13107</v>
      </c>
      <c r="I29642" t="s">
        <v>152</v>
      </c>
      <c r="J29642" t="s">
        <v>5432</v>
      </c>
      <c r="K29642" s="23">
        <v>126844</v>
      </c>
      <c r="L29642" s="24">
        <v>114159.6</v>
      </c>
      <c r="M29642" s="24">
        <v>9513.2999999999993</v>
      </c>
      <c r="N29642" s="24">
        <v>9513.2999999999993</v>
      </c>
      <c r="O29642" s="24"/>
      <c r="P29642" s="24"/>
      <c r="Q29642" s="24"/>
      <c r="R29642" s="24"/>
      <c r="S29642" s="24"/>
      <c r="T29642" s="24"/>
      <c r="U29642" s="24"/>
      <c r="V29642" s="25">
        <v>0</v>
      </c>
      <c r="W29642" s="25"/>
      <c r="X29642" s="25"/>
      <c r="Y29642" s="25"/>
      <c r="Z29642" s="25"/>
      <c r="AA29642" s="11">
        <v>43558</v>
      </c>
      <c r="AB29642">
        <v>100</v>
      </c>
    </row>
    <row r="29643" spans="1:28" hidden="1">
      <c r="A29643">
        <v>8</v>
      </c>
      <c r="B29643">
        <v>4332</v>
      </c>
      <c r="C29643" t="s">
        <v>13976</v>
      </c>
      <c r="D29643" t="s">
        <v>171</v>
      </c>
      <c r="E29643" t="s">
        <v>159</v>
      </c>
      <c r="F29643" s="53">
        <v>1655</v>
      </c>
      <c r="G29643" t="str">
        <f t="shared" si="26"/>
        <v>1655-PA</v>
      </c>
      <c r="H29643" t="s">
        <v>12982</v>
      </c>
      <c r="I29643" t="s">
        <v>152</v>
      </c>
      <c r="J29643" t="s">
        <v>5432</v>
      </c>
      <c r="K29643" s="23">
        <v>104407.13</v>
      </c>
      <c r="L29643" s="24">
        <v>93966.42</v>
      </c>
      <c r="M29643" s="24">
        <v>7830.54</v>
      </c>
      <c r="N29643" s="24">
        <v>7830.54</v>
      </c>
      <c r="O29643" s="24"/>
      <c r="P29643" s="24"/>
      <c r="Q29643" s="24"/>
      <c r="R29643" s="24"/>
      <c r="S29643" s="24"/>
      <c r="T29643" s="24"/>
      <c r="U29643" s="24"/>
      <c r="V29643" s="25">
        <v>0</v>
      </c>
      <c r="W29643" s="25"/>
      <c r="X29643" s="25"/>
      <c r="Y29643" s="25"/>
      <c r="Z29643" s="25"/>
      <c r="AA29643" s="11">
        <v>43864</v>
      </c>
      <c r="AB29643">
        <v>10</v>
      </c>
    </row>
    <row r="29644" spans="1:28" hidden="1">
      <c r="A29644">
        <v>8</v>
      </c>
      <c r="B29644">
        <v>4332</v>
      </c>
      <c r="C29644" t="s">
        <v>13976</v>
      </c>
      <c r="D29644" t="s">
        <v>368</v>
      </c>
      <c r="E29644" t="s">
        <v>179</v>
      </c>
      <c r="F29644" s="53">
        <v>1168</v>
      </c>
      <c r="G29644" t="str">
        <f t="shared" si="26"/>
        <v>1168-PA</v>
      </c>
      <c r="H29644" t="s">
        <v>12877</v>
      </c>
      <c r="I29644" t="s">
        <v>146</v>
      </c>
      <c r="J29644" t="s">
        <v>5432</v>
      </c>
      <c r="K29644" s="23">
        <v>88400.15</v>
      </c>
      <c r="L29644" s="24">
        <v>79560.14</v>
      </c>
      <c r="M29644" s="24">
        <v>6630.01</v>
      </c>
      <c r="N29644" s="24">
        <v>6630.01</v>
      </c>
      <c r="O29644" s="24"/>
      <c r="P29644" s="24"/>
      <c r="Q29644" s="24"/>
      <c r="R29644" s="24"/>
      <c r="S29644" s="24"/>
      <c r="T29644" s="24"/>
      <c r="U29644" s="24"/>
      <c r="V29644" s="25">
        <v>0</v>
      </c>
      <c r="W29644" s="25"/>
      <c r="X29644" s="25"/>
      <c r="Y29644" s="25"/>
      <c r="Z29644" s="25"/>
      <c r="AA29644" s="11">
        <v>43654</v>
      </c>
      <c r="AB29644">
        <v>0</v>
      </c>
    </row>
    <row r="29645" spans="1:28" hidden="1">
      <c r="A29645">
        <v>8</v>
      </c>
      <c r="B29645">
        <v>4332</v>
      </c>
      <c r="C29645" t="s">
        <v>13976</v>
      </c>
      <c r="D29645" t="s">
        <v>561</v>
      </c>
      <c r="E29645" t="s">
        <v>156</v>
      </c>
      <c r="F29645" s="53">
        <v>1314</v>
      </c>
      <c r="G29645" t="str">
        <f t="shared" si="26"/>
        <v>1314-PA</v>
      </c>
      <c r="H29645" t="s">
        <v>13732</v>
      </c>
      <c r="I29645" t="s">
        <v>133</v>
      </c>
      <c r="J29645" t="s">
        <v>5432</v>
      </c>
      <c r="K29645" s="23">
        <v>28439.01</v>
      </c>
      <c r="L29645" s="24">
        <v>28439.01</v>
      </c>
      <c r="M29645" s="24">
        <v>0</v>
      </c>
      <c r="N29645" s="24">
        <v>0</v>
      </c>
      <c r="O29645" s="24"/>
      <c r="P29645" s="24"/>
      <c r="Q29645" s="24"/>
      <c r="R29645" s="24"/>
      <c r="S29645" s="24"/>
      <c r="T29645" s="24"/>
      <c r="U29645" s="24"/>
      <c r="V29645" s="25">
        <v>0</v>
      </c>
      <c r="W29645" s="25"/>
      <c r="X29645" s="25"/>
      <c r="Y29645" s="25"/>
      <c r="Z29645" s="25"/>
      <c r="AA29645" s="11">
        <v>44211</v>
      </c>
      <c r="AB29645">
        <v>100</v>
      </c>
    </row>
    <row r="29646" spans="1:28" hidden="1">
      <c r="A29646">
        <v>8</v>
      </c>
      <c r="B29646">
        <v>4332</v>
      </c>
      <c r="C29646" t="s">
        <v>13976</v>
      </c>
      <c r="D29646" t="s">
        <v>1661</v>
      </c>
      <c r="E29646" t="s">
        <v>127</v>
      </c>
      <c r="F29646" s="53">
        <v>2473</v>
      </c>
      <c r="G29646" t="str">
        <f t="shared" si="26"/>
        <v>2473-PA</v>
      </c>
      <c r="H29646" t="s">
        <v>13733</v>
      </c>
      <c r="I29646" t="s">
        <v>133</v>
      </c>
      <c r="J29646" t="s">
        <v>5432</v>
      </c>
      <c r="K29646" s="23">
        <v>28305</v>
      </c>
      <c r="L29646" s="24">
        <v>28305</v>
      </c>
      <c r="M29646" s="24">
        <v>0</v>
      </c>
      <c r="N29646" s="24">
        <v>0</v>
      </c>
      <c r="O29646" s="24"/>
      <c r="P29646" s="24"/>
      <c r="Q29646" s="24"/>
      <c r="R29646" s="24"/>
      <c r="S29646" s="24"/>
      <c r="T29646" s="24"/>
      <c r="U29646" s="24"/>
      <c r="V29646" s="25">
        <v>0</v>
      </c>
      <c r="W29646" s="25"/>
      <c r="X29646" s="25"/>
      <c r="Y29646" s="25"/>
      <c r="Z29646" s="25"/>
      <c r="AA29646" s="11">
        <v>43410</v>
      </c>
      <c r="AB29646">
        <v>100</v>
      </c>
    </row>
    <row r="29647" spans="1:28" hidden="1">
      <c r="A29647">
        <v>8</v>
      </c>
      <c r="B29647">
        <v>4332</v>
      </c>
      <c r="C29647" t="s">
        <v>13976</v>
      </c>
      <c r="D29647" t="s">
        <v>352</v>
      </c>
      <c r="E29647" t="s">
        <v>159</v>
      </c>
      <c r="F29647" s="53">
        <v>3279</v>
      </c>
      <c r="G29647" t="str">
        <f t="shared" si="26"/>
        <v>3279-PA</v>
      </c>
      <c r="H29647" t="s">
        <v>10875</v>
      </c>
      <c r="I29647" t="s">
        <v>152</v>
      </c>
      <c r="J29647" t="s">
        <v>5432</v>
      </c>
      <c r="K29647" s="23">
        <v>8400</v>
      </c>
      <c r="L29647" s="24">
        <v>7560</v>
      </c>
      <c r="M29647" s="24">
        <v>630</v>
      </c>
      <c r="N29647" s="24">
        <v>630</v>
      </c>
      <c r="O29647" s="24"/>
      <c r="P29647" s="24"/>
      <c r="Q29647" s="24"/>
      <c r="R29647" s="24"/>
      <c r="S29647" s="24"/>
      <c r="T29647" s="24"/>
      <c r="U29647" s="24"/>
      <c r="V29647" s="25">
        <v>0</v>
      </c>
      <c r="W29647" s="25"/>
      <c r="X29647" s="25"/>
      <c r="Y29647" s="25"/>
      <c r="Z29647" s="25"/>
      <c r="AA29647" s="11">
        <v>43412</v>
      </c>
      <c r="AB29647">
        <v>100</v>
      </c>
    </row>
    <row r="29648" spans="1:28" hidden="1">
      <c r="A29648">
        <v>8</v>
      </c>
      <c r="B29648">
        <v>4332</v>
      </c>
      <c r="C29648" t="s">
        <v>13976</v>
      </c>
      <c r="D29648" t="s">
        <v>169</v>
      </c>
      <c r="E29648" t="s">
        <v>134</v>
      </c>
      <c r="F29648" s="53">
        <v>2589</v>
      </c>
      <c r="G29648" t="str">
        <f t="shared" si="26"/>
        <v>2589-PA</v>
      </c>
      <c r="H29648" t="s">
        <v>12766</v>
      </c>
      <c r="I29648" t="s">
        <v>152</v>
      </c>
      <c r="J29648" t="s">
        <v>5432</v>
      </c>
      <c r="K29648" s="23">
        <v>146964.5</v>
      </c>
      <c r="L29648" s="24">
        <v>132268.06</v>
      </c>
      <c r="M29648" s="24">
        <v>5661.17</v>
      </c>
      <c r="N29648" s="24">
        <v>5661.17</v>
      </c>
      <c r="O29648" s="24"/>
      <c r="P29648" s="24"/>
      <c r="Q29648" s="24"/>
      <c r="R29648" s="24"/>
      <c r="S29648" s="24"/>
      <c r="T29648" s="24"/>
      <c r="U29648" s="24"/>
      <c r="V29648" s="25">
        <v>0</v>
      </c>
      <c r="W29648" s="25"/>
      <c r="X29648" s="25"/>
      <c r="Y29648" s="25"/>
      <c r="Z29648" s="25"/>
      <c r="AA29648" s="11">
        <v>43917</v>
      </c>
      <c r="AB29648">
        <v>5</v>
      </c>
    </row>
    <row r="29649" spans="1:28" hidden="1">
      <c r="A29649">
        <v>8</v>
      </c>
      <c r="B29649">
        <v>4332</v>
      </c>
      <c r="C29649" t="s">
        <v>13976</v>
      </c>
      <c r="D29649" t="s">
        <v>2413</v>
      </c>
      <c r="E29649" t="s">
        <v>134</v>
      </c>
      <c r="F29649" s="53">
        <v>3440</v>
      </c>
      <c r="G29649" t="str">
        <f t="shared" si="26"/>
        <v>3440-PA</v>
      </c>
      <c r="H29649" t="s">
        <v>13734</v>
      </c>
      <c r="I29649" t="s">
        <v>133</v>
      </c>
      <c r="J29649" t="s">
        <v>5432</v>
      </c>
      <c r="K29649" s="23">
        <v>26800.799999999999</v>
      </c>
      <c r="L29649" s="24">
        <v>26800.799999999999</v>
      </c>
      <c r="M29649" s="24">
        <v>0</v>
      </c>
      <c r="N29649" s="24">
        <v>0</v>
      </c>
      <c r="O29649" s="24"/>
      <c r="P29649" s="24"/>
      <c r="Q29649" s="24"/>
      <c r="R29649" s="24"/>
      <c r="S29649" s="24"/>
      <c r="T29649" s="24"/>
      <c r="U29649" s="24"/>
      <c r="V29649" s="25">
        <v>0</v>
      </c>
      <c r="W29649" s="25"/>
      <c r="X29649" s="25"/>
      <c r="Y29649" s="25"/>
      <c r="Z29649" s="25"/>
      <c r="AA29649" s="11">
        <v>43410</v>
      </c>
      <c r="AB29649">
        <v>100</v>
      </c>
    </row>
    <row r="29650" spans="1:28" hidden="1">
      <c r="A29650">
        <v>8</v>
      </c>
      <c r="B29650">
        <v>4332</v>
      </c>
      <c r="C29650" t="s">
        <v>13976</v>
      </c>
      <c r="D29650" t="s">
        <v>368</v>
      </c>
      <c r="E29650" t="s">
        <v>179</v>
      </c>
      <c r="F29650" s="53">
        <v>3322</v>
      </c>
      <c r="G29650" t="str">
        <f t="shared" si="26"/>
        <v>3322-PA</v>
      </c>
      <c r="H29650" t="s">
        <v>12823</v>
      </c>
      <c r="I29650" t="s">
        <v>146</v>
      </c>
      <c r="J29650" t="s">
        <v>5432</v>
      </c>
      <c r="K29650" s="23">
        <v>81388.800000000003</v>
      </c>
      <c r="L29650" s="24">
        <v>73249.919999999998</v>
      </c>
      <c r="M29650" s="24">
        <v>6104.16</v>
      </c>
      <c r="N29650" s="24">
        <v>6104.16</v>
      </c>
      <c r="O29650" s="24"/>
      <c r="P29650" s="24"/>
      <c r="Q29650" s="24"/>
      <c r="R29650" s="24"/>
      <c r="S29650" s="24"/>
      <c r="T29650" s="24"/>
      <c r="U29650" s="24"/>
      <c r="V29650" s="25">
        <v>0</v>
      </c>
      <c r="W29650" s="25"/>
      <c r="X29650" s="25"/>
      <c r="Y29650" s="25"/>
      <c r="Z29650" s="25"/>
      <c r="AA29650" s="11">
        <v>43412</v>
      </c>
      <c r="AB29650">
        <v>100</v>
      </c>
    </row>
    <row r="29651" spans="1:28" hidden="1">
      <c r="A29651">
        <v>8</v>
      </c>
      <c r="B29651">
        <v>4332</v>
      </c>
      <c r="C29651" t="s">
        <v>13976</v>
      </c>
      <c r="D29651" t="s">
        <v>144</v>
      </c>
      <c r="E29651" t="s">
        <v>134</v>
      </c>
      <c r="F29651" s="53">
        <v>3121</v>
      </c>
      <c r="G29651" t="str">
        <f t="shared" si="26"/>
        <v>3121-PA</v>
      </c>
      <c r="H29651" t="s">
        <v>11597</v>
      </c>
      <c r="I29651" t="s">
        <v>146</v>
      </c>
      <c r="J29651" t="s">
        <v>5432</v>
      </c>
      <c r="K29651" s="23">
        <v>18290.5</v>
      </c>
      <c r="L29651" s="24">
        <v>16461.45</v>
      </c>
      <c r="M29651" s="24">
        <v>1371.79</v>
      </c>
      <c r="N29651" s="24">
        <v>1371.79</v>
      </c>
      <c r="O29651" s="24"/>
      <c r="P29651" s="24"/>
      <c r="Q29651" s="24"/>
      <c r="R29651" s="24"/>
      <c r="S29651" s="24"/>
      <c r="T29651" s="24"/>
      <c r="U29651" s="24"/>
      <c r="V29651" s="25">
        <v>0</v>
      </c>
      <c r="W29651" s="25"/>
      <c r="X29651" s="25"/>
      <c r="Y29651" s="25"/>
      <c r="Z29651" s="25"/>
      <c r="AA29651" s="11">
        <v>43410</v>
      </c>
      <c r="AB29651">
        <v>100</v>
      </c>
    </row>
    <row r="29652" spans="1:28" hidden="1">
      <c r="A29652">
        <v>8</v>
      </c>
      <c r="B29652">
        <v>4332</v>
      </c>
      <c r="C29652" t="s">
        <v>13976</v>
      </c>
      <c r="D29652" t="s">
        <v>368</v>
      </c>
      <c r="E29652" t="s">
        <v>179</v>
      </c>
      <c r="F29652" s="53">
        <v>3378</v>
      </c>
      <c r="G29652" t="str">
        <f t="shared" si="26"/>
        <v>3378-PA</v>
      </c>
      <c r="H29652" t="s">
        <v>13735</v>
      </c>
      <c r="I29652" t="s">
        <v>133</v>
      </c>
      <c r="J29652" t="s">
        <v>5432</v>
      </c>
      <c r="K29652" s="23">
        <v>23136.34</v>
      </c>
      <c r="L29652" s="24">
        <v>23136.34</v>
      </c>
      <c r="M29652" s="24">
        <v>0</v>
      </c>
      <c r="N29652" s="24">
        <v>0</v>
      </c>
      <c r="O29652" s="24"/>
      <c r="P29652" s="24"/>
      <c r="Q29652" s="24"/>
      <c r="R29652" s="24"/>
      <c r="S29652" s="24"/>
      <c r="T29652" s="24"/>
      <c r="U29652" s="24"/>
      <c r="V29652" s="25">
        <v>0</v>
      </c>
      <c r="W29652" s="25"/>
      <c r="X29652" s="25"/>
      <c r="Y29652" s="25"/>
      <c r="Z29652" s="25"/>
      <c r="AA29652" s="11">
        <v>43412</v>
      </c>
      <c r="AB29652">
        <v>100</v>
      </c>
    </row>
    <row r="29653" spans="1:28" hidden="1">
      <c r="A29653">
        <v>8</v>
      </c>
      <c r="B29653">
        <v>4332</v>
      </c>
      <c r="C29653" t="s">
        <v>13976</v>
      </c>
      <c r="D29653" t="s">
        <v>1751</v>
      </c>
      <c r="E29653" t="s">
        <v>662</v>
      </c>
      <c r="F29653" s="53">
        <v>2969</v>
      </c>
      <c r="G29653" t="str">
        <f t="shared" si="26"/>
        <v>2969-PA</v>
      </c>
      <c r="H29653" t="s">
        <v>11632</v>
      </c>
      <c r="I29653" t="s">
        <v>137</v>
      </c>
      <c r="J29653" t="s">
        <v>5432</v>
      </c>
      <c r="K29653" s="23">
        <v>18966.14</v>
      </c>
      <c r="L29653" s="24">
        <v>17069.53</v>
      </c>
      <c r="M29653" s="24">
        <v>1422.46</v>
      </c>
      <c r="N29653" s="24">
        <v>1422.46</v>
      </c>
      <c r="O29653" s="24"/>
      <c r="P29653" s="24"/>
      <c r="Q29653" s="24"/>
      <c r="R29653" s="24"/>
      <c r="S29653" s="24"/>
      <c r="T29653" s="24"/>
      <c r="U29653" s="24"/>
      <c r="V29653" s="25">
        <v>0</v>
      </c>
      <c r="W29653" s="25"/>
      <c r="X29653" s="25"/>
      <c r="Y29653" s="25"/>
      <c r="Z29653" s="25"/>
      <c r="AA29653" s="11">
        <v>43412</v>
      </c>
      <c r="AB29653">
        <v>0</v>
      </c>
    </row>
    <row r="29654" spans="1:28" hidden="1">
      <c r="A29654">
        <v>8</v>
      </c>
      <c r="B29654">
        <v>4332</v>
      </c>
      <c r="C29654" t="s">
        <v>13976</v>
      </c>
      <c r="D29654" t="s">
        <v>879</v>
      </c>
      <c r="E29654" t="s">
        <v>550</v>
      </c>
      <c r="F29654" s="53">
        <v>3370</v>
      </c>
      <c r="G29654" t="str">
        <f t="shared" si="26"/>
        <v>3370-PA</v>
      </c>
      <c r="H29654" t="s">
        <v>12123</v>
      </c>
      <c r="I29654" t="s">
        <v>152</v>
      </c>
      <c r="J29654" t="s">
        <v>5432</v>
      </c>
      <c r="K29654" s="23">
        <v>32405</v>
      </c>
      <c r="L29654" s="24">
        <v>29164.5</v>
      </c>
      <c r="M29654" s="24">
        <v>2430.38</v>
      </c>
      <c r="N29654" s="24">
        <v>2430.38</v>
      </c>
      <c r="O29654" s="24"/>
      <c r="P29654" s="24"/>
      <c r="Q29654" s="24"/>
      <c r="R29654" s="24"/>
      <c r="S29654" s="24"/>
      <c r="T29654" s="24"/>
      <c r="U29654" s="24"/>
      <c r="V29654" s="25">
        <v>0</v>
      </c>
      <c r="W29654" s="25"/>
      <c r="X29654" s="25"/>
      <c r="Y29654" s="25"/>
      <c r="Z29654" s="25"/>
      <c r="AA29654" s="11">
        <v>43412</v>
      </c>
      <c r="AB29654">
        <v>100</v>
      </c>
    </row>
    <row r="29655" spans="1:28" hidden="1">
      <c r="A29655">
        <v>8</v>
      </c>
      <c r="B29655">
        <v>4332</v>
      </c>
      <c r="C29655" t="s">
        <v>13976</v>
      </c>
      <c r="D29655" t="s">
        <v>1807</v>
      </c>
      <c r="E29655" t="s">
        <v>162</v>
      </c>
      <c r="F29655" s="53">
        <v>2894</v>
      </c>
      <c r="G29655" t="str">
        <f t="shared" si="26"/>
        <v>2894-PA</v>
      </c>
      <c r="H29655" t="s">
        <v>12156</v>
      </c>
      <c r="I29655" t="s">
        <v>152</v>
      </c>
      <c r="J29655" t="s">
        <v>5432</v>
      </c>
      <c r="K29655" s="23">
        <v>33864.86</v>
      </c>
      <c r="L29655" s="24">
        <v>30478.37</v>
      </c>
      <c r="M29655" s="24">
        <v>2539.87</v>
      </c>
      <c r="N29655" s="24">
        <v>2539.87</v>
      </c>
      <c r="O29655" s="24"/>
      <c r="P29655" s="24"/>
      <c r="Q29655" s="24"/>
      <c r="R29655" s="24"/>
      <c r="S29655" s="24"/>
      <c r="T29655" s="24"/>
      <c r="U29655" s="24"/>
      <c r="V29655" s="25">
        <v>0</v>
      </c>
      <c r="W29655" s="25"/>
      <c r="X29655" s="25"/>
      <c r="Y29655" s="25"/>
      <c r="Z29655" s="25"/>
      <c r="AA29655" s="11">
        <v>43899</v>
      </c>
      <c r="AB29655">
        <v>12</v>
      </c>
    </row>
    <row r="29656" spans="1:28" hidden="1">
      <c r="A29656">
        <v>8</v>
      </c>
      <c r="B29656">
        <v>4332</v>
      </c>
      <c r="C29656" t="s">
        <v>13976</v>
      </c>
      <c r="D29656" t="s">
        <v>160</v>
      </c>
      <c r="E29656" t="s">
        <v>159</v>
      </c>
      <c r="F29656" s="53">
        <v>1642</v>
      </c>
      <c r="G29656" t="str">
        <f t="shared" si="26"/>
        <v>1642-PA</v>
      </c>
      <c r="H29656" t="s">
        <v>11137</v>
      </c>
      <c r="I29656" t="s">
        <v>152</v>
      </c>
      <c r="J29656" t="s">
        <v>5432</v>
      </c>
      <c r="K29656" s="23">
        <v>11011.56</v>
      </c>
      <c r="L29656" s="24">
        <v>9910.4</v>
      </c>
      <c r="M29656" s="24">
        <v>825.87</v>
      </c>
      <c r="N29656" s="24">
        <v>825.87</v>
      </c>
      <c r="O29656" s="24"/>
      <c r="P29656" s="24"/>
      <c r="Q29656" s="24"/>
      <c r="R29656" s="24"/>
      <c r="S29656" s="24"/>
      <c r="T29656" s="24"/>
      <c r="U29656" s="24"/>
      <c r="V29656" s="25">
        <v>0</v>
      </c>
      <c r="W29656" s="25"/>
      <c r="X29656" s="25"/>
      <c r="Y29656" s="25"/>
      <c r="Z29656" s="25"/>
      <c r="AA29656" s="11">
        <v>43412</v>
      </c>
      <c r="AB29656">
        <v>0</v>
      </c>
    </row>
    <row r="29657" spans="1:28" hidden="1">
      <c r="A29657">
        <v>8</v>
      </c>
      <c r="B29657">
        <v>4332</v>
      </c>
      <c r="C29657" t="s">
        <v>13976</v>
      </c>
      <c r="D29657" t="s">
        <v>352</v>
      </c>
      <c r="E29657" t="s">
        <v>159</v>
      </c>
      <c r="F29657" s="53">
        <v>3363</v>
      </c>
      <c r="G29657" t="str">
        <f t="shared" si="26"/>
        <v>3363-PA</v>
      </c>
      <c r="H29657" t="s">
        <v>10620</v>
      </c>
      <c r="I29657" t="s">
        <v>152</v>
      </c>
      <c r="J29657" t="s">
        <v>5432</v>
      </c>
      <c r="K29657" s="23">
        <v>6033</v>
      </c>
      <c r="L29657" s="24">
        <v>5429.7</v>
      </c>
      <c r="M29657" s="24">
        <v>452.48</v>
      </c>
      <c r="N29657" s="24">
        <v>452.48</v>
      </c>
      <c r="O29657" s="24"/>
      <c r="P29657" s="24"/>
      <c r="Q29657" s="24"/>
      <c r="R29657" s="24"/>
      <c r="S29657" s="24"/>
      <c r="T29657" s="24"/>
      <c r="U29657" s="24"/>
      <c r="V29657" s="25">
        <v>0</v>
      </c>
      <c r="W29657" s="25"/>
      <c r="X29657" s="25"/>
      <c r="Y29657" s="25"/>
      <c r="Z29657" s="25"/>
      <c r="AA29657" s="11">
        <v>43412</v>
      </c>
      <c r="AB29657">
        <v>100</v>
      </c>
    </row>
    <row r="29658" spans="1:28" hidden="1">
      <c r="A29658">
        <v>8</v>
      </c>
      <c r="B29658">
        <v>4332</v>
      </c>
      <c r="C29658" t="s">
        <v>13976</v>
      </c>
      <c r="D29658" t="s">
        <v>1095</v>
      </c>
      <c r="E29658" t="s">
        <v>134</v>
      </c>
      <c r="F29658" s="53">
        <v>3043</v>
      </c>
      <c r="G29658" t="str">
        <f t="shared" si="26"/>
        <v>3043-PA</v>
      </c>
      <c r="H29658" t="s">
        <v>11969</v>
      </c>
      <c r="I29658" t="s">
        <v>146</v>
      </c>
      <c r="J29658" t="s">
        <v>5432</v>
      </c>
      <c r="K29658" s="23">
        <v>27411.02</v>
      </c>
      <c r="L29658" s="24">
        <v>24669.919999999998</v>
      </c>
      <c r="M29658" s="24">
        <v>2055.83</v>
      </c>
      <c r="N29658" s="24">
        <v>2055.83</v>
      </c>
      <c r="O29658" s="24"/>
      <c r="P29658" s="24"/>
      <c r="Q29658" s="24"/>
      <c r="R29658" s="24"/>
      <c r="S29658" s="24"/>
      <c r="T29658" s="24"/>
      <c r="U29658" s="24"/>
      <c r="V29658" s="25">
        <v>0</v>
      </c>
      <c r="W29658" s="25"/>
      <c r="X29658" s="25"/>
      <c r="Y29658" s="25"/>
      <c r="Z29658" s="25"/>
      <c r="AA29658" s="11">
        <v>43410</v>
      </c>
      <c r="AB29658">
        <v>100</v>
      </c>
    </row>
    <row r="29659" spans="1:28" hidden="1">
      <c r="A29659">
        <v>8</v>
      </c>
      <c r="B29659">
        <v>4332</v>
      </c>
      <c r="C29659" t="s">
        <v>13976</v>
      </c>
      <c r="D29659" t="s">
        <v>368</v>
      </c>
      <c r="E29659" t="s">
        <v>179</v>
      </c>
      <c r="F29659" s="53">
        <v>1452</v>
      </c>
      <c r="G29659" t="str">
        <f t="shared" si="26"/>
        <v>1452-PA</v>
      </c>
      <c r="H29659" t="s">
        <v>9565</v>
      </c>
      <c r="I29659" t="s">
        <v>146</v>
      </c>
      <c r="J29659" t="s">
        <v>5432</v>
      </c>
      <c r="K29659" s="23">
        <v>409794.35</v>
      </c>
      <c r="L29659" s="24">
        <v>368814.92</v>
      </c>
      <c r="M29659" s="24">
        <v>0</v>
      </c>
      <c r="N29659" s="24">
        <v>0</v>
      </c>
      <c r="O29659" s="24"/>
      <c r="P29659" s="24"/>
      <c r="Q29659" s="24"/>
      <c r="R29659" s="24"/>
      <c r="S29659" s="24"/>
      <c r="T29659" s="24"/>
      <c r="U29659" s="24"/>
      <c r="V29659" s="25">
        <v>0</v>
      </c>
      <c r="W29659" s="25"/>
      <c r="X29659" s="25"/>
      <c r="Y29659" s="25"/>
      <c r="Z29659" s="25"/>
      <c r="AB29659">
        <v>20</v>
      </c>
    </row>
    <row r="29660" spans="1:28" hidden="1">
      <c r="A29660">
        <v>8</v>
      </c>
      <c r="B29660">
        <v>4332</v>
      </c>
      <c r="C29660" t="s">
        <v>13976</v>
      </c>
      <c r="D29660" t="s">
        <v>1527</v>
      </c>
      <c r="E29660" t="s">
        <v>179</v>
      </c>
      <c r="F29660" s="53">
        <v>3266</v>
      </c>
      <c r="G29660" t="str">
        <f t="shared" si="26"/>
        <v>3266-PA</v>
      </c>
      <c r="H29660" t="s">
        <v>11060</v>
      </c>
      <c r="I29660" t="s">
        <v>152</v>
      </c>
      <c r="J29660" t="s">
        <v>5432</v>
      </c>
      <c r="K29660" s="23">
        <v>10174.040000000001</v>
      </c>
      <c r="L29660" s="24">
        <v>9156.64</v>
      </c>
      <c r="M29660" s="24">
        <v>763.05</v>
      </c>
      <c r="N29660" s="24">
        <v>763.05</v>
      </c>
      <c r="O29660" s="24"/>
      <c r="P29660" s="24"/>
      <c r="Q29660" s="24"/>
      <c r="R29660" s="24"/>
      <c r="S29660" s="24"/>
      <c r="T29660" s="24"/>
      <c r="U29660" s="24"/>
      <c r="V29660" s="25">
        <v>0</v>
      </c>
      <c r="W29660" s="25"/>
      <c r="X29660" s="25"/>
      <c r="Y29660" s="25"/>
      <c r="Z29660" s="25"/>
      <c r="AA29660" s="11">
        <v>43598</v>
      </c>
      <c r="AB29660">
        <v>0</v>
      </c>
    </row>
    <row r="29661" spans="1:28" hidden="1">
      <c r="A29661">
        <v>8</v>
      </c>
      <c r="B29661">
        <v>4332</v>
      </c>
      <c r="C29661" t="s">
        <v>13976</v>
      </c>
      <c r="D29661" t="s">
        <v>1651</v>
      </c>
      <c r="E29661" t="s">
        <v>134</v>
      </c>
      <c r="F29661" s="53">
        <v>2599</v>
      </c>
      <c r="G29661" t="str">
        <f t="shared" si="26"/>
        <v>2599-PA</v>
      </c>
      <c r="H29661" t="s">
        <v>10677</v>
      </c>
      <c r="I29661" t="s">
        <v>173</v>
      </c>
      <c r="J29661" t="s">
        <v>5432</v>
      </c>
      <c r="K29661" s="23">
        <v>6440</v>
      </c>
      <c r="L29661" s="24">
        <v>5796</v>
      </c>
      <c r="M29661" s="24">
        <v>483</v>
      </c>
      <c r="N29661" s="24">
        <v>483</v>
      </c>
      <c r="O29661" s="24"/>
      <c r="P29661" s="24"/>
      <c r="Q29661" s="24"/>
      <c r="R29661" s="24"/>
      <c r="S29661" s="24"/>
      <c r="T29661" s="24"/>
      <c r="U29661" s="24"/>
      <c r="V29661" s="25">
        <v>0</v>
      </c>
      <c r="W29661" s="25"/>
      <c r="X29661" s="25"/>
      <c r="Y29661" s="25"/>
      <c r="Z29661" s="25"/>
      <c r="AA29661" s="11">
        <v>43410</v>
      </c>
      <c r="AB29661">
        <v>5</v>
      </c>
    </row>
    <row r="29662" spans="1:28" hidden="1">
      <c r="A29662">
        <v>8</v>
      </c>
      <c r="B29662">
        <v>4332</v>
      </c>
      <c r="C29662" t="s">
        <v>13976</v>
      </c>
      <c r="D29662" t="s">
        <v>1751</v>
      </c>
      <c r="E29662" t="s">
        <v>662</v>
      </c>
      <c r="F29662" s="53">
        <v>2874</v>
      </c>
      <c r="G29662" t="str">
        <f t="shared" si="26"/>
        <v>2874-PA</v>
      </c>
      <c r="H29662" t="s">
        <v>12374</v>
      </c>
      <c r="I29662" t="s">
        <v>152</v>
      </c>
      <c r="J29662" t="s">
        <v>5432</v>
      </c>
      <c r="K29662" s="23">
        <v>44423.53</v>
      </c>
      <c r="L29662" s="24">
        <v>39981.18</v>
      </c>
      <c r="M29662" s="24">
        <v>3331.76</v>
      </c>
      <c r="N29662" s="24">
        <v>3331.76</v>
      </c>
      <c r="O29662" s="24"/>
      <c r="P29662" s="24"/>
      <c r="Q29662" s="24"/>
      <c r="R29662" s="24"/>
      <c r="S29662" s="24"/>
      <c r="T29662" s="24"/>
      <c r="U29662" s="24"/>
      <c r="V29662" s="25">
        <v>0</v>
      </c>
      <c r="W29662" s="25"/>
      <c r="X29662" s="25"/>
      <c r="Y29662" s="25"/>
      <c r="Z29662" s="25"/>
      <c r="AA29662" s="11">
        <v>43599</v>
      </c>
      <c r="AB29662">
        <v>0</v>
      </c>
    </row>
    <row r="29663" spans="1:28" hidden="1">
      <c r="A29663">
        <v>8</v>
      </c>
      <c r="B29663">
        <v>4332</v>
      </c>
      <c r="C29663" t="s">
        <v>13976</v>
      </c>
      <c r="D29663" t="s">
        <v>1661</v>
      </c>
      <c r="E29663" t="s">
        <v>127</v>
      </c>
      <c r="F29663" s="53">
        <v>2472</v>
      </c>
      <c r="G29663" t="str">
        <f t="shared" si="26"/>
        <v>2472-PA</v>
      </c>
      <c r="H29663" t="s">
        <v>13736</v>
      </c>
      <c r="I29663" t="s">
        <v>133</v>
      </c>
      <c r="J29663" t="s">
        <v>5432</v>
      </c>
      <c r="K29663" s="23">
        <v>28870.799999999999</v>
      </c>
      <c r="L29663" s="24">
        <v>28870.799999999999</v>
      </c>
      <c r="M29663" s="24">
        <v>0</v>
      </c>
      <c r="N29663" s="24">
        <v>0</v>
      </c>
      <c r="O29663" s="24"/>
      <c r="P29663" s="24"/>
      <c r="Q29663" s="24"/>
      <c r="R29663" s="24"/>
      <c r="S29663" s="24"/>
      <c r="T29663" s="24"/>
      <c r="U29663" s="24"/>
      <c r="V29663" s="25">
        <v>0</v>
      </c>
      <c r="W29663" s="25"/>
      <c r="X29663" s="25"/>
      <c r="Y29663" s="25"/>
      <c r="Z29663" s="25"/>
      <c r="AA29663" s="11">
        <v>43410</v>
      </c>
      <c r="AB29663">
        <v>100</v>
      </c>
    </row>
    <row r="29664" spans="1:28" hidden="1">
      <c r="A29664">
        <v>8</v>
      </c>
      <c r="B29664">
        <v>4332</v>
      </c>
      <c r="C29664" t="s">
        <v>13976</v>
      </c>
      <c r="D29664" t="s">
        <v>412</v>
      </c>
      <c r="E29664" t="s">
        <v>411</v>
      </c>
      <c r="F29664" s="53">
        <v>1195</v>
      </c>
      <c r="G29664" t="str">
        <f t="shared" si="26"/>
        <v>1195-PA</v>
      </c>
      <c r="H29664" t="s">
        <v>11106</v>
      </c>
      <c r="I29664" t="s">
        <v>165</v>
      </c>
      <c r="J29664" t="s">
        <v>5432</v>
      </c>
      <c r="K29664" s="23">
        <v>10564.84</v>
      </c>
      <c r="L29664" s="24">
        <v>9508.36</v>
      </c>
      <c r="M29664" s="24">
        <v>792.36</v>
      </c>
      <c r="N29664" s="24">
        <v>792.36</v>
      </c>
      <c r="O29664" s="24"/>
      <c r="P29664" s="24"/>
      <c r="Q29664" s="24"/>
      <c r="R29664" s="24"/>
      <c r="S29664" s="24"/>
      <c r="T29664" s="24"/>
      <c r="U29664" s="24"/>
      <c r="V29664" s="25">
        <v>0</v>
      </c>
      <c r="W29664" s="25"/>
      <c r="X29664" s="25"/>
      <c r="Y29664" s="25"/>
      <c r="Z29664" s="25"/>
      <c r="AA29664" s="11">
        <v>43412</v>
      </c>
      <c r="AB29664">
        <v>100</v>
      </c>
    </row>
    <row r="29665" spans="1:28" hidden="1">
      <c r="A29665">
        <v>8</v>
      </c>
      <c r="B29665">
        <v>4332</v>
      </c>
      <c r="C29665" t="s">
        <v>13976</v>
      </c>
      <c r="D29665" t="s">
        <v>368</v>
      </c>
      <c r="E29665" t="s">
        <v>179</v>
      </c>
      <c r="F29665" s="53">
        <v>1209</v>
      </c>
      <c r="G29665" t="str">
        <f t="shared" si="26"/>
        <v>1209-PA</v>
      </c>
      <c r="H29665" t="s">
        <v>11282</v>
      </c>
      <c r="I29665" t="s">
        <v>146</v>
      </c>
      <c r="J29665" t="s">
        <v>5432</v>
      </c>
      <c r="K29665" s="23">
        <v>13122.24</v>
      </c>
      <c r="L29665" s="24">
        <v>11810.02</v>
      </c>
      <c r="M29665" s="24">
        <v>984.17</v>
      </c>
      <c r="N29665" s="24">
        <v>984.17</v>
      </c>
      <c r="O29665" s="24"/>
      <c r="P29665" s="24"/>
      <c r="Q29665" s="24"/>
      <c r="R29665" s="24"/>
      <c r="S29665" s="24"/>
      <c r="T29665" s="24"/>
      <c r="U29665" s="24"/>
      <c r="V29665" s="25">
        <v>0</v>
      </c>
      <c r="W29665" s="25"/>
      <c r="X29665" s="25"/>
      <c r="Y29665" s="25"/>
      <c r="Z29665" s="25"/>
      <c r="AA29665" s="11">
        <v>43412</v>
      </c>
      <c r="AB29665">
        <v>100</v>
      </c>
    </row>
    <row r="29666" spans="1:28" hidden="1">
      <c r="A29666">
        <v>8</v>
      </c>
      <c r="B29666">
        <v>4332</v>
      </c>
      <c r="C29666" t="s">
        <v>13976</v>
      </c>
      <c r="D29666" t="s">
        <v>401</v>
      </c>
      <c r="E29666" t="s">
        <v>218</v>
      </c>
      <c r="F29666" s="53">
        <v>3134</v>
      </c>
      <c r="G29666" t="str">
        <f t="shared" si="26"/>
        <v>3134-PA</v>
      </c>
      <c r="H29666" t="s">
        <v>11927</v>
      </c>
      <c r="I29666" t="s">
        <v>133</v>
      </c>
      <c r="J29666" t="s">
        <v>5432</v>
      </c>
      <c r="K29666" s="23">
        <v>25850.5</v>
      </c>
      <c r="L29666" s="24">
        <v>23265.45</v>
      </c>
      <c r="M29666" s="24">
        <v>1938.79</v>
      </c>
      <c r="N29666" s="24">
        <v>1938.79</v>
      </c>
      <c r="O29666" s="24"/>
      <c r="P29666" s="24"/>
      <c r="Q29666" s="24"/>
      <c r="R29666" s="24"/>
      <c r="S29666" s="24"/>
      <c r="T29666" s="24"/>
      <c r="U29666" s="24"/>
      <c r="V29666" s="25">
        <v>0</v>
      </c>
      <c r="W29666" s="25"/>
      <c r="X29666" s="25"/>
      <c r="Y29666" s="25"/>
      <c r="Z29666" s="25"/>
      <c r="AA29666" s="11">
        <v>43412</v>
      </c>
      <c r="AB29666">
        <v>100</v>
      </c>
    </row>
    <row r="29667" spans="1:28" hidden="1">
      <c r="A29667">
        <v>8</v>
      </c>
      <c r="B29667">
        <v>4332</v>
      </c>
      <c r="C29667" t="s">
        <v>13976</v>
      </c>
      <c r="D29667" t="s">
        <v>621</v>
      </c>
      <c r="E29667" t="s">
        <v>134</v>
      </c>
      <c r="F29667" s="53">
        <v>3271</v>
      </c>
      <c r="G29667" t="str">
        <f t="shared" si="26"/>
        <v>3271-PA</v>
      </c>
      <c r="H29667" t="s">
        <v>11452</v>
      </c>
      <c r="I29667" t="s">
        <v>133</v>
      </c>
      <c r="J29667" t="s">
        <v>5432</v>
      </c>
      <c r="K29667" s="23">
        <v>15886.23</v>
      </c>
      <c r="L29667" s="24">
        <v>14297.61</v>
      </c>
      <c r="M29667" s="24">
        <v>1191.47</v>
      </c>
      <c r="N29667" s="24">
        <v>1191.47</v>
      </c>
      <c r="O29667" s="24"/>
      <c r="P29667" s="24"/>
      <c r="Q29667" s="24"/>
      <c r="R29667" s="24"/>
      <c r="S29667" s="24"/>
      <c r="T29667" s="24"/>
      <c r="U29667" s="24"/>
      <c r="V29667" s="25">
        <v>0</v>
      </c>
      <c r="W29667" s="25"/>
      <c r="X29667" s="25"/>
      <c r="Y29667" s="25"/>
      <c r="Z29667" s="25"/>
      <c r="AA29667" s="11">
        <v>43412</v>
      </c>
      <c r="AB29667">
        <v>100</v>
      </c>
    </row>
    <row r="29668" spans="1:28" hidden="1">
      <c r="A29668">
        <v>8</v>
      </c>
      <c r="B29668">
        <v>4332</v>
      </c>
      <c r="C29668" t="s">
        <v>13976</v>
      </c>
      <c r="D29668" t="s">
        <v>1870</v>
      </c>
      <c r="E29668" t="s">
        <v>134</v>
      </c>
      <c r="F29668" s="53">
        <v>3113</v>
      </c>
      <c r="G29668" t="str">
        <f t="shared" si="26"/>
        <v>3113-PA</v>
      </c>
      <c r="H29668" t="s">
        <v>12555</v>
      </c>
      <c r="I29668" t="s">
        <v>146</v>
      </c>
      <c r="J29668" t="s">
        <v>5432</v>
      </c>
      <c r="K29668" s="23">
        <v>55921.4</v>
      </c>
      <c r="L29668" s="24">
        <v>50329.26</v>
      </c>
      <c r="M29668" s="24">
        <v>4194.1099999999997</v>
      </c>
      <c r="N29668" s="24">
        <v>4194.1099999999997</v>
      </c>
      <c r="O29668" s="24"/>
      <c r="P29668" s="24"/>
      <c r="Q29668" s="24"/>
      <c r="R29668" s="24"/>
      <c r="S29668" s="24"/>
      <c r="T29668" s="24"/>
      <c r="U29668" s="24"/>
      <c r="V29668" s="25">
        <v>0</v>
      </c>
      <c r="W29668" s="25"/>
      <c r="X29668" s="25"/>
      <c r="Y29668" s="25"/>
      <c r="Z29668" s="25"/>
      <c r="AA29668" s="11">
        <v>43410</v>
      </c>
      <c r="AB29668">
        <v>100</v>
      </c>
    </row>
    <row r="29669" spans="1:28" hidden="1">
      <c r="A29669">
        <v>8</v>
      </c>
      <c r="B29669">
        <v>4332</v>
      </c>
      <c r="C29669" t="s">
        <v>13976</v>
      </c>
      <c r="D29669" t="s">
        <v>142</v>
      </c>
      <c r="E29669" t="s">
        <v>141</v>
      </c>
      <c r="F29669" s="53">
        <v>2576</v>
      </c>
      <c r="G29669" t="str">
        <f t="shared" si="26"/>
        <v>2576-PA</v>
      </c>
      <c r="H29669" t="s">
        <v>11190</v>
      </c>
      <c r="I29669" t="s">
        <v>152</v>
      </c>
      <c r="J29669" t="s">
        <v>5432</v>
      </c>
      <c r="K29669" s="23">
        <v>11736.29</v>
      </c>
      <c r="L29669" s="24">
        <v>10562.66</v>
      </c>
      <c r="M29669" s="24">
        <v>880.22</v>
      </c>
      <c r="N29669" s="24">
        <v>880.22</v>
      </c>
      <c r="O29669" s="24"/>
      <c r="P29669" s="24"/>
      <c r="Q29669" s="24"/>
      <c r="R29669" s="24"/>
      <c r="S29669" s="24"/>
      <c r="T29669" s="24"/>
      <c r="U29669" s="24"/>
      <c r="V29669" s="25">
        <v>0</v>
      </c>
      <c r="W29669" s="25"/>
      <c r="X29669" s="25"/>
      <c r="Y29669" s="25"/>
      <c r="Z29669" s="25"/>
      <c r="AA29669" s="11">
        <v>43412</v>
      </c>
      <c r="AB29669">
        <v>0</v>
      </c>
    </row>
    <row r="29670" spans="1:28" hidden="1">
      <c r="A29670">
        <v>8</v>
      </c>
      <c r="B29670">
        <v>4332</v>
      </c>
      <c r="C29670" t="s">
        <v>13976</v>
      </c>
      <c r="D29670" t="s">
        <v>208</v>
      </c>
      <c r="E29670" t="s">
        <v>207</v>
      </c>
      <c r="F29670" s="53">
        <v>2814</v>
      </c>
      <c r="G29670" t="str">
        <f t="shared" si="26"/>
        <v>2814-PA</v>
      </c>
      <c r="H29670" t="s">
        <v>13112</v>
      </c>
      <c r="I29670" t="s">
        <v>152</v>
      </c>
      <c r="J29670" t="s">
        <v>5432</v>
      </c>
      <c r="K29670" s="23">
        <v>0</v>
      </c>
      <c r="L29670" s="24">
        <v>0</v>
      </c>
      <c r="M29670" s="24">
        <v>9606.91</v>
      </c>
      <c r="N29670" s="24">
        <v>9606.91</v>
      </c>
      <c r="O29670" s="24"/>
      <c r="P29670" s="24"/>
      <c r="Q29670" s="24"/>
      <c r="R29670" s="24"/>
      <c r="S29670" s="24"/>
      <c r="T29670" s="24"/>
      <c r="U29670" s="24"/>
      <c r="V29670" s="25">
        <v>0</v>
      </c>
      <c r="W29670" s="25"/>
      <c r="X29670" s="25"/>
      <c r="Y29670" s="25"/>
      <c r="Z29670" s="25"/>
      <c r="AA29670" s="11">
        <v>44266</v>
      </c>
      <c r="AB29670">
        <v>100</v>
      </c>
    </row>
    <row r="29671" spans="1:28" hidden="1">
      <c r="A29671">
        <v>8</v>
      </c>
      <c r="B29671">
        <v>4332</v>
      </c>
      <c r="C29671" t="s">
        <v>13976</v>
      </c>
      <c r="D29671" t="s">
        <v>296</v>
      </c>
      <c r="E29671" t="s">
        <v>295</v>
      </c>
      <c r="F29671" s="53">
        <v>3437</v>
      </c>
      <c r="G29671" t="str">
        <f t="shared" si="26"/>
        <v>3437-PA</v>
      </c>
      <c r="H29671" t="s">
        <v>10209</v>
      </c>
      <c r="I29671" t="s">
        <v>146</v>
      </c>
      <c r="J29671" t="s">
        <v>5432</v>
      </c>
      <c r="K29671" s="23">
        <v>3571.66</v>
      </c>
      <c r="L29671" s="24">
        <v>3214.49</v>
      </c>
      <c r="M29671" s="24">
        <v>267.88</v>
      </c>
      <c r="N29671" s="24">
        <v>267.88</v>
      </c>
      <c r="O29671" s="24"/>
      <c r="P29671" s="24"/>
      <c r="Q29671" s="24"/>
      <c r="R29671" s="24"/>
      <c r="S29671" s="24"/>
      <c r="T29671" s="24"/>
      <c r="U29671" s="24"/>
      <c r="V29671" s="25">
        <v>0</v>
      </c>
      <c r="W29671" s="25"/>
      <c r="X29671" s="25"/>
      <c r="Y29671" s="25"/>
      <c r="Z29671" s="25"/>
      <c r="AA29671" s="11">
        <v>43412</v>
      </c>
      <c r="AB29671">
        <v>100</v>
      </c>
    </row>
    <row r="29672" spans="1:28" hidden="1">
      <c r="A29672">
        <v>8</v>
      </c>
      <c r="B29672">
        <v>4332</v>
      </c>
      <c r="C29672" t="s">
        <v>13976</v>
      </c>
      <c r="D29672" t="s">
        <v>1018</v>
      </c>
      <c r="E29672" t="s">
        <v>134</v>
      </c>
      <c r="F29672" s="53">
        <v>2954</v>
      </c>
      <c r="G29672" t="str">
        <f t="shared" si="26"/>
        <v>2954-PA</v>
      </c>
      <c r="H29672" t="s">
        <v>12192</v>
      </c>
      <c r="I29672" t="s">
        <v>137</v>
      </c>
      <c r="J29672" t="s">
        <v>5432</v>
      </c>
      <c r="K29672" s="23">
        <v>35070.93</v>
      </c>
      <c r="L29672" s="24">
        <v>31563.84</v>
      </c>
      <c r="M29672" s="24">
        <v>2630.32</v>
      </c>
      <c r="N29672" s="24">
        <v>2630.32</v>
      </c>
      <c r="O29672" s="24"/>
      <c r="P29672" s="24"/>
      <c r="Q29672" s="24"/>
      <c r="R29672" s="24"/>
      <c r="S29672" s="24"/>
      <c r="T29672" s="24"/>
      <c r="U29672" s="24"/>
      <c r="V29672" s="25">
        <v>0</v>
      </c>
      <c r="W29672" s="25"/>
      <c r="X29672" s="25"/>
      <c r="Y29672" s="25"/>
      <c r="Z29672" s="25"/>
      <c r="AA29672" s="11">
        <v>43412</v>
      </c>
      <c r="AB29672">
        <v>100</v>
      </c>
    </row>
    <row r="29673" spans="1:28" hidden="1">
      <c r="A29673">
        <v>8</v>
      </c>
      <c r="B29673">
        <v>4332</v>
      </c>
      <c r="C29673" t="s">
        <v>13976</v>
      </c>
      <c r="D29673" t="s">
        <v>1333</v>
      </c>
      <c r="E29673" t="s">
        <v>207</v>
      </c>
      <c r="F29673" s="53">
        <v>2077</v>
      </c>
      <c r="G29673" t="str">
        <f t="shared" ref="G29673:G29736" si="27">_xlfn.CONCAT(F29673, "-",J29673)</f>
        <v>2077-PA</v>
      </c>
      <c r="H29673" t="s">
        <v>12002</v>
      </c>
      <c r="I29673" t="s">
        <v>152</v>
      </c>
      <c r="J29673" t="s">
        <v>5432</v>
      </c>
      <c r="K29673" s="23">
        <v>28517.19</v>
      </c>
      <c r="L29673" s="24">
        <v>25665.47</v>
      </c>
      <c r="M29673" s="24">
        <v>2138.79</v>
      </c>
      <c r="N29673" s="24">
        <v>2138.79</v>
      </c>
      <c r="O29673" s="24"/>
      <c r="P29673" s="24"/>
      <c r="Q29673" s="24"/>
      <c r="R29673" s="24"/>
      <c r="S29673" s="24"/>
      <c r="T29673" s="24"/>
      <c r="U29673" s="24"/>
      <c r="V29673" s="25">
        <v>0</v>
      </c>
      <c r="W29673" s="25"/>
      <c r="X29673" s="25"/>
      <c r="Y29673" s="25"/>
      <c r="Z29673" s="25"/>
      <c r="AA29673" s="11">
        <v>43992</v>
      </c>
      <c r="AB29673">
        <v>0</v>
      </c>
    </row>
    <row r="29674" spans="1:28" hidden="1">
      <c r="A29674">
        <v>8</v>
      </c>
      <c r="B29674">
        <v>4332</v>
      </c>
      <c r="C29674" t="s">
        <v>13976</v>
      </c>
      <c r="D29674" t="s">
        <v>3773</v>
      </c>
      <c r="E29674" t="s">
        <v>204</v>
      </c>
      <c r="F29674" s="53">
        <v>538</v>
      </c>
      <c r="G29674" t="str">
        <f t="shared" si="27"/>
        <v>538-PA</v>
      </c>
      <c r="H29674" t="s">
        <v>13061</v>
      </c>
      <c r="I29674" t="s">
        <v>173</v>
      </c>
      <c r="J29674" t="s">
        <v>5432</v>
      </c>
      <c r="K29674" s="23">
        <v>117847.3</v>
      </c>
      <c r="L29674" s="24">
        <v>106062.57</v>
      </c>
      <c r="M29674" s="24">
        <v>8838.5499999999993</v>
      </c>
      <c r="N29674" s="24">
        <v>8838.5499999999993</v>
      </c>
      <c r="O29674" s="24"/>
      <c r="P29674" s="24"/>
      <c r="Q29674" s="24"/>
      <c r="R29674" s="24"/>
      <c r="S29674" s="24"/>
      <c r="T29674" s="24"/>
      <c r="U29674" s="24"/>
      <c r="V29674" s="25">
        <v>0</v>
      </c>
      <c r="W29674" s="25"/>
      <c r="X29674" s="25"/>
      <c r="Y29674" s="25"/>
      <c r="Z29674" s="25"/>
      <c r="AA29674" s="11">
        <v>43917</v>
      </c>
      <c r="AB29674">
        <v>0</v>
      </c>
    </row>
    <row r="29675" spans="1:28" hidden="1">
      <c r="A29675">
        <v>8</v>
      </c>
      <c r="B29675">
        <v>4332</v>
      </c>
      <c r="C29675" t="s">
        <v>13976</v>
      </c>
      <c r="D29675" t="s">
        <v>1802</v>
      </c>
      <c r="E29675" t="s">
        <v>204</v>
      </c>
      <c r="F29675" s="53">
        <v>2953</v>
      </c>
      <c r="G29675" t="str">
        <f t="shared" si="27"/>
        <v>2953-PA</v>
      </c>
      <c r="H29675" t="s">
        <v>11538</v>
      </c>
      <c r="I29675" t="s">
        <v>133</v>
      </c>
      <c r="J29675" t="s">
        <v>5432</v>
      </c>
      <c r="K29675" s="23">
        <v>17267.14</v>
      </c>
      <c r="L29675" s="24">
        <v>15540.43</v>
      </c>
      <c r="M29675" s="24">
        <v>1295.04</v>
      </c>
      <c r="N29675" s="24">
        <v>1295.04</v>
      </c>
      <c r="O29675" s="24"/>
      <c r="P29675" s="24"/>
      <c r="Q29675" s="24"/>
      <c r="R29675" s="24"/>
      <c r="S29675" s="24"/>
      <c r="T29675" s="24"/>
      <c r="U29675" s="24"/>
      <c r="V29675" s="25">
        <v>0</v>
      </c>
      <c r="W29675" s="25"/>
      <c r="X29675" s="25"/>
      <c r="Y29675" s="25"/>
      <c r="Z29675" s="25"/>
      <c r="AA29675" s="11">
        <v>43412</v>
      </c>
      <c r="AB29675">
        <v>100</v>
      </c>
    </row>
    <row r="29676" spans="1:28" hidden="1">
      <c r="A29676">
        <v>8</v>
      </c>
      <c r="B29676">
        <v>4332</v>
      </c>
      <c r="C29676" t="s">
        <v>13976</v>
      </c>
      <c r="D29676" t="s">
        <v>1476</v>
      </c>
      <c r="E29676" t="s">
        <v>156</v>
      </c>
      <c r="F29676" s="53">
        <v>2251</v>
      </c>
      <c r="G29676" t="str">
        <f t="shared" si="27"/>
        <v>2251-PA</v>
      </c>
      <c r="H29676" t="s">
        <v>11164</v>
      </c>
      <c r="I29676" t="s">
        <v>152</v>
      </c>
      <c r="J29676" t="s">
        <v>5432</v>
      </c>
      <c r="K29676" s="23">
        <v>11336.65</v>
      </c>
      <c r="L29676" s="24">
        <v>10202.99</v>
      </c>
      <c r="M29676" s="24">
        <v>850.25</v>
      </c>
      <c r="N29676" s="24">
        <v>850.25</v>
      </c>
      <c r="O29676" s="24"/>
      <c r="P29676" s="24"/>
      <c r="Q29676" s="24"/>
      <c r="R29676" s="24"/>
      <c r="S29676" s="24"/>
      <c r="T29676" s="24"/>
      <c r="U29676" s="24"/>
      <c r="V29676" s="25">
        <v>0</v>
      </c>
      <c r="W29676" s="25"/>
      <c r="X29676" s="25"/>
      <c r="Y29676" s="25"/>
      <c r="Z29676" s="25"/>
      <c r="AA29676" s="11">
        <v>43882</v>
      </c>
      <c r="AB29676">
        <v>0</v>
      </c>
    </row>
    <row r="29677" spans="1:28" hidden="1">
      <c r="A29677">
        <v>8</v>
      </c>
      <c r="B29677">
        <v>4332</v>
      </c>
      <c r="C29677" t="s">
        <v>13976</v>
      </c>
      <c r="D29677" t="s">
        <v>2042</v>
      </c>
      <c r="E29677" t="s">
        <v>221</v>
      </c>
      <c r="F29677" s="53">
        <v>2946</v>
      </c>
      <c r="G29677" t="str">
        <f t="shared" si="27"/>
        <v>2946-PA</v>
      </c>
      <c r="H29677" t="s">
        <v>10108</v>
      </c>
      <c r="I29677" t="s">
        <v>152</v>
      </c>
      <c r="J29677" t="s">
        <v>5432</v>
      </c>
      <c r="K29677" s="23">
        <v>3100.01</v>
      </c>
      <c r="L29677" s="24">
        <v>2790.01</v>
      </c>
      <c r="M29677" s="24">
        <v>232.5</v>
      </c>
      <c r="N29677" s="24">
        <v>232.5</v>
      </c>
      <c r="O29677" s="24"/>
      <c r="P29677" s="24"/>
      <c r="Q29677" s="24"/>
      <c r="R29677" s="24"/>
      <c r="S29677" s="24"/>
      <c r="T29677" s="24"/>
      <c r="U29677" s="24"/>
      <c r="V29677" s="25">
        <v>0</v>
      </c>
      <c r="W29677" s="25"/>
      <c r="X29677" s="25"/>
      <c r="Y29677" s="25"/>
      <c r="Z29677" s="25"/>
      <c r="AA29677" s="11">
        <v>43410</v>
      </c>
      <c r="AB29677">
        <v>0</v>
      </c>
    </row>
    <row r="29678" spans="1:28" hidden="1">
      <c r="A29678">
        <v>8</v>
      </c>
      <c r="B29678">
        <v>4332</v>
      </c>
      <c r="C29678" t="s">
        <v>13976</v>
      </c>
      <c r="D29678" t="s">
        <v>142</v>
      </c>
      <c r="E29678" t="s">
        <v>141</v>
      </c>
      <c r="F29678" s="53">
        <v>974</v>
      </c>
      <c r="G29678" t="str">
        <f t="shared" si="27"/>
        <v>974-PA</v>
      </c>
      <c r="H29678" t="s">
        <v>12117</v>
      </c>
      <c r="I29678" t="s">
        <v>137</v>
      </c>
      <c r="J29678" t="s">
        <v>5432</v>
      </c>
      <c r="K29678" s="23">
        <v>32286.959999999999</v>
      </c>
      <c r="L29678" s="24">
        <v>29058.26</v>
      </c>
      <c r="M29678" s="24">
        <v>2421.5300000000002</v>
      </c>
      <c r="N29678" s="24">
        <v>2421.5300000000002</v>
      </c>
      <c r="O29678" s="24"/>
      <c r="P29678" s="24"/>
      <c r="Q29678" s="24"/>
      <c r="R29678" s="24"/>
      <c r="S29678" s="24"/>
      <c r="T29678" s="24"/>
      <c r="U29678" s="24"/>
      <c r="V29678" s="25">
        <v>0</v>
      </c>
      <c r="W29678" s="25"/>
      <c r="X29678" s="25"/>
      <c r="Y29678" s="25"/>
      <c r="Z29678" s="25"/>
      <c r="AA29678" s="11">
        <v>43410</v>
      </c>
      <c r="AB29678">
        <v>0</v>
      </c>
    </row>
    <row r="29679" spans="1:28" hidden="1">
      <c r="A29679">
        <v>8</v>
      </c>
      <c r="B29679">
        <v>4332</v>
      </c>
      <c r="C29679" t="s">
        <v>13976</v>
      </c>
      <c r="D29679" t="s">
        <v>142</v>
      </c>
      <c r="E29679" t="s">
        <v>141</v>
      </c>
      <c r="F29679" s="53">
        <v>959</v>
      </c>
      <c r="G29679" t="str">
        <f t="shared" si="27"/>
        <v>959-PA</v>
      </c>
      <c r="H29679" t="s">
        <v>11713</v>
      </c>
      <c r="I29679" t="s">
        <v>152</v>
      </c>
      <c r="J29679" t="s">
        <v>5432</v>
      </c>
      <c r="K29679" s="23">
        <v>20614.88</v>
      </c>
      <c r="L29679" s="24">
        <v>18553.39</v>
      </c>
      <c r="M29679" s="24">
        <v>1546.12</v>
      </c>
      <c r="N29679" s="24">
        <v>1546.12</v>
      </c>
      <c r="O29679" s="24"/>
      <c r="P29679" s="24"/>
      <c r="Q29679" s="24"/>
      <c r="R29679" s="24"/>
      <c r="S29679" s="24"/>
      <c r="T29679" s="24"/>
      <c r="U29679" s="24"/>
      <c r="V29679" s="25">
        <v>0</v>
      </c>
      <c r="W29679" s="25"/>
      <c r="X29679" s="25"/>
      <c r="Y29679" s="25"/>
      <c r="Z29679" s="25"/>
      <c r="AA29679" s="11">
        <v>43410</v>
      </c>
      <c r="AB29679">
        <v>0</v>
      </c>
    </row>
    <row r="29680" spans="1:28" hidden="1">
      <c r="A29680">
        <v>8</v>
      </c>
      <c r="B29680">
        <v>4332</v>
      </c>
      <c r="C29680" t="s">
        <v>13976</v>
      </c>
      <c r="D29680" t="s">
        <v>1253</v>
      </c>
      <c r="E29680" t="s">
        <v>138</v>
      </c>
      <c r="F29680" s="53">
        <v>2844</v>
      </c>
      <c r="G29680" t="str">
        <f t="shared" si="27"/>
        <v>2844-PA</v>
      </c>
      <c r="H29680" t="s">
        <v>9619</v>
      </c>
      <c r="I29680" t="s">
        <v>152</v>
      </c>
      <c r="J29680" t="s">
        <v>5432</v>
      </c>
      <c r="K29680" s="23">
        <v>76875.009999999995</v>
      </c>
      <c r="L29680" s="24">
        <v>69187.509999999995</v>
      </c>
      <c r="M29680" s="24">
        <v>4241.7299999999996</v>
      </c>
      <c r="N29680" s="24">
        <v>4241.7299999999996</v>
      </c>
      <c r="O29680" s="24"/>
      <c r="P29680" s="24"/>
      <c r="Q29680" s="24"/>
      <c r="R29680" s="24"/>
      <c r="S29680" s="24"/>
      <c r="T29680" s="24"/>
      <c r="U29680" s="24"/>
      <c r="V29680" s="25">
        <v>0</v>
      </c>
      <c r="W29680" s="25"/>
      <c r="X29680" s="25"/>
      <c r="Y29680" s="25"/>
      <c r="Z29680" s="25"/>
      <c r="AB29680">
        <v>100</v>
      </c>
    </row>
    <row r="29681" spans="1:28" hidden="1">
      <c r="A29681">
        <v>8</v>
      </c>
      <c r="B29681">
        <v>4332</v>
      </c>
      <c r="C29681" t="s">
        <v>13976</v>
      </c>
      <c r="D29681" t="s">
        <v>219</v>
      </c>
      <c r="E29681" t="s">
        <v>218</v>
      </c>
      <c r="F29681" s="53">
        <v>2435</v>
      </c>
      <c r="G29681" t="str">
        <f t="shared" si="27"/>
        <v>2435-PA</v>
      </c>
      <c r="H29681" t="s">
        <v>11517</v>
      </c>
      <c r="I29681" t="s">
        <v>152</v>
      </c>
      <c r="J29681" t="s">
        <v>5432</v>
      </c>
      <c r="K29681" s="23">
        <v>16964.759999999998</v>
      </c>
      <c r="L29681" s="24">
        <v>15268.28</v>
      </c>
      <c r="M29681" s="24">
        <v>1272.3599999999999</v>
      </c>
      <c r="N29681" s="24">
        <v>1272.3599999999999</v>
      </c>
      <c r="O29681" s="24"/>
      <c r="P29681" s="24"/>
      <c r="Q29681" s="24"/>
      <c r="R29681" s="24"/>
      <c r="S29681" s="24"/>
      <c r="T29681" s="24"/>
      <c r="U29681" s="24"/>
      <c r="V29681" s="25">
        <v>0</v>
      </c>
      <c r="W29681" s="25"/>
      <c r="X29681" s="25"/>
      <c r="Y29681" s="25"/>
      <c r="Z29681" s="25"/>
      <c r="AA29681" s="11">
        <v>43410</v>
      </c>
      <c r="AB29681">
        <v>100</v>
      </c>
    </row>
    <row r="29682" spans="1:28" hidden="1">
      <c r="A29682">
        <v>8</v>
      </c>
      <c r="B29682">
        <v>4332</v>
      </c>
      <c r="C29682" t="s">
        <v>13976</v>
      </c>
      <c r="D29682" t="s">
        <v>219</v>
      </c>
      <c r="E29682" t="s">
        <v>218</v>
      </c>
      <c r="F29682" s="53">
        <v>3207</v>
      </c>
      <c r="G29682" t="str">
        <f t="shared" si="27"/>
        <v>3207-PA</v>
      </c>
      <c r="H29682" t="s">
        <v>12144</v>
      </c>
      <c r="I29682" t="s">
        <v>152</v>
      </c>
      <c r="J29682" t="s">
        <v>5432</v>
      </c>
      <c r="K29682" s="23">
        <v>33364.199999999997</v>
      </c>
      <c r="L29682" s="24">
        <v>30027.78</v>
      </c>
      <c r="M29682" s="24">
        <v>2502.3200000000002</v>
      </c>
      <c r="N29682" s="24">
        <v>2502.3200000000002</v>
      </c>
      <c r="O29682" s="24"/>
      <c r="P29682" s="24"/>
      <c r="Q29682" s="24"/>
      <c r="R29682" s="24"/>
      <c r="S29682" s="24"/>
      <c r="T29682" s="24"/>
      <c r="U29682" s="24"/>
      <c r="V29682" s="25">
        <v>0</v>
      </c>
      <c r="W29682" s="25"/>
      <c r="X29682" s="25"/>
      <c r="Y29682" s="25"/>
      <c r="Z29682" s="25"/>
      <c r="AA29682" s="11">
        <v>43410</v>
      </c>
      <c r="AB29682">
        <v>100</v>
      </c>
    </row>
    <row r="29683" spans="1:28" hidden="1">
      <c r="A29683">
        <v>8</v>
      </c>
      <c r="B29683">
        <v>4332</v>
      </c>
      <c r="C29683" t="s">
        <v>13976</v>
      </c>
      <c r="D29683" t="s">
        <v>755</v>
      </c>
      <c r="E29683" t="s">
        <v>318</v>
      </c>
      <c r="F29683" s="53">
        <v>3182</v>
      </c>
      <c r="G29683" t="str">
        <f t="shared" si="27"/>
        <v>3182-PA</v>
      </c>
      <c r="H29683" t="s">
        <v>12107</v>
      </c>
      <c r="I29683" t="s">
        <v>152</v>
      </c>
      <c r="J29683" t="s">
        <v>5432</v>
      </c>
      <c r="K29683" s="23">
        <v>184903.42</v>
      </c>
      <c r="L29683" s="24">
        <v>166413.07999999999</v>
      </c>
      <c r="M29683" s="24">
        <v>2387.08</v>
      </c>
      <c r="N29683" s="24">
        <v>2387.08</v>
      </c>
      <c r="O29683" s="24"/>
      <c r="P29683" s="24"/>
      <c r="Q29683" s="24"/>
      <c r="R29683" s="24"/>
      <c r="S29683" s="24"/>
      <c r="T29683" s="24"/>
      <c r="U29683" s="24"/>
      <c r="V29683" s="25">
        <v>0</v>
      </c>
      <c r="W29683" s="25"/>
      <c r="X29683" s="25"/>
      <c r="Y29683" s="25"/>
      <c r="Z29683" s="25"/>
      <c r="AB29683">
        <v>100</v>
      </c>
    </row>
    <row r="29684" spans="1:28" hidden="1">
      <c r="A29684">
        <v>8</v>
      </c>
      <c r="B29684">
        <v>4332</v>
      </c>
      <c r="C29684" t="s">
        <v>13976</v>
      </c>
      <c r="D29684" t="s">
        <v>1214</v>
      </c>
      <c r="E29684" t="s">
        <v>134</v>
      </c>
      <c r="F29684" s="53">
        <v>2396</v>
      </c>
      <c r="G29684" t="str">
        <f t="shared" si="27"/>
        <v>2396-PA</v>
      </c>
      <c r="H29684" t="s">
        <v>11012</v>
      </c>
      <c r="I29684" t="s">
        <v>152</v>
      </c>
      <c r="J29684" t="s">
        <v>5432</v>
      </c>
      <c r="K29684" s="23">
        <v>9904.48</v>
      </c>
      <c r="L29684" s="24">
        <v>8914.0300000000007</v>
      </c>
      <c r="M29684" s="24">
        <v>742.84</v>
      </c>
      <c r="N29684" s="24">
        <v>742.84</v>
      </c>
      <c r="O29684" s="24"/>
      <c r="P29684" s="24"/>
      <c r="Q29684" s="24"/>
      <c r="R29684" s="24"/>
      <c r="S29684" s="24"/>
      <c r="T29684" s="24"/>
      <c r="U29684" s="24"/>
      <c r="V29684" s="25">
        <v>0</v>
      </c>
      <c r="W29684" s="25"/>
      <c r="X29684" s="25"/>
      <c r="Y29684" s="25"/>
      <c r="Z29684" s="25"/>
      <c r="AA29684" s="11">
        <v>43410</v>
      </c>
      <c r="AB29684">
        <v>100</v>
      </c>
    </row>
    <row r="29685" spans="1:28" hidden="1">
      <c r="A29685">
        <v>8</v>
      </c>
      <c r="B29685">
        <v>4332</v>
      </c>
      <c r="C29685" t="s">
        <v>13976</v>
      </c>
      <c r="D29685" t="s">
        <v>1202</v>
      </c>
      <c r="E29685" t="s">
        <v>134</v>
      </c>
      <c r="F29685" s="53">
        <v>2348</v>
      </c>
      <c r="G29685" t="str">
        <f t="shared" si="27"/>
        <v>2348-PA</v>
      </c>
      <c r="H29685" t="s">
        <v>13737</v>
      </c>
      <c r="I29685" t="s">
        <v>133</v>
      </c>
      <c r="J29685" t="s">
        <v>5432</v>
      </c>
      <c r="K29685" s="23">
        <v>62517.94</v>
      </c>
      <c r="L29685" s="24">
        <v>62517.94</v>
      </c>
      <c r="M29685" s="24">
        <v>0</v>
      </c>
      <c r="N29685" s="24">
        <v>0</v>
      </c>
      <c r="O29685" s="24"/>
      <c r="P29685" s="24"/>
      <c r="Q29685" s="24"/>
      <c r="R29685" s="24"/>
      <c r="S29685" s="24"/>
      <c r="T29685" s="24"/>
      <c r="U29685" s="24"/>
      <c r="V29685" s="25">
        <v>0</v>
      </c>
      <c r="W29685" s="25"/>
      <c r="X29685" s="25"/>
      <c r="Y29685" s="25"/>
      <c r="Z29685" s="25"/>
      <c r="AA29685" s="11">
        <v>43410</v>
      </c>
      <c r="AB29685">
        <v>100</v>
      </c>
    </row>
    <row r="29686" spans="1:28" hidden="1">
      <c r="A29686">
        <v>8</v>
      </c>
      <c r="B29686">
        <v>4332</v>
      </c>
      <c r="C29686" t="s">
        <v>13976</v>
      </c>
      <c r="D29686" t="s">
        <v>142</v>
      </c>
      <c r="E29686" t="s">
        <v>141</v>
      </c>
      <c r="F29686" s="53">
        <v>875</v>
      </c>
      <c r="G29686" t="str">
        <f t="shared" si="27"/>
        <v>875-PA</v>
      </c>
      <c r="H29686" t="s">
        <v>13131</v>
      </c>
      <c r="I29686" t="s">
        <v>165</v>
      </c>
      <c r="J29686" t="s">
        <v>5432</v>
      </c>
      <c r="K29686" s="23">
        <v>140891.76999999999</v>
      </c>
      <c r="L29686" s="24">
        <v>126802.59</v>
      </c>
      <c r="M29686" s="24">
        <v>10566.89</v>
      </c>
      <c r="N29686" s="24">
        <v>10566.89</v>
      </c>
      <c r="O29686" s="24"/>
      <c r="P29686" s="24"/>
      <c r="Q29686" s="24"/>
      <c r="R29686" s="24"/>
      <c r="S29686" s="24"/>
      <c r="T29686" s="24"/>
      <c r="U29686" s="24"/>
      <c r="V29686" s="25">
        <v>0</v>
      </c>
      <c r="W29686" s="25"/>
      <c r="X29686" s="25"/>
      <c r="Y29686" s="25"/>
      <c r="Z29686" s="25"/>
      <c r="AB29686">
        <v>100</v>
      </c>
    </row>
    <row r="29687" spans="1:28" hidden="1">
      <c r="A29687">
        <v>8</v>
      </c>
      <c r="B29687">
        <v>4332</v>
      </c>
      <c r="C29687" t="s">
        <v>13976</v>
      </c>
      <c r="D29687" t="s">
        <v>142</v>
      </c>
      <c r="E29687" t="s">
        <v>141</v>
      </c>
      <c r="F29687" s="53">
        <v>968</v>
      </c>
      <c r="G29687" t="str">
        <f t="shared" si="27"/>
        <v>968-PA</v>
      </c>
      <c r="H29687" t="s">
        <v>13213</v>
      </c>
      <c r="I29687" t="s">
        <v>165</v>
      </c>
      <c r="J29687" t="s">
        <v>5432</v>
      </c>
      <c r="K29687" s="23">
        <v>232846.18</v>
      </c>
      <c r="L29687" s="24">
        <v>209561.56</v>
      </c>
      <c r="M29687" s="24">
        <v>17463.47</v>
      </c>
      <c r="N29687" s="24">
        <v>17463.47</v>
      </c>
      <c r="O29687" s="24"/>
      <c r="P29687" s="24"/>
      <c r="Q29687" s="24"/>
      <c r="R29687" s="24"/>
      <c r="S29687" s="24"/>
      <c r="T29687" s="24"/>
      <c r="U29687" s="24"/>
      <c r="V29687" s="25">
        <v>0</v>
      </c>
      <c r="W29687" s="25"/>
      <c r="X29687" s="25"/>
      <c r="Y29687" s="25"/>
      <c r="Z29687" s="25"/>
      <c r="AA29687" s="11">
        <v>43958</v>
      </c>
      <c r="AB29687">
        <v>100</v>
      </c>
    </row>
    <row r="29688" spans="1:28" hidden="1">
      <c r="A29688">
        <v>8</v>
      </c>
      <c r="B29688">
        <v>4332</v>
      </c>
      <c r="C29688" t="s">
        <v>13976</v>
      </c>
      <c r="D29688" t="s">
        <v>142</v>
      </c>
      <c r="E29688" t="s">
        <v>141</v>
      </c>
      <c r="F29688" s="53">
        <v>902</v>
      </c>
      <c r="G29688" t="str">
        <f t="shared" si="27"/>
        <v>902-PA</v>
      </c>
      <c r="H29688" t="s">
        <v>10555</v>
      </c>
      <c r="I29688" t="s">
        <v>165</v>
      </c>
      <c r="J29688" t="s">
        <v>5432</v>
      </c>
      <c r="K29688" s="23">
        <v>5568.75</v>
      </c>
      <c r="L29688" s="24">
        <v>5011.88</v>
      </c>
      <c r="M29688" s="24">
        <v>417.66</v>
      </c>
      <c r="N29688" s="24">
        <v>417.66</v>
      </c>
      <c r="O29688" s="24"/>
      <c r="P29688" s="24"/>
      <c r="Q29688" s="24"/>
      <c r="R29688" s="24"/>
      <c r="S29688" s="24"/>
      <c r="T29688" s="24"/>
      <c r="U29688" s="24"/>
      <c r="V29688" s="25">
        <v>0</v>
      </c>
      <c r="W29688" s="25"/>
      <c r="X29688" s="25"/>
      <c r="Y29688" s="25"/>
      <c r="Z29688" s="25"/>
      <c r="AA29688" s="11">
        <v>43598</v>
      </c>
      <c r="AB29688">
        <v>0</v>
      </c>
    </row>
    <row r="29689" spans="1:28" hidden="1">
      <c r="A29689">
        <v>8</v>
      </c>
      <c r="B29689">
        <v>4332</v>
      </c>
      <c r="C29689" t="s">
        <v>13976</v>
      </c>
      <c r="D29689" t="s">
        <v>1358</v>
      </c>
      <c r="E29689" t="s">
        <v>134</v>
      </c>
      <c r="F29689" s="53">
        <v>3297</v>
      </c>
      <c r="G29689" t="str">
        <f t="shared" si="27"/>
        <v>3297-PA</v>
      </c>
      <c r="H29689" t="s">
        <v>10758</v>
      </c>
      <c r="I29689" t="s">
        <v>152</v>
      </c>
      <c r="J29689" t="s">
        <v>5432</v>
      </c>
      <c r="K29689" s="23">
        <v>7321.87</v>
      </c>
      <c r="L29689" s="24">
        <v>6589.68</v>
      </c>
      <c r="M29689" s="24">
        <v>549.14</v>
      </c>
      <c r="N29689" s="24">
        <v>549.14</v>
      </c>
      <c r="O29689" s="24"/>
      <c r="P29689" s="24"/>
      <c r="Q29689" s="24"/>
      <c r="R29689" s="24"/>
      <c r="S29689" s="24"/>
      <c r="T29689" s="24"/>
      <c r="U29689" s="24"/>
      <c r="V29689" s="25">
        <v>0</v>
      </c>
      <c r="W29689" s="25"/>
      <c r="X29689" s="25"/>
      <c r="Y29689" s="25"/>
      <c r="Z29689" s="25"/>
      <c r="AA29689" s="11">
        <v>43410</v>
      </c>
      <c r="AB29689">
        <v>100</v>
      </c>
    </row>
    <row r="29690" spans="1:28" hidden="1">
      <c r="A29690">
        <v>8</v>
      </c>
      <c r="B29690">
        <v>4332</v>
      </c>
      <c r="C29690" t="s">
        <v>13976</v>
      </c>
      <c r="D29690" t="s">
        <v>184</v>
      </c>
      <c r="E29690" t="s">
        <v>141</v>
      </c>
      <c r="F29690" s="53">
        <v>644</v>
      </c>
      <c r="G29690" t="str">
        <f t="shared" si="27"/>
        <v>644-PA</v>
      </c>
      <c r="H29690" t="s">
        <v>11178</v>
      </c>
      <c r="I29690" t="s">
        <v>165</v>
      </c>
      <c r="J29690" t="s">
        <v>5432</v>
      </c>
      <c r="K29690" s="23">
        <v>11509.73</v>
      </c>
      <c r="L29690" s="24">
        <v>10358.76</v>
      </c>
      <c r="M29690" s="24">
        <v>863.23</v>
      </c>
      <c r="N29690" s="24">
        <v>863.23</v>
      </c>
      <c r="O29690" s="24"/>
      <c r="P29690" s="24"/>
      <c r="Q29690" s="24"/>
      <c r="R29690" s="24"/>
      <c r="S29690" s="24"/>
      <c r="T29690" s="24"/>
      <c r="U29690" s="24"/>
      <c r="V29690" s="25">
        <v>0</v>
      </c>
      <c r="W29690" s="25"/>
      <c r="X29690" s="25"/>
      <c r="Y29690" s="25"/>
      <c r="Z29690" s="25"/>
      <c r="AA29690" s="11">
        <v>43598</v>
      </c>
      <c r="AB29690">
        <v>0</v>
      </c>
    </row>
    <row r="29691" spans="1:28" hidden="1">
      <c r="A29691">
        <v>8</v>
      </c>
      <c r="B29691">
        <v>4332</v>
      </c>
      <c r="C29691" t="s">
        <v>13976</v>
      </c>
      <c r="D29691" t="s">
        <v>1002</v>
      </c>
      <c r="E29691" t="s">
        <v>127</v>
      </c>
      <c r="F29691" s="53">
        <v>3265</v>
      </c>
      <c r="G29691" t="str">
        <f t="shared" si="27"/>
        <v>3265-PA</v>
      </c>
      <c r="H29691" t="s">
        <v>11949</v>
      </c>
      <c r="I29691" t="s">
        <v>152</v>
      </c>
      <c r="J29691" t="s">
        <v>5432</v>
      </c>
      <c r="K29691" s="23">
        <v>26514.68</v>
      </c>
      <c r="L29691" s="24">
        <v>23863.21</v>
      </c>
      <c r="M29691" s="24">
        <v>1988.6</v>
      </c>
      <c r="N29691" s="24">
        <v>1988.6</v>
      </c>
      <c r="O29691" s="24"/>
      <c r="P29691" s="24"/>
      <c r="Q29691" s="24"/>
      <c r="R29691" s="24"/>
      <c r="S29691" s="24"/>
      <c r="T29691" s="24"/>
      <c r="U29691" s="24"/>
      <c r="V29691" s="25">
        <v>0</v>
      </c>
      <c r="W29691" s="25"/>
      <c r="X29691" s="25"/>
      <c r="Y29691" s="25"/>
      <c r="Z29691" s="25"/>
      <c r="AA29691" s="11">
        <v>43410</v>
      </c>
      <c r="AB29691">
        <v>100</v>
      </c>
    </row>
    <row r="29692" spans="1:28" hidden="1">
      <c r="A29692">
        <v>8</v>
      </c>
      <c r="B29692">
        <v>4332</v>
      </c>
      <c r="C29692" t="s">
        <v>13976</v>
      </c>
      <c r="D29692" t="s">
        <v>1002</v>
      </c>
      <c r="E29692" t="s">
        <v>127</v>
      </c>
      <c r="F29692" s="53">
        <v>3441</v>
      </c>
      <c r="G29692" t="str">
        <f t="shared" si="27"/>
        <v>3441-PA</v>
      </c>
      <c r="H29692" t="s">
        <v>11481</v>
      </c>
      <c r="I29692" t="s">
        <v>152</v>
      </c>
      <c r="J29692" t="s">
        <v>5432</v>
      </c>
      <c r="K29692" s="23">
        <v>16309.71</v>
      </c>
      <c r="L29692" s="24">
        <v>14678.74</v>
      </c>
      <c r="M29692" s="24">
        <v>1223.23</v>
      </c>
      <c r="N29692" s="24">
        <v>1223.23</v>
      </c>
      <c r="O29692" s="24"/>
      <c r="P29692" s="24"/>
      <c r="Q29692" s="24"/>
      <c r="R29692" s="24"/>
      <c r="S29692" s="24"/>
      <c r="T29692" s="24"/>
      <c r="U29692" s="24"/>
      <c r="V29692" s="25">
        <v>0</v>
      </c>
      <c r="W29692" s="25"/>
      <c r="X29692" s="25"/>
      <c r="Y29692" s="25"/>
      <c r="Z29692" s="25"/>
      <c r="AA29692" s="11">
        <v>43410</v>
      </c>
      <c r="AB29692">
        <v>100</v>
      </c>
    </row>
    <row r="29693" spans="1:28" hidden="1">
      <c r="A29693">
        <v>8</v>
      </c>
      <c r="B29693">
        <v>4332</v>
      </c>
      <c r="C29693" t="s">
        <v>13976</v>
      </c>
      <c r="D29693" t="s">
        <v>533</v>
      </c>
      <c r="E29693" t="s">
        <v>127</v>
      </c>
      <c r="F29693" s="53">
        <v>1299</v>
      </c>
      <c r="G29693" t="str">
        <f t="shared" si="27"/>
        <v>1299-PA</v>
      </c>
      <c r="H29693" t="s">
        <v>11094</v>
      </c>
      <c r="I29693" t="s">
        <v>146</v>
      </c>
      <c r="J29693" t="s">
        <v>5432</v>
      </c>
      <c r="K29693" s="23">
        <v>10491</v>
      </c>
      <c r="L29693" s="24">
        <v>9441.9</v>
      </c>
      <c r="M29693" s="24">
        <v>786.83</v>
      </c>
      <c r="N29693" s="24">
        <v>786.83</v>
      </c>
      <c r="O29693" s="24"/>
      <c r="P29693" s="24"/>
      <c r="Q29693" s="24"/>
      <c r="R29693" s="24"/>
      <c r="S29693" s="24"/>
      <c r="T29693" s="24"/>
      <c r="U29693" s="24"/>
      <c r="V29693" s="25">
        <v>0</v>
      </c>
      <c r="W29693" s="25"/>
      <c r="X29693" s="25"/>
      <c r="Y29693" s="25"/>
      <c r="Z29693" s="25"/>
      <c r="AA29693" s="11">
        <v>43410</v>
      </c>
      <c r="AB29693">
        <v>100</v>
      </c>
    </row>
    <row r="29694" spans="1:28" hidden="1">
      <c r="A29694">
        <v>8</v>
      </c>
      <c r="B29694">
        <v>4332</v>
      </c>
      <c r="C29694" t="s">
        <v>13976</v>
      </c>
      <c r="D29694" t="s">
        <v>2339</v>
      </c>
      <c r="E29694" t="s">
        <v>134</v>
      </c>
      <c r="F29694" s="53">
        <v>3327</v>
      </c>
      <c r="G29694" t="str">
        <f t="shared" si="27"/>
        <v>3327-PA</v>
      </c>
      <c r="H29694" t="s">
        <v>13241</v>
      </c>
      <c r="I29694" t="s">
        <v>133</v>
      </c>
      <c r="J29694" t="s">
        <v>5432</v>
      </c>
      <c r="K29694" s="23">
        <v>251187.91</v>
      </c>
      <c r="L29694" s="24">
        <v>226069.12</v>
      </c>
      <c r="M29694" s="24">
        <v>18839.09</v>
      </c>
      <c r="N29694" s="24">
        <v>18839.09</v>
      </c>
      <c r="O29694" s="24"/>
      <c r="P29694" s="24"/>
      <c r="Q29694" s="24"/>
      <c r="R29694" s="24"/>
      <c r="S29694" s="24"/>
      <c r="T29694" s="24"/>
      <c r="U29694" s="24"/>
      <c r="V29694" s="25">
        <v>0</v>
      </c>
      <c r="W29694" s="25"/>
      <c r="X29694" s="25"/>
      <c r="Y29694" s="25"/>
      <c r="Z29694" s="25"/>
      <c r="AA29694" s="11">
        <v>43955</v>
      </c>
      <c r="AB29694">
        <v>100</v>
      </c>
    </row>
    <row r="29695" spans="1:28" hidden="1">
      <c r="A29695">
        <v>8</v>
      </c>
      <c r="B29695">
        <v>4332</v>
      </c>
      <c r="C29695" t="s">
        <v>13976</v>
      </c>
      <c r="D29695" t="s">
        <v>135</v>
      </c>
      <c r="E29695" t="s">
        <v>134</v>
      </c>
      <c r="F29695" s="53">
        <v>3295</v>
      </c>
      <c r="G29695" t="str">
        <f t="shared" si="27"/>
        <v>3295-PA</v>
      </c>
      <c r="H29695" t="s">
        <v>10515</v>
      </c>
      <c r="I29695" t="s">
        <v>152</v>
      </c>
      <c r="J29695" t="s">
        <v>5432</v>
      </c>
      <c r="K29695" s="23">
        <v>5300</v>
      </c>
      <c r="L29695" s="24">
        <v>4770</v>
      </c>
      <c r="M29695" s="24">
        <v>397.5</v>
      </c>
      <c r="N29695" s="24">
        <v>397.5</v>
      </c>
      <c r="O29695" s="24"/>
      <c r="P29695" s="24"/>
      <c r="Q29695" s="24"/>
      <c r="R29695" s="24"/>
      <c r="S29695" s="24"/>
      <c r="T29695" s="24"/>
      <c r="U29695" s="24"/>
      <c r="V29695" s="25">
        <v>0</v>
      </c>
      <c r="W29695" s="25"/>
      <c r="X29695" s="25"/>
      <c r="Y29695" s="25"/>
      <c r="Z29695" s="25"/>
      <c r="AA29695" s="11">
        <v>43410</v>
      </c>
      <c r="AB29695">
        <v>100</v>
      </c>
    </row>
    <row r="29696" spans="1:28" hidden="1">
      <c r="A29696">
        <v>8</v>
      </c>
      <c r="B29696">
        <v>4332</v>
      </c>
      <c r="C29696" t="s">
        <v>13976</v>
      </c>
      <c r="D29696" t="s">
        <v>142</v>
      </c>
      <c r="E29696" t="s">
        <v>141</v>
      </c>
      <c r="F29696" s="53">
        <v>3281</v>
      </c>
      <c r="G29696" t="str">
        <f t="shared" si="27"/>
        <v>3281-PA</v>
      </c>
      <c r="H29696" t="s">
        <v>11501</v>
      </c>
      <c r="I29696" t="s">
        <v>152</v>
      </c>
      <c r="J29696" t="s">
        <v>5432</v>
      </c>
      <c r="K29696" s="23">
        <v>16670</v>
      </c>
      <c r="L29696" s="24">
        <v>15003</v>
      </c>
      <c r="M29696" s="24">
        <v>1250.25</v>
      </c>
      <c r="N29696" s="24">
        <v>1250.25</v>
      </c>
      <c r="O29696" s="24"/>
      <c r="P29696" s="24"/>
      <c r="Q29696" s="24"/>
      <c r="R29696" s="24"/>
      <c r="S29696" s="24"/>
      <c r="T29696" s="24"/>
      <c r="U29696" s="24"/>
      <c r="V29696" s="25">
        <v>0</v>
      </c>
      <c r="W29696" s="25"/>
      <c r="X29696" s="25"/>
      <c r="Y29696" s="25"/>
      <c r="Z29696" s="25"/>
      <c r="AA29696" s="11">
        <v>43598</v>
      </c>
      <c r="AB29696">
        <v>0</v>
      </c>
    </row>
    <row r="29697" spans="1:28" hidden="1">
      <c r="A29697">
        <v>8</v>
      </c>
      <c r="B29697">
        <v>4332</v>
      </c>
      <c r="C29697" t="s">
        <v>13976</v>
      </c>
      <c r="D29697" t="s">
        <v>2341</v>
      </c>
      <c r="E29697" t="s">
        <v>295</v>
      </c>
      <c r="F29697" s="53">
        <v>3328</v>
      </c>
      <c r="G29697" t="str">
        <f t="shared" si="27"/>
        <v>3328-PA</v>
      </c>
      <c r="H29697" t="s">
        <v>11357</v>
      </c>
      <c r="I29697" t="s">
        <v>165</v>
      </c>
      <c r="J29697" t="s">
        <v>5432</v>
      </c>
      <c r="K29697" s="23">
        <v>14205.93</v>
      </c>
      <c r="L29697" s="24">
        <v>12785.34</v>
      </c>
      <c r="M29697" s="24">
        <v>1065.44</v>
      </c>
      <c r="N29697" s="24">
        <v>1065.44</v>
      </c>
      <c r="O29697" s="24"/>
      <c r="P29697" s="24"/>
      <c r="Q29697" s="24"/>
      <c r="R29697" s="24"/>
      <c r="S29697" s="24"/>
      <c r="T29697" s="24"/>
      <c r="U29697" s="24"/>
      <c r="V29697" s="25">
        <v>0</v>
      </c>
      <c r="W29697" s="25"/>
      <c r="X29697" s="25"/>
      <c r="Y29697" s="25"/>
      <c r="Z29697" s="25"/>
      <c r="AA29697" s="11">
        <v>43410</v>
      </c>
      <c r="AB29697">
        <v>100</v>
      </c>
    </row>
    <row r="29698" spans="1:28" hidden="1">
      <c r="A29698">
        <v>8</v>
      </c>
      <c r="B29698">
        <v>4332</v>
      </c>
      <c r="C29698" t="s">
        <v>13976</v>
      </c>
      <c r="D29698" t="s">
        <v>589</v>
      </c>
      <c r="E29698" t="s">
        <v>176</v>
      </c>
      <c r="F29698" s="53">
        <v>1340</v>
      </c>
      <c r="G29698" t="str">
        <f t="shared" si="27"/>
        <v>1340-PA</v>
      </c>
      <c r="H29698" t="s">
        <v>11475</v>
      </c>
      <c r="I29698" t="s">
        <v>146</v>
      </c>
      <c r="J29698" t="s">
        <v>5432</v>
      </c>
      <c r="K29698" s="23">
        <v>16164.57</v>
      </c>
      <c r="L29698" s="24">
        <v>14548.11</v>
      </c>
      <c r="M29698" s="24">
        <v>1212.3499999999999</v>
      </c>
      <c r="N29698" s="24">
        <v>1212.3499999999999</v>
      </c>
      <c r="O29698" s="24"/>
      <c r="P29698" s="24"/>
      <c r="Q29698" s="24"/>
      <c r="R29698" s="24"/>
      <c r="S29698" s="24"/>
      <c r="T29698" s="24"/>
      <c r="U29698" s="24"/>
      <c r="V29698" s="25">
        <v>0</v>
      </c>
      <c r="W29698" s="25"/>
      <c r="X29698" s="25"/>
      <c r="Y29698" s="25"/>
      <c r="Z29698" s="25"/>
      <c r="AA29698" s="11">
        <v>43410</v>
      </c>
      <c r="AB29698">
        <v>100</v>
      </c>
    </row>
    <row r="29699" spans="1:28" hidden="1">
      <c r="A29699">
        <v>8</v>
      </c>
      <c r="B29699">
        <v>4332</v>
      </c>
      <c r="C29699" t="s">
        <v>13976</v>
      </c>
      <c r="D29699" t="s">
        <v>171</v>
      </c>
      <c r="E29699" t="s">
        <v>159</v>
      </c>
      <c r="F29699" s="53">
        <v>1761</v>
      </c>
      <c r="G29699" t="str">
        <f t="shared" si="27"/>
        <v>1761-PA</v>
      </c>
      <c r="H29699" t="s">
        <v>10936</v>
      </c>
      <c r="I29699" t="s">
        <v>137</v>
      </c>
      <c r="J29699" t="s">
        <v>5432</v>
      </c>
      <c r="K29699" s="23">
        <v>9051.99</v>
      </c>
      <c r="L29699" s="24">
        <v>8146.79</v>
      </c>
      <c r="M29699" s="24">
        <v>678.9</v>
      </c>
      <c r="N29699" s="24">
        <v>678.9</v>
      </c>
      <c r="O29699" s="24"/>
      <c r="P29699" s="24"/>
      <c r="Q29699" s="24"/>
      <c r="R29699" s="24"/>
      <c r="S29699" s="24"/>
      <c r="T29699" s="24"/>
      <c r="U29699" s="24"/>
      <c r="V29699" s="25">
        <v>0</v>
      </c>
      <c r="W29699" s="25"/>
      <c r="X29699" s="25"/>
      <c r="Y29699" s="25"/>
      <c r="Z29699" s="25"/>
      <c r="AA29699" s="11">
        <v>43410</v>
      </c>
      <c r="AB29699">
        <v>0</v>
      </c>
    </row>
    <row r="29700" spans="1:28" hidden="1">
      <c r="A29700">
        <v>8</v>
      </c>
      <c r="B29700">
        <v>4332</v>
      </c>
      <c r="C29700" t="s">
        <v>13976</v>
      </c>
      <c r="D29700" t="s">
        <v>142</v>
      </c>
      <c r="E29700" t="s">
        <v>141</v>
      </c>
      <c r="F29700" s="53">
        <v>2318</v>
      </c>
      <c r="G29700" t="str">
        <f t="shared" si="27"/>
        <v>2318-PA</v>
      </c>
      <c r="H29700" t="s">
        <v>13078</v>
      </c>
      <c r="I29700" t="s">
        <v>137</v>
      </c>
      <c r="J29700" t="s">
        <v>5432</v>
      </c>
      <c r="K29700" s="23">
        <v>120421.09</v>
      </c>
      <c r="L29700" s="24">
        <v>108378.98</v>
      </c>
      <c r="M29700" s="24">
        <v>9031.58</v>
      </c>
      <c r="N29700" s="24">
        <v>9031.58</v>
      </c>
      <c r="O29700" s="24"/>
      <c r="P29700" s="24"/>
      <c r="Q29700" s="24"/>
      <c r="R29700" s="24"/>
      <c r="S29700" s="24"/>
      <c r="T29700" s="24"/>
      <c r="U29700" s="24"/>
      <c r="V29700" s="25">
        <v>0</v>
      </c>
      <c r="W29700" s="25"/>
      <c r="X29700" s="25"/>
      <c r="Y29700" s="25"/>
      <c r="Z29700" s="25"/>
      <c r="AA29700" s="11">
        <v>43410</v>
      </c>
      <c r="AB29700">
        <v>0</v>
      </c>
    </row>
    <row r="29701" spans="1:28" hidden="1">
      <c r="A29701">
        <v>8</v>
      </c>
      <c r="B29701">
        <v>4332</v>
      </c>
      <c r="C29701" t="s">
        <v>13976</v>
      </c>
      <c r="D29701" t="s">
        <v>1651</v>
      </c>
      <c r="E29701" t="s">
        <v>134</v>
      </c>
      <c r="F29701" s="53">
        <v>2564</v>
      </c>
      <c r="G29701" t="str">
        <f t="shared" si="27"/>
        <v>2564-PA</v>
      </c>
      <c r="H29701" t="s">
        <v>10686</v>
      </c>
      <c r="I29701" t="s">
        <v>173</v>
      </c>
      <c r="J29701" t="s">
        <v>5432</v>
      </c>
      <c r="K29701" s="23">
        <v>6560</v>
      </c>
      <c r="L29701" s="24">
        <v>5904</v>
      </c>
      <c r="M29701" s="24">
        <v>492</v>
      </c>
      <c r="N29701" s="24">
        <v>492</v>
      </c>
      <c r="O29701" s="24"/>
      <c r="P29701" s="24"/>
      <c r="Q29701" s="24"/>
      <c r="R29701" s="24"/>
      <c r="S29701" s="24"/>
      <c r="T29701" s="24"/>
      <c r="U29701" s="24"/>
      <c r="V29701" s="25">
        <v>0</v>
      </c>
      <c r="W29701" s="25"/>
      <c r="X29701" s="25"/>
      <c r="Y29701" s="25"/>
      <c r="Z29701" s="25"/>
      <c r="AA29701" s="11">
        <v>43410</v>
      </c>
      <c r="AB29701">
        <v>100</v>
      </c>
    </row>
    <row r="29702" spans="1:28" hidden="1">
      <c r="A29702">
        <v>8</v>
      </c>
      <c r="B29702">
        <v>4332</v>
      </c>
      <c r="C29702" t="s">
        <v>13976</v>
      </c>
      <c r="D29702" t="s">
        <v>196</v>
      </c>
      <c r="E29702" t="s">
        <v>187</v>
      </c>
      <c r="F29702" s="53">
        <v>1488</v>
      </c>
      <c r="G29702" t="str">
        <f t="shared" si="27"/>
        <v>1488-PA</v>
      </c>
      <c r="H29702" t="s">
        <v>10916</v>
      </c>
      <c r="I29702" t="s">
        <v>152</v>
      </c>
      <c r="J29702" t="s">
        <v>5432</v>
      </c>
      <c r="K29702" s="23">
        <v>8753.7999999999993</v>
      </c>
      <c r="L29702" s="24">
        <v>7878.42</v>
      </c>
      <c r="M29702" s="24">
        <v>656.53</v>
      </c>
      <c r="N29702" s="24">
        <v>656.53</v>
      </c>
      <c r="O29702" s="24"/>
      <c r="P29702" s="24"/>
      <c r="Q29702" s="24"/>
      <c r="R29702" s="24"/>
      <c r="S29702" s="24"/>
      <c r="T29702" s="24"/>
      <c r="U29702" s="24"/>
      <c r="V29702" s="25">
        <v>0</v>
      </c>
      <c r="W29702" s="25"/>
      <c r="X29702" s="25"/>
      <c r="Y29702" s="25"/>
      <c r="Z29702" s="25"/>
      <c r="AA29702" s="11">
        <v>43410</v>
      </c>
      <c r="AB29702">
        <v>20</v>
      </c>
    </row>
    <row r="29703" spans="1:28" hidden="1">
      <c r="A29703">
        <v>8</v>
      </c>
      <c r="B29703">
        <v>4332</v>
      </c>
      <c r="C29703" t="s">
        <v>13976</v>
      </c>
      <c r="D29703" t="s">
        <v>1382</v>
      </c>
      <c r="E29703" t="s">
        <v>233</v>
      </c>
      <c r="F29703" s="53">
        <v>2259</v>
      </c>
      <c r="G29703" t="str">
        <f t="shared" si="27"/>
        <v>2259-PA</v>
      </c>
      <c r="H29703" t="s">
        <v>13738</v>
      </c>
      <c r="I29703" t="s">
        <v>133</v>
      </c>
      <c r="J29703" t="s">
        <v>5432</v>
      </c>
      <c r="K29703" s="23">
        <v>12969.56</v>
      </c>
      <c r="L29703" s="24">
        <v>12969.56</v>
      </c>
      <c r="M29703" s="24">
        <v>0</v>
      </c>
      <c r="N29703" s="24">
        <v>0</v>
      </c>
      <c r="O29703" s="24"/>
      <c r="P29703" s="24"/>
      <c r="Q29703" s="24"/>
      <c r="R29703" s="24"/>
      <c r="S29703" s="24"/>
      <c r="T29703" s="24"/>
      <c r="U29703" s="24"/>
      <c r="V29703" s="25">
        <v>0</v>
      </c>
      <c r="W29703" s="25"/>
      <c r="X29703" s="25"/>
      <c r="Y29703" s="25"/>
      <c r="Z29703" s="25"/>
      <c r="AA29703" s="11">
        <v>43410</v>
      </c>
      <c r="AB29703">
        <v>100</v>
      </c>
    </row>
    <row r="29704" spans="1:28" hidden="1">
      <c r="A29704">
        <v>8</v>
      </c>
      <c r="B29704">
        <v>4332</v>
      </c>
      <c r="C29704" t="s">
        <v>13976</v>
      </c>
      <c r="D29704" t="s">
        <v>2052</v>
      </c>
      <c r="E29704" t="s">
        <v>159</v>
      </c>
      <c r="F29704" s="53">
        <v>2983</v>
      </c>
      <c r="G29704" t="str">
        <f t="shared" si="27"/>
        <v>2983-PA</v>
      </c>
      <c r="H29704" t="s">
        <v>13739</v>
      </c>
      <c r="I29704" t="s">
        <v>133</v>
      </c>
      <c r="J29704" t="s">
        <v>5432</v>
      </c>
      <c r="K29704" s="23">
        <v>6230.88</v>
      </c>
      <c r="L29704" s="24">
        <v>6230.88</v>
      </c>
      <c r="M29704" s="24">
        <v>0</v>
      </c>
      <c r="N29704" s="24">
        <v>0</v>
      </c>
      <c r="O29704" s="24"/>
      <c r="P29704" s="24"/>
      <c r="Q29704" s="24"/>
      <c r="R29704" s="24"/>
      <c r="S29704" s="24"/>
      <c r="T29704" s="24"/>
      <c r="U29704" s="24"/>
      <c r="V29704" s="25">
        <v>0</v>
      </c>
      <c r="W29704" s="25"/>
      <c r="X29704" s="25"/>
      <c r="Y29704" s="25"/>
      <c r="Z29704" s="25"/>
      <c r="AA29704" s="11">
        <v>43410</v>
      </c>
      <c r="AB29704">
        <v>100</v>
      </c>
    </row>
    <row r="29705" spans="1:28" hidden="1">
      <c r="A29705">
        <v>8</v>
      </c>
      <c r="B29705">
        <v>4332</v>
      </c>
      <c r="C29705" t="s">
        <v>13976</v>
      </c>
      <c r="D29705" t="s">
        <v>2052</v>
      </c>
      <c r="E29705" t="s">
        <v>159</v>
      </c>
      <c r="F29705" s="53">
        <v>2955</v>
      </c>
      <c r="G29705" t="str">
        <f t="shared" si="27"/>
        <v>2955-PA</v>
      </c>
      <c r="H29705" t="s">
        <v>10235</v>
      </c>
      <c r="I29705" t="s">
        <v>152</v>
      </c>
      <c r="J29705" t="s">
        <v>5432</v>
      </c>
      <c r="K29705" s="23">
        <v>3695.62</v>
      </c>
      <c r="L29705" s="24">
        <v>3326.06</v>
      </c>
      <c r="M29705" s="24">
        <v>277.17</v>
      </c>
      <c r="N29705" s="24">
        <v>277.17</v>
      </c>
      <c r="O29705" s="24"/>
      <c r="P29705" s="24"/>
      <c r="Q29705" s="24"/>
      <c r="R29705" s="24"/>
      <c r="S29705" s="24"/>
      <c r="T29705" s="24"/>
      <c r="U29705" s="24"/>
      <c r="V29705" s="25">
        <v>0</v>
      </c>
      <c r="W29705" s="25"/>
      <c r="X29705" s="25"/>
      <c r="Y29705" s="25"/>
      <c r="Z29705" s="25"/>
      <c r="AA29705" s="11">
        <v>43410</v>
      </c>
      <c r="AB29705">
        <v>0</v>
      </c>
    </row>
    <row r="29706" spans="1:28" hidden="1">
      <c r="A29706">
        <v>8</v>
      </c>
      <c r="B29706">
        <v>4332</v>
      </c>
      <c r="C29706" t="s">
        <v>13976</v>
      </c>
      <c r="D29706" t="s">
        <v>1214</v>
      </c>
      <c r="E29706" t="s">
        <v>134</v>
      </c>
      <c r="F29706" s="53">
        <v>3214</v>
      </c>
      <c r="G29706" t="str">
        <f t="shared" si="27"/>
        <v>3214-PA</v>
      </c>
      <c r="H29706" t="s">
        <v>11272</v>
      </c>
      <c r="I29706" t="s">
        <v>152</v>
      </c>
      <c r="J29706" t="s">
        <v>5432</v>
      </c>
      <c r="K29706" s="23">
        <v>10931.2</v>
      </c>
      <c r="L29706" s="24">
        <v>9838.08</v>
      </c>
      <c r="M29706" s="24">
        <v>976.24</v>
      </c>
      <c r="N29706" s="24">
        <v>976.24</v>
      </c>
      <c r="O29706" s="24"/>
      <c r="P29706" s="24"/>
      <c r="Q29706" s="24"/>
      <c r="R29706" s="24"/>
      <c r="S29706" s="24"/>
      <c r="T29706" s="24"/>
      <c r="U29706" s="24"/>
      <c r="V29706" s="25">
        <v>0</v>
      </c>
      <c r="W29706" s="25"/>
      <c r="X29706" s="25"/>
      <c r="Y29706" s="25"/>
      <c r="Z29706" s="25"/>
      <c r="AA29706" s="11">
        <v>44116</v>
      </c>
      <c r="AB29706">
        <v>0</v>
      </c>
    </row>
    <row r="29707" spans="1:28" hidden="1">
      <c r="A29707">
        <v>8</v>
      </c>
      <c r="B29707">
        <v>4332</v>
      </c>
      <c r="C29707" t="s">
        <v>13976</v>
      </c>
      <c r="D29707" t="s">
        <v>2132</v>
      </c>
      <c r="E29707" t="s">
        <v>550</v>
      </c>
      <c r="F29707" s="53">
        <v>3054</v>
      </c>
      <c r="G29707" t="str">
        <f t="shared" si="27"/>
        <v>3054-PA</v>
      </c>
      <c r="H29707" t="s">
        <v>10377</v>
      </c>
      <c r="I29707" t="s">
        <v>165</v>
      </c>
      <c r="J29707" t="s">
        <v>5432</v>
      </c>
      <c r="K29707" s="23">
        <v>4565.5600000000004</v>
      </c>
      <c r="L29707" s="24">
        <v>4109</v>
      </c>
      <c r="M29707" s="24">
        <v>342.42</v>
      </c>
      <c r="N29707" s="24">
        <v>342.42</v>
      </c>
      <c r="O29707" s="24"/>
      <c r="P29707" s="24"/>
      <c r="Q29707" s="24"/>
      <c r="R29707" s="24"/>
      <c r="S29707" s="24"/>
      <c r="T29707" s="24"/>
      <c r="U29707" s="24"/>
      <c r="V29707" s="25">
        <v>0</v>
      </c>
      <c r="W29707" s="25"/>
      <c r="X29707" s="25"/>
      <c r="Y29707" s="25"/>
      <c r="Z29707" s="25"/>
      <c r="AA29707" s="11">
        <v>43410</v>
      </c>
      <c r="AB29707">
        <v>100</v>
      </c>
    </row>
    <row r="29708" spans="1:28" hidden="1">
      <c r="A29708">
        <v>8</v>
      </c>
      <c r="B29708">
        <v>4332</v>
      </c>
      <c r="C29708" t="s">
        <v>13976</v>
      </c>
      <c r="D29708" t="s">
        <v>2132</v>
      </c>
      <c r="E29708" t="s">
        <v>550</v>
      </c>
      <c r="F29708" s="53">
        <v>3055</v>
      </c>
      <c r="G29708" t="str">
        <f t="shared" si="27"/>
        <v>3055-PA</v>
      </c>
      <c r="H29708" t="s">
        <v>11235</v>
      </c>
      <c r="I29708" t="s">
        <v>165</v>
      </c>
      <c r="J29708" t="s">
        <v>5432</v>
      </c>
      <c r="K29708" s="23">
        <v>12407.04</v>
      </c>
      <c r="L29708" s="24">
        <v>11166.34</v>
      </c>
      <c r="M29708" s="24">
        <v>930.53</v>
      </c>
      <c r="N29708" s="24">
        <v>930.53</v>
      </c>
      <c r="O29708" s="24"/>
      <c r="P29708" s="24"/>
      <c r="Q29708" s="24"/>
      <c r="R29708" s="24"/>
      <c r="S29708" s="24"/>
      <c r="T29708" s="24"/>
      <c r="U29708" s="24"/>
      <c r="V29708" s="25">
        <v>0</v>
      </c>
      <c r="W29708" s="25"/>
      <c r="X29708" s="25"/>
      <c r="Y29708" s="25"/>
      <c r="Z29708" s="25"/>
      <c r="AA29708" s="11">
        <v>43410</v>
      </c>
      <c r="AB29708">
        <v>100</v>
      </c>
    </row>
    <row r="29709" spans="1:28" hidden="1">
      <c r="A29709">
        <v>8</v>
      </c>
      <c r="B29709">
        <v>4332</v>
      </c>
      <c r="C29709" t="s">
        <v>13976</v>
      </c>
      <c r="D29709" t="s">
        <v>621</v>
      </c>
      <c r="E29709" t="s">
        <v>134</v>
      </c>
      <c r="F29709" s="53">
        <v>3289</v>
      </c>
      <c r="G29709" t="str">
        <f t="shared" si="27"/>
        <v>3289-PA</v>
      </c>
      <c r="H29709" t="s">
        <v>13740</v>
      </c>
      <c r="I29709" t="s">
        <v>133</v>
      </c>
      <c r="J29709" t="s">
        <v>5432</v>
      </c>
      <c r="K29709" s="23">
        <v>10930</v>
      </c>
      <c r="L29709" s="24">
        <v>10930</v>
      </c>
      <c r="M29709" s="24">
        <v>0</v>
      </c>
      <c r="N29709" s="24">
        <v>0</v>
      </c>
      <c r="O29709" s="24"/>
      <c r="P29709" s="24"/>
      <c r="Q29709" s="24"/>
      <c r="R29709" s="24"/>
      <c r="S29709" s="24"/>
      <c r="T29709" s="24"/>
      <c r="U29709" s="24"/>
      <c r="V29709" s="25">
        <v>0</v>
      </c>
      <c r="W29709" s="25"/>
      <c r="X29709" s="25"/>
      <c r="Y29709" s="25"/>
      <c r="Z29709" s="25"/>
      <c r="AA29709" s="11">
        <v>43410</v>
      </c>
      <c r="AB29709">
        <v>100</v>
      </c>
    </row>
    <row r="29710" spans="1:28" hidden="1">
      <c r="A29710">
        <v>8</v>
      </c>
      <c r="B29710">
        <v>4332</v>
      </c>
      <c r="C29710" t="s">
        <v>13976</v>
      </c>
      <c r="D29710" t="s">
        <v>2388</v>
      </c>
      <c r="E29710" t="s">
        <v>156</v>
      </c>
      <c r="F29710" s="53">
        <v>3409</v>
      </c>
      <c r="G29710" t="str">
        <f t="shared" si="27"/>
        <v>3409-PA</v>
      </c>
      <c r="H29710" t="s">
        <v>13741</v>
      </c>
      <c r="I29710" t="s">
        <v>133</v>
      </c>
      <c r="J29710" t="s">
        <v>5432</v>
      </c>
      <c r="K29710" s="23">
        <v>207182.65</v>
      </c>
      <c r="L29710" s="24">
        <v>207182.65</v>
      </c>
      <c r="M29710" s="24">
        <v>0</v>
      </c>
      <c r="N29710" s="24">
        <v>0</v>
      </c>
      <c r="O29710" s="24"/>
      <c r="P29710" s="24"/>
      <c r="Q29710" s="24"/>
      <c r="R29710" s="24"/>
      <c r="S29710" s="24"/>
      <c r="T29710" s="24"/>
      <c r="U29710" s="24"/>
      <c r="V29710" s="25">
        <v>0</v>
      </c>
      <c r="W29710" s="25"/>
      <c r="X29710" s="25"/>
      <c r="Y29710" s="25"/>
      <c r="Z29710" s="25"/>
      <c r="AA29710" s="11">
        <v>43718</v>
      </c>
      <c r="AB29710">
        <v>100</v>
      </c>
    </row>
    <row r="29711" spans="1:28" hidden="1">
      <c r="A29711">
        <v>8</v>
      </c>
      <c r="B29711">
        <v>4332</v>
      </c>
      <c r="C29711" t="s">
        <v>13976</v>
      </c>
      <c r="D29711" t="s">
        <v>182</v>
      </c>
      <c r="E29711" t="s">
        <v>159</v>
      </c>
      <c r="F29711" s="53">
        <v>624</v>
      </c>
      <c r="G29711" t="str">
        <f t="shared" si="27"/>
        <v>624-PA</v>
      </c>
      <c r="H29711" t="s">
        <v>10655</v>
      </c>
      <c r="I29711" t="s">
        <v>152</v>
      </c>
      <c r="J29711" t="s">
        <v>5432</v>
      </c>
      <c r="K29711" s="23">
        <v>6270.08</v>
      </c>
      <c r="L29711" s="24">
        <v>5643.07</v>
      </c>
      <c r="M29711" s="24">
        <v>470.26</v>
      </c>
      <c r="N29711" s="24">
        <v>470.26</v>
      </c>
      <c r="O29711" s="24"/>
      <c r="P29711" s="24"/>
      <c r="Q29711" s="24"/>
      <c r="R29711" s="24"/>
      <c r="S29711" s="24"/>
      <c r="T29711" s="24"/>
      <c r="U29711" s="24"/>
      <c r="V29711" s="25">
        <v>0</v>
      </c>
      <c r="W29711" s="25"/>
      <c r="X29711" s="25"/>
      <c r="Y29711" s="25"/>
      <c r="Z29711" s="25"/>
      <c r="AA29711" s="11">
        <v>43410</v>
      </c>
      <c r="AB29711">
        <v>0</v>
      </c>
    </row>
    <row r="29712" spans="1:28" hidden="1">
      <c r="A29712">
        <v>8</v>
      </c>
      <c r="B29712">
        <v>4332</v>
      </c>
      <c r="C29712" t="s">
        <v>13976</v>
      </c>
      <c r="D29712" t="s">
        <v>1476</v>
      </c>
      <c r="E29712" t="s">
        <v>156</v>
      </c>
      <c r="F29712" s="53">
        <v>2915</v>
      </c>
      <c r="G29712" t="str">
        <f t="shared" si="27"/>
        <v>2915-PA</v>
      </c>
      <c r="H29712" t="s">
        <v>13298</v>
      </c>
      <c r="I29712" t="s">
        <v>133</v>
      </c>
      <c r="J29712" t="s">
        <v>5432</v>
      </c>
      <c r="K29712" s="23">
        <v>2351535.4700000002</v>
      </c>
      <c r="L29712" s="24">
        <v>2313076.2200000002</v>
      </c>
      <c r="M29712" s="24">
        <v>28844.44</v>
      </c>
      <c r="N29712" s="24">
        <v>28844.44</v>
      </c>
      <c r="O29712" s="24"/>
      <c r="P29712" s="24"/>
      <c r="Q29712" s="24"/>
      <c r="R29712" s="24"/>
      <c r="S29712" s="24"/>
      <c r="T29712" s="24"/>
      <c r="U29712" s="24"/>
      <c r="V29712" s="25">
        <v>0</v>
      </c>
      <c r="W29712" s="25"/>
      <c r="X29712" s="25"/>
      <c r="Y29712" s="25"/>
      <c r="Z29712" s="25"/>
      <c r="AB29712">
        <v>100</v>
      </c>
    </row>
    <row r="29713" spans="1:28" hidden="1">
      <c r="A29713">
        <v>8</v>
      </c>
      <c r="B29713">
        <v>4332</v>
      </c>
      <c r="C29713" t="s">
        <v>13976</v>
      </c>
      <c r="D29713" t="s">
        <v>1154</v>
      </c>
      <c r="E29713" t="s">
        <v>134</v>
      </c>
      <c r="F29713" s="53">
        <v>2836</v>
      </c>
      <c r="G29713" t="str">
        <f t="shared" si="27"/>
        <v>2836-PA</v>
      </c>
      <c r="H29713" t="s">
        <v>10353</v>
      </c>
      <c r="I29713" t="s">
        <v>152</v>
      </c>
      <c r="J29713" t="s">
        <v>5432</v>
      </c>
      <c r="K29713" s="23">
        <v>4414.67</v>
      </c>
      <c r="L29713" s="24">
        <v>3973.2</v>
      </c>
      <c r="M29713" s="24">
        <v>331.1</v>
      </c>
      <c r="N29713" s="24">
        <v>662.2</v>
      </c>
      <c r="O29713" s="24"/>
      <c r="P29713" s="24"/>
      <c r="Q29713" s="24"/>
      <c r="R29713" s="24"/>
      <c r="S29713" s="24"/>
      <c r="T29713" s="24"/>
      <c r="U29713" s="24"/>
      <c r="V29713" s="25">
        <v>0</v>
      </c>
      <c r="W29713" s="25"/>
      <c r="X29713" s="25"/>
      <c r="Y29713" s="25"/>
      <c r="Z29713" s="25"/>
      <c r="AA29713" s="11">
        <v>43410</v>
      </c>
      <c r="AB29713">
        <v>100</v>
      </c>
    </row>
    <row r="29714" spans="1:28" hidden="1">
      <c r="A29714">
        <v>8</v>
      </c>
      <c r="B29714">
        <v>4332</v>
      </c>
      <c r="C29714" t="s">
        <v>13976</v>
      </c>
      <c r="D29714" t="s">
        <v>1214</v>
      </c>
      <c r="E29714" t="s">
        <v>134</v>
      </c>
      <c r="F29714" s="53">
        <v>2614</v>
      </c>
      <c r="G29714" t="str">
        <f t="shared" si="27"/>
        <v>2614-PA</v>
      </c>
      <c r="H29714" t="s">
        <v>11484</v>
      </c>
      <c r="I29714" t="s">
        <v>152</v>
      </c>
      <c r="J29714" t="s">
        <v>5432</v>
      </c>
      <c r="K29714" s="23">
        <v>16343.69</v>
      </c>
      <c r="L29714" s="24">
        <v>14709.32</v>
      </c>
      <c r="M29714" s="24">
        <v>1225.78</v>
      </c>
      <c r="N29714" s="24">
        <v>1225.78</v>
      </c>
      <c r="O29714" s="24"/>
      <c r="P29714" s="24"/>
      <c r="Q29714" s="24"/>
      <c r="R29714" s="24"/>
      <c r="S29714" s="24"/>
      <c r="T29714" s="24"/>
      <c r="U29714" s="24"/>
      <c r="V29714" s="25">
        <v>0</v>
      </c>
      <c r="W29714" s="25"/>
      <c r="X29714" s="25"/>
      <c r="Y29714" s="25"/>
      <c r="Z29714" s="25"/>
      <c r="AA29714" s="11">
        <v>43410</v>
      </c>
      <c r="AB29714">
        <v>100</v>
      </c>
    </row>
    <row r="29715" spans="1:28" hidden="1">
      <c r="A29715">
        <v>8</v>
      </c>
      <c r="B29715">
        <v>4332</v>
      </c>
      <c r="C29715" t="s">
        <v>13976</v>
      </c>
      <c r="D29715" t="s">
        <v>1259</v>
      </c>
      <c r="E29715" t="s">
        <v>249</v>
      </c>
      <c r="F29715" s="53">
        <v>1993</v>
      </c>
      <c r="G29715" t="str">
        <f t="shared" si="27"/>
        <v>1993-PA</v>
      </c>
      <c r="H29715" t="s">
        <v>12210</v>
      </c>
      <c r="I29715" t="s">
        <v>146</v>
      </c>
      <c r="J29715" t="s">
        <v>5432</v>
      </c>
      <c r="K29715" s="23">
        <v>35942.15</v>
      </c>
      <c r="L29715" s="24">
        <v>32347.94</v>
      </c>
      <c r="M29715" s="24">
        <v>2695.66</v>
      </c>
      <c r="N29715" s="24">
        <v>2695.66</v>
      </c>
      <c r="O29715" s="24"/>
      <c r="P29715" s="24"/>
      <c r="Q29715" s="24"/>
      <c r="R29715" s="24"/>
      <c r="S29715" s="24"/>
      <c r="T29715" s="24"/>
      <c r="U29715" s="24"/>
      <c r="V29715" s="25">
        <v>0</v>
      </c>
      <c r="W29715" s="25"/>
      <c r="X29715" s="25"/>
      <c r="Y29715" s="25"/>
      <c r="Z29715" s="25"/>
      <c r="AA29715" s="11">
        <v>43760</v>
      </c>
      <c r="AB29715">
        <v>0</v>
      </c>
    </row>
    <row r="29716" spans="1:28" hidden="1">
      <c r="A29716">
        <v>8</v>
      </c>
      <c r="B29716">
        <v>4332</v>
      </c>
      <c r="C29716" t="s">
        <v>13976</v>
      </c>
      <c r="D29716" t="s">
        <v>1259</v>
      </c>
      <c r="E29716" t="s">
        <v>249</v>
      </c>
      <c r="F29716" s="53">
        <v>2324</v>
      </c>
      <c r="G29716" t="str">
        <f t="shared" si="27"/>
        <v>2324-PA</v>
      </c>
      <c r="H29716" t="s">
        <v>11609</v>
      </c>
      <c r="I29716" t="s">
        <v>137</v>
      </c>
      <c r="J29716" t="s">
        <v>5432</v>
      </c>
      <c r="K29716" s="23">
        <v>18464.5</v>
      </c>
      <c r="L29716" s="24">
        <v>16618.05</v>
      </c>
      <c r="M29716" s="24">
        <v>1384.84</v>
      </c>
      <c r="N29716" s="24">
        <v>1384.84</v>
      </c>
      <c r="O29716" s="24"/>
      <c r="P29716" s="24"/>
      <c r="Q29716" s="24"/>
      <c r="R29716" s="24"/>
      <c r="S29716" s="24"/>
      <c r="T29716" s="24"/>
      <c r="U29716" s="24"/>
      <c r="V29716" s="25">
        <v>0</v>
      </c>
      <c r="W29716" s="25"/>
      <c r="X29716" s="25"/>
      <c r="Y29716" s="25"/>
      <c r="Z29716" s="25"/>
      <c r="AA29716" s="11">
        <v>43760</v>
      </c>
      <c r="AB29716">
        <v>0</v>
      </c>
    </row>
    <row r="29717" spans="1:28" hidden="1">
      <c r="A29717">
        <v>8</v>
      </c>
      <c r="B29717">
        <v>4332</v>
      </c>
      <c r="C29717" t="s">
        <v>13976</v>
      </c>
      <c r="D29717" t="s">
        <v>160</v>
      </c>
      <c r="E29717" t="s">
        <v>159</v>
      </c>
      <c r="F29717" s="53">
        <v>2033</v>
      </c>
      <c r="G29717" t="str">
        <f t="shared" si="27"/>
        <v>2033-PA</v>
      </c>
      <c r="H29717" t="s">
        <v>12351</v>
      </c>
      <c r="I29717" t="s">
        <v>152</v>
      </c>
      <c r="J29717" t="s">
        <v>5432</v>
      </c>
      <c r="K29717" s="23">
        <v>43514.61</v>
      </c>
      <c r="L29717" s="24">
        <v>39163.15</v>
      </c>
      <c r="M29717" s="24">
        <v>3263.6</v>
      </c>
      <c r="N29717" s="24">
        <v>3263.6</v>
      </c>
      <c r="O29717" s="24"/>
      <c r="P29717" s="24"/>
      <c r="Q29717" s="24"/>
      <c r="R29717" s="24"/>
      <c r="S29717" s="24"/>
      <c r="T29717" s="24"/>
      <c r="U29717" s="24"/>
      <c r="V29717" s="25">
        <v>0</v>
      </c>
      <c r="W29717" s="25"/>
      <c r="X29717" s="25"/>
      <c r="Y29717" s="25"/>
      <c r="Z29717" s="25"/>
      <c r="AA29717" s="11">
        <v>43410</v>
      </c>
      <c r="AB29717">
        <v>0</v>
      </c>
    </row>
    <row r="29718" spans="1:28" hidden="1">
      <c r="A29718">
        <v>8</v>
      </c>
      <c r="B29718">
        <v>4332</v>
      </c>
      <c r="C29718" t="s">
        <v>13976</v>
      </c>
      <c r="D29718" t="s">
        <v>14026</v>
      </c>
      <c r="E29718" t="s">
        <v>127</v>
      </c>
      <c r="F29718" s="53">
        <v>2371</v>
      </c>
      <c r="G29718" t="str">
        <f t="shared" si="27"/>
        <v>2371-PA</v>
      </c>
      <c r="H29718" t="s">
        <v>11703</v>
      </c>
      <c r="I29718" t="s">
        <v>137</v>
      </c>
      <c r="J29718" t="s">
        <v>5432</v>
      </c>
      <c r="K29718" s="23">
        <v>20494.88</v>
      </c>
      <c r="L29718" s="24">
        <v>18445.39</v>
      </c>
      <c r="M29718" s="24">
        <v>1537.12</v>
      </c>
      <c r="N29718" s="24">
        <v>1537.12</v>
      </c>
      <c r="O29718" s="24"/>
      <c r="P29718" s="24"/>
      <c r="Q29718" s="24"/>
      <c r="R29718" s="24"/>
      <c r="S29718" s="24"/>
      <c r="T29718" s="24"/>
      <c r="U29718" s="24"/>
      <c r="V29718" s="25">
        <v>0</v>
      </c>
      <c r="W29718" s="25"/>
      <c r="X29718" s="25"/>
      <c r="Y29718" s="25"/>
      <c r="Z29718" s="25"/>
      <c r="AA29718" s="11">
        <v>43410</v>
      </c>
      <c r="AB29718">
        <v>0</v>
      </c>
    </row>
    <row r="29719" spans="1:28" hidden="1">
      <c r="A29719">
        <v>8</v>
      </c>
      <c r="B29719">
        <v>4332</v>
      </c>
      <c r="C29719" t="s">
        <v>13976</v>
      </c>
      <c r="D29719" t="s">
        <v>1202</v>
      </c>
      <c r="E29719" t="s">
        <v>134</v>
      </c>
      <c r="F29719" s="53">
        <v>2381</v>
      </c>
      <c r="G29719" t="str">
        <f t="shared" si="27"/>
        <v>2381-PA</v>
      </c>
      <c r="H29719" t="s">
        <v>13143</v>
      </c>
      <c r="I29719" t="s">
        <v>152</v>
      </c>
      <c r="J29719" t="s">
        <v>5432</v>
      </c>
      <c r="K29719" s="23">
        <v>148209.72</v>
      </c>
      <c r="L29719" s="24">
        <v>133388.75</v>
      </c>
      <c r="M29719" s="24">
        <v>11115.73</v>
      </c>
      <c r="N29719" s="24">
        <v>11115.73</v>
      </c>
      <c r="O29719" s="24"/>
      <c r="P29719" s="24"/>
      <c r="Q29719" s="24"/>
      <c r="R29719" s="24"/>
      <c r="S29719" s="24"/>
      <c r="T29719" s="24"/>
      <c r="U29719" s="24"/>
      <c r="V29719" s="25">
        <v>0</v>
      </c>
      <c r="W29719" s="25"/>
      <c r="X29719" s="25"/>
      <c r="Y29719" s="25"/>
      <c r="Z29719" s="25"/>
      <c r="AA29719" s="11">
        <v>44014</v>
      </c>
      <c r="AB29719">
        <v>100</v>
      </c>
    </row>
    <row r="29720" spans="1:28" hidden="1">
      <c r="A29720">
        <v>8</v>
      </c>
      <c r="B29720">
        <v>4332</v>
      </c>
      <c r="C29720" t="s">
        <v>13976</v>
      </c>
      <c r="D29720" t="s">
        <v>1190</v>
      </c>
      <c r="E29720" t="s">
        <v>204</v>
      </c>
      <c r="F29720" s="53">
        <v>1926</v>
      </c>
      <c r="G29720" t="str">
        <f t="shared" si="27"/>
        <v>1926-PA</v>
      </c>
      <c r="H29720" t="s">
        <v>11266</v>
      </c>
      <c r="I29720" t="s">
        <v>152</v>
      </c>
      <c r="J29720" t="s">
        <v>5432</v>
      </c>
      <c r="K29720" s="23">
        <v>12863.33</v>
      </c>
      <c r="L29720" s="24">
        <v>11577</v>
      </c>
      <c r="M29720" s="24">
        <v>964.75</v>
      </c>
      <c r="N29720" s="24">
        <v>964.75</v>
      </c>
      <c r="O29720" s="24"/>
      <c r="P29720" s="24"/>
      <c r="Q29720" s="24"/>
      <c r="R29720" s="24"/>
      <c r="S29720" s="24"/>
      <c r="T29720" s="24"/>
      <c r="U29720" s="24"/>
      <c r="V29720" s="25">
        <v>0</v>
      </c>
      <c r="W29720" s="25"/>
      <c r="X29720" s="25"/>
      <c r="Y29720" s="25"/>
      <c r="Z29720" s="25"/>
      <c r="AA29720" s="11">
        <v>43410</v>
      </c>
      <c r="AB29720">
        <v>10</v>
      </c>
    </row>
    <row r="29721" spans="1:28" hidden="1">
      <c r="A29721">
        <v>8</v>
      </c>
      <c r="B29721">
        <v>4332</v>
      </c>
      <c r="C29721" t="s">
        <v>13976</v>
      </c>
      <c r="D29721" t="s">
        <v>545</v>
      </c>
      <c r="E29721" t="s">
        <v>176</v>
      </c>
      <c r="F29721" s="53">
        <v>1866</v>
      </c>
      <c r="G29721" t="str">
        <f t="shared" si="27"/>
        <v>1866-PA</v>
      </c>
      <c r="H29721" t="s">
        <v>12324</v>
      </c>
      <c r="I29721" t="s">
        <v>137</v>
      </c>
      <c r="J29721" t="s">
        <v>5432</v>
      </c>
      <c r="K29721" s="23">
        <v>41508.660000000003</v>
      </c>
      <c r="L29721" s="24">
        <v>37357.79</v>
      </c>
      <c r="M29721" s="24">
        <v>3113.15</v>
      </c>
      <c r="N29721" s="24">
        <v>3113.15</v>
      </c>
      <c r="O29721" s="24"/>
      <c r="P29721" s="24"/>
      <c r="Q29721" s="24"/>
      <c r="R29721" s="24"/>
      <c r="S29721" s="24"/>
      <c r="T29721" s="24"/>
      <c r="U29721" s="24"/>
      <c r="V29721" s="25">
        <v>0</v>
      </c>
      <c r="W29721" s="25"/>
      <c r="X29721" s="25"/>
      <c r="Y29721" s="25"/>
      <c r="Z29721" s="25"/>
      <c r="AA29721" s="11">
        <v>43959</v>
      </c>
      <c r="AB29721">
        <v>0</v>
      </c>
    </row>
    <row r="29722" spans="1:28" hidden="1">
      <c r="A29722">
        <v>8</v>
      </c>
      <c r="B29722">
        <v>4332</v>
      </c>
      <c r="C29722" t="s">
        <v>13976</v>
      </c>
      <c r="D29722" t="s">
        <v>1211</v>
      </c>
      <c r="E29722" t="s">
        <v>318</v>
      </c>
      <c r="F29722" s="53">
        <v>3267</v>
      </c>
      <c r="G29722" t="str">
        <f t="shared" si="27"/>
        <v>3267-PA</v>
      </c>
      <c r="H29722" t="s">
        <v>12215</v>
      </c>
      <c r="I29722" t="s">
        <v>152</v>
      </c>
      <c r="J29722" t="s">
        <v>5432</v>
      </c>
      <c r="K29722" s="23">
        <v>0</v>
      </c>
      <c r="L29722" s="24">
        <v>0</v>
      </c>
      <c r="M29722" s="24">
        <v>2700.68</v>
      </c>
      <c r="N29722" s="24">
        <v>2700.68</v>
      </c>
      <c r="O29722" s="24"/>
      <c r="P29722" s="24"/>
      <c r="Q29722" s="24"/>
      <c r="R29722" s="24"/>
      <c r="S29722" s="24"/>
      <c r="T29722" s="24"/>
      <c r="U29722" s="24"/>
      <c r="V29722" s="25">
        <v>0</v>
      </c>
      <c r="W29722" s="25"/>
      <c r="X29722" s="25"/>
      <c r="Y29722" s="25"/>
      <c r="Z29722" s="25"/>
      <c r="AA29722" s="11">
        <v>44230</v>
      </c>
      <c r="AB29722">
        <v>100</v>
      </c>
    </row>
    <row r="29723" spans="1:28" hidden="1">
      <c r="A29723">
        <v>8</v>
      </c>
      <c r="B29723">
        <v>4332</v>
      </c>
      <c r="C29723" t="s">
        <v>13976</v>
      </c>
      <c r="D29723" t="s">
        <v>1917</v>
      </c>
      <c r="E29723" t="s">
        <v>276</v>
      </c>
      <c r="F29723" s="53">
        <v>3124</v>
      </c>
      <c r="G29723" t="str">
        <f t="shared" si="27"/>
        <v>3124-PA</v>
      </c>
      <c r="H29723" t="s">
        <v>13742</v>
      </c>
      <c r="I29723" t="s">
        <v>133</v>
      </c>
      <c r="J29723" t="s">
        <v>5432</v>
      </c>
      <c r="K29723" s="23">
        <v>9863.5</v>
      </c>
      <c r="L29723" s="24">
        <v>9863.5</v>
      </c>
      <c r="M29723" s="24">
        <v>0</v>
      </c>
      <c r="N29723" s="24">
        <v>0</v>
      </c>
      <c r="O29723" s="24"/>
      <c r="P29723" s="24"/>
      <c r="Q29723" s="24"/>
      <c r="R29723" s="24"/>
      <c r="S29723" s="24"/>
      <c r="T29723" s="24"/>
      <c r="U29723" s="24"/>
      <c r="V29723" s="25">
        <v>0</v>
      </c>
      <c r="W29723" s="25"/>
      <c r="X29723" s="25"/>
      <c r="Y29723" s="25"/>
      <c r="Z29723" s="25"/>
      <c r="AA29723" s="11">
        <v>43410</v>
      </c>
      <c r="AB29723">
        <v>100</v>
      </c>
    </row>
    <row r="29724" spans="1:28" hidden="1">
      <c r="A29724">
        <v>8</v>
      </c>
      <c r="B29724">
        <v>4332</v>
      </c>
      <c r="C29724" t="s">
        <v>13976</v>
      </c>
      <c r="D29724" t="s">
        <v>1990</v>
      </c>
      <c r="E29724" t="s">
        <v>179</v>
      </c>
      <c r="F29724" s="53">
        <v>2879</v>
      </c>
      <c r="G29724" t="str">
        <f t="shared" si="27"/>
        <v>2879-PA</v>
      </c>
      <c r="H29724" t="s">
        <v>13402</v>
      </c>
      <c r="I29724" t="s">
        <v>133</v>
      </c>
      <c r="J29724" t="s">
        <v>5432</v>
      </c>
      <c r="K29724" s="23">
        <v>3846946.42</v>
      </c>
      <c r="L29724" s="24">
        <v>3462251.78</v>
      </c>
      <c r="M29724" s="24">
        <v>261250.55</v>
      </c>
      <c r="N29724" s="24">
        <v>261250.55</v>
      </c>
      <c r="O29724" s="24"/>
      <c r="P29724" s="24"/>
      <c r="Q29724" s="24"/>
      <c r="R29724" s="24"/>
      <c r="S29724" s="24"/>
      <c r="T29724" s="24"/>
      <c r="U29724" s="24"/>
      <c r="V29724" s="25">
        <v>0</v>
      </c>
      <c r="W29724" s="25"/>
      <c r="X29724" s="25"/>
      <c r="Y29724" s="25"/>
      <c r="Z29724" s="25"/>
      <c r="AB29724">
        <v>100</v>
      </c>
    </row>
    <row r="29725" spans="1:28" hidden="1">
      <c r="A29725">
        <v>8</v>
      </c>
      <c r="B29725">
        <v>4332</v>
      </c>
      <c r="C29725" t="s">
        <v>13976</v>
      </c>
      <c r="D29725" t="s">
        <v>1917</v>
      </c>
      <c r="E29725" t="s">
        <v>276</v>
      </c>
      <c r="F29725" s="53">
        <v>2787</v>
      </c>
      <c r="G29725" t="str">
        <f t="shared" si="27"/>
        <v>2787-PA</v>
      </c>
      <c r="H29725" t="s">
        <v>10694</v>
      </c>
      <c r="I29725" t="s">
        <v>152</v>
      </c>
      <c r="J29725" t="s">
        <v>5432</v>
      </c>
      <c r="K29725" s="23">
        <v>6643.54</v>
      </c>
      <c r="L29725" s="24">
        <v>5979.19</v>
      </c>
      <c r="M29725" s="24">
        <v>498.27</v>
      </c>
      <c r="N29725" s="24">
        <v>498.27</v>
      </c>
      <c r="O29725" s="24"/>
      <c r="P29725" s="24"/>
      <c r="Q29725" s="24"/>
      <c r="R29725" s="24"/>
      <c r="S29725" s="24"/>
      <c r="T29725" s="24"/>
      <c r="U29725" s="24"/>
      <c r="V29725" s="25">
        <v>0</v>
      </c>
      <c r="W29725" s="25"/>
      <c r="X29725" s="25"/>
      <c r="Y29725" s="25"/>
      <c r="Z29725" s="25"/>
      <c r="AA29725" s="11">
        <v>43410</v>
      </c>
      <c r="AB29725">
        <v>100</v>
      </c>
    </row>
    <row r="29726" spans="1:28" hidden="1">
      <c r="A29726">
        <v>8</v>
      </c>
      <c r="B29726">
        <v>4332</v>
      </c>
      <c r="C29726" t="s">
        <v>13976</v>
      </c>
      <c r="D29726" t="s">
        <v>2016</v>
      </c>
      <c r="E29726" t="s">
        <v>153</v>
      </c>
      <c r="F29726" s="53">
        <v>3459</v>
      </c>
      <c r="G29726" t="str">
        <f t="shared" si="27"/>
        <v>3459-PA</v>
      </c>
      <c r="H29726" t="s">
        <v>11153</v>
      </c>
      <c r="I29726" t="s">
        <v>165</v>
      </c>
      <c r="J29726" t="s">
        <v>5432</v>
      </c>
      <c r="K29726" s="23">
        <v>11268.99</v>
      </c>
      <c r="L29726" s="24">
        <v>10142.09</v>
      </c>
      <c r="M29726" s="24">
        <v>845.18</v>
      </c>
      <c r="N29726" s="24">
        <v>845.17</v>
      </c>
      <c r="O29726" s="24"/>
      <c r="P29726" s="24"/>
      <c r="Q29726" s="24"/>
      <c r="R29726" s="24"/>
      <c r="S29726" s="24"/>
      <c r="T29726" s="24"/>
      <c r="U29726" s="24"/>
      <c r="V29726" s="25">
        <v>0</v>
      </c>
      <c r="W29726" s="25"/>
      <c r="X29726" s="25"/>
      <c r="Y29726" s="25"/>
      <c r="Z29726" s="25"/>
      <c r="AA29726" s="11">
        <v>43410</v>
      </c>
      <c r="AB29726">
        <v>100</v>
      </c>
    </row>
    <row r="29727" spans="1:28" hidden="1">
      <c r="A29727">
        <v>8</v>
      </c>
      <c r="B29727">
        <v>4332</v>
      </c>
      <c r="C29727" t="s">
        <v>13976</v>
      </c>
      <c r="D29727" t="s">
        <v>787</v>
      </c>
      <c r="E29727" t="s">
        <v>141</v>
      </c>
      <c r="F29727" s="53">
        <v>2639</v>
      </c>
      <c r="G29727" t="str">
        <f t="shared" si="27"/>
        <v>2639-PA</v>
      </c>
      <c r="H29727" t="s">
        <v>10688</v>
      </c>
      <c r="I29727" t="s">
        <v>146</v>
      </c>
      <c r="J29727" t="s">
        <v>5432</v>
      </c>
      <c r="K29727" s="23">
        <v>6578.45</v>
      </c>
      <c r="L29727" s="24">
        <v>5920.61</v>
      </c>
      <c r="M29727" s="24">
        <v>493.38</v>
      </c>
      <c r="N29727" s="24">
        <v>493.38</v>
      </c>
      <c r="O29727" s="24"/>
      <c r="P29727" s="24"/>
      <c r="Q29727" s="24"/>
      <c r="R29727" s="24"/>
      <c r="S29727" s="24"/>
      <c r="T29727" s="24"/>
      <c r="U29727" s="24"/>
      <c r="V29727" s="25">
        <v>0</v>
      </c>
      <c r="W29727" s="25"/>
      <c r="X29727" s="25"/>
      <c r="Y29727" s="25"/>
      <c r="Z29727" s="25"/>
      <c r="AA29727" s="11">
        <v>43598</v>
      </c>
      <c r="AB29727">
        <v>0</v>
      </c>
    </row>
    <row r="29728" spans="1:28" hidden="1">
      <c r="A29728">
        <v>8</v>
      </c>
      <c r="B29728">
        <v>4332</v>
      </c>
      <c r="C29728" t="s">
        <v>13976</v>
      </c>
      <c r="D29728" t="s">
        <v>787</v>
      </c>
      <c r="E29728" t="s">
        <v>141</v>
      </c>
      <c r="F29728" s="53">
        <v>2461</v>
      </c>
      <c r="G29728" t="str">
        <f t="shared" si="27"/>
        <v>2461-PA</v>
      </c>
      <c r="H29728" t="s">
        <v>10672</v>
      </c>
      <c r="I29728" t="s">
        <v>137</v>
      </c>
      <c r="J29728" t="s">
        <v>5432</v>
      </c>
      <c r="K29728" s="23">
        <v>6385.38</v>
      </c>
      <c r="L29728" s="24">
        <v>5746.84</v>
      </c>
      <c r="M29728" s="24">
        <v>478.91</v>
      </c>
      <c r="N29728" s="24">
        <v>478.91</v>
      </c>
      <c r="O29728" s="24"/>
      <c r="P29728" s="24"/>
      <c r="Q29728" s="24"/>
      <c r="R29728" s="24"/>
      <c r="S29728" s="24"/>
      <c r="T29728" s="24"/>
      <c r="U29728" s="24"/>
      <c r="V29728" s="25">
        <v>0</v>
      </c>
      <c r="W29728" s="25"/>
      <c r="X29728" s="25"/>
      <c r="Y29728" s="25"/>
      <c r="Z29728" s="25"/>
      <c r="AA29728" s="11">
        <v>43410</v>
      </c>
      <c r="AB29728">
        <v>10</v>
      </c>
    </row>
    <row r="29729" spans="1:28" hidden="1">
      <c r="A29729">
        <v>8</v>
      </c>
      <c r="B29729">
        <v>4332</v>
      </c>
      <c r="C29729" t="s">
        <v>13976</v>
      </c>
      <c r="D29729" t="s">
        <v>658</v>
      </c>
      <c r="E29729" t="s">
        <v>134</v>
      </c>
      <c r="F29729" s="53">
        <v>2747</v>
      </c>
      <c r="G29729" t="str">
        <f t="shared" si="27"/>
        <v>2747-PA</v>
      </c>
      <c r="H29729" t="s">
        <v>11419</v>
      </c>
      <c r="I29729" t="s">
        <v>152</v>
      </c>
      <c r="J29729" t="s">
        <v>5432</v>
      </c>
      <c r="K29729" s="23">
        <v>15405</v>
      </c>
      <c r="L29729" s="24">
        <v>13864.5</v>
      </c>
      <c r="M29729" s="24">
        <v>1155.3800000000001</v>
      </c>
      <c r="N29729" s="24">
        <v>1155.3800000000001</v>
      </c>
      <c r="O29729" s="24"/>
      <c r="P29729" s="24"/>
      <c r="Q29729" s="24"/>
      <c r="R29729" s="24"/>
      <c r="S29729" s="24"/>
      <c r="T29729" s="24"/>
      <c r="U29729" s="24"/>
      <c r="V29729" s="25">
        <v>0</v>
      </c>
      <c r="W29729" s="25"/>
      <c r="X29729" s="25"/>
      <c r="Y29729" s="25"/>
      <c r="Z29729" s="25"/>
      <c r="AA29729" s="11">
        <v>43410</v>
      </c>
      <c r="AB29729">
        <v>100</v>
      </c>
    </row>
    <row r="29730" spans="1:28" hidden="1">
      <c r="A29730">
        <v>8</v>
      </c>
      <c r="B29730">
        <v>4332</v>
      </c>
      <c r="C29730" t="s">
        <v>13976</v>
      </c>
      <c r="D29730" t="s">
        <v>561</v>
      </c>
      <c r="E29730" t="s">
        <v>156</v>
      </c>
      <c r="F29730" s="53">
        <v>3294</v>
      </c>
      <c r="G29730" t="str">
        <f t="shared" si="27"/>
        <v>3294-PA</v>
      </c>
      <c r="H29730" t="s">
        <v>11468</v>
      </c>
      <c r="I29730" t="s">
        <v>152</v>
      </c>
      <c r="J29730" t="s">
        <v>5432</v>
      </c>
      <c r="K29730" s="23">
        <v>16072.48</v>
      </c>
      <c r="L29730" s="24">
        <v>14465.23</v>
      </c>
      <c r="M29730" s="24">
        <v>1205.44</v>
      </c>
      <c r="N29730" s="24">
        <v>1205.44</v>
      </c>
      <c r="O29730" s="24"/>
      <c r="P29730" s="24"/>
      <c r="Q29730" s="24"/>
      <c r="R29730" s="24"/>
      <c r="S29730" s="24"/>
      <c r="T29730" s="24"/>
      <c r="U29730" s="24"/>
      <c r="V29730" s="25">
        <v>0</v>
      </c>
      <c r="W29730" s="25"/>
      <c r="X29730" s="25"/>
      <c r="Y29730" s="25"/>
      <c r="Z29730" s="25"/>
      <c r="AA29730" s="11">
        <v>43787</v>
      </c>
      <c r="AB29730">
        <v>0</v>
      </c>
    </row>
    <row r="29731" spans="1:28" hidden="1">
      <c r="A29731">
        <v>8</v>
      </c>
      <c r="B29731">
        <v>4332</v>
      </c>
      <c r="C29731" t="s">
        <v>13976</v>
      </c>
      <c r="D29731" t="s">
        <v>1304</v>
      </c>
      <c r="E29731" t="s">
        <v>176</v>
      </c>
      <c r="F29731" s="53">
        <v>3227</v>
      </c>
      <c r="G29731" t="str">
        <f t="shared" si="27"/>
        <v>3227-PA</v>
      </c>
      <c r="H29731" t="s">
        <v>12209</v>
      </c>
      <c r="I29731" t="s">
        <v>152</v>
      </c>
      <c r="J29731" t="s">
        <v>5432</v>
      </c>
      <c r="K29731" s="23">
        <v>35860</v>
      </c>
      <c r="L29731" s="24">
        <v>32274</v>
      </c>
      <c r="M29731" s="24">
        <v>2689.5</v>
      </c>
      <c r="N29731" s="24">
        <v>2689.5</v>
      </c>
      <c r="O29731" s="24"/>
      <c r="P29731" s="24"/>
      <c r="Q29731" s="24"/>
      <c r="R29731" s="24"/>
      <c r="S29731" s="24"/>
      <c r="T29731" s="24"/>
      <c r="U29731" s="24"/>
      <c r="V29731" s="25">
        <v>0</v>
      </c>
      <c r="W29731" s="25"/>
      <c r="X29731" s="25"/>
      <c r="Y29731" s="25"/>
      <c r="Z29731" s="25"/>
      <c r="AA29731" s="11">
        <v>43787</v>
      </c>
      <c r="AB29731">
        <v>0</v>
      </c>
    </row>
    <row r="29732" spans="1:28" hidden="1">
      <c r="A29732">
        <v>8</v>
      </c>
      <c r="B29732">
        <v>4332</v>
      </c>
      <c r="C29732" t="s">
        <v>13976</v>
      </c>
      <c r="D29732" t="s">
        <v>1214</v>
      </c>
      <c r="E29732" t="s">
        <v>134</v>
      </c>
      <c r="F29732" s="53">
        <v>2535</v>
      </c>
      <c r="G29732" t="str">
        <f t="shared" si="27"/>
        <v>2535-PA</v>
      </c>
      <c r="H29732" t="s">
        <v>10379</v>
      </c>
      <c r="I29732" t="s">
        <v>152</v>
      </c>
      <c r="J29732" t="s">
        <v>5432</v>
      </c>
      <c r="K29732" s="23">
        <v>4587.54</v>
      </c>
      <c r="L29732" s="24">
        <v>4128.79</v>
      </c>
      <c r="M29732" s="24">
        <v>344.07</v>
      </c>
      <c r="N29732" s="24">
        <v>344.07</v>
      </c>
      <c r="O29732" s="24"/>
      <c r="P29732" s="24"/>
      <c r="Q29732" s="24"/>
      <c r="R29732" s="24"/>
      <c r="S29732" s="24"/>
      <c r="T29732" s="24"/>
      <c r="U29732" s="24"/>
      <c r="V29732" s="25">
        <v>0</v>
      </c>
      <c r="W29732" s="25"/>
      <c r="X29732" s="25"/>
      <c r="Y29732" s="25"/>
      <c r="Z29732" s="25"/>
      <c r="AA29732" s="11">
        <v>43410</v>
      </c>
      <c r="AB29732">
        <v>100</v>
      </c>
    </row>
    <row r="29733" spans="1:28" hidden="1">
      <c r="A29733">
        <v>8</v>
      </c>
      <c r="B29733">
        <v>4332</v>
      </c>
      <c r="C29733" t="s">
        <v>13976</v>
      </c>
      <c r="D29733" t="s">
        <v>1242</v>
      </c>
      <c r="E29733" t="s">
        <v>134</v>
      </c>
      <c r="F29733" s="53">
        <v>2111</v>
      </c>
      <c r="G29733" t="str">
        <f t="shared" si="27"/>
        <v>2111-PA</v>
      </c>
      <c r="H29733" t="s">
        <v>12636</v>
      </c>
      <c r="I29733" t="s">
        <v>173</v>
      </c>
      <c r="J29733" t="s">
        <v>5432</v>
      </c>
      <c r="K29733" s="23">
        <v>61694.69</v>
      </c>
      <c r="L29733" s="24">
        <v>55525.22</v>
      </c>
      <c r="M29733" s="24">
        <v>4627.1000000000004</v>
      </c>
      <c r="N29733" s="24">
        <v>4627.1000000000004</v>
      </c>
      <c r="O29733" s="24"/>
      <c r="P29733" s="24"/>
      <c r="Q29733" s="24"/>
      <c r="R29733" s="24"/>
      <c r="S29733" s="24"/>
      <c r="T29733" s="24"/>
      <c r="U29733" s="24"/>
      <c r="V29733" s="25">
        <v>0</v>
      </c>
      <c r="W29733" s="25"/>
      <c r="X29733" s="25"/>
      <c r="Y29733" s="25"/>
      <c r="Z29733" s="25"/>
      <c r="AA29733" s="11">
        <v>43410</v>
      </c>
      <c r="AB29733">
        <v>100</v>
      </c>
    </row>
    <row r="29734" spans="1:28" hidden="1">
      <c r="A29734">
        <v>8</v>
      </c>
      <c r="B29734">
        <v>4332</v>
      </c>
      <c r="C29734" t="s">
        <v>13976</v>
      </c>
      <c r="D29734" t="s">
        <v>1242</v>
      </c>
      <c r="E29734" t="s">
        <v>134</v>
      </c>
      <c r="F29734" s="53">
        <v>2133</v>
      </c>
      <c r="G29734" t="str">
        <f t="shared" si="27"/>
        <v>2133-PA</v>
      </c>
      <c r="H29734" t="s">
        <v>12882</v>
      </c>
      <c r="I29734" t="s">
        <v>173</v>
      </c>
      <c r="J29734" t="s">
        <v>5432</v>
      </c>
      <c r="K29734" s="23">
        <v>89172.27</v>
      </c>
      <c r="L29734" s="24">
        <v>80255.039999999994</v>
      </c>
      <c r="M29734" s="24">
        <v>6687.92</v>
      </c>
      <c r="N29734" s="24">
        <v>6687.92</v>
      </c>
      <c r="O29734" s="24"/>
      <c r="P29734" s="24"/>
      <c r="Q29734" s="24"/>
      <c r="R29734" s="24"/>
      <c r="S29734" s="24"/>
      <c r="T29734" s="24"/>
      <c r="U29734" s="24"/>
      <c r="V29734" s="25">
        <v>0</v>
      </c>
      <c r="W29734" s="25"/>
      <c r="X29734" s="25"/>
      <c r="Y29734" s="25"/>
      <c r="Z29734" s="25"/>
      <c r="AA29734" s="11">
        <v>43410</v>
      </c>
      <c r="AB29734">
        <v>100</v>
      </c>
    </row>
    <row r="29735" spans="1:28" hidden="1">
      <c r="A29735">
        <v>8</v>
      </c>
      <c r="B29735">
        <v>4332</v>
      </c>
      <c r="C29735" t="s">
        <v>13976</v>
      </c>
      <c r="D29735" t="s">
        <v>1242</v>
      </c>
      <c r="E29735" t="s">
        <v>134</v>
      </c>
      <c r="F29735" s="53">
        <v>2190</v>
      </c>
      <c r="G29735" t="str">
        <f t="shared" si="27"/>
        <v>2190-PA</v>
      </c>
      <c r="H29735" t="s">
        <v>12738</v>
      </c>
      <c r="I29735" t="s">
        <v>173</v>
      </c>
      <c r="J29735" t="s">
        <v>5432</v>
      </c>
      <c r="K29735" s="23">
        <v>72387.490000000005</v>
      </c>
      <c r="L29735" s="24">
        <v>65148.74</v>
      </c>
      <c r="M29735" s="24">
        <v>5429.06</v>
      </c>
      <c r="N29735" s="24">
        <v>5429.06</v>
      </c>
      <c r="O29735" s="24"/>
      <c r="P29735" s="24"/>
      <c r="Q29735" s="24"/>
      <c r="R29735" s="24"/>
      <c r="S29735" s="24"/>
      <c r="T29735" s="24"/>
      <c r="U29735" s="24"/>
      <c r="V29735" s="25">
        <v>0</v>
      </c>
      <c r="W29735" s="25"/>
      <c r="X29735" s="25"/>
      <c r="Y29735" s="25"/>
      <c r="Z29735" s="25"/>
      <c r="AA29735" s="11">
        <v>43410</v>
      </c>
      <c r="AB29735">
        <v>100</v>
      </c>
    </row>
    <row r="29736" spans="1:28" hidden="1">
      <c r="A29736">
        <v>8</v>
      </c>
      <c r="B29736">
        <v>4332</v>
      </c>
      <c r="C29736" t="s">
        <v>13976</v>
      </c>
      <c r="D29736" t="s">
        <v>629</v>
      </c>
      <c r="E29736" t="s">
        <v>166</v>
      </c>
      <c r="F29736" s="53">
        <v>3477</v>
      </c>
      <c r="G29736" t="str">
        <f t="shared" si="27"/>
        <v>3477-PA</v>
      </c>
      <c r="H29736" t="s">
        <v>10659</v>
      </c>
      <c r="I29736" t="s">
        <v>146</v>
      </c>
      <c r="J29736" t="s">
        <v>5432</v>
      </c>
      <c r="K29736" s="23">
        <v>6276.52</v>
      </c>
      <c r="L29736" s="24">
        <v>5648.87</v>
      </c>
      <c r="M29736" s="24">
        <v>470.74</v>
      </c>
      <c r="N29736" s="24">
        <v>470.74</v>
      </c>
      <c r="O29736" s="24"/>
      <c r="P29736" s="24"/>
      <c r="Q29736" s="24"/>
      <c r="R29736" s="24"/>
      <c r="S29736" s="24"/>
      <c r="T29736" s="24"/>
      <c r="U29736" s="24"/>
      <c r="V29736" s="25">
        <v>0</v>
      </c>
      <c r="W29736" s="25"/>
      <c r="X29736" s="25"/>
      <c r="Y29736" s="25"/>
      <c r="Z29736" s="25"/>
      <c r="AA29736" s="11">
        <v>43410</v>
      </c>
      <c r="AB29736">
        <v>100</v>
      </c>
    </row>
    <row r="29737" spans="1:28" hidden="1">
      <c r="A29737">
        <v>8</v>
      </c>
      <c r="B29737">
        <v>4332</v>
      </c>
      <c r="C29737" t="s">
        <v>13976</v>
      </c>
      <c r="D29737" t="s">
        <v>538</v>
      </c>
      <c r="E29737" t="s">
        <v>134</v>
      </c>
      <c r="F29737" s="53">
        <v>2965</v>
      </c>
      <c r="G29737" t="str">
        <f t="shared" ref="G29737:G29800" si="28">_xlfn.CONCAT(F29737, "-",J29737)</f>
        <v>2965-PA</v>
      </c>
      <c r="H29737" t="s">
        <v>10223</v>
      </c>
      <c r="I29737" t="s">
        <v>152</v>
      </c>
      <c r="J29737" t="s">
        <v>5432</v>
      </c>
      <c r="K29737" s="23">
        <v>3646.65</v>
      </c>
      <c r="L29737" s="24">
        <v>3281.99</v>
      </c>
      <c r="M29737" s="24">
        <v>273.5</v>
      </c>
      <c r="N29737" s="24">
        <v>273.5</v>
      </c>
      <c r="O29737" s="24"/>
      <c r="P29737" s="24"/>
      <c r="Q29737" s="24"/>
      <c r="R29737" s="24"/>
      <c r="S29737" s="24"/>
      <c r="T29737" s="24"/>
      <c r="U29737" s="24"/>
      <c r="V29737" s="25">
        <v>0</v>
      </c>
      <c r="W29737" s="25"/>
      <c r="X29737" s="25"/>
      <c r="Y29737" s="25"/>
      <c r="Z29737" s="25"/>
      <c r="AA29737" s="11">
        <v>43410</v>
      </c>
      <c r="AB29737">
        <v>100</v>
      </c>
    </row>
    <row r="29738" spans="1:28" hidden="1">
      <c r="A29738">
        <v>8</v>
      </c>
      <c r="B29738">
        <v>4332</v>
      </c>
      <c r="C29738" t="s">
        <v>13976</v>
      </c>
      <c r="D29738" t="s">
        <v>538</v>
      </c>
      <c r="E29738" t="s">
        <v>134</v>
      </c>
      <c r="F29738" s="53">
        <v>3022</v>
      </c>
      <c r="G29738" t="str">
        <f t="shared" si="28"/>
        <v>3022-PA</v>
      </c>
      <c r="H29738" t="s">
        <v>10195</v>
      </c>
      <c r="I29738" t="s">
        <v>152</v>
      </c>
      <c r="J29738" t="s">
        <v>5432</v>
      </c>
      <c r="K29738" s="23">
        <v>3494.1</v>
      </c>
      <c r="L29738" s="24">
        <v>3144.69</v>
      </c>
      <c r="M29738" s="24">
        <v>262.06</v>
      </c>
      <c r="N29738" s="24">
        <v>262.06</v>
      </c>
      <c r="O29738" s="24"/>
      <c r="P29738" s="24"/>
      <c r="Q29738" s="24"/>
      <c r="R29738" s="24"/>
      <c r="S29738" s="24"/>
      <c r="T29738" s="24"/>
      <c r="U29738" s="24"/>
      <c r="V29738" s="25">
        <v>0</v>
      </c>
      <c r="W29738" s="25"/>
      <c r="X29738" s="25"/>
      <c r="Y29738" s="25"/>
      <c r="Z29738" s="25"/>
      <c r="AA29738" s="11">
        <v>43410</v>
      </c>
      <c r="AB29738">
        <v>100</v>
      </c>
    </row>
    <row r="29739" spans="1:28" hidden="1">
      <c r="A29739">
        <v>8</v>
      </c>
      <c r="B29739">
        <v>4332</v>
      </c>
      <c r="C29739" t="s">
        <v>13976</v>
      </c>
      <c r="D29739" t="s">
        <v>1154</v>
      </c>
      <c r="E29739" t="s">
        <v>134</v>
      </c>
      <c r="F29739" s="53">
        <v>1895</v>
      </c>
      <c r="G29739" t="str">
        <f t="shared" si="28"/>
        <v>1895-PA</v>
      </c>
      <c r="H29739" t="s">
        <v>10202</v>
      </c>
      <c r="I29739" t="s">
        <v>152</v>
      </c>
      <c r="J29739" t="s">
        <v>5432</v>
      </c>
      <c r="K29739" s="23">
        <v>3521.39</v>
      </c>
      <c r="L29739" s="24">
        <v>3169.25</v>
      </c>
      <c r="M29739" s="24">
        <v>264.11</v>
      </c>
      <c r="N29739" s="24">
        <v>264.11</v>
      </c>
      <c r="O29739" s="24"/>
      <c r="P29739" s="24"/>
      <c r="Q29739" s="24"/>
      <c r="R29739" s="24"/>
      <c r="S29739" s="24"/>
      <c r="T29739" s="24"/>
      <c r="U29739" s="24"/>
      <c r="V29739" s="25">
        <v>0</v>
      </c>
      <c r="W29739" s="25"/>
      <c r="X29739" s="25"/>
      <c r="Y29739" s="25"/>
      <c r="Z29739" s="25"/>
      <c r="AA29739" s="11">
        <v>43410</v>
      </c>
      <c r="AB29739">
        <v>100</v>
      </c>
    </row>
    <row r="29740" spans="1:28" hidden="1">
      <c r="A29740">
        <v>8</v>
      </c>
      <c r="B29740">
        <v>4332</v>
      </c>
      <c r="C29740" t="s">
        <v>13976</v>
      </c>
      <c r="D29740" t="s">
        <v>1237</v>
      </c>
      <c r="E29740" t="s">
        <v>134</v>
      </c>
      <c r="F29740" s="53">
        <v>1972</v>
      </c>
      <c r="G29740" t="str">
        <f t="shared" si="28"/>
        <v>1972-PA</v>
      </c>
      <c r="H29740" t="s">
        <v>12230</v>
      </c>
      <c r="I29740" t="s">
        <v>146</v>
      </c>
      <c r="J29740" t="s">
        <v>5432</v>
      </c>
      <c r="K29740" s="23">
        <v>36613</v>
      </c>
      <c r="L29740" s="24">
        <v>32951.699999999997</v>
      </c>
      <c r="M29740" s="24">
        <v>2745.98</v>
      </c>
      <c r="N29740" s="24">
        <v>2745.98</v>
      </c>
      <c r="O29740" s="24"/>
      <c r="P29740" s="24"/>
      <c r="Q29740" s="24"/>
      <c r="R29740" s="24"/>
      <c r="S29740" s="24"/>
      <c r="T29740" s="24"/>
      <c r="U29740" s="24"/>
      <c r="V29740" s="25">
        <v>0</v>
      </c>
      <c r="W29740" s="25"/>
      <c r="X29740" s="25"/>
      <c r="Y29740" s="25"/>
      <c r="Z29740" s="25"/>
      <c r="AA29740" s="11">
        <v>43410</v>
      </c>
      <c r="AB29740">
        <v>100</v>
      </c>
    </row>
    <row r="29741" spans="1:28" hidden="1">
      <c r="A29741">
        <v>8</v>
      </c>
      <c r="B29741">
        <v>4332</v>
      </c>
      <c r="C29741" t="s">
        <v>13976</v>
      </c>
      <c r="D29741" t="s">
        <v>1237</v>
      </c>
      <c r="E29741" t="s">
        <v>134</v>
      </c>
      <c r="F29741" s="53">
        <v>2083</v>
      </c>
      <c r="G29741" t="str">
        <f t="shared" si="28"/>
        <v>2083-PA</v>
      </c>
      <c r="H29741" t="s">
        <v>10623</v>
      </c>
      <c r="I29741" t="s">
        <v>146</v>
      </c>
      <c r="J29741" t="s">
        <v>5432</v>
      </c>
      <c r="K29741" s="23">
        <v>6052.52</v>
      </c>
      <c r="L29741" s="24">
        <v>5447.27</v>
      </c>
      <c r="M29741" s="24">
        <v>453.94</v>
      </c>
      <c r="N29741" s="24">
        <v>453.94</v>
      </c>
      <c r="O29741" s="24"/>
      <c r="P29741" s="24"/>
      <c r="Q29741" s="24"/>
      <c r="R29741" s="24"/>
      <c r="S29741" s="24"/>
      <c r="T29741" s="24"/>
      <c r="U29741" s="24"/>
      <c r="V29741" s="25">
        <v>0</v>
      </c>
      <c r="W29741" s="25"/>
      <c r="X29741" s="25"/>
      <c r="Y29741" s="25"/>
      <c r="Z29741" s="25"/>
      <c r="AA29741" s="11">
        <v>43410</v>
      </c>
      <c r="AB29741">
        <v>100</v>
      </c>
    </row>
    <row r="29742" spans="1:28" hidden="1">
      <c r="A29742">
        <v>8</v>
      </c>
      <c r="B29742">
        <v>4332</v>
      </c>
      <c r="C29742" t="s">
        <v>13976</v>
      </c>
      <c r="D29742" t="s">
        <v>157</v>
      </c>
      <c r="E29742" t="s">
        <v>156</v>
      </c>
      <c r="F29742" s="53">
        <v>1530</v>
      </c>
      <c r="G29742" t="str">
        <f t="shared" si="28"/>
        <v>1530-PA</v>
      </c>
      <c r="H29742" t="s">
        <v>13743</v>
      </c>
      <c r="I29742" t="s">
        <v>152</v>
      </c>
      <c r="J29742" t="s">
        <v>5432</v>
      </c>
      <c r="K29742" s="23">
        <v>56525.56</v>
      </c>
      <c r="L29742" s="24">
        <v>50873</v>
      </c>
      <c r="M29742" s="24">
        <v>4239.42</v>
      </c>
      <c r="N29742" s="24">
        <v>4239.42</v>
      </c>
      <c r="O29742" s="24"/>
      <c r="P29742" s="24"/>
      <c r="Q29742" s="24"/>
      <c r="R29742" s="24"/>
      <c r="S29742" s="24"/>
      <c r="T29742" s="24"/>
      <c r="U29742" s="24"/>
      <c r="V29742" s="25">
        <v>0</v>
      </c>
      <c r="W29742" s="25"/>
      <c r="X29742" s="25"/>
      <c r="Y29742" s="25"/>
      <c r="Z29742" s="25"/>
      <c r="AB29742">
        <v>0</v>
      </c>
    </row>
    <row r="29743" spans="1:28" hidden="1">
      <c r="A29743">
        <v>8</v>
      </c>
      <c r="B29743">
        <v>4332</v>
      </c>
      <c r="C29743" t="s">
        <v>13976</v>
      </c>
      <c r="D29743" t="s">
        <v>498</v>
      </c>
      <c r="E29743" t="s">
        <v>159</v>
      </c>
      <c r="F29743" s="53">
        <v>2057</v>
      </c>
      <c r="G29743" t="str">
        <f t="shared" si="28"/>
        <v>2057-PA</v>
      </c>
      <c r="H29743" t="s">
        <v>11588</v>
      </c>
      <c r="I29743" t="s">
        <v>152</v>
      </c>
      <c r="J29743" t="s">
        <v>5432</v>
      </c>
      <c r="K29743" s="23">
        <v>18174</v>
      </c>
      <c r="L29743" s="24">
        <v>16356.6</v>
      </c>
      <c r="M29743" s="24">
        <v>1363.05</v>
      </c>
      <c r="N29743" s="24">
        <v>1363.05</v>
      </c>
      <c r="O29743" s="24"/>
      <c r="P29743" s="24"/>
      <c r="Q29743" s="24"/>
      <c r="R29743" s="24"/>
      <c r="S29743" s="24"/>
      <c r="T29743" s="24"/>
      <c r="U29743" s="24"/>
      <c r="V29743" s="25">
        <v>0</v>
      </c>
      <c r="W29743" s="25"/>
      <c r="X29743" s="25"/>
      <c r="Y29743" s="25"/>
      <c r="Z29743" s="25"/>
      <c r="AA29743" s="11">
        <v>43410</v>
      </c>
      <c r="AB29743">
        <v>100</v>
      </c>
    </row>
    <row r="29744" spans="1:28" hidden="1">
      <c r="A29744">
        <v>8</v>
      </c>
      <c r="B29744">
        <v>4332</v>
      </c>
      <c r="C29744" t="s">
        <v>13976</v>
      </c>
      <c r="D29744" t="s">
        <v>160</v>
      </c>
      <c r="E29744" t="s">
        <v>159</v>
      </c>
      <c r="F29744" s="53">
        <v>1947</v>
      </c>
      <c r="G29744" t="str">
        <f t="shared" si="28"/>
        <v>1947-PA</v>
      </c>
      <c r="H29744" t="s">
        <v>11167</v>
      </c>
      <c r="I29744" t="s">
        <v>152</v>
      </c>
      <c r="J29744" t="s">
        <v>5432</v>
      </c>
      <c r="K29744" s="23">
        <v>11381.01</v>
      </c>
      <c r="L29744" s="24">
        <v>10242.91</v>
      </c>
      <c r="M29744" s="24">
        <v>853.58</v>
      </c>
      <c r="N29744" s="24">
        <v>853.58</v>
      </c>
      <c r="O29744" s="24"/>
      <c r="P29744" s="24"/>
      <c r="Q29744" s="24"/>
      <c r="R29744" s="24"/>
      <c r="S29744" s="24"/>
      <c r="T29744" s="24"/>
      <c r="U29744" s="24"/>
      <c r="V29744" s="25">
        <v>0</v>
      </c>
      <c r="W29744" s="25"/>
      <c r="X29744" s="25"/>
      <c r="Y29744" s="25"/>
      <c r="Z29744" s="25"/>
      <c r="AA29744" s="11">
        <v>43410</v>
      </c>
      <c r="AB29744">
        <v>0</v>
      </c>
    </row>
    <row r="29745" spans="1:28" hidden="1">
      <c r="A29745">
        <v>8</v>
      </c>
      <c r="B29745">
        <v>4332</v>
      </c>
      <c r="C29745" t="s">
        <v>13976</v>
      </c>
      <c r="D29745" t="s">
        <v>1211</v>
      </c>
      <c r="E29745" t="s">
        <v>318</v>
      </c>
      <c r="F29745" s="53">
        <v>2527</v>
      </c>
      <c r="G29745" t="str">
        <f t="shared" si="28"/>
        <v>2527-PA</v>
      </c>
      <c r="H29745" t="s">
        <v>13396</v>
      </c>
      <c r="I29745" t="s">
        <v>152</v>
      </c>
      <c r="J29745" t="s">
        <v>5432</v>
      </c>
      <c r="K29745" s="23">
        <v>2098332.0299999998</v>
      </c>
      <c r="L29745" s="24">
        <v>1888498.83</v>
      </c>
      <c r="M29745" s="24">
        <v>193849.36</v>
      </c>
      <c r="N29745" s="24">
        <v>193848.91</v>
      </c>
      <c r="O29745" s="24"/>
      <c r="P29745" s="24"/>
      <c r="Q29745" s="24"/>
      <c r="R29745" s="24"/>
      <c r="S29745" s="24"/>
      <c r="T29745" s="24"/>
      <c r="U29745" s="24"/>
      <c r="V29745" s="25">
        <v>0</v>
      </c>
      <c r="W29745" s="25"/>
      <c r="X29745" s="25"/>
      <c r="Y29745" s="25"/>
      <c r="Z29745" s="25"/>
      <c r="AB29745">
        <v>100</v>
      </c>
    </row>
    <row r="29746" spans="1:28" hidden="1">
      <c r="A29746">
        <v>8</v>
      </c>
      <c r="B29746">
        <v>4332</v>
      </c>
      <c r="C29746" t="s">
        <v>13976</v>
      </c>
      <c r="D29746" t="s">
        <v>171</v>
      </c>
      <c r="E29746" t="s">
        <v>159</v>
      </c>
      <c r="F29746" s="53">
        <v>1733</v>
      </c>
      <c r="G29746" t="str">
        <f t="shared" si="28"/>
        <v>1733-PA</v>
      </c>
      <c r="H29746" t="s">
        <v>11110</v>
      </c>
      <c r="I29746" t="s">
        <v>152</v>
      </c>
      <c r="J29746" t="s">
        <v>5432</v>
      </c>
      <c r="K29746" s="23">
        <v>10653.67</v>
      </c>
      <c r="L29746" s="24">
        <v>9588.2999999999993</v>
      </c>
      <c r="M29746" s="24">
        <v>799.03</v>
      </c>
      <c r="N29746" s="24">
        <v>799.03</v>
      </c>
      <c r="O29746" s="24"/>
      <c r="P29746" s="24"/>
      <c r="Q29746" s="24"/>
      <c r="R29746" s="24"/>
      <c r="S29746" s="24"/>
      <c r="T29746" s="24"/>
      <c r="U29746" s="24"/>
      <c r="V29746" s="25">
        <v>0</v>
      </c>
      <c r="W29746" s="25"/>
      <c r="X29746" s="25"/>
      <c r="Y29746" s="25"/>
      <c r="Z29746" s="25"/>
      <c r="AA29746" s="11">
        <v>43598</v>
      </c>
      <c r="AB29746">
        <v>10</v>
      </c>
    </row>
    <row r="29747" spans="1:28" hidden="1">
      <c r="A29747">
        <v>8</v>
      </c>
      <c r="B29747">
        <v>4332</v>
      </c>
      <c r="C29747" t="s">
        <v>13976</v>
      </c>
      <c r="D29747" t="s">
        <v>14026</v>
      </c>
      <c r="E29747" t="s">
        <v>127</v>
      </c>
      <c r="F29747" s="53">
        <v>3068</v>
      </c>
      <c r="G29747" t="str">
        <f t="shared" si="28"/>
        <v>3068-PA</v>
      </c>
      <c r="H29747" t="s">
        <v>10560</v>
      </c>
      <c r="I29747" t="s">
        <v>152</v>
      </c>
      <c r="J29747" t="s">
        <v>5432</v>
      </c>
      <c r="K29747" s="23">
        <v>5630.23</v>
      </c>
      <c r="L29747" s="24">
        <v>5067.21</v>
      </c>
      <c r="M29747" s="24">
        <v>422.27</v>
      </c>
      <c r="N29747" s="24">
        <v>422.27</v>
      </c>
      <c r="O29747" s="24"/>
      <c r="P29747" s="24"/>
      <c r="Q29747" s="24"/>
      <c r="R29747" s="24"/>
      <c r="S29747" s="24"/>
      <c r="T29747" s="24"/>
      <c r="U29747" s="24"/>
      <c r="V29747" s="25">
        <v>0</v>
      </c>
      <c r="W29747" s="25"/>
      <c r="X29747" s="25"/>
      <c r="Y29747" s="25"/>
      <c r="Z29747" s="25"/>
      <c r="AA29747" s="11">
        <v>43410</v>
      </c>
      <c r="AB29747">
        <v>100</v>
      </c>
    </row>
    <row r="29748" spans="1:28" hidden="1">
      <c r="A29748">
        <v>8</v>
      </c>
      <c r="B29748">
        <v>4332</v>
      </c>
      <c r="C29748" t="s">
        <v>13976</v>
      </c>
      <c r="D29748" t="s">
        <v>536</v>
      </c>
      <c r="E29748" t="s">
        <v>134</v>
      </c>
      <c r="F29748" s="53">
        <v>412</v>
      </c>
      <c r="G29748" t="str">
        <f t="shared" si="28"/>
        <v>412-PA</v>
      </c>
      <c r="H29748" t="s">
        <v>10903</v>
      </c>
      <c r="I29748" t="s">
        <v>137</v>
      </c>
      <c r="J29748" t="s">
        <v>5432</v>
      </c>
      <c r="K29748" s="23">
        <v>8598.91</v>
      </c>
      <c r="L29748" s="24">
        <v>7739.02</v>
      </c>
      <c r="M29748" s="24">
        <v>644.91999999999996</v>
      </c>
      <c r="N29748" s="24">
        <v>644.91999999999996</v>
      </c>
      <c r="O29748" s="24"/>
      <c r="P29748" s="24"/>
      <c r="Q29748" s="24"/>
      <c r="R29748" s="24"/>
      <c r="S29748" s="24"/>
      <c r="T29748" s="24"/>
      <c r="U29748" s="24"/>
      <c r="V29748" s="25">
        <v>0</v>
      </c>
      <c r="W29748" s="25"/>
      <c r="X29748" s="25"/>
      <c r="Y29748" s="25"/>
      <c r="Z29748" s="25"/>
      <c r="AA29748" s="11">
        <v>43410</v>
      </c>
      <c r="AB29748">
        <v>100</v>
      </c>
    </row>
    <row r="29749" spans="1:28" hidden="1">
      <c r="A29749">
        <v>8</v>
      </c>
      <c r="B29749">
        <v>4332</v>
      </c>
      <c r="C29749" t="s">
        <v>13976</v>
      </c>
      <c r="D29749" t="s">
        <v>2450</v>
      </c>
      <c r="E29749" t="s">
        <v>127</v>
      </c>
      <c r="F29749" s="53">
        <v>737</v>
      </c>
      <c r="G29749" t="str">
        <f t="shared" si="28"/>
        <v>737-PA</v>
      </c>
      <c r="H29749" t="s">
        <v>11096</v>
      </c>
      <c r="I29749" t="s">
        <v>133</v>
      </c>
      <c r="J29749" t="s">
        <v>5432</v>
      </c>
      <c r="K29749" s="23">
        <v>33039.57</v>
      </c>
      <c r="L29749" s="24">
        <v>31989.5</v>
      </c>
      <c r="M29749" s="24">
        <v>787.55</v>
      </c>
      <c r="N29749" s="24">
        <v>787.55</v>
      </c>
      <c r="O29749" s="24"/>
      <c r="P29749" s="24"/>
      <c r="Q29749" s="24"/>
      <c r="R29749" s="24"/>
      <c r="S29749" s="24"/>
      <c r="T29749" s="24"/>
      <c r="U29749" s="24"/>
      <c r="V29749" s="25">
        <v>0</v>
      </c>
      <c r="W29749" s="25"/>
      <c r="X29749" s="25"/>
      <c r="Y29749" s="25"/>
      <c r="Z29749" s="25"/>
      <c r="AA29749" s="11">
        <v>43864</v>
      </c>
      <c r="AB29749">
        <v>100</v>
      </c>
    </row>
    <row r="29750" spans="1:28" hidden="1">
      <c r="A29750">
        <v>8</v>
      </c>
      <c r="B29750">
        <v>4332</v>
      </c>
      <c r="C29750" t="s">
        <v>13976</v>
      </c>
      <c r="D29750" t="s">
        <v>5549</v>
      </c>
      <c r="E29750" t="s">
        <v>276</v>
      </c>
      <c r="F29750" s="53">
        <v>1690</v>
      </c>
      <c r="G29750" t="str">
        <f t="shared" si="28"/>
        <v>1690-PA</v>
      </c>
      <c r="H29750" t="s">
        <v>10492</v>
      </c>
      <c r="I29750" t="s">
        <v>146</v>
      </c>
      <c r="J29750" t="s">
        <v>5432</v>
      </c>
      <c r="K29750" s="23">
        <v>5140</v>
      </c>
      <c r="L29750" s="24">
        <v>4626</v>
      </c>
      <c r="M29750" s="24">
        <v>385.5</v>
      </c>
      <c r="N29750" s="24">
        <v>385.5</v>
      </c>
      <c r="O29750" s="24"/>
      <c r="P29750" s="24"/>
      <c r="Q29750" s="24"/>
      <c r="R29750" s="24"/>
      <c r="S29750" s="24"/>
      <c r="T29750" s="24"/>
      <c r="U29750" s="24"/>
      <c r="V29750" s="25">
        <v>0</v>
      </c>
      <c r="W29750" s="25"/>
      <c r="X29750" s="25"/>
      <c r="Y29750" s="25"/>
      <c r="Z29750" s="25"/>
      <c r="AA29750" s="11">
        <v>43410</v>
      </c>
      <c r="AB29750">
        <v>100</v>
      </c>
    </row>
    <row r="29751" spans="1:28" hidden="1">
      <c r="A29751">
        <v>8</v>
      </c>
      <c r="B29751">
        <v>4332</v>
      </c>
      <c r="C29751" t="s">
        <v>13976</v>
      </c>
      <c r="D29751" t="s">
        <v>987</v>
      </c>
      <c r="E29751" t="s">
        <v>176</v>
      </c>
      <c r="F29751" s="53">
        <v>3074</v>
      </c>
      <c r="G29751" t="str">
        <f t="shared" si="28"/>
        <v>3074-PA</v>
      </c>
      <c r="H29751" t="s">
        <v>11569</v>
      </c>
      <c r="I29751" t="s">
        <v>165</v>
      </c>
      <c r="J29751" t="s">
        <v>5432</v>
      </c>
      <c r="K29751" s="23">
        <v>17801.61</v>
      </c>
      <c r="L29751" s="24">
        <v>16021.45</v>
      </c>
      <c r="M29751" s="24">
        <v>1335.12</v>
      </c>
      <c r="N29751" s="24">
        <v>1335.12</v>
      </c>
      <c r="O29751" s="24"/>
      <c r="P29751" s="24"/>
      <c r="Q29751" s="24"/>
      <c r="R29751" s="24"/>
      <c r="S29751" s="24"/>
      <c r="T29751" s="24"/>
      <c r="U29751" s="24"/>
      <c r="V29751" s="25">
        <v>0</v>
      </c>
      <c r="W29751" s="25"/>
      <c r="X29751" s="25"/>
      <c r="Y29751" s="25"/>
      <c r="Z29751" s="25"/>
      <c r="AA29751" s="11">
        <v>43959</v>
      </c>
      <c r="AB29751">
        <v>0</v>
      </c>
    </row>
    <row r="29752" spans="1:28" hidden="1">
      <c r="A29752">
        <v>8</v>
      </c>
      <c r="B29752">
        <v>4332</v>
      </c>
      <c r="C29752" t="s">
        <v>13976</v>
      </c>
      <c r="D29752" t="s">
        <v>253</v>
      </c>
      <c r="E29752" t="s">
        <v>252</v>
      </c>
      <c r="F29752" s="53">
        <v>2071</v>
      </c>
      <c r="G29752" t="str">
        <f t="shared" si="28"/>
        <v>2071-PA</v>
      </c>
      <c r="H29752" t="s">
        <v>11629</v>
      </c>
      <c r="I29752" t="s">
        <v>165</v>
      </c>
      <c r="J29752" t="s">
        <v>5432</v>
      </c>
      <c r="K29752" s="23">
        <v>18843.52</v>
      </c>
      <c r="L29752" s="24">
        <v>16959.169999999998</v>
      </c>
      <c r="M29752" s="24">
        <v>1413.26</v>
      </c>
      <c r="N29752" s="24">
        <v>1413.26</v>
      </c>
      <c r="O29752" s="24"/>
      <c r="P29752" s="24"/>
      <c r="Q29752" s="24"/>
      <c r="R29752" s="24"/>
      <c r="S29752" s="24"/>
      <c r="T29752" s="24"/>
      <c r="U29752" s="24"/>
      <c r="V29752" s="25">
        <v>0</v>
      </c>
      <c r="W29752" s="25"/>
      <c r="X29752" s="25"/>
      <c r="Y29752" s="25"/>
      <c r="Z29752" s="25"/>
      <c r="AA29752" s="11">
        <v>43410</v>
      </c>
      <c r="AB29752">
        <v>100</v>
      </c>
    </row>
    <row r="29753" spans="1:28" hidden="1">
      <c r="A29753">
        <v>8</v>
      </c>
      <c r="B29753">
        <v>4332</v>
      </c>
      <c r="C29753" t="s">
        <v>13976</v>
      </c>
      <c r="D29753" t="s">
        <v>1564</v>
      </c>
      <c r="E29753" t="s">
        <v>204</v>
      </c>
      <c r="F29753" s="53">
        <v>3080</v>
      </c>
      <c r="G29753" t="str">
        <f t="shared" si="28"/>
        <v>3080-PA</v>
      </c>
      <c r="H29753" t="s">
        <v>13744</v>
      </c>
      <c r="I29753" t="s">
        <v>133</v>
      </c>
      <c r="J29753" t="s">
        <v>5432</v>
      </c>
      <c r="K29753" s="23">
        <v>47056.23</v>
      </c>
      <c r="L29753" s="24">
        <v>47056.23</v>
      </c>
      <c r="M29753" s="24">
        <v>0</v>
      </c>
      <c r="N29753" s="24">
        <v>0</v>
      </c>
      <c r="O29753" s="24"/>
      <c r="P29753" s="24"/>
      <c r="Q29753" s="24"/>
      <c r="R29753" s="24"/>
      <c r="S29753" s="24"/>
      <c r="T29753" s="24"/>
      <c r="U29753" s="24"/>
      <c r="V29753" s="25">
        <v>0</v>
      </c>
      <c r="W29753" s="25"/>
      <c r="X29753" s="25"/>
      <c r="Y29753" s="25"/>
      <c r="Z29753" s="25"/>
      <c r="AA29753" s="11">
        <v>43410</v>
      </c>
      <c r="AB29753">
        <v>100</v>
      </c>
    </row>
    <row r="29754" spans="1:28" hidden="1">
      <c r="A29754">
        <v>8</v>
      </c>
      <c r="B29754">
        <v>4332</v>
      </c>
      <c r="C29754" t="s">
        <v>13976</v>
      </c>
      <c r="D29754" t="s">
        <v>2303</v>
      </c>
      <c r="E29754" t="s">
        <v>134</v>
      </c>
      <c r="F29754" s="53">
        <v>3461</v>
      </c>
      <c r="G29754" t="str">
        <f t="shared" si="28"/>
        <v>3461-PA</v>
      </c>
      <c r="H29754" t="s">
        <v>10914</v>
      </c>
      <c r="I29754" t="s">
        <v>146</v>
      </c>
      <c r="J29754" t="s">
        <v>5432</v>
      </c>
      <c r="K29754" s="23">
        <v>8734</v>
      </c>
      <c r="L29754" s="24">
        <v>7860.6</v>
      </c>
      <c r="M29754" s="24">
        <v>655.04999999999995</v>
      </c>
      <c r="N29754" s="24">
        <v>655.04999999999995</v>
      </c>
      <c r="O29754" s="24"/>
      <c r="P29754" s="24"/>
      <c r="Q29754" s="24"/>
      <c r="R29754" s="24"/>
      <c r="S29754" s="24"/>
      <c r="T29754" s="24"/>
      <c r="U29754" s="24"/>
      <c r="V29754" s="25">
        <v>0</v>
      </c>
      <c r="W29754" s="25"/>
      <c r="X29754" s="25"/>
      <c r="Y29754" s="25"/>
      <c r="Z29754" s="25"/>
      <c r="AA29754" s="11">
        <v>43410</v>
      </c>
      <c r="AB29754">
        <v>100</v>
      </c>
    </row>
    <row r="29755" spans="1:28" hidden="1">
      <c r="A29755">
        <v>8</v>
      </c>
      <c r="B29755">
        <v>4332</v>
      </c>
      <c r="C29755" t="s">
        <v>13976</v>
      </c>
      <c r="D29755" t="s">
        <v>1181</v>
      </c>
      <c r="E29755" t="s">
        <v>176</v>
      </c>
      <c r="F29755" s="53">
        <v>3166</v>
      </c>
      <c r="G29755" t="str">
        <f t="shared" si="28"/>
        <v>3166-PA</v>
      </c>
      <c r="H29755" t="s">
        <v>12151</v>
      </c>
      <c r="I29755" t="s">
        <v>137</v>
      </c>
      <c r="J29755" t="s">
        <v>5432</v>
      </c>
      <c r="K29755" s="23">
        <v>33621.21</v>
      </c>
      <c r="L29755" s="24">
        <v>30259.09</v>
      </c>
      <c r="M29755" s="24">
        <v>2521.59</v>
      </c>
      <c r="N29755" s="24">
        <v>2521.59</v>
      </c>
      <c r="O29755" s="24"/>
      <c r="P29755" s="24"/>
      <c r="Q29755" s="24"/>
      <c r="R29755" s="24"/>
      <c r="S29755" s="24"/>
      <c r="T29755" s="24"/>
      <c r="U29755" s="24"/>
      <c r="V29755" s="25">
        <v>0</v>
      </c>
      <c r="W29755" s="25"/>
      <c r="X29755" s="25"/>
      <c r="Y29755" s="25"/>
      <c r="Z29755" s="25"/>
      <c r="AA29755" s="11">
        <v>43410</v>
      </c>
      <c r="AB29755">
        <v>0</v>
      </c>
    </row>
    <row r="29756" spans="1:28" hidden="1">
      <c r="A29756">
        <v>8</v>
      </c>
      <c r="B29756">
        <v>4332</v>
      </c>
      <c r="C29756" t="s">
        <v>13976</v>
      </c>
      <c r="D29756" t="s">
        <v>1181</v>
      </c>
      <c r="E29756" t="s">
        <v>176</v>
      </c>
      <c r="F29756" s="53">
        <v>3105</v>
      </c>
      <c r="G29756" t="str">
        <f t="shared" si="28"/>
        <v>3105-PA</v>
      </c>
      <c r="H29756" t="s">
        <v>11780</v>
      </c>
      <c r="I29756" t="s">
        <v>137</v>
      </c>
      <c r="J29756" t="s">
        <v>5432</v>
      </c>
      <c r="K29756" s="23">
        <v>22415.67</v>
      </c>
      <c r="L29756" s="24">
        <v>20174.099999999999</v>
      </c>
      <c r="M29756" s="24">
        <v>1681.18</v>
      </c>
      <c r="N29756" s="24">
        <v>1681.18</v>
      </c>
      <c r="O29756" s="24"/>
      <c r="P29756" s="24"/>
      <c r="Q29756" s="24"/>
      <c r="R29756" s="24"/>
      <c r="S29756" s="24"/>
      <c r="T29756" s="24"/>
      <c r="U29756" s="24"/>
      <c r="V29756" s="25">
        <v>0</v>
      </c>
      <c r="W29756" s="25"/>
      <c r="X29756" s="25"/>
      <c r="Y29756" s="25"/>
      <c r="Z29756" s="25"/>
      <c r="AA29756" s="11">
        <v>43410</v>
      </c>
      <c r="AB29756">
        <v>100</v>
      </c>
    </row>
    <row r="29757" spans="1:28" hidden="1">
      <c r="A29757">
        <v>8</v>
      </c>
      <c r="B29757">
        <v>4332</v>
      </c>
      <c r="C29757" t="s">
        <v>13976</v>
      </c>
      <c r="D29757" t="s">
        <v>253</v>
      </c>
      <c r="E29757" t="s">
        <v>252</v>
      </c>
      <c r="F29757" s="53">
        <v>3198</v>
      </c>
      <c r="G29757" t="str">
        <f t="shared" si="28"/>
        <v>3198-PA</v>
      </c>
      <c r="H29757" t="s">
        <v>11853</v>
      </c>
      <c r="I29757" t="s">
        <v>165</v>
      </c>
      <c r="J29757" t="s">
        <v>5432</v>
      </c>
      <c r="K29757" s="23">
        <v>24306.03</v>
      </c>
      <c r="L29757" s="24">
        <v>21875.43</v>
      </c>
      <c r="M29757" s="24">
        <v>1822.95</v>
      </c>
      <c r="N29757" s="24">
        <v>1822.95</v>
      </c>
      <c r="O29757" s="24"/>
      <c r="P29757" s="24"/>
      <c r="Q29757" s="24"/>
      <c r="R29757" s="24"/>
      <c r="S29757" s="24"/>
      <c r="T29757" s="24"/>
      <c r="U29757" s="24"/>
      <c r="V29757" s="25">
        <v>0</v>
      </c>
      <c r="W29757" s="25"/>
      <c r="X29757" s="25"/>
      <c r="Y29757" s="25"/>
      <c r="Z29757" s="25"/>
      <c r="AA29757" s="11">
        <v>43852</v>
      </c>
      <c r="AB29757">
        <v>33</v>
      </c>
    </row>
    <row r="29758" spans="1:28" hidden="1">
      <c r="A29758">
        <v>8</v>
      </c>
      <c r="B29758">
        <v>4332</v>
      </c>
      <c r="C29758" t="s">
        <v>13976</v>
      </c>
      <c r="D29758" t="s">
        <v>1527</v>
      </c>
      <c r="E29758" t="s">
        <v>179</v>
      </c>
      <c r="F29758" s="53">
        <v>3480</v>
      </c>
      <c r="G29758" t="str">
        <f t="shared" si="28"/>
        <v>3480-PA</v>
      </c>
      <c r="H29758" t="s">
        <v>10329</v>
      </c>
      <c r="I29758" t="s">
        <v>152</v>
      </c>
      <c r="J29758" t="s">
        <v>5432</v>
      </c>
      <c r="K29758" s="23">
        <v>4258.6000000000004</v>
      </c>
      <c r="L29758" s="24">
        <v>3832.74</v>
      </c>
      <c r="M29758" s="24">
        <v>319.39999999999998</v>
      </c>
      <c r="N29758" s="24">
        <v>319.39999999999998</v>
      </c>
      <c r="O29758" s="24"/>
      <c r="P29758" s="24"/>
      <c r="Q29758" s="24"/>
      <c r="R29758" s="24"/>
      <c r="S29758" s="24"/>
      <c r="T29758" s="24"/>
      <c r="U29758" s="24"/>
      <c r="V29758" s="25">
        <v>0</v>
      </c>
      <c r="W29758" s="25"/>
      <c r="X29758" s="25"/>
      <c r="Y29758" s="25"/>
      <c r="Z29758" s="25"/>
      <c r="AA29758" s="11">
        <v>43410</v>
      </c>
      <c r="AB29758">
        <v>100</v>
      </c>
    </row>
    <row r="29759" spans="1:28" hidden="1">
      <c r="A29759">
        <v>8</v>
      </c>
      <c r="B29759">
        <v>4332</v>
      </c>
      <c r="C29759" t="s">
        <v>13976</v>
      </c>
      <c r="D29759" t="s">
        <v>462</v>
      </c>
      <c r="E29759" t="s">
        <v>218</v>
      </c>
      <c r="F29759" s="53">
        <v>3561</v>
      </c>
      <c r="G29759" t="str">
        <f t="shared" si="28"/>
        <v>3561-PA</v>
      </c>
      <c r="H29759" t="s">
        <v>13745</v>
      </c>
      <c r="I29759" t="s">
        <v>133</v>
      </c>
      <c r="J29759" t="s">
        <v>5432</v>
      </c>
      <c r="K29759" s="23">
        <v>117156.76</v>
      </c>
      <c r="L29759" s="24">
        <v>117156.76</v>
      </c>
      <c r="M29759" s="24">
        <v>0</v>
      </c>
      <c r="N29759" s="24">
        <v>0</v>
      </c>
      <c r="O29759" s="24"/>
      <c r="P29759" s="24"/>
      <c r="Q29759" s="24"/>
      <c r="R29759" s="24"/>
      <c r="S29759" s="24"/>
      <c r="T29759" s="24"/>
      <c r="U29759" s="24"/>
      <c r="V29759" s="25">
        <v>0</v>
      </c>
      <c r="W29759" s="25"/>
      <c r="X29759" s="25"/>
      <c r="Y29759" s="25"/>
      <c r="Z29759" s="25"/>
      <c r="AA29759" s="11">
        <v>43410</v>
      </c>
      <c r="AB29759">
        <v>100</v>
      </c>
    </row>
    <row r="29760" spans="1:28" hidden="1">
      <c r="A29760">
        <v>8</v>
      </c>
      <c r="B29760">
        <v>4332</v>
      </c>
      <c r="C29760" t="s">
        <v>13976</v>
      </c>
      <c r="D29760" t="s">
        <v>736</v>
      </c>
      <c r="E29760" t="s">
        <v>218</v>
      </c>
      <c r="F29760" s="53">
        <v>3173</v>
      </c>
      <c r="G29760" t="str">
        <f t="shared" si="28"/>
        <v>3173-PA</v>
      </c>
      <c r="H29760" t="s">
        <v>11623</v>
      </c>
      <c r="I29760" t="s">
        <v>152</v>
      </c>
      <c r="J29760" t="s">
        <v>5432</v>
      </c>
      <c r="K29760" s="23">
        <v>18740</v>
      </c>
      <c r="L29760" s="24">
        <v>16866</v>
      </c>
      <c r="M29760" s="24">
        <v>1405.5</v>
      </c>
      <c r="N29760" s="24">
        <v>1405.5</v>
      </c>
      <c r="O29760" s="24"/>
      <c r="P29760" s="24"/>
      <c r="Q29760" s="24"/>
      <c r="R29760" s="24"/>
      <c r="S29760" s="24"/>
      <c r="T29760" s="24"/>
      <c r="U29760" s="24"/>
      <c r="V29760" s="25">
        <v>0</v>
      </c>
      <c r="W29760" s="25"/>
      <c r="X29760" s="25"/>
      <c r="Y29760" s="25"/>
      <c r="Z29760" s="25"/>
      <c r="AA29760" s="11">
        <v>43410</v>
      </c>
      <c r="AB29760">
        <v>0</v>
      </c>
    </row>
    <row r="29761" spans="1:28" hidden="1">
      <c r="A29761">
        <v>8</v>
      </c>
      <c r="B29761">
        <v>4332</v>
      </c>
      <c r="C29761" t="s">
        <v>13976</v>
      </c>
      <c r="D29761" t="s">
        <v>1675</v>
      </c>
      <c r="E29761" t="s">
        <v>134</v>
      </c>
      <c r="F29761" s="53">
        <v>3135</v>
      </c>
      <c r="G29761" t="str">
        <f t="shared" si="28"/>
        <v>3135-PA</v>
      </c>
      <c r="H29761" t="s">
        <v>10704</v>
      </c>
      <c r="I29761" t="s">
        <v>152</v>
      </c>
      <c r="J29761" t="s">
        <v>5432</v>
      </c>
      <c r="K29761" s="23">
        <v>6769.55</v>
      </c>
      <c r="L29761" s="24">
        <v>6092.6</v>
      </c>
      <c r="M29761" s="24">
        <v>507.72</v>
      </c>
      <c r="N29761" s="24">
        <v>507.72</v>
      </c>
      <c r="O29761" s="24"/>
      <c r="P29761" s="24"/>
      <c r="Q29761" s="24"/>
      <c r="R29761" s="24"/>
      <c r="S29761" s="24"/>
      <c r="T29761" s="24"/>
      <c r="U29761" s="24"/>
      <c r="V29761" s="25">
        <v>0</v>
      </c>
      <c r="W29761" s="25"/>
      <c r="X29761" s="25"/>
      <c r="Y29761" s="25"/>
      <c r="Z29761" s="25"/>
      <c r="AA29761" s="11">
        <v>43410</v>
      </c>
      <c r="AB29761">
        <v>10</v>
      </c>
    </row>
    <row r="29762" spans="1:28" hidden="1">
      <c r="A29762">
        <v>8</v>
      </c>
      <c r="B29762">
        <v>4332</v>
      </c>
      <c r="C29762" t="s">
        <v>13976</v>
      </c>
      <c r="D29762" t="s">
        <v>2294</v>
      </c>
      <c r="E29762" t="s">
        <v>127</v>
      </c>
      <c r="F29762" s="53">
        <v>3259</v>
      </c>
      <c r="G29762" t="str">
        <f t="shared" si="28"/>
        <v>3259-PA</v>
      </c>
      <c r="H29762" t="s">
        <v>10684</v>
      </c>
      <c r="I29762" t="s">
        <v>146</v>
      </c>
      <c r="J29762" t="s">
        <v>5432</v>
      </c>
      <c r="K29762" s="23">
        <v>6523.5</v>
      </c>
      <c r="L29762" s="24">
        <v>5871.15</v>
      </c>
      <c r="M29762" s="24">
        <v>489.26</v>
      </c>
      <c r="N29762" s="24">
        <v>489.26</v>
      </c>
      <c r="O29762" s="24"/>
      <c r="P29762" s="24"/>
      <c r="Q29762" s="24"/>
      <c r="R29762" s="24"/>
      <c r="S29762" s="24"/>
      <c r="T29762" s="24"/>
      <c r="U29762" s="24"/>
      <c r="V29762" s="25">
        <v>0</v>
      </c>
      <c r="W29762" s="25"/>
      <c r="X29762" s="25"/>
      <c r="Y29762" s="25"/>
      <c r="Z29762" s="25"/>
      <c r="AA29762" s="11">
        <v>43410</v>
      </c>
      <c r="AB29762">
        <v>100</v>
      </c>
    </row>
    <row r="29763" spans="1:28" hidden="1">
      <c r="A29763">
        <v>8</v>
      </c>
      <c r="B29763">
        <v>4332</v>
      </c>
      <c r="C29763" t="s">
        <v>13976</v>
      </c>
      <c r="D29763" t="s">
        <v>879</v>
      </c>
      <c r="E29763" t="s">
        <v>550</v>
      </c>
      <c r="F29763" s="53">
        <v>3532</v>
      </c>
      <c r="G29763" t="str">
        <f t="shared" si="28"/>
        <v>3532-PA</v>
      </c>
      <c r="H29763" t="s">
        <v>10822</v>
      </c>
      <c r="I29763" t="s">
        <v>152</v>
      </c>
      <c r="J29763" t="s">
        <v>5432</v>
      </c>
      <c r="K29763" s="23">
        <v>7900.57</v>
      </c>
      <c r="L29763" s="24">
        <v>7110.51</v>
      </c>
      <c r="M29763" s="24">
        <v>592.54999999999995</v>
      </c>
      <c r="N29763" s="24">
        <v>592.54999999999995</v>
      </c>
      <c r="O29763" s="24"/>
      <c r="P29763" s="24"/>
      <c r="Q29763" s="24"/>
      <c r="R29763" s="24"/>
      <c r="S29763" s="24"/>
      <c r="T29763" s="24"/>
      <c r="U29763" s="24"/>
      <c r="V29763" s="25">
        <v>0</v>
      </c>
      <c r="W29763" s="25"/>
      <c r="X29763" s="25"/>
      <c r="Y29763" s="25"/>
      <c r="Z29763" s="25"/>
      <c r="AA29763" s="11">
        <v>43411</v>
      </c>
      <c r="AB29763">
        <v>100</v>
      </c>
    </row>
    <row r="29764" spans="1:28" hidden="1">
      <c r="A29764">
        <v>8</v>
      </c>
      <c r="B29764">
        <v>4332</v>
      </c>
      <c r="C29764" t="s">
        <v>13976</v>
      </c>
      <c r="D29764" t="s">
        <v>1259</v>
      </c>
      <c r="E29764" t="s">
        <v>249</v>
      </c>
      <c r="F29764" s="53">
        <v>2944</v>
      </c>
      <c r="G29764" t="str">
        <f t="shared" si="28"/>
        <v>2944-PA</v>
      </c>
      <c r="H29764" t="s">
        <v>10934</v>
      </c>
      <c r="I29764" t="s">
        <v>152</v>
      </c>
      <c r="J29764" t="s">
        <v>5432</v>
      </c>
      <c r="K29764" s="23">
        <v>8999.7000000000007</v>
      </c>
      <c r="L29764" s="24">
        <v>8099.73</v>
      </c>
      <c r="M29764" s="24">
        <v>674.98</v>
      </c>
      <c r="N29764" s="24">
        <v>674.98</v>
      </c>
      <c r="O29764" s="24"/>
      <c r="P29764" s="24"/>
      <c r="Q29764" s="24"/>
      <c r="R29764" s="24"/>
      <c r="S29764" s="24"/>
      <c r="T29764" s="24"/>
      <c r="U29764" s="24"/>
      <c r="V29764" s="25">
        <v>0</v>
      </c>
      <c r="W29764" s="25"/>
      <c r="X29764" s="25"/>
      <c r="Y29764" s="25"/>
      <c r="Z29764" s="25"/>
      <c r="AA29764" s="11">
        <v>43411</v>
      </c>
      <c r="AB29764">
        <v>0</v>
      </c>
    </row>
    <row r="29765" spans="1:28" hidden="1">
      <c r="A29765">
        <v>8</v>
      </c>
      <c r="B29765">
        <v>4332</v>
      </c>
      <c r="C29765" t="s">
        <v>13976</v>
      </c>
      <c r="D29765" t="s">
        <v>1800</v>
      </c>
      <c r="E29765" t="s">
        <v>176</v>
      </c>
      <c r="F29765" s="53">
        <v>3194</v>
      </c>
      <c r="G29765" t="str">
        <f t="shared" si="28"/>
        <v>3194-PA</v>
      </c>
      <c r="H29765" t="s">
        <v>10905</v>
      </c>
      <c r="I29765" t="s">
        <v>152</v>
      </c>
      <c r="J29765" t="s">
        <v>5432</v>
      </c>
      <c r="K29765" s="23">
        <v>8634.64</v>
      </c>
      <c r="L29765" s="24">
        <v>7771.18</v>
      </c>
      <c r="M29765" s="24">
        <v>647.6</v>
      </c>
      <c r="N29765" s="24">
        <v>647.6</v>
      </c>
      <c r="O29765" s="24"/>
      <c r="P29765" s="24"/>
      <c r="Q29765" s="24"/>
      <c r="R29765" s="24"/>
      <c r="S29765" s="24"/>
      <c r="T29765" s="24"/>
      <c r="U29765" s="24"/>
      <c r="V29765" s="25">
        <v>0</v>
      </c>
      <c r="W29765" s="25"/>
      <c r="X29765" s="25"/>
      <c r="Y29765" s="25"/>
      <c r="Z29765" s="25"/>
      <c r="AA29765" s="11">
        <v>43962</v>
      </c>
      <c r="AB29765">
        <v>0</v>
      </c>
    </row>
    <row r="29766" spans="1:28" hidden="1">
      <c r="A29766">
        <v>8</v>
      </c>
      <c r="B29766">
        <v>4332</v>
      </c>
      <c r="C29766" t="s">
        <v>13976</v>
      </c>
      <c r="D29766" t="s">
        <v>184</v>
      </c>
      <c r="E29766" t="s">
        <v>141</v>
      </c>
      <c r="F29766" s="53">
        <v>1023</v>
      </c>
      <c r="G29766" t="str">
        <f t="shared" si="28"/>
        <v>1023-PA</v>
      </c>
      <c r="H29766" t="s">
        <v>11238</v>
      </c>
      <c r="I29766" t="s">
        <v>133</v>
      </c>
      <c r="J29766" t="s">
        <v>5432</v>
      </c>
      <c r="K29766" s="23">
        <v>18892.07</v>
      </c>
      <c r="L29766" s="24">
        <v>17650.86</v>
      </c>
      <c r="M29766" s="24">
        <v>930.91</v>
      </c>
      <c r="N29766" s="24">
        <v>930.91</v>
      </c>
      <c r="O29766" s="24"/>
      <c r="P29766" s="24"/>
      <c r="Q29766" s="24"/>
      <c r="R29766" s="24"/>
      <c r="S29766" s="24"/>
      <c r="T29766" s="24"/>
      <c r="U29766" s="24"/>
      <c r="V29766" s="25">
        <v>0</v>
      </c>
      <c r="W29766" s="25"/>
      <c r="X29766" s="25"/>
      <c r="Y29766" s="25"/>
      <c r="Z29766" s="25"/>
      <c r="AB29766">
        <v>100</v>
      </c>
    </row>
    <row r="29767" spans="1:28" hidden="1">
      <c r="A29767">
        <v>8</v>
      </c>
      <c r="B29767">
        <v>4332</v>
      </c>
      <c r="C29767" t="s">
        <v>13976</v>
      </c>
      <c r="D29767" t="s">
        <v>961</v>
      </c>
      <c r="E29767" t="s">
        <v>156</v>
      </c>
      <c r="F29767" s="53">
        <v>2851</v>
      </c>
      <c r="G29767" t="str">
        <f t="shared" si="28"/>
        <v>2851-PA</v>
      </c>
      <c r="H29767" t="s">
        <v>13138</v>
      </c>
      <c r="I29767" t="s">
        <v>146</v>
      </c>
      <c r="J29767" t="s">
        <v>5432</v>
      </c>
      <c r="K29767" s="23">
        <v>144980.85999999999</v>
      </c>
      <c r="L29767" s="24">
        <v>130482.77</v>
      </c>
      <c r="M29767" s="24">
        <v>10873.57</v>
      </c>
      <c r="N29767" s="24">
        <v>10873.57</v>
      </c>
      <c r="O29767" s="24"/>
      <c r="P29767" s="24"/>
      <c r="Q29767" s="24"/>
      <c r="R29767" s="24"/>
      <c r="S29767" s="24"/>
      <c r="T29767" s="24"/>
      <c r="U29767" s="24"/>
      <c r="V29767" s="25">
        <v>0</v>
      </c>
      <c r="W29767" s="25"/>
      <c r="X29767" s="25"/>
      <c r="Y29767" s="25"/>
      <c r="Z29767" s="25"/>
      <c r="AA29767" s="11">
        <v>44026</v>
      </c>
      <c r="AB29767">
        <v>100</v>
      </c>
    </row>
    <row r="29768" spans="1:28" hidden="1">
      <c r="A29768">
        <v>8</v>
      </c>
      <c r="B29768">
        <v>4332</v>
      </c>
      <c r="C29768" t="s">
        <v>13976</v>
      </c>
      <c r="D29768" t="s">
        <v>2372</v>
      </c>
      <c r="E29768" t="s">
        <v>2371</v>
      </c>
      <c r="F29768" s="53">
        <v>3488</v>
      </c>
      <c r="G29768" t="str">
        <f t="shared" si="28"/>
        <v>3488-PA</v>
      </c>
      <c r="H29768" t="s">
        <v>13746</v>
      </c>
      <c r="I29768" t="s">
        <v>133</v>
      </c>
      <c r="J29768" t="s">
        <v>5432</v>
      </c>
      <c r="K29768" s="23">
        <v>5922.04</v>
      </c>
      <c r="L29768" s="24">
        <v>5922.04</v>
      </c>
      <c r="M29768" s="24">
        <v>0</v>
      </c>
      <c r="N29768" s="24">
        <v>0</v>
      </c>
      <c r="O29768" s="24"/>
      <c r="P29768" s="24"/>
      <c r="Q29768" s="24"/>
      <c r="R29768" s="24"/>
      <c r="S29768" s="24"/>
      <c r="T29768" s="24"/>
      <c r="U29768" s="24"/>
      <c r="V29768" s="25">
        <v>0</v>
      </c>
      <c r="W29768" s="25"/>
      <c r="X29768" s="25"/>
      <c r="Y29768" s="25"/>
      <c r="Z29768" s="25"/>
      <c r="AA29768" s="11">
        <v>43411</v>
      </c>
      <c r="AB29768">
        <v>100</v>
      </c>
    </row>
    <row r="29769" spans="1:28" hidden="1">
      <c r="A29769">
        <v>8</v>
      </c>
      <c r="B29769">
        <v>4332</v>
      </c>
      <c r="C29769" t="s">
        <v>13976</v>
      </c>
      <c r="D29769" t="s">
        <v>2372</v>
      </c>
      <c r="E29769" t="s">
        <v>2371</v>
      </c>
      <c r="F29769" s="53">
        <v>3392</v>
      </c>
      <c r="G29769" t="str">
        <f t="shared" si="28"/>
        <v>3392-PA</v>
      </c>
      <c r="H29769" t="s">
        <v>10945</v>
      </c>
      <c r="I29769" t="s">
        <v>165</v>
      </c>
      <c r="J29769" t="s">
        <v>5432</v>
      </c>
      <c r="K29769" s="23">
        <v>9185.3700000000008</v>
      </c>
      <c r="L29769" s="24">
        <v>8266.83</v>
      </c>
      <c r="M29769" s="24">
        <v>688.91</v>
      </c>
      <c r="N29769" s="24">
        <v>688.9</v>
      </c>
      <c r="O29769" s="24"/>
      <c r="P29769" s="24"/>
      <c r="Q29769" s="24"/>
      <c r="R29769" s="24"/>
      <c r="S29769" s="24"/>
      <c r="T29769" s="24"/>
      <c r="U29769" s="24"/>
      <c r="V29769" s="25">
        <v>0</v>
      </c>
      <c r="W29769" s="25"/>
      <c r="X29769" s="25"/>
      <c r="Y29769" s="25"/>
      <c r="Z29769" s="25"/>
      <c r="AA29769" s="11">
        <v>43411</v>
      </c>
      <c r="AB29769">
        <v>100</v>
      </c>
    </row>
    <row r="29770" spans="1:28" hidden="1">
      <c r="A29770">
        <v>8</v>
      </c>
      <c r="B29770">
        <v>4332</v>
      </c>
      <c r="C29770" t="s">
        <v>13976</v>
      </c>
      <c r="D29770" t="s">
        <v>2372</v>
      </c>
      <c r="E29770" t="s">
        <v>2371</v>
      </c>
      <c r="F29770" s="53">
        <v>3408</v>
      </c>
      <c r="G29770" t="str">
        <f t="shared" si="28"/>
        <v>3408-PA</v>
      </c>
      <c r="H29770" t="s">
        <v>10797</v>
      </c>
      <c r="I29770" t="s">
        <v>165</v>
      </c>
      <c r="J29770" t="s">
        <v>5432</v>
      </c>
      <c r="K29770" s="23">
        <v>7721.19</v>
      </c>
      <c r="L29770" s="24">
        <v>6949.07</v>
      </c>
      <c r="M29770" s="24">
        <v>579.09</v>
      </c>
      <c r="N29770" s="24">
        <v>579.09</v>
      </c>
      <c r="O29770" s="24"/>
      <c r="P29770" s="24"/>
      <c r="Q29770" s="24"/>
      <c r="R29770" s="24"/>
      <c r="S29770" s="24"/>
      <c r="T29770" s="24"/>
      <c r="U29770" s="24"/>
      <c r="V29770" s="25">
        <v>0</v>
      </c>
      <c r="W29770" s="25"/>
      <c r="X29770" s="25"/>
      <c r="Y29770" s="25"/>
      <c r="Z29770" s="25"/>
      <c r="AA29770" s="11">
        <v>43411</v>
      </c>
      <c r="AB29770">
        <v>100</v>
      </c>
    </row>
    <row r="29771" spans="1:28" hidden="1">
      <c r="A29771">
        <v>8</v>
      </c>
      <c r="B29771">
        <v>4332</v>
      </c>
      <c r="C29771" t="s">
        <v>13976</v>
      </c>
      <c r="D29771" t="s">
        <v>602</v>
      </c>
      <c r="E29771" t="s">
        <v>249</v>
      </c>
      <c r="F29771" s="53">
        <v>1353</v>
      </c>
      <c r="G29771" t="str">
        <f t="shared" si="28"/>
        <v>1353-PA</v>
      </c>
      <c r="H29771" t="s">
        <v>10727</v>
      </c>
      <c r="I29771" t="s">
        <v>152</v>
      </c>
      <c r="J29771" t="s">
        <v>5432</v>
      </c>
      <c r="K29771" s="23">
        <v>6995.82</v>
      </c>
      <c r="L29771" s="24">
        <v>6296.24</v>
      </c>
      <c r="M29771" s="24">
        <v>524.69000000000005</v>
      </c>
      <c r="N29771" s="24">
        <v>524.69000000000005</v>
      </c>
      <c r="O29771" s="24"/>
      <c r="P29771" s="24"/>
      <c r="Q29771" s="24"/>
      <c r="R29771" s="24"/>
      <c r="S29771" s="24"/>
      <c r="T29771" s="24"/>
      <c r="U29771" s="24"/>
      <c r="V29771" s="25">
        <v>0</v>
      </c>
      <c r="W29771" s="25"/>
      <c r="X29771" s="25"/>
      <c r="Y29771" s="25"/>
      <c r="Z29771" s="25"/>
      <c r="AA29771" s="11">
        <v>43959</v>
      </c>
      <c r="AB29771">
        <v>0</v>
      </c>
    </row>
    <row r="29772" spans="1:28" hidden="1">
      <c r="A29772">
        <v>8</v>
      </c>
      <c r="B29772">
        <v>4332</v>
      </c>
      <c r="C29772" t="s">
        <v>13976</v>
      </c>
      <c r="D29772" t="s">
        <v>1249</v>
      </c>
      <c r="E29772" t="s">
        <v>138</v>
      </c>
      <c r="F29772" s="53">
        <v>2821</v>
      </c>
      <c r="G29772" t="str">
        <f t="shared" si="28"/>
        <v>2821-PA</v>
      </c>
      <c r="H29772" t="s">
        <v>12688</v>
      </c>
      <c r="I29772" t="s">
        <v>133</v>
      </c>
      <c r="J29772" t="s">
        <v>5432</v>
      </c>
      <c r="K29772" s="23">
        <v>67904.800000000003</v>
      </c>
      <c r="L29772" s="24">
        <v>61209.39</v>
      </c>
      <c r="M29772" s="24">
        <v>5021.5600000000004</v>
      </c>
      <c r="N29772" s="24">
        <v>5021.5600000000004</v>
      </c>
      <c r="O29772" s="24"/>
      <c r="P29772" s="24"/>
      <c r="Q29772" s="24"/>
      <c r="R29772" s="24"/>
      <c r="S29772" s="24"/>
      <c r="T29772" s="24"/>
      <c r="U29772" s="24"/>
      <c r="V29772" s="25">
        <v>0</v>
      </c>
      <c r="W29772" s="25"/>
      <c r="X29772" s="25"/>
      <c r="Y29772" s="25"/>
      <c r="Z29772" s="25"/>
      <c r="AB29772">
        <v>100</v>
      </c>
    </row>
    <row r="29773" spans="1:28" hidden="1">
      <c r="A29773">
        <v>8</v>
      </c>
      <c r="B29773">
        <v>4332</v>
      </c>
      <c r="C29773" t="s">
        <v>13976</v>
      </c>
      <c r="D29773" t="s">
        <v>462</v>
      </c>
      <c r="E29773" t="s">
        <v>218</v>
      </c>
      <c r="F29773" s="53">
        <v>3502</v>
      </c>
      <c r="G29773" t="str">
        <f t="shared" si="28"/>
        <v>3502-PA</v>
      </c>
      <c r="H29773" t="s">
        <v>10105</v>
      </c>
      <c r="I29773" t="s">
        <v>133</v>
      </c>
      <c r="J29773" t="s">
        <v>5432</v>
      </c>
      <c r="K29773" s="23">
        <v>2901.8</v>
      </c>
      <c r="L29773" s="24">
        <v>2665.88</v>
      </c>
      <c r="M29773" s="24">
        <v>176.94</v>
      </c>
      <c r="N29773" s="24">
        <v>176.94</v>
      </c>
      <c r="O29773" s="24"/>
      <c r="P29773" s="24"/>
      <c r="Q29773" s="24"/>
      <c r="R29773" s="24"/>
      <c r="S29773" s="24"/>
      <c r="T29773" s="24"/>
      <c r="U29773" s="24"/>
      <c r="V29773" s="25">
        <v>0</v>
      </c>
      <c r="W29773" s="25"/>
      <c r="X29773" s="25"/>
      <c r="Y29773" s="25"/>
      <c r="Z29773" s="25"/>
      <c r="AA29773" s="11">
        <v>44039</v>
      </c>
      <c r="AB29773">
        <v>100</v>
      </c>
    </row>
    <row r="29774" spans="1:28" hidden="1">
      <c r="A29774">
        <v>8</v>
      </c>
      <c r="B29774">
        <v>4332</v>
      </c>
      <c r="C29774" t="s">
        <v>13976</v>
      </c>
      <c r="D29774" t="s">
        <v>1242</v>
      </c>
      <c r="E29774" t="s">
        <v>134</v>
      </c>
      <c r="F29774" s="53">
        <v>3036</v>
      </c>
      <c r="G29774" t="str">
        <f t="shared" si="28"/>
        <v>3036-PA</v>
      </c>
      <c r="H29774" t="s">
        <v>10920</v>
      </c>
      <c r="I29774" t="s">
        <v>173</v>
      </c>
      <c r="J29774" t="s">
        <v>5432</v>
      </c>
      <c r="K29774" s="23">
        <v>8823.4699999999993</v>
      </c>
      <c r="L29774" s="24">
        <v>7941.12</v>
      </c>
      <c r="M29774" s="24">
        <v>661.76</v>
      </c>
      <c r="N29774" s="24">
        <v>661.76</v>
      </c>
      <c r="O29774" s="24"/>
      <c r="P29774" s="24"/>
      <c r="Q29774" s="24"/>
      <c r="R29774" s="24"/>
      <c r="S29774" s="24"/>
      <c r="T29774" s="24"/>
      <c r="U29774" s="24"/>
      <c r="V29774" s="25">
        <v>0</v>
      </c>
      <c r="W29774" s="25"/>
      <c r="X29774" s="25"/>
      <c r="Y29774" s="25"/>
      <c r="Z29774" s="25"/>
      <c r="AA29774" s="11">
        <v>43411</v>
      </c>
      <c r="AB29774">
        <v>100</v>
      </c>
    </row>
    <row r="29775" spans="1:28" hidden="1">
      <c r="A29775">
        <v>8</v>
      </c>
      <c r="B29775">
        <v>4332</v>
      </c>
      <c r="C29775" t="s">
        <v>13976</v>
      </c>
      <c r="D29775" t="s">
        <v>245</v>
      </c>
      <c r="E29775" t="s">
        <v>212</v>
      </c>
      <c r="F29775" s="53">
        <v>586</v>
      </c>
      <c r="G29775" t="str">
        <f t="shared" si="28"/>
        <v>586-PA</v>
      </c>
      <c r="H29775" t="s">
        <v>11980</v>
      </c>
      <c r="I29775" t="s">
        <v>152</v>
      </c>
      <c r="J29775" t="s">
        <v>5432</v>
      </c>
      <c r="K29775" s="23">
        <v>27873.17</v>
      </c>
      <c r="L29775" s="24">
        <v>25085.85</v>
      </c>
      <c r="M29775" s="24">
        <v>2090.4899999999998</v>
      </c>
      <c r="N29775" s="24">
        <v>2090.4899999999998</v>
      </c>
      <c r="O29775" s="24"/>
      <c r="P29775" s="24"/>
      <c r="Q29775" s="24"/>
      <c r="R29775" s="24"/>
      <c r="S29775" s="24"/>
      <c r="T29775" s="24"/>
      <c r="U29775" s="24"/>
      <c r="V29775" s="25">
        <v>0</v>
      </c>
      <c r="W29775" s="25"/>
      <c r="X29775" s="25"/>
      <c r="Y29775" s="25"/>
      <c r="Z29775" s="25"/>
      <c r="AA29775" s="11">
        <v>43411</v>
      </c>
      <c r="AB29775">
        <v>0</v>
      </c>
    </row>
    <row r="29776" spans="1:28" hidden="1">
      <c r="A29776">
        <v>8</v>
      </c>
      <c r="B29776">
        <v>4332</v>
      </c>
      <c r="C29776" t="s">
        <v>13976</v>
      </c>
      <c r="D29776" t="s">
        <v>352</v>
      </c>
      <c r="E29776" t="s">
        <v>159</v>
      </c>
      <c r="F29776" s="53">
        <v>3549</v>
      </c>
      <c r="G29776" t="str">
        <f t="shared" si="28"/>
        <v>3549-PA</v>
      </c>
      <c r="H29776" t="s">
        <v>12604</v>
      </c>
      <c r="I29776" t="s">
        <v>133</v>
      </c>
      <c r="J29776" t="s">
        <v>5432</v>
      </c>
      <c r="K29776" s="23">
        <v>59288.25</v>
      </c>
      <c r="L29776" s="24">
        <v>53359.43</v>
      </c>
      <c r="M29776" s="24">
        <v>4446.62</v>
      </c>
      <c r="N29776" s="24">
        <v>4446.62</v>
      </c>
      <c r="O29776" s="24"/>
      <c r="P29776" s="24"/>
      <c r="Q29776" s="24"/>
      <c r="R29776" s="24"/>
      <c r="S29776" s="24"/>
      <c r="T29776" s="24"/>
      <c r="U29776" s="24"/>
      <c r="V29776" s="25">
        <v>0</v>
      </c>
      <c r="W29776" s="25"/>
      <c r="X29776" s="25"/>
      <c r="Y29776" s="25"/>
      <c r="Z29776" s="25"/>
      <c r="AA29776" s="11">
        <v>43781</v>
      </c>
      <c r="AB29776">
        <v>100</v>
      </c>
    </row>
    <row r="29777" spans="1:28" hidden="1">
      <c r="A29777">
        <v>8</v>
      </c>
      <c r="B29777">
        <v>4332</v>
      </c>
      <c r="C29777" t="s">
        <v>13976</v>
      </c>
      <c r="D29777" t="s">
        <v>1304</v>
      </c>
      <c r="E29777" t="s">
        <v>176</v>
      </c>
      <c r="F29777" s="53">
        <v>3464</v>
      </c>
      <c r="G29777" t="str">
        <f t="shared" si="28"/>
        <v>3464-PA</v>
      </c>
      <c r="H29777" t="s">
        <v>10282</v>
      </c>
      <c r="I29777" t="s">
        <v>152</v>
      </c>
      <c r="J29777" t="s">
        <v>5432</v>
      </c>
      <c r="K29777" s="23">
        <v>4000</v>
      </c>
      <c r="L29777" s="24">
        <v>3600</v>
      </c>
      <c r="M29777" s="24">
        <v>300</v>
      </c>
      <c r="N29777" s="24">
        <v>300</v>
      </c>
      <c r="O29777" s="24"/>
      <c r="P29777" s="24"/>
      <c r="Q29777" s="24"/>
      <c r="R29777" s="24"/>
      <c r="S29777" s="24"/>
      <c r="T29777" s="24"/>
      <c r="U29777" s="24"/>
      <c r="V29777" s="25">
        <v>0</v>
      </c>
      <c r="W29777" s="25"/>
      <c r="X29777" s="25"/>
      <c r="Y29777" s="25"/>
      <c r="Z29777" s="25"/>
      <c r="AA29777" s="11">
        <v>43816</v>
      </c>
      <c r="AB29777">
        <v>0</v>
      </c>
    </row>
    <row r="29778" spans="1:28" hidden="1">
      <c r="A29778">
        <v>8</v>
      </c>
      <c r="B29778">
        <v>4332</v>
      </c>
      <c r="C29778" t="s">
        <v>13976</v>
      </c>
      <c r="D29778" t="s">
        <v>156</v>
      </c>
      <c r="E29778" t="s">
        <v>156</v>
      </c>
      <c r="F29778" s="53">
        <v>3503</v>
      </c>
      <c r="G29778" t="str">
        <f t="shared" si="28"/>
        <v>3503-PA</v>
      </c>
      <c r="H29778" t="s">
        <v>11294</v>
      </c>
      <c r="I29778" t="s">
        <v>152</v>
      </c>
      <c r="J29778" t="s">
        <v>5432</v>
      </c>
      <c r="K29778" s="23">
        <v>13288</v>
      </c>
      <c r="L29778" s="24">
        <v>11959.2</v>
      </c>
      <c r="M29778" s="24">
        <v>996.6</v>
      </c>
      <c r="N29778" s="24">
        <v>996.6</v>
      </c>
      <c r="O29778" s="24"/>
      <c r="P29778" s="24"/>
      <c r="Q29778" s="24"/>
      <c r="R29778" s="24"/>
      <c r="S29778" s="24"/>
      <c r="T29778" s="24"/>
      <c r="U29778" s="24"/>
      <c r="V29778" s="25">
        <v>0</v>
      </c>
      <c r="W29778" s="25"/>
      <c r="X29778" s="25"/>
      <c r="Y29778" s="25"/>
      <c r="Z29778" s="25"/>
      <c r="AA29778" s="11">
        <v>43411</v>
      </c>
      <c r="AB29778">
        <v>100</v>
      </c>
    </row>
    <row r="29779" spans="1:28" hidden="1">
      <c r="A29779">
        <v>8</v>
      </c>
      <c r="B29779">
        <v>4332</v>
      </c>
      <c r="C29779" t="s">
        <v>13976</v>
      </c>
      <c r="D29779" t="s">
        <v>621</v>
      </c>
      <c r="E29779" t="s">
        <v>134</v>
      </c>
      <c r="F29779" s="53">
        <v>3581</v>
      </c>
      <c r="G29779" t="str">
        <f t="shared" si="28"/>
        <v>3581-PA</v>
      </c>
      <c r="H29779" t="s">
        <v>12546</v>
      </c>
      <c r="I29779" t="s">
        <v>137</v>
      </c>
      <c r="J29779" t="s">
        <v>5432</v>
      </c>
      <c r="K29779" s="23">
        <v>55136.959999999999</v>
      </c>
      <c r="L29779" s="24">
        <v>49623.26</v>
      </c>
      <c r="M29779" s="24">
        <v>4135.28</v>
      </c>
      <c r="N29779" s="24">
        <v>4135.28</v>
      </c>
      <c r="O29779" s="24"/>
      <c r="P29779" s="24"/>
      <c r="Q29779" s="24"/>
      <c r="R29779" s="24"/>
      <c r="S29779" s="24"/>
      <c r="T29779" s="24"/>
      <c r="U29779" s="24"/>
      <c r="V29779" s="25">
        <v>0</v>
      </c>
      <c r="W29779" s="25"/>
      <c r="X29779" s="25"/>
      <c r="Y29779" s="25"/>
      <c r="Z29779" s="25"/>
      <c r="AA29779" s="11">
        <v>43788</v>
      </c>
      <c r="AB29779">
        <v>0</v>
      </c>
    </row>
    <row r="29780" spans="1:28" hidden="1">
      <c r="A29780">
        <v>8</v>
      </c>
      <c r="B29780">
        <v>4332</v>
      </c>
      <c r="C29780" t="s">
        <v>13976</v>
      </c>
      <c r="D29780" t="s">
        <v>629</v>
      </c>
      <c r="E29780" t="s">
        <v>166</v>
      </c>
      <c r="F29780" s="53">
        <v>3619</v>
      </c>
      <c r="G29780" t="str">
        <f t="shared" si="28"/>
        <v>3619-PA</v>
      </c>
      <c r="H29780" t="s">
        <v>13747</v>
      </c>
      <c r="I29780" t="s">
        <v>133</v>
      </c>
      <c r="J29780" t="s">
        <v>5432</v>
      </c>
      <c r="K29780" s="23">
        <v>9777.2000000000007</v>
      </c>
      <c r="L29780" s="24">
        <v>9777.2000000000007</v>
      </c>
      <c r="M29780" s="24">
        <v>0</v>
      </c>
      <c r="N29780" s="24">
        <v>0</v>
      </c>
      <c r="O29780" s="24"/>
      <c r="P29780" s="24"/>
      <c r="Q29780" s="24"/>
      <c r="R29780" s="24"/>
      <c r="S29780" s="24"/>
      <c r="T29780" s="24"/>
      <c r="U29780" s="24"/>
      <c r="V29780" s="25">
        <v>0</v>
      </c>
      <c r="W29780" s="25"/>
      <c r="X29780" s="25"/>
      <c r="Y29780" s="25"/>
      <c r="Z29780" s="25"/>
      <c r="AA29780" s="11">
        <v>43411</v>
      </c>
      <c r="AB29780">
        <v>100</v>
      </c>
    </row>
    <row r="29781" spans="1:28" hidden="1">
      <c r="A29781">
        <v>8</v>
      </c>
      <c r="B29781">
        <v>4332</v>
      </c>
      <c r="C29781" t="s">
        <v>13976</v>
      </c>
      <c r="D29781" t="s">
        <v>2623</v>
      </c>
      <c r="E29781" t="s">
        <v>134</v>
      </c>
      <c r="F29781" s="53">
        <v>3741</v>
      </c>
      <c r="G29781" t="str">
        <f t="shared" si="28"/>
        <v>3741-PA</v>
      </c>
      <c r="H29781" t="s">
        <v>10710</v>
      </c>
      <c r="I29781" t="s">
        <v>152</v>
      </c>
      <c r="J29781" t="s">
        <v>5432</v>
      </c>
      <c r="K29781" s="23">
        <v>6828.6</v>
      </c>
      <c r="L29781" s="24">
        <v>6145.74</v>
      </c>
      <c r="M29781" s="24">
        <v>512.15</v>
      </c>
      <c r="N29781" s="24">
        <v>512.15</v>
      </c>
      <c r="O29781" s="24"/>
      <c r="P29781" s="24"/>
      <c r="Q29781" s="24"/>
      <c r="R29781" s="24"/>
      <c r="S29781" s="24"/>
      <c r="T29781" s="24"/>
      <c r="U29781" s="24"/>
      <c r="V29781" s="25">
        <v>0</v>
      </c>
      <c r="W29781" s="25"/>
      <c r="X29781" s="25"/>
      <c r="Y29781" s="25"/>
      <c r="Z29781" s="25"/>
      <c r="AA29781" s="11">
        <v>43411</v>
      </c>
      <c r="AB29781">
        <v>100</v>
      </c>
    </row>
    <row r="29782" spans="1:28" hidden="1">
      <c r="A29782">
        <v>8</v>
      </c>
      <c r="B29782">
        <v>4332</v>
      </c>
      <c r="C29782" t="s">
        <v>13976</v>
      </c>
      <c r="D29782" t="s">
        <v>2623</v>
      </c>
      <c r="E29782" t="s">
        <v>134</v>
      </c>
      <c r="F29782" s="53">
        <v>3757</v>
      </c>
      <c r="G29782" t="str">
        <f t="shared" si="28"/>
        <v>3757-PA</v>
      </c>
      <c r="H29782" t="s">
        <v>11097</v>
      </c>
      <c r="I29782" t="s">
        <v>152</v>
      </c>
      <c r="J29782" t="s">
        <v>5432</v>
      </c>
      <c r="K29782" s="23">
        <v>10512.8</v>
      </c>
      <c r="L29782" s="24">
        <v>9461.52</v>
      </c>
      <c r="M29782" s="24">
        <v>788.46</v>
      </c>
      <c r="N29782" s="24">
        <v>788.46</v>
      </c>
      <c r="O29782" s="24"/>
      <c r="P29782" s="24"/>
      <c r="Q29782" s="24"/>
      <c r="R29782" s="24"/>
      <c r="S29782" s="24"/>
      <c r="T29782" s="24"/>
      <c r="U29782" s="24"/>
      <c r="V29782" s="25">
        <v>0</v>
      </c>
      <c r="W29782" s="25"/>
      <c r="X29782" s="25"/>
      <c r="Y29782" s="25"/>
      <c r="Z29782" s="25"/>
      <c r="AA29782" s="11">
        <v>43411</v>
      </c>
      <c r="AB29782">
        <v>100</v>
      </c>
    </row>
    <row r="29783" spans="1:28" hidden="1">
      <c r="A29783">
        <v>8</v>
      </c>
      <c r="B29783">
        <v>4332</v>
      </c>
      <c r="C29783" t="s">
        <v>13976</v>
      </c>
      <c r="D29783" t="s">
        <v>2623</v>
      </c>
      <c r="E29783" t="s">
        <v>134</v>
      </c>
      <c r="F29783" s="53">
        <v>3744</v>
      </c>
      <c r="G29783" t="str">
        <f t="shared" si="28"/>
        <v>3744-PA</v>
      </c>
      <c r="H29783" t="s">
        <v>11554</v>
      </c>
      <c r="I29783" t="s">
        <v>137</v>
      </c>
      <c r="J29783" t="s">
        <v>5432</v>
      </c>
      <c r="K29783" s="23">
        <v>17497.72</v>
      </c>
      <c r="L29783" s="24">
        <v>15747.95</v>
      </c>
      <c r="M29783" s="24">
        <v>1312.33</v>
      </c>
      <c r="N29783" s="24">
        <v>1312.33</v>
      </c>
      <c r="O29783" s="24"/>
      <c r="P29783" s="24"/>
      <c r="Q29783" s="24"/>
      <c r="R29783" s="24"/>
      <c r="S29783" s="24"/>
      <c r="T29783" s="24"/>
      <c r="U29783" s="24"/>
      <c r="V29783" s="25">
        <v>0</v>
      </c>
      <c r="W29783" s="25"/>
      <c r="X29783" s="25"/>
      <c r="Y29783" s="25"/>
      <c r="Z29783" s="25"/>
      <c r="AA29783" s="11">
        <v>43411</v>
      </c>
      <c r="AB29783">
        <v>100</v>
      </c>
    </row>
    <row r="29784" spans="1:28" hidden="1">
      <c r="A29784">
        <v>8</v>
      </c>
      <c r="B29784">
        <v>4332</v>
      </c>
      <c r="C29784" t="s">
        <v>13976</v>
      </c>
      <c r="D29784" t="s">
        <v>3015</v>
      </c>
      <c r="E29784" t="s">
        <v>179</v>
      </c>
      <c r="F29784" s="53">
        <v>783</v>
      </c>
      <c r="G29784" t="str">
        <f t="shared" si="28"/>
        <v>783-PA</v>
      </c>
      <c r="H29784" t="s">
        <v>12412</v>
      </c>
      <c r="I29784" t="s">
        <v>133</v>
      </c>
      <c r="J29784" t="s">
        <v>5432</v>
      </c>
      <c r="K29784" s="23">
        <v>5120</v>
      </c>
      <c r="L29784" s="24">
        <v>448.54</v>
      </c>
      <c r="M29784" s="24">
        <v>3503.6</v>
      </c>
      <c r="N29784" s="24">
        <v>3503.6</v>
      </c>
      <c r="O29784" s="24"/>
      <c r="P29784" s="24"/>
      <c r="Q29784" s="24"/>
      <c r="R29784" s="24"/>
      <c r="S29784" s="24"/>
      <c r="T29784" s="24"/>
      <c r="U29784" s="24"/>
      <c r="V29784" s="25">
        <v>0</v>
      </c>
      <c r="W29784" s="25"/>
      <c r="X29784" s="25"/>
      <c r="Y29784" s="25"/>
      <c r="Z29784" s="25"/>
      <c r="AA29784" s="11">
        <v>43760</v>
      </c>
      <c r="AB29784">
        <v>100</v>
      </c>
    </row>
    <row r="29785" spans="1:28" hidden="1">
      <c r="A29785">
        <v>8</v>
      </c>
      <c r="B29785">
        <v>4332</v>
      </c>
      <c r="C29785" t="s">
        <v>13976</v>
      </c>
      <c r="D29785" t="s">
        <v>1670</v>
      </c>
      <c r="E29785" t="s">
        <v>127</v>
      </c>
      <c r="F29785" s="53">
        <v>3568</v>
      </c>
      <c r="G29785" t="str">
        <f t="shared" si="28"/>
        <v>3568-PA</v>
      </c>
      <c r="H29785" t="s">
        <v>12964</v>
      </c>
      <c r="I29785" t="s">
        <v>152</v>
      </c>
      <c r="J29785" t="s">
        <v>5432</v>
      </c>
      <c r="K29785" s="23">
        <v>101619.79</v>
      </c>
      <c r="L29785" s="24">
        <v>91457.81</v>
      </c>
      <c r="M29785" s="24">
        <v>7621.49</v>
      </c>
      <c r="N29785" s="24">
        <v>7621.49</v>
      </c>
      <c r="O29785" s="24"/>
      <c r="P29785" s="24"/>
      <c r="Q29785" s="24"/>
      <c r="R29785" s="24"/>
      <c r="S29785" s="24"/>
      <c r="T29785" s="24"/>
      <c r="U29785" s="24"/>
      <c r="V29785" s="25">
        <v>0</v>
      </c>
      <c r="W29785" s="25"/>
      <c r="X29785" s="25"/>
      <c r="Y29785" s="25"/>
      <c r="Z29785" s="25"/>
      <c r="AA29785" s="11">
        <v>43411</v>
      </c>
      <c r="AB29785">
        <v>100</v>
      </c>
    </row>
    <row r="29786" spans="1:28" hidden="1">
      <c r="A29786">
        <v>8</v>
      </c>
      <c r="B29786">
        <v>4332</v>
      </c>
      <c r="C29786" t="s">
        <v>13976</v>
      </c>
      <c r="D29786" t="s">
        <v>916</v>
      </c>
      <c r="E29786" t="s">
        <v>138</v>
      </c>
      <c r="F29786" s="53">
        <v>3707</v>
      </c>
      <c r="G29786" t="str">
        <f t="shared" si="28"/>
        <v>3707-PA</v>
      </c>
      <c r="H29786" t="s">
        <v>13748</v>
      </c>
      <c r="I29786" t="s">
        <v>133</v>
      </c>
      <c r="J29786" t="s">
        <v>5432</v>
      </c>
      <c r="K29786" s="23">
        <v>18764.71</v>
      </c>
      <c r="L29786" s="24">
        <v>18764.71</v>
      </c>
      <c r="M29786" s="24">
        <v>0</v>
      </c>
      <c r="N29786" s="24">
        <v>0</v>
      </c>
      <c r="O29786" s="24"/>
      <c r="P29786" s="24"/>
      <c r="Q29786" s="24"/>
      <c r="R29786" s="24"/>
      <c r="S29786" s="24"/>
      <c r="T29786" s="24"/>
      <c r="U29786" s="24"/>
      <c r="V29786" s="25">
        <v>0</v>
      </c>
      <c r="W29786" s="25"/>
      <c r="X29786" s="25"/>
      <c r="Y29786" s="25"/>
      <c r="Z29786" s="25"/>
      <c r="AA29786" s="11">
        <v>43411</v>
      </c>
      <c r="AB29786">
        <v>100</v>
      </c>
    </row>
    <row r="29787" spans="1:28" hidden="1">
      <c r="A29787">
        <v>8</v>
      </c>
      <c r="B29787">
        <v>4332</v>
      </c>
      <c r="C29787" t="s">
        <v>13976</v>
      </c>
      <c r="D29787" t="s">
        <v>825</v>
      </c>
      <c r="E29787" t="s">
        <v>134</v>
      </c>
      <c r="F29787" s="53">
        <v>3535</v>
      </c>
      <c r="G29787" t="str">
        <f t="shared" si="28"/>
        <v>3535-PA</v>
      </c>
      <c r="H29787" t="s">
        <v>10765</v>
      </c>
      <c r="I29787" t="s">
        <v>152</v>
      </c>
      <c r="J29787" t="s">
        <v>5432</v>
      </c>
      <c r="K29787" s="23">
        <v>7407.95</v>
      </c>
      <c r="L29787" s="24">
        <v>6667.16</v>
      </c>
      <c r="M29787" s="24">
        <v>555.6</v>
      </c>
      <c r="N29787" s="24">
        <v>555.6</v>
      </c>
      <c r="O29787" s="24"/>
      <c r="P29787" s="24"/>
      <c r="Q29787" s="24"/>
      <c r="R29787" s="24"/>
      <c r="S29787" s="24"/>
      <c r="T29787" s="24"/>
      <c r="U29787" s="24"/>
      <c r="V29787" s="25">
        <v>0</v>
      </c>
      <c r="W29787" s="25"/>
      <c r="X29787" s="25"/>
      <c r="Y29787" s="25"/>
      <c r="Z29787" s="25"/>
      <c r="AA29787" s="11">
        <v>43411</v>
      </c>
      <c r="AB29787">
        <v>100</v>
      </c>
    </row>
    <row r="29788" spans="1:28" hidden="1">
      <c r="A29788">
        <v>8</v>
      </c>
      <c r="B29788">
        <v>4332</v>
      </c>
      <c r="C29788" t="s">
        <v>13976</v>
      </c>
      <c r="D29788" t="s">
        <v>2052</v>
      </c>
      <c r="E29788" t="s">
        <v>159</v>
      </c>
      <c r="F29788" s="53">
        <v>3591</v>
      </c>
      <c r="G29788" t="str">
        <f t="shared" si="28"/>
        <v>3591-PA</v>
      </c>
      <c r="H29788" t="s">
        <v>12310</v>
      </c>
      <c r="I29788" t="s">
        <v>152</v>
      </c>
      <c r="J29788" t="s">
        <v>5432</v>
      </c>
      <c r="K29788" s="23">
        <v>40971.99</v>
      </c>
      <c r="L29788" s="24">
        <v>36874.79</v>
      </c>
      <c r="M29788" s="24">
        <v>3072.9</v>
      </c>
      <c r="N29788" s="24">
        <v>3072.9</v>
      </c>
      <c r="O29788" s="24"/>
      <c r="P29788" s="24"/>
      <c r="Q29788" s="24"/>
      <c r="R29788" s="24"/>
      <c r="S29788" s="24"/>
      <c r="T29788" s="24"/>
      <c r="U29788" s="24"/>
      <c r="V29788" s="25">
        <v>0</v>
      </c>
      <c r="W29788" s="25"/>
      <c r="X29788" s="25"/>
      <c r="Y29788" s="25"/>
      <c r="Z29788" s="25"/>
      <c r="AA29788" s="11">
        <v>43991</v>
      </c>
      <c r="AB29788">
        <v>0</v>
      </c>
    </row>
    <row r="29789" spans="1:28" hidden="1">
      <c r="A29789">
        <v>8</v>
      </c>
      <c r="B29789">
        <v>4332</v>
      </c>
      <c r="C29789" t="s">
        <v>13976</v>
      </c>
      <c r="D29789" t="s">
        <v>2294</v>
      </c>
      <c r="E29789" t="s">
        <v>127</v>
      </c>
      <c r="F29789" s="53">
        <v>3643</v>
      </c>
      <c r="G29789" t="str">
        <f t="shared" si="28"/>
        <v>3643-PA</v>
      </c>
      <c r="H29789" t="s">
        <v>13749</v>
      </c>
      <c r="I29789" t="s">
        <v>133</v>
      </c>
      <c r="J29789" t="s">
        <v>5432</v>
      </c>
      <c r="K29789" s="23">
        <v>282549.48</v>
      </c>
      <c r="L29789" s="24">
        <v>282549.48</v>
      </c>
      <c r="M29789" s="24">
        <v>0</v>
      </c>
      <c r="N29789" s="24">
        <v>0</v>
      </c>
      <c r="O29789" s="24"/>
      <c r="P29789" s="24"/>
      <c r="Q29789" s="24"/>
      <c r="R29789" s="24"/>
      <c r="S29789" s="24"/>
      <c r="T29789" s="24"/>
      <c r="U29789" s="24"/>
      <c r="V29789" s="25">
        <v>0</v>
      </c>
      <c r="W29789" s="25"/>
      <c r="X29789" s="25"/>
      <c r="Y29789" s="25"/>
      <c r="Z29789" s="25"/>
      <c r="AA29789" s="11">
        <v>43928</v>
      </c>
      <c r="AB29789">
        <v>100</v>
      </c>
    </row>
    <row r="29790" spans="1:28" hidden="1">
      <c r="A29790">
        <v>8</v>
      </c>
      <c r="B29790">
        <v>4332</v>
      </c>
      <c r="C29790" t="s">
        <v>13976</v>
      </c>
      <c r="D29790" t="s">
        <v>352</v>
      </c>
      <c r="E29790" t="s">
        <v>159</v>
      </c>
      <c r="F29790" s="53">
        <v>3710</v>
      </c>
      <c r="G29790" t="str">
        <f t="shared" si="28"/>
        <v>3710-PA</v>
      </c>
      <c r="H29790" t="s">
        <v>13009</v>
      </c>
      <c r="I29790" t="s">
        <v>133</v>
      </c>
      <c r="J29790" t="s">
        <v>5432</v>
      </c>
      <c r="K29790" s="23">
        <v>203141.2</v>
      </c>
      <c r="L29790" s="24">
        <v>182827.08</v>
      </c>
      <c r="M29790" s="24">
        <v>8134.37</v>
      </c>
      <c r="N29790" s="24">
        <v>8134.37</v>
      </c>
      <c r="O29790" s="24"/>
      <c r="P29790" s="24"/>
      <c r="Q29790" s="24"/>
      <c r="R29790" s="24"/>
      <c r="S29790" s="24"/>
      <c r="T29790" s="24"/>
      <c r="U29790" s="24"/>
      <c r="V29790" s="25">
        <v>0</v>
      </c>
      <c r="W29790" s="25"/>
      <c r="X29790" s="25"/>
      <c r="Y29790" s="25"/>
      <c r="Z29790" s="25"/>
      <c r="AB29790">
        <v>100</v>
      </c>
    </row>
    <row r="29791" spans="1:28" hidden="1">
      <c r="A29791">
        <v>8</v>
      </c>
      <c r="B29791">
        <v>4332</v>
      </c>
      <c r="C29791" t="s">
        <v>13976</v>
      </c>
      <c r="D29791" t="s">
        <v>2274</v>
      </c>
      <c r="E29791" t="s">
        <v>364</v>
      </c>
      <c r="F29791" s="53">
        <v>3230</v>
      </c>
      <c r="G29791" t="str">
        <f t="shared" si="28"/>
        <v>3230-PA</v>
      </c>
      <c r="H29791" t="s">
        <v>12959</v>
      </c>
      <c r="I29791" t="s">
        <v>152</v>
      </c>
      <c r="J29791" t="s">
        <v>5432</v>
      </c>
      <c r="K29791" s="23">
        <v>100675</v>
      </c>
      <c r="L29791" s="24">
        <v>90607.5</v>
      </c>
      <c r="M29791" s="24">
        <v>7550.63</v>
      </c>
      <c r="N29791" s="24">
        <v>7550.63</v>
      </c>
      <c r="O29791" s="24"/>
      <c r="P29791" s="24"/>
      <c r="Q29791" s="24"/>
      <c r="R29791" s="24"/>
      <c r="S29791" s="24"/>
      <c r="T29791" s="24"/>
      <c r="U29791" s="24"/>
      <c r="V29791" s="25">
        <v>0</v>
      </c>
      <c r="W29791" s="25"/>
      <c r="X29791" s="25"/>
      <c r="Y29791" s="25"/>
      <c r="Z29791" s="25"/>
      <c r="AA29791" s="11">
        <v>43411</v>
      </c>
      <c r="AB29791">
        <v>0</v>
      </c>
    </row>
    <row r="29792" spans="1:28" hidden="1">
      <c r="A29792">
        <v>8</v>
      </c>
      <c r="B29792">
        <v>4332</v>
      </c>
      <c r="C29792" t="s">
        <v>13976</v>
      </c>
      <c r="D29792" t="s">
        <v>2080</v>
      </c>
      <c r="E29792" t="s">
        <v>662</v>
      </c>
      <c r="F29792" s="53">
        <v>3522</v>
      </c>
      <c r="G29792" t="str">
        <f t="shared" si="28"/>
        <v>3522-PA</v>
      </c>
      <c r="H29792" t="s">
        <v>13750</v>
      </c>
      <c r="I29792" t="s">
        <v>133</v>
      </c>
      <c r="J29792" t="s">
        <v>5432</v>
      </c>
      <c r="K29792" s="23">
        <v>87229.86</v>
      </c>
      <c r="L29792" s="24">
        <v>87229.86</v>
      </c>
      <c r="M29792" s="24">
        <v>0</v>
      </c>
      <c r="N29792" s="24">
        <v>0</v>
      </c>
      <c r="O29792" s="24"/>
      <c r="P29792" s="24"/>
      <c r="Q29792" s="24"/>
      <c r="R29792" s="24"/>
      <c r="S29792" s="24"/>
      <c r="T29792" s="24"/>
      <c r="U29792" s="24"/>
      <c r="V29792" s="25">
        <v>0</v>
      </c>
      <c r="W29792" s="25"/>
      <c r="X29792" s="25"/>
      <c r="Y29792" s="25"/>
      <c r="Z29792" s="25"/>
      <c r="AA29792" s="11">
        <v>43851</v>
      </c>
      <c r="AB29792">
        <v>100</v>
      </c>
    </row>
    <row r="29793" spans="1:28" hidden="1">
      <c r="A29793">
        <v>8</v>
      </c>
      <c r="B29793">
        <v>4332</v>
      </c>
      <c r="C29793" t="s">
        <v>13976</v>
      </c>
      <c r="D29793" t="s">
        <v>876</v>
      </c>
      <c r="E29793" t="s">
        <v>138</v>
      </c>
      <c r="F29793" s="53">
        <v>1786</v>
      </c>
      <c r="G29793" t="str">
        <f t="shared" si="28"/>
        <v>1786-PA</v>
      </c>
      <c r="H29793" t="s">
        <v>11202</v>
      </c>
      <c r="I29793" t="s">
        <v>146</v>
      </c>
      <c r="J29793" t="s">
        <v>5432</v>
      </c>
      <c r="K29793" s="23">
        <v>11904.35</v>
      </c>
      <c r="L29793" s="24">
        <v>10713.92</v>
      </c>
      <c r="M29793" s="24">
        <v>892.83</v>
      </c>
      <c r="N29793" s="24">
        <v>892.83</v>
      </c>
      <c r="O29793" s="24"/>
      <c r="P29793" s="24"/>
      <c r="Q29793" s="24"/>
      <c r="R29793" s="24"/>
      <c r="S29793" s="24"/>
      <c r="T29793" s="24"/>
      <c r="U29793" s="24"/>
      <c r="V29793" s="25">
        <v>0</v>
      </c>
      <c r="W29793" s="25"/>
      <c r="X29793" s="25"/>
      <c r="Y29793" s="25"/>
      <c r="Z29793" s="25"/>
      <c r="AA29793" s="11">
        <v>43411</v>
      </c>
      <c r="AB29793">
        <v>100</v>
      </c>
    </row>
    <row r="29794" spans="1:28" hidden="1">
      <c r="A29794">
        <v>8</v>
      </c>
      <c r="B29794">
        <v>4332</v>
      </c>
      <c r="C29794" t="s">
        <v>13976</v>
      </c>
      <c r="D29794" t="s">
        <v>755</v>
      </c>
      <c r="E29794" t="s">
        <v>318</v>
      </c>
      <c r="F29794" s="53">
        <v>3462</v>
      </c>
      <c r="G29794" t="str">
        <f t="shared" si="28"/>
        <v>3462-PA</v>
      </c>
      <c r="H29794" t="s">
        <v>12226</v>
      </c>
      <c r="I29794" t="s">
        <v>146</v>
      </c>
      <c r="J29794" t="s">
        <v>5432</v>
      </c>
      <c r="K29794" s="23">
        <v>36547.24</v>
      </c>
      <c r="L29794" s="24">
        <v>32892.519999999997</v>
      </c>
      <c r="M29794" s="24">
        <v>2741.04</v>
      </c>
      <c r="N29794" s="24">
        <v>2741.04</v>
      </c>
      <c r="O29794" s="24"/>
      <c r="P29794" s="24"/>
      <c r="Q29794" s="24"/>
      <c r="R29794" s="24"/>
      <c r="S29794" s="24"/>
      <c r="T29794" s="24"/>
      <c r="U29794" s="24"/>
      <c r="V29794" s="25">
        <v>0</v>
      </c>
      <c r="W29794" s="25"/>
      <c r="X29794" s="25"/>
      <c r="Y29794" s="25"/>
      <c r="Z29794" s="25"/>
      <c r="AA29794" s="11">
        <v>43917</v>
      </c>
      <c r="AB29794">
        <v>67</v>
      </c>
    </row>
    <row r="29795" spans="1:28" hidden="1">
      <c r="A29795">
        <v>8</v>
      </c>
      <c r="B29795">
        <v>4332</v>
      </c>
      <c r="C29795" t="s">
        <v>13976</v>
      </c>
      <c r="D29795" t="s">
        <v>1282</v>
      </c>
      <c r="E29795" t="s">
        <v>127</v>
      </c>
      <c r="F29795" s="53">
        <v>2949</v>
      </c>
      <c r="G29795" t="str">
        <f t="shared" si="28"/>
        <v>2949-PA</v>
      </c>
      <c r="H29795" t="s">
        <v>10811</v>
      </c>
      <c r="I29795" t="s">
        <v>146</v>
      </c>
      <c r="J29795" t="s">
        <v>5432</v>
      </c>
      <c r="K29795" s="23">
        <v>7815.49</v>
      </c>
      <c r="L29795" s="24">
        <v>7033.94</v>
      </c>
      <c r="M29795" s="24">
        <v>586.16</v>
      </c>
      <c r="N29795" s="24">
        <v>586.16</v>
      </c>
      <c r="O29795" s="24"/>
      <c r="P29795" s="24"/>
      <c r="Q29795" s="24"/>
      <c r="R29795" s="24"/>
      <c r="S29795" s="24"/>
      <c r="T29795" s="24"/>
      <c r="U29795" s="24"/>
      <c r="V29795" s="25">
        <v>0</v>
      </c>
      <c r="W29795" s="25"/>
      <c r="X29795" s="25"/>
      <c r="Y29795" s="25"/>
      <c r="Z29795" s="25"/>
      <c r="AA29795" s="11">
        <v>43959</v>
      </c>
      <c r="AB29795">
        <v>100</v>
      </c>
    </row>
    <row r="29796" spans="1:28" hidden="1">
      <c r="A29796">
        <v>8</v>
      </c>
      <c r="B29796">
        <v>4332</v>
      </c>
      <c r="C29796" t="s">
        <v>13976</v>
      </c>
      <c r="D29796" t="s">
        <v>154</v>
      </c>
      <c r="E29796" t="s">
        <v>153</v>
      </c>
      <c r="F29796" s="53">
        <v>1438</v>
      </c>
      <c r="G29796" t="str">
        <f t="shared" si="28"/>
        <v>1438-PA</v>
      </c>
      <c r="H29796" t="s">
        <v>12978</v>
      </c>
      <c r="I29796" t="s">
        <v>152</v>
      </c>
      <c r="J29796" t="s">
        <v>5432</v>
      </c>
      <c r="K29796" s="23">
        <v>104060.13</v>
      </c>
      <c r="L29796" s="24">
        <v>93654.12</v>
      </c>
      <c r="M29796" s="24">
        <v>7804.51</v>
      </c>
      <c r="N29796" s="24">
        <v>7804.51</v>
      </c>
      <c r="O29796" s="24"/>
      <c r="P29796" s="24"/>
      <c r="Q29796" s="24"/>
      <c r="R29796" s="24"/>
      <c r="S29796" s="24"/>
      <c r="T29796" s="24"/>
      <c r="U29796" s="24"/>
      <c r="V29796" s="25">
        <v>0</v>
      </c>
      <c r="W29796" s="25"/>
      <c r="X29796" s="25"/>
      <c r="Y29796" s="25"/>
      <c r="Z29796" s="25"/>
      <c r="AA29796" s="11">
        <v>43816</v>
      </c>
      <c r="AB29796">
        <v>0</v>
      </c>
    </row>
    <row r="29797" spans="1:28" hidden="1">
      <c r="A29797">
        <v>8</v>
      </c>
      <c r="B29797">
        <v>4332</v>
      </c>
      <c r="C29797" t="s">
        <v>13976</v>
      </c>
      <c r="D29797" t="s">
        <v>1769</v>
      </c>
      <c r="E29797" t="s">
        <v>134</v>
      </c>
      <c r="F29797" s="53">
        <v>3399</v>
      </c>
      <c r="G29797" t="str">
        <f t="shared" si="28"/>
        <v>3399-PA</v>
      </c>
      <c r="H29797" t="s">
        <v>12023</v>
      </c>
      <c r="I29797" t="s">
        <v>137</v>
      </c>
      <c r="J29797" t="s">
        <v>5432</v>
      </c>
      <c r="K29797" s="23">
        <v>29161.41</v>
      </c>
      <c r="L29797" s="24">
        <v>26245.27</v>
      </c>
      <c r="M29797" s="24">
        <v>2187.11</v>
      </c>
      <c r="N29797" s="24">
        <v>2187.11</v>
      </c>
      <c r="O29797" s="24"/>
      <c r="P29797" s="24"/>
      <c r="Q29797" s="24"/>
      <c r="R29797" s="24"/>
      <c r="S29797" s="24"/>
      <c r="T29797" s="24"/>
      <c r="U29797" s="24"/>
      <c r="V29797" s="25">
        <v>0</v>
      </c>
      <c r="W29797" s="25"/>
      <c r="X29797" s="25"/>
      <c r="Y29797" s="25"/>
      <c r="Z29797" s="25"/>
      <c r="AA29797" s="11">
        <v>43608</v>
      </c>
      <c r="AB29797">
        <v>0</v>
      </c>
    </row>
    <row r="29798" spans="1:28" hidden="1">
      <c r="A29798">
        <v>8</v>
      </c>
      <c r="B29798">
        <v>4332</v>
      </c>
      <c r="C29798" t="s">
        <v>13976</v>
      </c>
      <c r="D29798" t="s">
        <v>1242</v>
      </c>
      <c r="E29798" t="s">
        <v>134</v>
      </c>
      <c r="F29798" s="53">
        <v>3017</v>
      </c>
      <c r="G29798" t="str">
        <f t="shared" si="28"/>
        <v>3017-PA</v>
      </c>
      <c r="H29798" t="s">
        <v>11989</v>
      </c>
      <c r="I29798" t="s">
        <v>173</v>
      </c>
      <c r="J29798" t="s">
        <v>5432</v>
      </c>
      <c r="K29798" s="23">
        <v>28173.040000000001</v>
      </c>
      <c r="L29798" s="24">
        <v>25355.74</v>
      </c>
      <c r="M29798" s="24">
        <v>2112.98</v>
      </c>
      <c r="N29798" s="24">
        <v>2112.98</v>
      </c>
      <c r="O29798" s="24"/>
      <c r="P29798" s="24"/>
      <c r="Q29798" s="24"/>
      <c r="R29798" s="24"/>
      <c r="S29798" s="24"/>
      <c r="T29798" s="24"/>
      <c r="U29798" s="24"/>
      <c r="V29798" s="25">
        <v>0</v>
      </c>
      <c r="W29798" s="25"/>
      <c r="X29798" s="25"/>
      <c r="Y29798" s="25"/>
      <c r="Z29798" s="25"/>
      <c r="AA29798" s="11">
        <v>43411</v>
      </c>
      <c r="AB29798">
        <v>100</v>
      </c>
    </row>
    <row r="29799" spans="1:28" hidden="1">
      <c r="A29799">
        <v>8</v>
      </c>
      <c r="B29799">
        <v>4332</v>
      </c>
      <c r="C29799" t="s">
        <v>13976</v>
      </c>
      <c r="D29799" t="s">
        <v>204</v>
      </c>
      <c r="E29799" t="s">
        <v>204</v>
      </c>
      <c r="F29799" s="53">
        <v>481</v>
      </c>
      <c r="G29799" t="str">
        <f t="shared" si="28"/>
        <v>481-PA</v>
      </c>
      <c r="H29799" t="s">
        <v>11101</v>
      </c>
      <c r="I29799" t="s">
        <v>165</v>
      </c>
      <c r="J29799" t="s">
        <v>5432</v>
      </c>
      <c r="K29799" s="23">
        <v>10544</v>
      </c>
      <c r="L29799" s="24">
        <v>9489.6</v>
      </c>
      <c r="M29799" s="24">
        <v>790.8</v>
      </c>
      <c r="N29799" s="24">
        <v>790.8</v>
      </c>
      <c r="O29799" s="24"/>
      <c r="P29799" s="24"/>
      <c r="Q29799" s="24"/>
      <c r="R29799" s="24"/>
      <c r="S29799" s="24"/>
      <c r="T29799" s="24"/>
      <c r="U29799" s="24"/>
      <c r="V29799" s="25">
        <v>0</v>
      </c>
      <c r="W29799" s="25"/>
      <c r="X29799" s="25"/>
      <c r="Y29799" s="25"/>
      <c r="Z29799" s="25"/>
      <c r="AB29799">
        <v>0</v>
      </c>
    </row>
    <row r="29800" spans="1:28" hidden="1">
      <c r="A29800">
        <v>8</v>
      </c>
      <c r="B29800">
        <v>4332</v>
      </c>
      <c r="C29800" t="s">
        <v>13976</v>
      </c>
      <c r="D29800" t="s">
        <v>1242</v>
      </c>
      <c r="E29800" t="s">
        <v>134</v>
      </c>
      <c r="F29800" s="53">
        <v>3037</v>
      </c>
      <c r="G29800" t="str">
        <f t="shared" si="28"/>
        <v>3037-PA</v>
      </c>
      <c r="H29800" t="s">
        <v>12017</v>
      </c>
      <c r="I29800" t="s">
        <v>173</v>
      </c>
      <c r="J29800" t="s">
        <v>5432</v>
      </c>
      <c r="K29800" s="23">
        <v>29071.200000000001</v>
      </c>
      <c r="L29800" s="24">
        <v>26164.080000000002</v>
      </c>
      <c r="M29800" s="24">
        <v>2180.34</v>
      </c>
      <c r="N29800" s="24">
        <v>2180.34</v>
      </c>
      <c r="O29800" s="24"/>
      <c r="P29800" s="24"/>
      <c r="Q29800" s="24"/>
      <c r="R29800" s="24"/>
      <c r="S29800" s="24"/>
      <c r="T29800" s="24"/>
      <c r="U29800" s="24"/>
      <c r="V29800" s="25">
        <v>0</v>
      </c>
      <c r="W29800" s="25"/>
      <c r="X29800" s="25"/>
      <c r="Y29800" s="25"/>
      <c r="Z29800" s="25"/>
      <c r="AA29800" s="11">
        <v>43411</v>
      </c>
      <c r="AB29800">
        <v>100</v>
      </c>
    </row>
    <row r="29801" spans="1:28" hidden="1">
      <c r="A29801">
        <v>8</v>
      </c>
      <c r="B29801">
        <v>4332</v>
      </c>
      <c r="C29801" t="s">
        <v>13976</v>
      </c>
      <c r="D29801" t="s">
        <v>621</v>
      </c>
      <c r="E29801" t="s">
        <v>134</v>
      </c>
      <c r="F29801" s="53">
        <v>3635</v>
      </c>
      <c r="G29801" t="str">
        <f t="shared" ref="G29801:G29864" si="29">_xlfn.CONCAT(F29801, "-",J29801)</f>
        <v>3635-PA</v>
      </c>
      <c r="H29801" t="s">
        <v>11611</v>
      </c>
      <c r="I29801" t="s">
        <v>133</v>
      </c>
      <c r="J29801" t="s">
        <v>5432</v>
      </c>
      <c r="K29801" s="23">
        <v>18526.259999999998</v>
      </c>
      <c r="L29801" s="24">
        <v>16673.63</v>
      </c>
      <c r="M29801" s="24">
        <v>1389.47</v>
      </c>
      <c r="N29801" s="24">
        <v>1389.47</v>
      </c>
      <c r="O29801" s="24"/>
      <c r="P29801" s="24"/>
      <c r="Q29801" s="24"/>
      <c r="R29801" s="24"/>
      <c r="S29801" s="24"/>
      <c r="T29801" s="24"/>
      <c r="U29801" s="24"/>
      <c r="V29801" s="25">
        <v>0</v>
      </c>
      <c r="W29801" s="25"/>
      <c r="X29801" s="25"/>
      <c r="Y29801" s="25"/>
      <c r="Z29801" s="25"/>
      <c r="AA29801" s="11">
        <v>43411</v>
      </c>
      <c r="AB29801">
        <v>100</v>
      </c>
    </row>
    <row r="29802" spans="1:28" hidden="1">
      <c r="A29802">
        <v>8</v>
      </c>
      <c r="B29802">
        <v>4332</v>
      </c>
      <c r="C29802" t="s">
        <v>13976</v>
      </c>
      <c r="D29802" t="s">
        <v>576</v>
      </c>
      <c r="E29802" t="s">
        <v>204</v>
      </c>
      <c r="F29802" s="53">
        <v>3567</v>
      </c>
      <c r="G29802" t="str">
        <f t="shared" si="29"/>
        <v>3567-PA</v>
      </c>
      <c r="H29802" t="s">
        <v>10114</v>
      </c>
      <c r="I29802" t="s">
        <v>152</v>
      </c>
      <c r="J29802" t="s">
        <v>5432</v>
      </c>
      <c r="K29802" s="23">
        <v>0</v>
      </c>
      <c r="L29802" s="24">
        <v>0</v>
      </c>
      <c r="M29802" s="24">
        <v>234.79</v>
      </c>
      <c r="N29802" s="24">
        <v>234.79</v>
      </c>
      <c r="O29802" s="24"/>
      <c r="P29802" s="24"/>
      <c r="Q29802" s="24"/>
      <c r="R29802" s="24"/>
      <c r="S29802" s="24"/>
      <c r="T29802" s="24"/>
      <c r="U29802" s="24"/>
      <c r="V29802" s="25">
        <v>0</v>
      </c>
      <c r="W29802" s="25"/>
      <c r="X29802" s="25"/>
      <c r="Y29802" s="25"/>
      <c r="Z29802" s="25"/>
      <c r="AA29802" s="11">
        <v>44357</v>
      </c>
      <c r="AB29802">
        <v>0</v>
      </c>
    </row>
    <row r="29803" spans="1:28" hidden="1">
      <c r="A29803">
        <v>8</v>
      </c>
      <c r="B29803">
        <v>4332</v>
      </c>
      <c r="C29803" t="s">
        <v>13976</v>
      </c>
      <c r="D29803" t="s">
        <v>128</v>
      </c>
      <c r="E29803" t="s">
        <v>127</v>
      </c>
      <c r="F29803" s="53">
        <v>3357</v>
      </c>
      <c r="G29803" t="str">
        <f t="shared" si="29"/>
        <v>3357-PA</v>
      </c>
      <c r="H29803" t="s">
        <v>11082</v>
      </c>
      <c r="I29803" t="s">
        <v>173</v>
      </c>
      <c r="J29803" t="s">
        <v>5432</v>
      </c>
      <c r="K29803" s="23">
        <v>10350</v>
      </c>
      <c r="L29803" s="24">
        <v>9315</v>
      </c>
      <c r="M29803" s="24">
        <v>776.25</v>
      </c>
      <c r="N29803" s="24">
        <v>776.25</v>
      </c>
      <c r="O29803" s="24"/>
      <c r="P29803" s="24"/>
      <c r="Q29803" s="24"/>
      <c r="R29803" s="24"/>
      <c r="S29803" s="24"/>
      <c r="T29803" s="24"/>
      <c r="U29803" s="24"/>
      <c r="V29803" s="25">
        <v>0</v>
      </c>
      <c r="W29803" s="25"/>
      <c r="X29803" s="25"/>
      <c r="Y29803" s="25"/>
      <c r="Z29803" s="25"/>
      <c r="AA29803" s="11">
        <v>43411</v>
      </c>
      <c r="AB29803">
        <v>100</v>
      </c>
    </row>
    <row r="29804" spans="1:28" hidden="1">
      <c r="A29804">
        <v>8</v>
      </c>
      <c r="B29804">
        <v>4332</v>
      </c>
      <c r="C29804" t="s">
        <v>13976</v>
      </c>
      <c r="D29804" t="s">
        <v>401</v>
      </c>
      <c r="E29804" t="s">
        <v>218</v>
      </c>
      <c r="F29804" s="53">
        <v>1282</v>
      </c>
      <c r="G29804" t="str">
        <f t="shared" si="29"/>
        <v>1282-PA</v>
      </c>
      <c r="H29804" t="s">
        <v>10802</v>
      </c>
      <c r="I29804" t="s">
        <v>133</v>
      </c>
      <c r="J29804" t="s">
        <v>5432</v>
      </c>
      <c r="K29804" s="23">
        <v>7742.71</v>
      </c>
      <c r="L29804" s="24">
        <v>6968.44</v>
      </c>
      <c r="M29804" s="24">
        <v>580.70000000000005</v>
      </c>
      <c r="N29804" s="24">
        <v>580.70000000000005</v>
      </c>
      <c r="O29804" s="24"/>
      <c r="P29804" s="24"/>
      <c r="Q29804" s="24"/>
      <c r="R29804" s="24"/>
      <c r="S29804" s="24"/>
      <c r="T29804" s="24"/>
      <c r="U29804" s="24"/>
      <c r="V29804" s="25">
        <v>0</v>
      </c>
      <c r="W29804" s="25"/>
      <c r="X29804" s="25"/>
      <c r="Y29804" s="25"/>
      <c r="Z29804" s="25"/>
      <c r="AA29804" s="11">
        <v>43411</v>
      </c>
      <c r="AB29804">
        <v>100</v>
      </c>
    </row>
    <row r="29805" spans="1:28" hidden="1">
      <c r="A29805">
        <v>8</v>
      </c>
      <c r="B29805">
        <v>4332</v>
      </c>
      <c r="C29805" t="s">
        <v>13976</v>
      </c>
      <c r="D29805" t="s">
        <v>1577</v>
      </c>
      <c r="E29805" t="s">
        <v>134</v>
      </c>
      <c r="F29805" s="53">
        <v>2374</v>
      </c>
      <c r="G29805" t="str">
        <f t="shared" si="29"/>
        <v>2374-PA</v>
      </c>
      <c r="H29805" t="s">
        <v>13216</v>
      </c>
      <c r="I29805" t="s">
        <v>146</v>
      </c>
      <c r="J29805" t="s">
        <v>5432</v>
      </c>
      <c r="K29805" s="23">
        <v>233434.49</v>
      </c>
      <c r="L29805" s="24">
        <v>210091.04</v>
      </c>
      <c r="M29805" s="24">
        <v>17507.59</v>
      </c>
      <c r="N29805" s="24">
        <v>17507.59</v>
      </c>
      <c r="O29805" s="24"/>
      <c r="P29805" s="24"/>
      <c r="Q29805" s="24"/>
      <c r="R29805" s="24"/>
      <c r="S29805" s="24"/>
      <c r="T29805" s="24"/>
      <c r="U29805" s="24"/>
      <c r="V29805" s="25">
        <v>0</v>
      </c>
      <c r="W29805" s="25"/>
      <c r="X29805" s="25"/>
      <c r="Y29805" s="25"/>
      <c r="Z29805" s="25"/>
      <c r="AA29805" s="11">
        <v>43808</v>
      </c>
      <c r="AB29805">
        <v>100</v>
      </c>
    </row>
    <row r="29806" spans="1:28" hidden="1">
      <c r="A29806">
        <v>8</v>
      </c>
      <c r="B29806">
        <v>4332</v>
      </c>
      <c r="C29806" t="s">
        <v>13976</v>
      </c>
      <c r="D29806" t="s">
        <v>1211</v>
      </c>
      <c r="E29806" t="s">
        <v>318</v>
      </c>
      <c r="F29806" s="53">
        <v>1946</v>
      </c>
      <c r="G29806" t="str">
        <f t="shared" si="29"/>
        <v>1946-PA</v>
      </c>
      <c r="H29806" t="s">
        <v>13751</v>
      </c>
      <c r="I29806" t="s">
        <v>173</v>
      </c>
      <c r="J29806" t="s">
        <v>5432</v>
      </c>
      <c r="K29806" s="23">
        <v>553084.11</v>
      </c>
      <c r="L29806" s="24">
        <v>497775.7</v>
      </c>
      <c r="M29806" s="24">
        <v>31219.59</v>
      </c>
      <c r="N29806" s="24">
        <v>31219.59</v>
      </c>
      <c r="O29806" s="24"/>
      <c r="P29806" s="24"/>
      <c r="Q29806" s="24"/>
      <c r="R29806" s="24"/>
      <c r="S29806" s="24"/>
      <c r="T29806" s="24"/>
      <c r="U29806" s="24"/>
      <c r="V29806" s="25">
        <v>0</v>
      </c>
      <c r="W29806" s="25"/>
      <c r="X29806" s="25"/>
      <c r="Y29806" s="25"/>
      <c r="Z29806" s="25"/>
      <c r="AB29806">
        <v>100</v>
      </c>
    </row>
    <row r="29807" spans="1:28" hidden="1">
      <c r="A29807">
        <v>8</v>
      </c>
      <c r="B29807">
        <v>4332</v>
      </c>
      <c r="C29807" t="s">
        <v>13976</v>
      </c>
      <c r="D29807" t="s">
        <v>977</v>
      </c>
      <c r="E29807" t="s">
        <v>218</v>
      </c>
      <c r="F29807" s="53">
        <v>2302</v>
      </c>
      <c r="G29807" t="str">
        <f t="shared" si="29"/>
        <v>2302-PA</v>
      </c>
      <c r="H29807" t="s">
        <v>12191</v>
      </c>
      <c r="I29807" t="s">
        <v>152</v>
      </c>
      <c r="J29807" t="s">
        <v>5432</v>
      </c>
      <c r="K29807" s="23">
        <v>34894.44</v>
      </c>
      <c r="L29807" s="24">
        <v>31405</v>
      </c>
      <c r="M29807" s="24">
        <v>2617.08</v>
      </c>
      <c r="N29807" s="24">
        <v>2617.08</v>
      </c>
      <c r="O29807" s="24"/>
      <c r="P29807" s="24"/>
      <c r="Q29807" s="24"/>
      <c r="R29807" s="24"/>
      <c r="S29807" s="24"/>
      <c r="T29807" s="24"/>
      <c r="U29807" s="24"/>
      <c r="V29807" s="25">
        <v>0</v>
      </c>
      <c r="W29807" s="25"/>
      <c r="X29807" s="25"/>
      <c r="Y29807" s="25"/>
      <c r="Z29807" s="25"/>
      <c r="AA29807" s="11">
        <v>43992</v>
      </c>
      <c r="AB29807">
        <v>0</v>
      </c>
    </row>
    <row r="29808" spans="1:28" hidden="1">
      <c r="A29808">
        <v>8</v>
      </c>
      <c r="B29808">
        <v>4332</v>
      </c>
      <c r="C29808" t="s">
        <v>13976</v>
      </c>
      <c r="D29808" t="s">
        <v>987</v>
      </c>
      <c r="E29808" t="s">
        <v>176</v>
      </c>
      <c r="F29808" s="53">
        <v>3556</v>
      </c>
      <c r="G29808" t="str">
        <f t="shared" si="29"/>
        <v>3556-PA</v>
      </c>
      <c r="H29808" t="s">
        <v>12753</v>
      </c>
      <c r="I29808" t="s">
        <v>152</v>
      </c>
      <c r="J29808" t="s">
        <v>5432</v>
      </c>
      <c r="K29808" s="23">
        <v>74006.73</v>
      </c>
      <c r="L29808" s="24">
        <v>66606.06</v>
      </c>
      <c r="M29808" s="24">
        <v>5550.5</v>
      </c>
      <c r="N29808" s="24">
        <v>5550.5</v>
      </c>
      <c r="O29808" s="24"/>
      <c r="P29808" s="24"/>
      <c r="Q29808" s="24"/>
      <c r="R29808" s="24"/>
      <c r="S29808" s="24"/>
      <c r="T29808" s="24"/>
      <c r="U29808" s="24"/>
      <c r="V29808" s="25">
        <v>0</v>
      </c>
      <c r="W29808" s="25"/>
      <c r="X29808" s="25"/>
      <c r="Y29808" s="25"/>
      <c r="Z29808" s="25"/>
      <c r="AA29808" s="11">
        <v>43411</v>
      </c>
      <c r="AB29808">
        <v>100</v>
      </c>
    </row>
    <row r="29809" spans="1:28" hidden="1">
      <c r="A29809">
        <v>8</v>
      </c>
      <c r="B29809">
        <v>4332</v>
      </c>
      <c r="C29809" t="s">
        <v>13976</v>
      </c>
      <c r="D29809" t="s">
        <v>987</v>
      </c>
      <c r="E29809" t="s">
        <v>176</v>
      </c>
      <c r="F29809" s="53">
        <v>2912</v>
      </c>
      <c r="G29809" t="str">
        <f t="shared" si="29"/>
        <v>2912-PA</v>
      </c>
      <c r="H29809" t="s">
        <v>12615</v>
      </c>
      <c r="I29809" t="s">
        <v>165</v>
      </c>
      <c r="J29809" t="s">
        <v>5432</v>
      </c>
      <c r="K29809" s="23">
        <v>59738.8</v>
      </c>
      <c r="L29809" s="24">
        <v>53764.92</v>
      </c>
      <c r="M29809" s="24">
        <v>4480.41</v>
      </c>
      <c r="N29809" s="24">
        <v>4480.41</v>
      </c>
      <c r="O29809" s="24"/>
      <c r="P29809" s="24"/>
      <c r="Q29809" s="24"/>
      <c r="R29809" s="24"/>
      <c r="S29809" s="24"/>
      <c r="T29809" s="24"/>
      <c r="U29809" s="24"/>
      <c r="V29809" s="25">
        <v>0</v>
      </c>
      <c r="W29809" s="25"/>
      <c r="X29809" s="25"/>
      <c r="Y29809" s="25"/>
      <c r="Z29809" s="25"/>
      <c r="AA29809" s="11">
        <v>43411</v>
      </c>
      <c r="AB29809">
        <v>100</v>
      </c>
    </row>
    <row r="29810" spans="1:28" hidden="1">
      <c r="A29810">
        <v>8</v>
      </c>
      <c r="B29810">
        <v>4332</v>
      </c>
      <c r="C29810" t="s">
        <v>13976</v>
      </c>
      <c r="D29810" t="s">
        <v>352</v>
      </c>
      <c r="E29810" t="s">
        <v>159</v>
      </c>
      <c r="F29810" s="53">
        <v>3636</v>
      </c>
      <c r="G29810" t="str">
        <f t="shared" si="29"/>
        <v>3636-PA</v>
      </c>
      <c r="H29810" t="s">
        <v>12650</v>
      </c>
      <c r="I29810" t="s">
        <v>146</v>
      </c>
      <c r="J29810" t="s">
        <v>5432</v>
      </c>
      <c r="K29810" s="23">
        <v>62885.42</v>
      </c>
      <c r="L29810" s="24">
        <v>56596.88</v>
      </c>
      <c r="M29810" s="24">
        <v>4716.41</v>
      </c>
      <c r="N29810" s="24">
        <v>4716.41</v>
      </c>
      <c r="O29810" s="24"/>
      <c r="P29810" s="24"/>
      <c r="Q29810" s="24"/>
      <c r="R29810" s="24"/>
      <c r="S29810" s="24"/>
      <c r="T29810" s="24"/>
      <c r="U29810" s="24"/>
      <c r="V29810" s="25">
        <v>0</v>
      </c>
      <c r="W29810" s="25"/>
      <c r="X29810" s="25"/>
      <c r="Y29810" s="25"/>
      <c r="Z29810" s="25"/>
      <c r="AA29810" s="11">
        <v>43411</v>
      </c>
      <c r="AB29810">
        <v>100</v>
      </c>
    </row>
    <row r="29811" spans="1:28" hidden="1">
      <c r="A29811">
        <v>8</v>
      </c>
      <c r="B29811">
        <v>4332</v>
      </c>
      <c r="C29811" t="s">
        <v>13976</v>
      </c>
      <c r="D29811" t="s">
        <v>2623</v>
      </c>
      <c r="E29811" t="s">
        <v>134</v>
      </c>
      <c r="F29811" s="53">
        <v>3739</v>
      </c>
      <c r="G29811" t="str">
        <f t="shared" si="29"/>
        <v>3739-PA</v>
      </c>
      <c r="H29811" t="s">
        <v>12603</v>
      </c>
      <c r="I29811" t="s">
        <v>152</v>
      </c>
      <c r="J29811" t="s">
        <v>5432</v>
      </c>
      <c r="K29811" s="23">
        <v>59217</v>
      </c>
      <c r="L29811" s="24">
        <v>53295.3</v>
      </c>
      <c r="M29811" s="24">
        <v>4441.28</v>
      </c>
      <c r="N29811" s="24">
        <v>4441.28</v>
      </c>
      <c r="O29811" s="24"/>
      <c r="P29811" s="24"/>
      <c r="Q29811" s="24"/>
      <c r="R29811" s="24"/>
      <c r="S29811" s="24"/>
      <c r="T29811" s="24"/>
      <c r="U29811" s="24"/>
      <c r="V29811" s="25">
        <v>0</v>
      </c>
      <c r="W29811" s="25"/>
      <c r="X29811" s="25"/>
      <c r="Y29811" s="25"/>
      <c r="Z29811" s="25"/>
      <c r="AA29811" s="11">
        <v>43411</v>
      </c>
      <c r="AB29811">
        <v>100</v>
      </c>
    </row>
    <row r="29812" spans="1:28" hidden="1">
      <c r="A29812">
        <v>8</v>
      </c>
      <c r="B29812">
        <v>4332</v>
      </c>
      <c r="C29812" t="s">
        <v>13976</v>
      </c>
      <c r="D29812" t="s">
        <v>2623</v>
      </c>
      <c r="E29812" t="s">
        <v>134</v>
      </c>
      <c r="F29812" s="53">
        <v>3743</v>
      </c>
      <c r="G29812" t="str">
        <f t="shared" si="29"/>
        <v>3743-PA</v>
      </c>
      <c r="H29812" t="s">
        <v>10365</v>
      </c>
      <c r="I29812" t="s">
        <v>137</v>
      </c>
      <c r="J29812" t="s">
        <v>5432</v>
      </c>
      <c r="K29812" s="23">
        <v>4479.49</v>
      </c>
      <c r="L29812" s="24">
        <v>4031.54</v>
      </c>
      <c r="M29812" s="24">
        <v>335.96</v>
      </c>
      <c r="N29812" s="24">
        <v>335.96</v>
      </c>
      <c r="O29812" s="24"/>
      <c r="P29812" s="24"/>
      <c r="Q29812" s="24"/>
      <c r="R29812" s="24"/>
      <c r="S29812" s="24"/>
      <c r="T29812" s="24"/>
      <c r="U29812" s="24"/>
      <c r="V29812" s="25">
        <v>0</v>
      </c>
      <c r="W29812" s="25"/>
      <c r="X29812" s="25"/>
      <c r="Y29812" s="25"/>
      <c r="Z29812" s="25"/>
      <c r="AA29812" s="11">
        <v>43411</v>
      </c>
      <c r="AB29812">
        <v>100</v>
      </c>
    </row>
    <row r="29813" spans="1:28" hidden="1">
      <c r="A29813">
        <v>8</v>
      </c>
      <c r="B29813">
        <v>4332</v>
      </c>
      <c r="C29813" t="s">
        <v>13976</v>
      </c>
      <c r="D29813" t="s">
        <v>1751</v>
      </c>
      <c r="E29813" t="s">
        <v>662</v>
      </c>
      <c r="F29813" s="53">
        <v>2886</v>
      </c>
      <c r="G29813" t="str">
        <f t="shared" si="29"/>
        <v>2886-PA</v>
      </c>
      <c r="H29813" t="s">
        <v>11685</v>
      </c>
      <c r="I29813" t="s">
        <v>137</v>
      </c>
      <c r="J29813" t="s">
        <v>5432</v>
      </c>
      <c r="K29813" s="23">
        <v>19932.5</v>
      </c>
      <c r="L29813" s="24">
        <v>17939.25</v>
      </c>
      <c r="M29813" s="24">
        <v>1494.94</v>
      </c>
      <c r="N29813" s="24">
        <v>1494.94</v>
      </c>
      <c r="O29813" s="24"/>
      <c r="P29813" s="24"/>
      <c r="Q29813" s="24"/>
      <c r="R29813" s="24"/>
      <c r="S29813" s="24"/>
      <c r="T29813" s="24"/>
      <c r="U29813" s="24"/>
      <c r="V29813" s="25">
        <v>0</v>
      </c>
      <c r="W29813" s="25"/>
      <c r="X29813" s="25"/>
      <c r="Y29813" s="25"/>
      <c r="Z29813" s="25"/>
      <c r="AA29813" s="11">
        <v>43599</v>
      </c>
      <c r="AB29813">
        <v>0</v>
      </c>
    </row>
    <row r="29814" spans="1:28" hidden="1">
      <c r="A29814">
        <v>8</v>
      </c>
      <c r="B29814">
        <v>4332</v>
      </c>
      <c r="C29814" t="s">
        <v>13976</v>
      </c>
      <c r="D29814" t="s">
        <v>171</v>
      </c>
      <c r="E29814" t="s">
        <v>159</v>
      </c>
      <c r="F29814" s="53">
        <v>3254</v>
      </c>
      <c r="G29814" t="str">
        <f t="shared" si="29"/>
        <v>3254-PA</v>
      </c>
      <c r="H29814" t="s">
        <v>12360</v>
      </c>
      <c r="I29814" t="s">
        <v>152</v>
      </c>
      <c r="J29814" t="s">
        <v>5432</v>
      </c>
      <c r="K29814" s="23">
        <v>44038.9</v>
      </c>
      <c r="L29814" s="24">
        <v>39635.01</v>
      </c>
      <c r="M29814" s="24">
        <v>3302.92</v>
      </c>
      <c r="N29814" s="24">
        <v>3302.92</v>
      </c>
      <c r="O29814" s="24"/>
      <c r="P29814" s="24"/>
      <c r="Q29814" s="24"/>
      <c r="R29814" s="24"/>
      <c r="S29814" s="24"/>
      <c r="T29814" s="24"/>
      <c r="U29814" s="24"/>
      <c r="V29814" s="25">
        <v>0</v>
      </c>
      <c r="W29814" s="25"/>
      <c r="X29814" s="25"/>
      <c r="Y29814" s="25"/>
      <c r="Z29814" s="25"/>
      <c r="AA29814" s="11">
        <v>43760</v>
      </c>
      <c r="AB29814">
        <v>10</v>
      </c>
    </row>
    <row r="29815" spans="1:28" hidden="1">
      <c r="A29815">
        <v>8</v>
      </c>
      <c r="B29815">
        <v>4332</v>
      </c>
      <c r="C29815" t="s">
        <v>13976</v>
      </c>
      <c r="D29815" t="s">
        <v>352</v>
      </c>
      <c r="E29815" t="s">
        <v>159</v>
      </c>
      <c r="F29815" s="53">
        <v>3397</v>
      </c>
      <c r="G29815" t="str">
        <f t="shared" si="29"/>
        <v>3397-PA</v>
      </c>
      <c r="H29815" t="s">
        <v>11401</v>
      </c>
      <c r="I29815" t="s">
        <v>146</v>
      </c>
      <c r="J29815" t="s">
        <v>5432</v>
      </c>
      <c r="K29815" s="23">
        <v>15114.36</v>
      </c>
      <c r="L29815" s="24">
        <v>13602.92</v>
      </c>
      <c r="M29815" s="24">
        <v>1133.58</v>
      </c>
      <c r="N29815" s="24">
        <v>1133.58</v>
      </c>
      <c r="O29815" s="24"/>
      <c r="P29815" s="24"/>
      <c r="Q29815" s="24"/>
      <c r="R29815" s="24"/>
      <c r="S29815" s="24"/>
      <c r="T29815" s="24"/>
      <c r="U29815" s="24"/>
      <c r="V29815" s="25">
        <v>0</v>
      </c>
      <c r="W29815" s="25"/>
      <c r="X29815" s="25"/>
      <c r="Y29815" s="25"/>
      <c r="Z29815" s="25"/>
      <c r="AA29815" s="11">
        <v>43411</v>
      </c>
      <c r="AB29815">
        <v>100</v>
      </c>
    </row>
    <row r="29816" spans="1:28" hidden="1">
      <c r="A29816">
        <v>8</v>
      </c>
      <c r="B29816">
        <v>4332</v>
      </c>
      <c r="C29816" t="s">
        <v>13976</v>
      </c>
      <c r="D29816" t="s">
        <v>658</v>
      </c>
      <c r="E29816" t="s">
        <v>134</v>
      </c>
      <c r="F29816" s="53">
        <v>2544</v>
      </c>
      <c r="G29816" t="str">
        <f t="shared" si="29"/>
        <v>2544-PA</v>
      </c>
      <c r="H29816" t="s">
        <v>10700</v>
      </c>
      <c r="I29816" t="s">
        <v>152</v>
      </c>
      <c r="J29816" t="s">
        <v>5432</v>
      </c>
      <c r="K29816" s="23">
        <v>6690.17</v>
      </c>
      <c r="L29816" s="24">
        <v>6021.15</v>
      </c>
      <c r="M29816" s="24">
        <v>501.77</v>
      </c>
      <c r="N29816" s="24">
        <v>501.77</v>
      </c>
      <c r="O29816" s="24"/>
      <c r="P29816" s="24"/>
      <c r="Q29816" s="24"/>
      <c r="R29816" s="24"/>
      <c r="S29816" s="24"/>
      <c r="T29816" s="24"/>
      <c r="U29816" s="24"/>
      <c r="V29816" s="25">
        <v>0</v>
      </c>
      <c r="W29816" s="25"/>
      <c r="X29816" s="25"/>
      <c r="Y29816" s="25"/>
      <c r="Z29816" s="25"/>
      <c r="AA29816" s="11">
        <v>43411</v>
      </c>
      <c r="AB29816">
        <v>25</v>
      </c>
    </row>
    <row r="29817" spans="1:28" hidden="1">
      <c r="A29817">
        <v>8</v>
      </c>
      <c r="B29817">
        <v>4332</v>
      </c>
      <c r="C29817" t="s">
        <v>13976</v>
      </c>
      <c r="D29817" t="s">
        <v>545</v>
      </c>
      <c r="E29817" t="s">
        <v>176</v>
      </c>
      <c r="F29817" s="53">
        <v>1747</v>
      </c>
      <c r="G29817" t="str">
        <f t="shared" si="29"/>
        <v>1747-PA</v>
      </c>
      <c r="H29817" t="s">
        <v>9570</v>
      </c>
      <c r="I29817" t="s">
        <v>152</v>
      </c>
      <c r="J29817" t="s">
        <v>5432</v>
      </c>
      <c r="K29817" s="23">
        <v>218983.38</v>
      </c>
      <c r="L29817" s="24">
        <v>197085.04</v>
      </c>
      <c r="M29817" s="24">
        <v>16423.75</v>
      </c>
      <c r="N29817" s="24">
        <v>16423.75</v>
      </c>
      <c r="O29817" s="24"/>
      <c r="P29817" s="24"/>
      <c r="Q29817" s="24"/>
      <c r="R29817" s="24"/>
      <c r="S29817" s="24"/>
      <c r="T29817" s="24"/>
      <c r="U29817" s="24"/>
      <c r="V29817" s="25">
        <v>0</v>
      </c>
      <c r="W29817" s="25"/>
      <c r="X29817" s="25"/>
      <c r="Y29817" s="25"/>
      <c r="Z29817" s="25"/>
      <c r="AB29817">
        <v>100</v>
      </c>
    </row>
    <row r="29818" spans="1:28" hidden="1">
      <c r="A29818">
        <v>8</v>
      </c>
      <c r="B29818">
        <v>4332</v>
      </c>
      <c r="C29818" t="s">
        <v>13976</v>
      </c>
      <c r="D29818" t="s">
        <v>160</v>
      </c>
      <c r="E29818" t="s">
        <v>159</v>
      </c>
      <c r="F29818" s="53">
        <v>1455</v>
      </c>
      <c r="G29818" t="str">
        <f t="shared" si="29"/>
        <v>1455-PA</v>
      </c>
      <c r="H29818" t="s">
        <v>11895</v>
      </c>
      <c r="I29818" t="s">
        <v>133</v>
      </c>
      <c r="J29818" t="s">
        <v>5432</v>
      </c>
      <c r="K29818" s="23">
        <v>250777.31</v>
      </c>
      <c r="L29818" s="24">
        <v>248512.3</v>
      </c>
      <c r="M29818" s="24">
        <v>1887.19</v>
      </c>
      <c r="N29818" s="24">
        <v>1887.19</v>
      </c>
      <c r="O29818" s="24"/>
      <c r="P29818" s="24"/>
      <c r="Q29818" s="24"/>
      <c r="R29818" s="24"/>
      <c r="S29818" s="24"/>
      <c r="T29818" s="24"/>
      <c r="U29818" s="24"/>
      <c r="V29818" s="25">
        <v>0</v>
      </c>
      <c r="W29818" s="25"/>
      <c r="X29818" s="25"/>
      <c r="Y29818" s="25"/>
      <c r="Z29818" s="25"/>
      <c r="AA29818" s="11">
        <v>44032</v>
      </c>
      <c r="AB29818">
        <v>100</v>
      </c>
    </row>
    <row r="29819" spans="1:28" hidden="1">
      <c r="A29819">
        <v>8</v>
      </c>
      <c r="B29819">
        <v>4332</v>
      </c>
      <c r="C29819" t="s">
        <v>13976</v>
      </c>
      <c r="D29819" t="s">
        <v>401</v>
      </c>
      <c r="E29819" t="s">
        <v>218</v>
      </c>
      <c r="F29819" s="53">
        <v>3512</v>
      </c>
      <c r="G29819" t="str">
        <f t="shared" si="29"/>
        <v>3512-PA</v>
      </c>
      <c r="H29819" t="s">
        <v>12000</v>
      </c>
      <c r="I29819" t="s">
        <v>152</v>
      </c>
      <c r="J29819" t="s">
        <v>5432</v>
      </c>
      <c r="K29819" s="23">
        <v>28500</v>
      </c>
      <c r="L29819" s="24">
        <v>25650</v>
      </c>
      <c r="M29819" s="24">
        <v>2137.5</v>
      </c>
      <c r="N29819" s="24">
        <v>2137.5</v>
      </c>
      <c r="O29819" s="24"/>
      <c r="P29819" s="24"/>
      <c r="Q29819" s="24"/>
      <c r="R29819" s="24"/>
      <c r="S29819" s="24"/>
      <c r="T29819" s="24"/>
      <c r="U29819" s="24"/>
      <c r="V29819" s="25">
        <v>0</v>
      </c>
      <c r="W29819" s="25"/>
      <c r="X29819" s="25"/>
      <c r="Y29819" s="25"/>
      <c r="Z29819" s="25"/>
      <c r="AA29819" s="11">
        <v>43411</v>
      </c>
      <c r="AB29819">
        <v>100</v>
      </c>
    </row>
    <row r="29820" spans="1:28" hidden="1">
      <c r="A29820">
        <v>8</v>
      </c>
      <c r="B29820">
        <v>4332</v>
      </c>
      <c r="C29820" t="s">
        <v>13976</v>
      </c>
      <c r="D29820" t="s">
        <v>496</v>
      </c>
      <c r="E29820" t="s">
        <v>176</v>
      </c>
      <c r="F29820" s="53">
        <v>3495</v>
      </c>
      <c r="G29820" t="str">
        <f t="shared" si="29"/>
        <v>3495-PA</v>
      </c>
      <c r="H29820" t="s">
        <v>10455</v>
      </c>
      <c r="I29820" t="s">
        <v>152</v>
      </c>
      <c r="J29820" t="s">
        <v>5432</v>
      </c>
      <c r="K29820" s="23">
        <v>5000</v>
      </c>
      <c r="L29820" s="24">
        <v>4500</v>
      </c>
      <c r="M29820" s="24">
        <v>375</v>
      </c>
      <c r="N29820" s="24">
        <v>375</v>
      </c>
      <c r="O29820" s="24"/>
      <c r="P29820" s="24"/>
      <c r="Q29820" s="24"/>
      <c r="R29820" s="24"/>
      <c r="S29820" s="24"/>
      <c r="T29820" s="24"/>
      <c r="U29820" s="24"/>
      <c r="V29820" s="25">
        <v>0</v>
      </c>
      <c r="W29820" s="25"/>
      <c r="X29820" s="25"/>
      <c r="Y29820" s="25"/>
      <c r="Z29820" s="25"/>
      <c r="AB29820">
        <v>0</v>
      </c>
    </row>
    <row r="29821" spans="1:28" hidden="1">
      <c r="A29821">
        <v>8</v>
      </c>
      <c r="B29821">
        <v>4332</v>
      </c>
      <c r="C29821" t="s">
        <v>13976</v>
      </c>
      <c r="D29821" t="s">
        <v>433</v>
      </c>
      <c r="E29821" t="s">
        <v>432</v>
      </c>
      <c r="F29821" s="53">
        <v>3247</v>
      </c>
      <c r="G29821" t="str">
        <f t="shared" si="29"/>
        <v>3247-PA</v>
      </c>
      <c r="H29821" t="s">
        <v>12207</v>
      </c>
      <c r="I29821" t="s">
        <v>165</v>
      </c>
      <c r="J29821" t="s">
        <v>5432</v>
      </c>
      <c r="K29821" s="23">
        <v>35728.230000000003</v>
      </c>
      <c r="L29821" s="24">
        <v>32155.41</v>
      </c>
      <c r="M29821" s="24">
        <v>2679.62</v>
      </c>
      <c r="N29821" s="24">
        <v>2679.62</v>
      </c>
      <c r="O29821" s="24"/>
      <c r="P29821" s="24"/>
      <c r="Q29821" s="24"/>
      <c r="R29821" s="24"/>
      <c r="S29821" s="24"/>
      <c r="T29821" s="24"/>
      <c r="U29821" s="24"/>
      <c r="V29821" s="25">
        <v>0</v>
      </c>
      <c r="W29821" s="25"/>
      <c r="X29821" s="25"/>
      <c r="Y29821" s="25"/>
      <c r="Z29821" s="25"/>
      <c r="AA29821" s="11">
        <v>43991</v>
      </c>
      <c r="AB29821">
        <v>10</v>
      </c>
    </row>
    <row r="29822" spans="1:28" hidden="1">
      <c r="A29822">
        <v>8</v>
      </c>
      <c r="B29822">
        <v>4332</v>
      </c>
      <c r="C29822" t="s">
        <v>13976</v>
      </c>
      <c r="D29822" t="s">
        <v>433</v>
      </c>
      <c r="E29822" t="s">
        <v>432</v>
      </c>
      <c r="F29822" s="53">
        <v>3384</v>
      </c>
      <c r="G29822" t="str">
        <f t="shared" si="29"/>
        <v>3384-PA</v>
      </c>
      <c r="H29822" t="s">
        <v>11515</v>
      </c>
      <c r="I29822" t="s">
        <v>165</v>
      </c>
      <c r="J29822" t="s">
        <v>5432</v>
      </c>
      <c r="K29822" s="23">
        <v>16902.03</v>
      </c>
      <c r="L29822" s="24">
        <v>15211.83</v>
      </c>
      <c r="M29822" s="24">
        <v>1267.6500000000001</v>
      </c>
      <c r="N29822" s="24">
        <v>1267.6500000000001</v>
      </c>
      <c r="O29822" s="24"/>
      <c r="P29822" s="24"/>
      <c r="Q29822" s="24"/>
      <c r="R29822" s="24"/>
      <c r="S29822" s="24"/>
      <c r="T29822" s="24"/>
      <c r="U29822" s="24"/>
      <c r="V29822" s="25">
        <v>0</v>
      </c>
      <c r="W29822" s="25"/>
      <c r="X29822" s="25"/>
      <c r="Y29822" s="25"/>
      <c r="Z29822" s="25"/>
      <c r="AA29822" s="11">
        <v>43992</v>
      </c>
      <c r="AB29822">
        <v>10</v>
      </c>
    </row>
    <row r="29823" spans="1:28" hidden="1">
      <c r="A29823">
        <v>8</v>
      </c>
      <c r="B29823">
        <v>4332</v>
      </c>
      <c r="C29823" t="s">
        <v>13976</v>
      </c>
      <c r="D29823" t="s">
        <v>536</v>
      </c>
      <c r="E29823" t="s">
        <v>134</v>
      </c>
      <c r="F29823" s="53">
        <v>798</v>
      </c>
      <c r="G29823" t="str">
        <f t="shared" si="29"/>
        <v>798-PA</v>
      </c>
      <c r="H29823" t="s">
        <v>11093</v>
      </c>
      <c r="I29823" t="s">
        <v>137</v>
      </c>
      <c r="J29823" t="s">
        <v>5432</v>
      </c>
      <c r="K29823" s="23">
        <v>10488.22</v>
      </c>
      <c r="L29823" s="24">
        <v>9439.4</v>
      </c>
      <c r="M29823" s="24">
        <v>786.62</v>
      </c>
      <c r="N29823" s="24">
        <v>786.62</v>
      </c>
      <c r="O29823" s="24"/>
      <c r="P29823" s="24"/>
      <c r="Q29823" s="24"/>
      <c r="R29823" s="24"/>
      <c r="S29823" s="24"/>
      <c r="T29823" s="24"/>
      <c r="U29823" s="24"/>
      <c r="V29823" s="25">
        <v>0</v>
      </c>
      <c r="W29823" s="25"/>
      <c r="X29823" s="25"/>
      <c r="Y29823" s="25"/>
      <c r="Z29823" s="25"/>
      <c r="AA29823" s="11">
        <v>43411</v>
      </c>
      <c r="AB29823">
        <v>100</v>
      </c>
    </row>
    <row r="29824" spans="1:28" hidden="1">
      <c r="A29824">
        <v>8</v>
      </c>
      <c r="B29824">
        <v>4332</v>
      </c>
      <c r="C29824" t="s">
        <v>13976</v>
      </c>
      <c r="D29824" t="s">
        <v>1181</v>
      </c>
      <c r="E29824" t="s">
        <v>176</v>
      </c>
      <c r="F29824" s="53">
        <v>3529</v>
      </c>
      <c r="G29824" t="str">
        <f t="shared" si="29"/>
        <v>3529-PA</v>
      </c>
      <c r="H29824" t="s">
        <v>12116</v>
      </c>
      <c r="I29824" t="s">
        <v>137</v>
      </c>
      <c r="J29824" t="s">
        <v>5432</v>
      </c>
      <c r="K29824" s="23">
        <v>32283.9</v>
      </c>
      <c r="L29824" s="24">
        <v>29055.51</v>
      </c>
      <c r="M29824" s="24">
        <v>2421.29</v>
      </c>
      <c r="N29824" s="24">
        <v>2421.29</v>
      </c>
      <c r="O29824" s="24"/>
      <c r="P29824" s="24"/>
      <c r="Q29824" s="24"/>
      <c r="R29824" s="24"/>
      <c r="S29824" s="24"/>
      <c r="T29824" s="24"/>
      <c r="U29824" s="24"/>
      <c r="V29824" s="25">
        <v>0</v>
      </c>
      <c r="W29824" s="25"/>
      <c r="X29824" s="25"/>
      <c r="Y29824" s="25"/>
      <c r="Z29824" s="25"/>
      <c r="AA29824" s="11">
        <v>43598</v>
      </c>
      <c r="AB29824">
        <v>33</v>
      </c>
    </row>
    <row r="29825" spans="1:28" hidden="1">
      <c r="A29825">
        <v>8</v>
      </c>
      <c r="B29825">
        <v>4332</v>
      </c>
      <c r="C29825" t="s">
        <v>13976</v>
      </c>
      <c r="D29825" t="s">
        <v>1786</v>
      </c>
      <c r="E29825" t="s">
        <v>166</v>
      </c>
      <c r="F29825" s="53">
        <v>3613</v>
      </c>
      <c r="G29825" t="str">
        <f t="shared" si="29"/>
        <v>3613-PA</v>
      </c>
      <c r="H29825" t="s">
        <v>12523</v>
      </c>
      <c r="I29825" t="s">
        <v>165</v>
      </c>
      <c r="J29825" t="s">
        <v>5432</v>
      </c>
      <c r="K29825" s="23">
        <v>53305.88</v>
      </c>
      <c r="L29825" s="24">
        <v>47975.29</v>
      </c>
      <c r="M29825" s="24">
        <v>3997.94</v>
      </c>
      <c r="N29825" s="24">
        <v>3997.94</v>
      </c>
      <c r="O29825" s="24"/>
      <c r="P29825" s="24"/>
      <c r="Q29825" s="24"/>
      <c r="R29825" s="24"/>
      <c r="S29825" s="24"/>
      <c r="T29825" s="24"/>
      <c r="U29825" s="24"/>
      <c r="V29825" s="25">
        <v>0</v>
      </c>
      <c r="W29825" s="25"/>
      <c r="X29825" s="25"/>
      <c r="Y29825" s="25"/>
      <c r="Z29825" s="25"/>
      <c r="AA29825" s="11">
        <v>43411</v>
      </c>
      <c r="AB29825">
        <v>100</v>
      </c>
    </row>
    <row r="29826" spans="1:28" hidden="1">
      <c r="A29826">
        <v>8</v>
      </c>
      <c r="B29826">
        <v>4332</v>
      </c>
      <c r="C29826" t="s">
        <v>13976</v>
      </c>
      <c r="D29826" t="s">
        <v>1786</v>
      </c>
      <c r="E29826" t="s">
        <v>166</v>
      </c>
      <c r="F29826" s="53">
        <v>3701</v>
      </c>
      <c r="G29826" t="str">
        <f t="shared" si="29"/>
        <v>3701-PA</v>
      </c>
      <c r="H29826" t="s">
        <v>12663</v>
      </c>
      <c r="I29826" t="s">
        <v>165</v>
      </c>
      <c r="J29826" t="s">
        <v>5432</v>
      </c>
      <c r="K29826" s="23">
        <v>63537.35</v>
      </c>
      <c r="L29826" s="24">
        <v>57183.62</v>
      </c>
      <c r="M29826" s="24">
        <v>4765.3</v>
      </c>
      <c r="N29826" s="24">
        <v>4765.3</v>
      </c>
      <c r="O29826" s="24"/>
      <c r="P29826" s="24"/>
      <c r="Q29826" s="24"/>
      <c r="R29826" s="24"/>
      <c r="S29826" s="24"/>
      <c r="T29826" s="24"/>
      <c r="U29826" s="24"/>
      <c r="V29826" s="25">
        <v>0</v>
      </c>
      <c r="W29826" s="25"/>
      <c r="X29826" s="25"/>
      <c r="Y29826" s="25"/>
      <c r="Z29826" s="25"/>
      <c r="AA29826" s="11">
        <v>43411</v>
      </c>
      <c r="AB29826">
        <v>100</v>
      </c>
    </row>
    <row r="29827" spans="1:28" hidden="1">
      <c r="A29827">
        <v>8</v>
      </c>
      <c r="B29827">
        <v>4332</v>
      </c>
      <c r="C29827" t="s">
        <v>13976</v>
      </c>
      <c r="D29827" t="s">
        <v>2146</v>
      </c>
      <c r="E29827" t="s">
        <v>176</v>
      </c>
      <c r="F29827" s="53">
        <v>3071</v>
      </c>
      <c r="G29827" t="str">
        <f t="shared" si="29"/>
        <v>3071-PA</v>
      </c>
      <c r="H29827" t="s">
        <v>13752</v>
      </c>
      <c r="I29827" t="s">
        <v>152</v>
      </c>
      <c r="J29827" t="s">
        <v>5432</v>
      </c>
      <c r="K29827" s="23">
        <v>4819.5</v>
      </c>
      <c r="L29827" s="24">
        <v>4337.55</v>
      </c>
      <c r="M29827" s="24">
        <v>361.46</v>
      </c>
      <c r="N29827" s="24">
        <v>361.46</v>
      </c>
      <c r="O29827" s="24"/>
      <c r="P29827" s="24"/>
      <c r="Q29827" s="24"/>
      <c r="R29827" s="24"/>
      <c r="S29827" s="24"/>
      <c r="T29827" s="24"/>
      <c r="U29827" s="24"/>
      <c r="V29827" s="25">
        <v>0</v>
      </c>
      <c r="W29827" s="25"/>
      <c r="X29827" s="25"/>
      <c r="Y29827" s="25"/>
      <c r="Z29827" s="25"/>
      <c r="AB29827">
        <v>0</v>
      </c>
    </row>
    <row r="29828" spans="1:28" hidden="1">
      <c r="A29828">
        <v>8</v>
      </c>
      <c r="B29828">
        <v>4332</v>
      </c>
      <c r="C29828" t="s">
        <v>13976</v>
      </c>
      <c r="D29828" t="s">
        <v>583</v>
      </c>
      <c r="E29828" t="s">
        <v>162</v>
      </c>
      <c r="F29828" s="53">
        <v>3064</v>
      </c>
      <c r="G29828" t="str">
        <f t="shared" si="29"/>
        <v>3064-PA</v>
      </c>
      <c r="H29828" t="s">
        <v>11522</v>
      </c>
      <c r="I29828" t="s">
        <v>152</v>
      </c>
      <c r="J29828" t="s">
        <v>5432</v>
      </c>
      <c r="K29828" s="23">
        <v>17043.87</v>
      </c>
      <c r="L29828" s="24">
        <v>15339.48</v>
      </c>
      <c r="M29828" s="24">
        <v>1278.29</v>
      </c>
      <c r="N29828" s="24">
        <v>1278.29</v>
      </c>
      <c r="O29828" s="24"/>
      <c r="P29828" s="24"/>
      <c r="Q29828" s="24"/>
      <c r="R29828" s="24"/>
      <c r="S29828" s="24"/>
      <c r="T29828" s="24"/>
      <c r="U29828" s="24"/>
      <c r="V29828" s="25">
        <v>0</v>
      </c>
      <c r="W29828" s="25"/>
      <c r="X29828" s="25"/>
      <c r="Y29828" s="25"/>
      <c r="Z29828" s="25"/>
      <c r="AA29828" s="11">
        <v>43411</v>
      </c>
      <c r="AB29828">
        <v>50</v>
      </c>
    </row>
    <row r="29829" spans="1:28" hidden="1">
      <c r="A29829">
        <v>8</v>
      </c>
      <c r="B29829">
        <v>4332</v>
      </c>
      <c r="C29829" t="s">
        <v>13976</v>
      </c>
      <c r="D29829" t="s">
        <v>1974</v>
      </c>
      <c r="E29829" t="s">
        <v>276</v>
      </c>
      <c r="F29829" s="53">
        <v>2860</v>
      </c>
      <c r="G29829" t="str">
        <f t="shared" si="29"/>
        <v>2860-PA</v>
      </c>
      <c r="H29829" t="s">
        <v>11767</v>
      </c>
      <c r="I29829" t="s">
        <v>146</v>
      </c>
      <c r="J29829" t="s">
        <v>5432</v>
      </c>
      <c r="K29829" s="23">
        <v>21941</v>
      </c>
      <c r="L29829" s="24">
        <v>19746.900000000001</v>
      </c>
      <c r="M29829" s="24">
        <v>1645.58</v>
      </c>
      <c r="N29829" s="24">
        <v>1645.58</v>
      </c>
      <c r="O29829" s="24"/>
      <c r="P29829" s="24"/>
      <c r="Q29829" s="24"/>
      <c r="R29829" s="24"/>
      <c r="S29829" s="24"/>
      <c r="T29829" s="24"/>
      <c r="U29829" s="24"/>
      <c r="V29829" s="25">
        <v>0</v>
      </c>
      <c r="W29829" s="25"/>
      <c r="X29829" s="25"/>
      <c r="Y29829" s="25"/>
      <c r="Z29829" s="25"/>
      <c r="AA29829" s="11">
        <v>43851</v>
      </c>
      <c r="AB29829">
        <v>95</v>
      </c>
    </row>
    <row r="29830" spans="1:28" hidden="1">
      <c r="A29830">
        <v>8</v>
      </c>
      <c r="B29830">
        <v>4332</v>
      </c>
      <c r="C29830" t="s">
        <v>13976</v>
      </c>
      <c r="D29830" t="s">
        <v>658</v>
      </c>
      <c r="E29830" t="s">
        <v>134</v>
      </c>
      <c r="F29830" s="53">
        <v>2811</v>
      </c>
      <c r="G29830" t="str">
        <f t="shared" si="29"/>
        <v>2811-PA</v>
      </c>
      <c r="H29830" t="s">
        <v>10243</v>
      </c>
      <c r="I29830" t="s">
        <v>152</v>
      </c>
      <c r="J29830" t="s">
        <v>5432</v>
      </c>
      <c r="K29830" s="23">
        <v>3732.47</v>
      </c>
      <c r="L29830" s="24">
        <v>3359.22</v>
      </c>
      <c r="M29830" s="24">
        <v>279.94</v>
      </c>
      <c r="N29830" s="24">
        <v>279.94</v>
      </c>
      <c r="O29830" s="24"/>
      <c r="P29830" s="24"/>
      <c r="Q29830" s="24"/>
      <c r="R29830" s="24"/>
      <c r="S29830" s="24"/>
      <c r="T29830" s="24"/>
      <c r="U29830" s="24"/>
      <c r="V29830" s="25">
        <v>0</v>
      </c>
      <c r="W29830" s="25"/>
      <c r="X29830" s="25"/>
      <c r="Y29830" s="25"/>
      <c r="Z29830" s="25"/>
      <c r="AA29830" s="11">
        <v>43411</v>
      </c>
      <c r="AB29830">
        <v>0</v>
      </c>
    </row>
    <row r="29831" spans="1:28" hidden="1">
      <c r="A29831">
        <v>8</v>
      </c>
      <c r="B29831">
        <v>4332</v>
      </c>
      <c r="C29831" t="s">
        <v>13976</v>
      </c>
      <c r="D29831" t="s">
        <v>293</v>
      </c>
      <c r="E29831" t="s">
        <v>249</v>
      </c>
      <c r="F29831" s="53">
        <v>2173</v>
      </c>
      <c r="G29831" t="str">
        <f t="shared" si="29"/>
        <v>2173-PA</v>
      </c>
      <c r="H29831" t="s">
        <v>10994</v>
      </c>
      <c r="I29831" t="s">
        <v>152</v>
      </c>
      <c r="J29831" t="s">
        <v>5432</v>
      </c>
      <c r="K29831" s="23">
        <v>9769.25</v>
      </c>
      <c r="L29831" s="24">
        <v>8792.32</v>
      </c>
      <c r="M29831" s="24">
        <v>732.7</v>
      </c>
      <c r="N29831" s="24">
        <v>732.69</v>
      </c>
      <c r="O29831" s="24"/>
      <c r="P29831" s="24"/>
      <c r="Q29831" s="24"/>
      <c r="R29831" s="24"/>
      <c r="S29831" s="24"/>
      <c r="T29831" s="24"/>
      <c r="U29831" s="24"/>
      <c r="V29831" s="25">
        <v>0</v>
      </c>
      <c r="W29831" s="25"/>
      <c r="X29831" s="25"/>
      <c r="Y29831" s="25"/>
      <c r="Z29831" s="25"/>
      <c r="AA29831" s="11">
        <v>43959</v>
      </c>
      <c r="AB29831">
        <v>0</v>
      </c>
    </row>
    <row r="29832" spans="1:28" hidden="1">
      <c r="A29832">
        <v>8</v>
      </c>
      <c r="B29832">
        <v>4332</v>
      </c>
      <c r="C29832" t="s">
        <v>13976</v>
      </c>
      <c r="D29832" t="s">
        <v>2332</v>
      </c>
      <c r="E29832" t="s">
        <v>134</v>
      </c>
      <c r="F29832" s="53">
        <v>3316</v>
      </c>
      <c r="G29832" t="str">
        <f t="shared" si="29"/>
        <v>3316-PA</v>
      </c>
      <c r="H29832" t="s">
        <v>13753</v>
      </c>
      <c r="I29832" t="s">
        <v>133</v>
      </c>
      <c r="J29832" t="s">
        <v>5432</v>
      </c>
      <c r="K29832" s="23">
        <v>122537.05</v>
      </c>
      <c r="L29832" s="24">
        <v>122537.05</v>
      </c>
      <c r="M29832" s="24">
        <v>0</v>
      </c>
      <c r="N29832" s="24">
        <v>0</v>
      </c>
      <c r="O29832" s="24"/>
      <c r="P29832" s="24"/>
      <c r="Q29832" s="24"/>
      <c r="R29832" s="24"/>
      <c r="S29832" s="24"/>
      <c r="T29832" s="24"/>
      <c r="U29832" s="24"/>
      <c r="V29832" s="25">
        <v>0</v>
      </c>
      <c r="W29832" s="25"/>
      <c r="X29832" s="25"/>
      <c r="Y29832" s="25"/>
      <c r="Z29832" s="25"/>
      <c r="AA29832" s="11">
        <v>44138</v>
      </c>
      <c r="AB29832">
        <v>100</v>
      </c>
    </row>
    <row r="29833" spans="1:28" hidden="1">
      <c r="A29833">
        <v>8</v>
      </c>
      <c r="B29833">
        <v>4332</v>
      </c>
      <c r="C29833" t="s">
        <v>13976</v>
      </c>
      <c r="D29833" t="s">
        <v>1214</v>
      </c>
      <c r="E29833" t="s">
        <v>134</v>
      </c>
      <c r="F29833" s="53">
        <v>2011</v>
      </c>
      <c r="G29833" t="str">
        <f t="shared" si="29"/>
        <v>2011-PA</v>
      </c>
      <c r="H29833" t="s">
        <v>11528</v>
      </c>
      <c r="I29833" t="s">
        <v>152</v>
      </c>
      <c r="J29833" t="s">
        <v>5432</v>
      </c>
      <c r="K29833" s="23">
        <v>17120.38</v>
      </c>
      <c r="L29833" s="24">
        <v>15408.34</v>
      </c>
      <c r="M29833" s="24">
        <v>1284.03</v>
      </c>
      <c r="N29833" s="24">
        <v>1284.03</v>
      </c>
      <c r="O29833" s="24"/>
      <c r="P29833" s="24"/>
      <c r="Q29833" s="24"/>
      <c r="R29833" s="24"/>
      <c r="S29833" s="24"/>
      <c r="T29833" s="24"/>
      <c r="U29833" s="24"/>
      <c r="V29833" s="25">
        <v>0</v>
      </c>
      <c r="W29833" s="25"/>
      <c r="X29833" s="25"/>
      <c r="Y29833" s="25"/>
      <c r="Z29833" s="25"/>
      <c r="AA29833" s="11">
        <v>43411</v>
      </c>
      <c r="AB29833">
        <v>100</v>
      </c>
    </row>
    <row r="29834" spans="1:28" hidden="1">
      <c r="A29834">
        <v>8</v>
      </c>
      <c r="B29834">
        <v>4332</v>
      </c>
      <c r="C29834" t="s">
        <v>13976</v>
      </c>
      <c r="D29834" t="s">
        <v>1242</v>
      </c>
      <c r="E29834" t="s">
        <v>134</v>
      </c>
      <c r="F29834" s="53">
        <v>2099</v>
      </c>
      <c r="G29834" t="str">
        <f t="shared" si="29"/>
        <v>2099-PA</v>
      </c>
      <c r="H29834" t="s">
        <v>12955</v>
      </c>
      <c r="I29834" t="s">
        <v>173</v>
      </c>
      <c r="J29834" t="s">
        <v>5432</v>
      </c>
      <c r="K29834" s="23">
        <v>100113.24</v>
      </c>
      <c r="L29834" s="24">
        <v>90101.92</v>
      </c>
      <c r="M29834" s="24">
        <v>7508.49</v>
      </c>
      <c r="N29834" s="24">
        <v>7508.49</v>
      </c>
      <c r="O29834" s="24"/>
      <c r="P29834" s="24"/>
      <c r="Q29834" s="24"/>
      <c r="R29834" s="24"/>
      <c r="S29834" s="24"/>
      <c r="T29834" s="24"/>
      <c r="U29834" s="24"/>
      <c r="V29834" s="25">
        <v>0</v>
      </c>
      <c r="W29834" s="25"/>
      <c r="X29834" s="25"/>
      <c r="Y29834" s="25"/>
      <c r="Z29834" s="25"/>
      <c r="AA29834" s="11">
        <v>43411</v>
      </c>
      <c r="AB29834">
        <v>100</v>
      </c>
    </row>
    <row r="29835" spans="1:28" hidden="1">
      <c r="A29835">
        <v>8</v>
      </c>
      <c r="B29835">
        <v>4332</v>
      </c>
      <c r="C29835" t="s">
        <v>13976</v>
      </c>
      <c r="D29835" t="s">
        <v>1242</v>
      </c>
      <c r="E29835" t="s">
        <v>134</v>
      </c>
      <c r="F29835" s="53">
        <v>3031</v>
      </c>
      <c r="G29835" t="str">
        <f t="shared" si="29"/>
        <v>3031-PA</v>
      </c>
      <c r="H29835" t="s">
        <v>10786</v>
      </c>
      <c r="I29835" t="s">
        <v>173</v>
      </c>
      <c r="J29835" t="s">
        <v>5432</v>
      </c>
      <c r="K29835" s="23">
        <v>7662.92</v>
      </c>
      <c r="L29835" s="24">
        <v>6896.63</v>
      </c>
      <c r="M29835" s="24">
        <v>574.72</v>
      </c>
      <c r="N29835" s="24">
        <v>574.72</v>
      </c>
      <c r="O29835" s="24"/>
      <c r="P29835" s="24"/>
      <c r="Q29835" s="24"/>
      <c r="R29835" s="24"/>
      <c r="S29835" s="24"/>
      <c r="T29835" s="24"/>
      <c r="U29835" s="24"/>
      <c r="V29835" s="25">
        <v>0</v>
      </c>
      <c r="W29835" s="25"/>
      <c r="X29835" s="25"/>
      <c r="Y29835" s="25"/>
      <c r="Z29835" s="25"/>
      <c r="AA29835" s="11">
        <v>43411</v>
      </c>
      <c r="AB29835">
        <v>100</v>
      </c>
    </row>
    <row r="29836" spans="1:28" hidden="1">
      <c r="A29836">
        <v>8</v>
      </c>
      <c r="B29836">
        <v>4332</v>
      </c>
      <c r="C29836" t="s">
        <v>13976</v>
      </c>
      <c r="D29836" t="s">
        <v>2397</v>
      </c>
      <c r="E29836" t="s">
        <v>153</v>
      </c>
      <c r="F29836" s="53">
        <v>342</v>
      </c>
      <c r="G29836" t="str">
        <f t="shared" si="29"/>
        <v>342-PA</v>
      </c>
      <c r="H29836" t="s">
        <v>10400</v>
      </c>
      <c r="I29836" t="s">
        <v>133</v>
      </c>
      <c r="J29836" t="s">
        <v>5432</v>
      </c>
      <c r="K29836" s="23">
        <v>4737.32</v>
      </c>
      <c r="L29836" s="24">
        <v>4263.59</v>
      </c>
      <c r="M29836" s="24">
        <v>355.3</v>
      </c>
      <c r="N29836" s="24">
        <v>355.3</v>
      </c>
      <c r="O29836" s="24"/>
      <c r="P29836" s="24"/>
      <c r="Q29836" s="24"/>
      <c r="R29836" s="24"/>
      <c r="S29836" s="24"/>
      <c r="T29836" s="24"/>
      <c r="U29836" s="24"/>
      <c r="V29836" s="25">
        <v>0</v>
      </c>
      <c r="W29836" s="25"/>
      <c r="X29836" s="25"/>
      <c r="Y29836" s="25"/>
      <c r="Z29836" s="25"/>
      <c r="AA29836" s="11">
        <v>43411</v>
      </c>
      <c r="AB29836">
        <v>100</v>
      </c>
    </row>
    <row r="29837" spans="1:28" hidden="1">
      <c r="A29837">
        <v>8</v>
      </c>
      <c r="B29837">
        <v>4332</v>
      </c>
      <c r="C29837" t="s">
        <v>13976</v>
      </c>
      <c r="D29837" t="s">
        <v>352</v>
      </c>
      <c r="E29837" t="s">
        <v>159</v>
      </c>
      <c r="F29837" s="53">
        <v>3347</v>
      </c>
      <c r="G29837" t="str">
        <f t="shared" si="29"/>
        <v>3347-PA</v>
      </c>
      <c r="H29837" t="s">
        <v>12030</v>
      </c>
      <c r="I29837" t="s">
        <v>146</v>
      </c>
      <c r="J29837" t="s">
        <v>5432</v>
      </c>
      <c r="K29837" s="23">
        <v>29445.1</v>
      </c>
      <c r="L29837" s="24">
        <v>26500.59</v>
      </c>
      <c r="M29837" s="24">
        <v>2208.38</v>
      </c>
      <c r="N29837" s="24">
        <v>2208.38</v>
      </c>
      <c r="O29837" s="24"/>
      <c r="P29837" s="24"/>
      <c r="Q29837" s="24"/>
      <c r="R29837" s="24"/>
      <c r="S29837" s="24"/>
      <c r="T29837" s="24"/>
      <c r="U29837" s="24"/>
      <c r="V29837" s="25">
        <v>0</v>
      </c>
      <c r="W29837" s="25"/>
      <c r="X29837" s="25"/>
      <c r="Y29837" s="25"/>
      <c r="Z29837" s="25"/>
      <c r="AA29837" s="11">
        <v>43411</v>
      </c>
      <c r="AB29837">
        <v>100</v>
      </c>
    </row>
    <row r="29838" spans="1:28" hidden="1">
      <c r="A29838">
        <v>8</v>
      </c>
      <c r="B29838">
        <v>4332</v>
      </c>
      <c r="C29838" t="s">
        <v>13976</v>
      </c>
      <c r="D29838" t="s">
        <v>2277</v>
      </c>
      <c r="E29838" t="s">
        <v>233</v>
      </c>
      <c r="F29838" s="53">
        <v>3276</v>
      </c>
      <c r="G29838" t="str">
        <f t="shared" si="29"/>
        <v>3276-PA</v>
      </c>
      <c r="H29838" t="s">
        <v>10334</v>
      </c>
      <c r="I29838" t="s">
        <v>133</v>
      </c>
      <c r="J29838" t="s">
        <v>5432</v>
      </c>
      <c r="K29838" s="23">
        <v>4280.6000000000004</v>
      </c>
      <c r="L29838" s="24">
        <v>3852.54</v>
      </c>
      <c r="M29838" s="24">
        <v>321.05</v>
      </c>
      <c r="N29838" s="24">
        <v>321.05</v>
      </c>
      <c r="O29838" s="24"/>
      <c r="P29838" s="24"/>
      <c r="Q29838" s="24"/>
      <c r="R29838" s="24"/>
      <c r="S29838" s="24"/>
      <c r="T29838" s="24"/>
      <c r="U29838" s="24"/>
      <c r="V29838" s="25">
        <v>0</v>
      </c>
      <c r="W29838" s="25"/>
      <c r="X29838" s="25"/>
      <c r="Y29838" s="25"/>
      <c r="Z29838" s="25"/>
      <c r="AA29838" s="11">
        <v>43411</v>
      </c>
      <c r="AB29838">
        <v>100</v>
      </c>
    </row>
    <row r="29839" spans="1:28" hidden="1">
      <c r="A29839">
        <v>8</v>
      </c>
      <c r="B29839">
        <v>4332</v>
      </c>
      <c r="C29839" t="s">
        <v>13976</v>
      </c>
      <c r="D29839" t="s">
        <v>171</v>
      </c>
      <c r="E29839" t="s">
        <v>159</v>
      </c>
      <c r="F29839" s="53">
        <v>1210</v>
      </c>
      <c r="G29839" t="str">
        <f t="shared" si="29"/>
        <v>1210-PA</v>
      </c>
      <c r="H29839" t="s">
        <v>11667</v>
      </c>
      <c r="I29839" t="s">
        <v>152</v>
      </c>
      <c r="J29839" t="s">
        <v>5432</v>
      </c>
      <c r="K29839" s="23">
        <v>19568.77</v>
      </c>
      <c r="L29839" s="24">
        <v>17611.89</v>
      </c>
      <c r="M29839" s="24">
        <v>1467.66</v>
      </c>
      <c r="N29839" s="24">
        <v>1467.66</v>
      </c>
      <c r="O29839" s="24"/>
      <c r="P29839" s="24"/>
      <c r="Q29839" s="24"/>
      <c r="R29839" s="24"/>
      <c r="S29839" s="24"/>
      <c r="T29839" s="24"/>
      <c r="U29839" s="24"/>
      <c r="V29839" s="25">
        <v>0</v>
      </c>
      <c r="W29839" s="25"/>
      <c r="X29839" s="25"/>
      <c r="Y29839" s="25"/>
      <c r="Z29839" s="25"/>
      <c r="AA29839" s="11">
        <v>43411</v>
      </c>
      <c r="AB29839">
        <v>50</v>
      </c>
    </row>
    <row r="29840" spans="1:28" hidden="1">
      <c r="A29840">
        <v>8</v>
      </c>
      <c r="B29840">
        <v>4332</v>
      </c>
      <c r="C29840" t="s">
        <v>13976</v>
      </c>
      <c r="D29840" t="s">
        <v>1382</v>
      </c>
      <c r="E29840" t="s">
        <v>233</v>
      </c>
      <c r="F29840" s="53">
        <v>706</v>
      </c>
      <c r="G29840" t="str">
        <f t="shared" si="29"/>
        <v>706-PA</v>
      </c>
      <c r="H29840" t="s">
        <v>10465</v>
      </c>
      <c r="I29840" t="s">
        <v>152</v>
      </c>
      <c r="J29840" t="s">
        <v>5432</v>
      </c>
      <c r="K29840" s="23">
        <v>5000</v>
      </c>
      <c r="L29840" s="24">
        <v>4500</v>
      </c>
      <c r="M29840" s="24">
        <v>375</v>
      </c>
      <c r="N29840" s="24">
        <v>375</v>
      </c>
      <c r="O29840" s="24"/>
      <c r="P29840" s="24"/>
      <c r="Q29840" s="24"/>
      <c r="R29840" s="24"/>
      <c r="S29840" s="24"/>
      <c r="T29840" s="24"/>
      <c r="U29840" s="24"/>
      <c r="V29840" s="25">
        <v>0</v>
      </c>
      <c r="W29840" s="25"/>
      <c r="X29840" s="25"/>
      <c r="Y29840" s="25"/>
      <c r="Z29840" s="25"/>
      <c r="AA29840" s="11">
        <v>43411</v>
      </c>
      <c r="AB29840">
        <v>53</v>
      </c>
    </row>
    <row r="29841" spans="1:28" hidden="1">
      <c r="A29841">
        <v>8</v>
      </c>
      <c r="B29841">
        <v>4332</v>
      </c>
      <c r="C29841" t="s">
        <v>13976</v>
      </c>
      <c r="D29841" t="s">
        <v>253</v>
      </c>
      <c r="E29841" t="s">
        <v>252</v>
      </c>
      <c r="F29841" s="53">
        <v>948</v>
      </c>
      <c r="G29841" t="str">
        <f t="shared" si="29"/>
        <v>948-PA</v>
      </c>
      <c r="H29841" t="s">
        <v>11171</v>
      </c>
      <c r="I29841" t="s">
        <v>165</v>
      </c>
      <c r="J29841" t="s">
        <v>5432</v>
      </c>
      <c r="K29841" s="23">
        <v>11442.92</v>
      </c>
      <c r="L29841" s="24">
        <v>10298.629999999999</v>
      </c>
      <c r="M29841" s="24">
        <v>858.22</v>
      </c>
      <c r="N29841" s="24">
        <v>858.22</v>
      </c>
      <c r="O29841" s="24"/>
      <c r="P29841" s="24"/>
      <c r="Q29841" s="24"/>
      <c r="R29841" s="24"/>
      <c r="S29841" s="24"/>
      <c r="T29841" s="24"/>
      <c r="U29841" s="24"/>
      <c r="V29841" s="25">
        <v>0</v>
      </c>
      <c r="W29841" s="25"/>
      <c r="X29841" s="25"/>
      <c r="Y29841" s="25"/>
      <c r="Z29841" s="25"/>
      <c r="AA29841" s="11">
        <v>43411</v>
      </c>
      <c r="AB29841">
        <v>100</v>
      </c>
    </row>
    <row r="29842" spans="1:28" hidden="1">
      <c r="A29842">
        <v>8</v>
      </c>
      <c r="B29842">
        <v>4332</v>
      </c>
      <c r="C29842" t="s">
        <v>13976</v>
      </c>
      <c r="D29842" t="s">
        <v>2573</v>
      </c>
      <c r="E29842" t="s">
        <v>276</v>
      </c>
      <c r="F29842" s="53">
        <v>3671</v>
      </c>
      <c r="G29842" t="str">
        <f t="shared" si="29"/>
        <v>3671-PA</v>
      </c>
      <c r="H29842" t="s">
        <v>13754</v>
      </c>
      <c r="I29842" t="s">
        <v>133</v>
      </c>
      <c r="J29842" t="s">
        <v>5432</v>
      </c>
      <c r="K29842" s="23">
        <v>7207.79</v>
      </c>
      <c r="L29842" s="24">
        <v>7207.79</v>
      </c>
      <c r="M29842" s="24">
        <v>0</v>
      </c>
      <c r="N29842" s="24">
        <v>0</v>
      </c>
      <c r="O29842" s="24"/>
      <c r="P29842" s="24"/>
      <c r="Q29842" s="24"/>
      <c r="R29842" s="24"/>
      <c r="S29842" s="24"/>
      <c r="T29842" s="24"/>
      <c r="U29842" s="24"/>
      <c r="V29842" s="25">
        <v>0</v>
      </c>
      <c r="W29842" s="25"/>
      <c r="X29842" s="25"/>
      <c r="Y29842" s="25"/>
      <c r="Z29842" s="25"/>
      <c r="AA29842" s="11">
        <v>43410</v>
      </c>
      <c r="AB29842">
        <v>100</v>
      </c>
    </row>
    <row r="29843" spans="1:28" hidden="1">
      <c r="A29843">
        <v>8</v>
      </c>
      <c r="B29843">
        <v>4332</v>
      </c>
      <c r="C29843" t="s">
        <v>13976</v>
      </c>
      <c r="D29843" t="s">
        <v>253</v>
      </c>
      <c r="E29843" t="s">
        <v>252</v>
      </c>
      <c r="F29843" s="53">
        <v>1120</v>
      </c>
      <c r="G29843" t="str">
        <f t="shared" si="29"/>
        <v>1120-PA</v>
      </c>
      <c r="H29843" t="s">
        <v>10498</v>
      </c>
      <c r="I29843" t="s">
        <v>165</v>
      </c>
      <c r="J29843" t="s">
        <v>5432</v>
      </c>
      <c r="K29843" s="23">
        <v>5197.8</v>
      </c>
      <c r="L29843" s="24">
        <v>4678.0200000000004</v>
      </c>
      <c r="M29843" s="24">
        <v>389.84</v>
      </c>
      <c r="N29843" s="24">
        <v>389.84</v>
      </c>
      <c r="O29843" s="24"/>
      <c r="P29843" s="24"/>
      <c r="Q29843" s="24"/>
      <c r="R29843" s="24"/>
      <c r="S29843" s="24"/>
      <c r="T29843" s="24"/>
      <c r="U29843" s="24"/>
      <c r="V29843" s="25">
        <v>0</v>
      </c>
      <c r="W29843" s="25"/>
      <c r="X29843" s="25"/>
      <c r="Y29843" s="25"/>
      <c r="Z29843" s="25"/>
      <c r="AA29843" s="11">
        <v>43411</v>
      </c>
      <c r="AB29843">
        <v>100</v>
      </c>
    </row>
    <row r="29844" spans="1:28" hidden="1">
      <c r="A29844">
        <v>8</v>
      </c>
      <c r="B29844">
        <v>4332</v>
      </c>
      <c r="C29844" t="s">
        <v>13976</v>
      </c>
      <c r="D29844" t="s">
        <v>650</v>
      </c>
      <c r="E29844" t="s">
        <v>364</v>
      </c>
      <c r="F29844" s="53">
        <v>3632</v>
      </c>
      <c r="G29844" t="str">
        <f t="shared" si="29"/>
        <v>3632-PA</v>
      </c>
      <c r="H29844" t="s">
        <v>13755</v>
      </c>
      <c r="I29844" t="s">
        <v>133</v>
      </c>
      <c r="J29844" t="s">
        <v>5432</v>
      </c>
      <c r="K29844" s="23">
        <v>57568.94</v>
      </c>
      <c r="L29844" s="24">
        <v>57568.94</v>
      </c>
      <c r="M29844" s="24">
        <v>0</v>
      </c>
      <c r="N29844" s="24">
        <v>0</v>
      </c>
      <c r="O29844" s="24"/>
      <c r="P29844" s="24"/>
      <c r="Q29844" s="24"/>
      <c r="R29844" s="24"/>
      <c r="S29844" s="24"/>
      <c r="T29844" s="24"/>
      <c r="U29844" s="24"/>
      <c r="V29844" s="25">
        <v>0</v>
      </c>
      <c r="W29844" s="25"/>
      <c r="X29844" s="25"/>
      <c r="Y29844" s="25"/>
      <c r="Z29844" s="25"/>
      <c r="AA29844" s="11">
        <v>43411</v>
      </c>
      <c r="AB29844">
        <v>100</v>
      </c>
    </row>
    <row r="29845" spans="1:28" hidden="1">
      <c r="A29845">
        <v>8</v>
      </c>
      <c r="B29845">
        <v>4332</v>
      </c>
      <c r="C29845" t="s">
        <v>13976</v>
      </c>
      <c r="D29845" t="s">
        <v>401</v>
      </c>
      <c r="E29845" t="s">
        <v>218</v>
      </c>
      <c r="F29845" s="53">
        <v>3421</v>
      </c>
      <c r="G29845" t="str">
        <f t="shared" si="29"/>
        <v>3421-PA</v>
      </c>
      <c r="H29845" t="s">
        <v>10192</v>
      </c>
      <c r="I29845" t="s">
        <v>152</v>
      </c>
      <c r="J29845" t="s">
        <v>5432</v>
      </c>
      <c r="K29845" s="23">
        <v>3487.33</v>
      </c>
      <c r="L29845" s="24">
        <v>3138.6</v>
      </c>
      <c r="M29845" s="24">
        <v>261.55</v>
      </c>
      <c r="N29845" s="24">
        <v>261.55</v>
      </c>
      <c r="O29845" s="24"/>
      <c r="P29845" s="24"/>
      <c r="Q29845" s="24"/>
      <c r="R29845" s="24"/>
      <c r="S29845" s="24"/>
      <c r="T29845" s="24"/>
      <c r="U29845" s="24"/>
      <c r="V29845" s="25">
        <v>0</v>
      </c>
      <c r="W29845" s="25"/>
      <c r="X29845" s="25"/>
      <c r="Y29845" s="25"/>
      <c r="Z29845" s="25"/>
      <c r="AA29845" s="11">
        <v>43411</v>
      </c>
      <c r="AB29845">
        <v>100</v>
      </c>
    </row>
    <row r="29846" spans="1:28" hidden="1">
      <c r="A29846">
        <v>8</v>
      </c>
      <c r="B29846">
        <v>4332</v>
      </c>
      <c r="C29846" t="s">
        <v>13976</v>
      </c>
      <c r="D29846" t="s">
        <v>433</v>
      </c>
      <c r="E29846" t="s">
        <v>432</v>
      </c>
      <c r="F29846" s="53">
        <v>3386</v>
      </c>
      <c r="G29846" t="str">
        <f t="shared" si="29"/>
        <v>3386-PA</v>
      </c>
      <c r="H29846" t="s">
        <v>12269</v>
      </c>
      <c r="I29846" t="s">
        <v>165</v>
      </c>
      <c r="J29846" t="s">
        <v>5432</v>
      </c>
      <c r="K29846" s="23">
        <v>38810.639999999999</v>
      </c>
      <c r="L29846" s="24">
        <v>34929.58</v>
      </c>
      <c r="M29846" s="24">
        <v>2910.8</v>
      </c>
      <c r="N29846" s="24">
        <v>2910.8</v>
      </c>
      <c r="O29846" s="24"/>
      <c r="P29846" s="24"/>
      <c r="Q29846" s="24"/>
      <c r="R29846" s="24"/>
      <c r="S29846" s="24"/>
      <c r="T29846" s="24"/>
      <c r="U29846" s="24"/>
      <c r="V29846" s="25">
        <v>0</v>
      </c>
      <c r="W29846" s="25"/>
      <c r="X29846" s="25"/>
      <c r="Y29846" s="25"/>
      <c r="Z29846" s="25"/>
      <c r="AA29846" s="11">
        <v>43992</v>
      </c>
      <c r="AB29846">
        <v>10</v>
      </c>
    </row>
    <row r="29847" spans="1:28" hidden="1">
      <c r="A29847">
        <v>8</v>
      </c>
      <c r="B29847">
        <v>4332</v>
      </c>
      <c r="C29847" t="s">
        <v>13976</v>
      </c>
      <c r="D29847" t="s">
        <v>498</v>
      </c>
      <c r="E29847" t="s">
        <v>159</v>
      </c>
      <c r="F29847" s="53">
        <v>3263</v>
      </c>
      <c r="G29847" t="str">
        <f t="shared" si="29"/>
        <v>3263-PA</v>
      </c>
      <c r="H29847" t="s">
        <v>10970</v>
      </c>
      <c r="I29847" t="s">
        <v>152</v>
      </c>
      <c r="J29847" t="s">
        <v>5432</v>
      </c>
      <c r="K29847" s="23">
        <v>9523.3799999999992</v>
      </c>
      <c r="L29847" s="24">
        <v>8571.0400000000009</v>
      </c>
      <c r="M29847" s="24">
        <v>714.25</v>
      </c>
      <c r="N29847" s="24">
        <v>714.25</v>
      </c>
      <c r="O29847" s="24"/>
      <c r="P29847" s="24"/>
      <c r="Q29847" s="24"/>
      <c r="R29847" s="24"/>
      <c r="S29847" s="24"/>
      <c r="T29847" s="24"/>
      <c r="U29847" s="24"/>
      <c r="V29847" s="25">
        <v>0</v>
      </c>
      <c r="W29847" s="25"/>
      <c r="X29847" s="25"/>
      <c r="Y29847" s="25"/>
      <c r="Z29847" s="25"/>
      <c r="AA29847" s="11">
        <v>43882</v>
      </c>
      <c r="AB29847">
        <v>0</v>
      </c>
    </row>
    <row r="29848" spans="1:28" hidden="1">
      <c r="A29848">
        <v>8</v>
      </c>
      <c r="B29848">
        <v>4332</v>
      </c>
      <c r="C29848" t="s">
        <v>13976</v>
      </c>
      <c r="D29848" t="s">
        <v>142</v>
      </c>
      <c r="E29848" t="s">
        <v>141</v>
      </c>
      <c r="F29848" s="53">
        <v>3684</v>
      </c>
      <c r="G29848" t="str">
        <f t="shared" si="29"/>
        <v>3684-PA</v>
      </c>
      <c r="H29848" t="s">
        <v>10156</v>
      </c>
      <c r="I29848" t="s">
        <v>137</v>
      </c>
      <c r="J29848" t="s">
        <v>5432</v>
      </c>
      <c r="K29848" s="23">
        <v>3310</v>
      </c>
      <c r="L29848" s="24">
        <v>2979</v>
      </c>
      <c r="M29848" s="24">
        <v>248.25</v>
      </c>
      <c r="N29848" s="24">
        <v>248.25</v>
      </c>
      <c r="O29848" s="24"/>
      <c r="P29848" s="24"/>
      <c r="Q29848" s="24"/>
      <c r="R29848" s="24"/>
      <c r="S29848" s="24"/>
      <c r="T29848" s="24"/>
      <c r="U29848" s="24"/>
      <c r="V29848" s="25">
        <v>0</v>
      </c>
      <c r="W29848" s="25"/>
      <c r="X29848" s="25"/>
      <c r="Y29848" s="25"/>
      <c r="Z29848" s="25"/>
      <c r="AA29848" s="11">
        <v>43411</v>
      </c>
      <c r="AB29848">
        <v>100</v>
      </c>
    </row>
    <row r="29849" spans="1:28" hidden="1">
      <c r="A29849">
        <v>8</v>
      </c>
      <c r="B29849">
        <v>4332</v>
      </c>
      <c r="C29849" t="s">
        <v>13976</v>
      </c>
      <c r="D29849" t="s">
        <v>621</v>
      </c>
      <c r="E29849" t="s">
        <v>134</v>
      </c>
      <c r="F29849" s="53">
        <v>2588</v>
      </c>
      <c r="G29849" t="str">
        <f t="shared" si="29"/>
        <v>2588-PA</v>
      </c>
      <c r="H29849" t="s">
        <v>11935</v>
      </c>
      <c r="I29849" t="s">
        <v>152</v>
      </c>
      <c r="J29849" t="s">
        <v>5432</v>
      </c>
      <c r="K29849" s="23">
        <v>26020</v>
      </c>
      <c r="L29849" s="24">
        <v>23418</v>
      </c>
      <c r="M29849" s="24">
        <v>1951.5</v>
      </c>
      <c r="N29849" s="24">
        <v>1951.5</v>
      </c>
      <c r="O29849" s="24"/>
      <c r="P29849" s="24"/>
      <c r="Q29849" s="24"/>
      <c r="R29849" s="24"/>
      <c r="S29849" s="24"/>
      <c r="T29849" s="24"/>
      <c r="U29849" s="24"/>
      <c r="V29849" s="25">
        <v>0</v>
      </c>
      <c r="W29849" s="25"/>
      <c r="X29849" s="25"/>
      <c r="Y29849" s="25"/>
      <c r="Z29849" s="25"/>
      <c r="AA29849" s="11">
        <v>43411</v>
      </c>
      <c r="AB29849">
        <v>100</v>
      </c>
    </row>
    <row r="29850" spans="1:28" hidden="1">
      <c r="A29850">
        <v>8</v>
      </c>
      <c r="B29850">
        <v>4332</v>
      </c>
      <c r="C29850" t="s">
        <v>13976</v>
      </c>
      <c r="D29850" t="s">
        <v>510</v>
      </c>
      <c r="E29850" t="s">
        <v>204</v>
      </c>
      <c r="F29850" s="53">
        <v>3282</v>
      </c>
      <c r="G29850" t="str">
        <f t="shared" si="29"/>
        <v>3282-PA</v>
      </c>
      <c r="H29850" t="s">
        <v>11911</v>
      </c>
      <c r="I29850" t="s">
        <v>146</v>
      </c>
      <c r="J29850" t="s">
        <v>5432</v>
      </c>
      <c r="K29850" s="23">
        <v>25441.38</v>
      </c>
      <c r="L29850" s="24">
        <v>22897.24</v>
      </c>
      <c r="M29850" s="24">
        <v>1908.11</v>
      </c>
      <c r="N29850" s="24">
        <v>1908.11</v>
      </c>
      <c r="O29850" s="24"/>
      <c r="P29850" s="24"/>
      <c r="Q29850" s="24"/>
      <c r="R29850" s="24"/>
      <c r="S29850" s="24"/>
      <c r="T29850" s="24"/>
      <c r="U29850" s="24"/>
      <c r="V29850" s="25">
        <v>0</v>
      </c>
      <c r="W29850" s="25"/>
      <c r="X29850" s="25"/>
      <c r="Y29850" s="25"/>
      <c r="Z29850" s="25"/>
      <c r="AA29850" s="11">
        <v>43411</v>
      </c>
      <c r="AB29850">
        <v>50</v>
      </c>
    </row>
    <row r="29851" spans="1:28" hidden="1">
      <c r="A29851">
        <v>8</v>
      </c>
      <c r="B29851">
        <v>4332</v>
      </c>
      <c r="C29851" t="s">
        <v>13976</v>
      </c>
      <c r="D29851" t="s">
        <v>1974</v>
      </c>
      <c r="E29851" t="s">
        <v>276</v>
      </c>
      <c r="F29851" s="53">
        <v>460</v>
      </c>
      <c r="G29851" t="str">
        <f t="shared" si="29"/>
        <v>460-PA</v>
      </c>
      <c r="H29851" t="s">
        <v>11903</v>
      </c>
      <c r="I29851" t="s">
        <v>146</v>
      </c>
      <c r="J29851" t="s">
        <v>5432</v>
      </c>
      <c r="K29851" s="23">
        <v>24589.78</v>
      </c>
      <c r="L29851" s="24">
        <v>22130.799999999999</v>
      </c>
      <c r="M29851" s="24">
        <v>1903.22</v>
      </c>
      <c r="N29851" s="24">
        <v>1903.22</v>
      </c>
      <c r="O29851" s="24"/>
      <c r="P29851" s="24"/>
      <c r="Q29851" s="24"/>
      <c r="R29851" s="24"/>
      <c r="S29851" s="24"/>
      <c r="T29851" s="24"/>
      <c r="U29851" s="24"/>
      <c r="V29851" s="25">
        <v>0</v>
      </c>
      <c r="W29851" s="25"/>
      <c r="X29851" s="25"/>
      <c r="Y29851" s="25"/>
      <c r="Z29851" s="25"/>
      <c r="AA29851" s="11">
        <v>44060</v>
      </c>
      <c r="AB29851">
        <v>40</v>
      </c>
    </row>
    <row r="29852" spans="1:28" hidden="1">
      <c r="A29852">
        <v>8</v>
      </c>
      <c r="B29852">
        <v>4332</v>
      </c>
      <c r="C29852" t="s">
        <v>13976</v>
      </c>
      <c r="D29852" t="s">
        <v>762</v>
      </c>
      <c r="E29852" t="s">
        <v>318</v>
      </c>
      <c r="F29852" s="53">
        <v>3633</v>
      </c>
      <c r="G29852" t="str">
        <f t="shared" si="29"/>
        <v>3633-PA</v>
      </c>
      <c r="H29852" t="s">
        <v>11698</v>
      </c>
      <c r="I29852" t="s">
        <v>152</v>
      </c>
      <c r="J29852" t="s">
        <v>5432</v>
      </c>
      <c r="K29852" s="23">
        <v>20310</v>
      </c>
      <c r="L29852" s="24">
        <v>18279</v>
      </c>
      <c r="M29852" s="24">
        <v>1523.25</v>
      </c>
      <c r="N29852" s="24">
        <v>1523.25</v>
      </c>
      <c r="O29852" s="24"/>
      <c r="P29852" s="24"/>
      <c r="Q29852" s="24"/>
      <c r="R29852" s="24"/>
      <c r="S29852" s="24"/>
      <c r="T29852" s="24"/>
      <c r="U29852" s="24"/>
      <c r="V29852" s="25">
        <v>0</v>
      </c>
      <c r="W29852" s="25"/>
      <c r="X29852" s="25"/>
      <c r="Y29852" s="25"/>
      <c r="Z29852" s="25"/>
      <c r="AA29852" s="11">
        <v>43411</v>
      </c>
      <c r="AB29852">
        <v>100</v>
      </c>
    </row>
    <row r="29853" spans="1:28" hidden="1">
      <c r="A29853">
        <v>8</v>
      </c>
      <c r="B29853">
        <v>4332</v>
      </c>
      <c r="C29853" t="s">
        <v>13976</v>
      </c>
      <c r="D29853" t="s">
        <v>791</v>
      </c>
      <c r="E29853" t="s">
        <v>134</v>
      </c>
      <c r="F29853" s="53">
        <v>2231</v>
      </c>
      <c r="G29853" t="str">
        <f t="shared" si="29"/>
        <v>2231-PA</v>
      </c>
      <c r="H29853" t="s">
        <v>10748</v>
      </c>
      <c r="I29853" t="s">
        <v>152</v>
      </c>
      <c r="J29853" t="s">
        <v>5432</v>
      </c>
      <c r="K29853" s="23">
        <v>7175.76</v>
      </c>
      <c r="L29853" s="24">
        <v>6458.18</v>
      </c>
      <c r="M29853" s="24">
        <v>538.19000000000005</v>
      </c>
      <c r="N29853" s="24">
        <v>538.19000000000005</v>
      </c>
      <c r="O29853" s="24"/>
      <c r="P29853" s="24"/>
      <c r="Q29853" s="24"/>
      <c r="R29853" s="24"/>
      <c r="S29853" s="24"/>
      <c r="T29853" s="24"/>
      <c r="U29853" s="24"/>
      <c r="V29853" s="25">
        <v>0</v>
      </c>
      <c r="W29853" s="25"/>
      <c r="X29853" s="25"/>
      <c r="Y29853" s="25"/>
      <c r="Z29853" s="25"/>
      <c r="AA29853" s="11">
        <v>43411</v>
      </c>
      <c r="AB29853">
        <v>0</v>
      </c>
    </row>
    <row r="29854" spans="1:28" hidden="1">
      <c r="A29854">
        <v>8</v>
      </c>
      <c r="B29854">
        <v>4332</v>
      </c>
      <c r="C29854" t="s">
        <v>13976</v>
      </c>
      <c r="D29854" t="s">
        <v>583</v>
      </c>
      <c r="E29854" t="s">
        <v>162</v>
      </c>
      <c r="F29854" s="53">
        <v>3132</v>
      </c>
      <c r="G29854" t="str">
        <f t="shared" si="29"/>
        <v>3132-PA</v>
      </c>
      <c r="H29854" t="s">
        <v>11490</v>
      </c>
      <c r="I29854" t="s">
        <v>152</v>
      </c>
      <c r="J29854" t="s">
        <v>5432</v>
      </c>
      <c r="K29854" s="23">
        <v>16424.66</v>
      </c>
      <c r="L29854" s="24">
        <v>14782.19</v>
      </c>
      <c r="M29854" s="24">
        <v>1231.8499999999999</v>
      </c>
      <c r="N29854" s="24">
        <v>1231.8499999999999</v>
      </c>
      <c r="O29854" s="24"/>
      <c r="P29854" s="24"/>
      <c r="Q29854" s="24"/>
      <c r="R29854" s="24"/>
      <c r="S29854" s="24"/>
      <c r="T29854" s="24"/>
      <c r="U29854" s="24"/>
      <c r="V29854" s="25">
        <v>0</v>
      </c>
      <c r="W29854" s="25"/>
      <c r="X29854" s="25"/>
      <c r="Y29854" s="25"/>
      <c r="Z29854" s="25"/>
      <c r="AA29854" s="11">
        <v>43411</v>
      </c>
      <c r="AB29854">
        <v>50</v>
      </c>
    </row>
    <row r="29855" spans="1:28" hidden="1">
      <c r="A29855">
        <v>8</v>
      </c>
      <c r="B29855">
        <v>4332</v>
      </c>
      <c r="C29855" t="s">
        <v>13976</v>
      </c>
      <c r="D29855" t="s">
        <v>253</v>
      </c>
      <c r="E29855" t="s">
        <v>252</v>
      </c>
      <c r="F29855" s="53">
        <v>2567</v>
      </c>
      <c r="G29855" t="str">
        <f t="shared" si="29"/>
        <v>2567-PA</v>
      </c>
      <c r="H29855" t="s">
        <v>11706</v>
      </c>
      <c r="I29855" t="s">
        <v>165</v>
      </c>
      <c r="J29855" t="s">
        <v>5432</v>
      </c>
      <c r="K29855" s="23">
        <v>20519.400000000001</v>
      </c>
      <c r="L29855" s="24">
        <v>18467.46</v>
      </c>
      <c r="M29855" s="24">
        <v>1538.96</v>
      </c>
      <c r="N29855" s="24">
        <v>1538.96</v>
      </c>
      <c r="O29855" s="24"/>
      <c r="P29855" s="24"/>
      <c r="Q29855" s="24"/>
      <c r="R29855" s="24"/>
      <c r="S29855" s="24"/>
      <c r="T29855" s="24"/>
      <c r="U29855" s="24"/>
      <c r="V29855" s="25">
        <v>0</v>
      </c>
      <c r="W29855" s="25"/>
      <c r="X29855" s="25"/>
      <c r="Y29855" s="25"/>
      <c r="Z29855" s="25"/>
      <c r="AA29855" s="11">
        <v>43411</v>
      </c>
      <c r="AB29855">
        <v>0</v>
      </c>
    </row>
    <row r="29856" spans="1:28" hidden="1">
      <c r="A29856">
        <v>8</v>
      </c>
      <c r="B29856">
        <v>4332</v>
      </c>
      <c r="C29856" t="s">
        <v>13976</v>
      </c>
      <c r="D29856" t="s">
        <v>2080</v>
      </c>
      <c r="E29856" t="s">
        <v>662</v>
      </c>
      <c r="F29856" s="53">
        <v>3038</v>
      </c>
      <c r="G29856" t="str">
        <f t="shared" si="29"/>
        <v>3038-PA</v>
      </c>
      <c r="H29856" t="s">
        <v>11627</v>
      </c>
      <c r="I29856" t="s">
        <v>165</v>
      </c>
      <c r="J29856" t="s">
        <v>5432</v>
      </c>
      <c r="K29856" s="23">
        <v>18841.47</v>
      </c>
      <c r="L29856" s="24">
        <v>16957.32</v>
      </c>
      <c r="M29856" s="24">
        <v>1413.11</v>
      </c>
      <c r="N29856" s="24">
        <v>1413.11</v>
      </c>
      <c r="O29856" s="24"/>
      <c r="P29856" s="24"/>
      <c r="Q29856" s="24"/>
      <c r="R29856" s="24"/>
      <c r="S29856" s="24"/>
      <c r="T29856" s="24"/>
      <c r="U29856" s="24"/>
      <c r="V29856" s="25">
        <v>0</v>
      </c>
      <c r="W29856" s="25"/>
      <c r="X29856" s="25"/>
      <c r="Y29856" s="25"/>
      <c r="Z29856" s="25"/>
      <c r="AA29856" s="11">
        <v>43411</v>
      </c>
      <c r="AB29856">
        <v>100</v>
      </c>
    </row>
    <row r="29857" spans="1:28" hidden="1">
      <c r="A29857">
        <v>8</v>
      </c>
      <c r="B29857">
        <v>4332</v>
      </c>
      <c r="C29857" t="s">
        <v>13976</v>
      </c>
      <c r="D29857" t="s">
        <v>1786</v>
      </c>
      <c r="E29857" t="s">
        <v>166</v>
      </c>
      <c r="F29857" s="53">
        <v>3597</v>
      </c>
      <c r="G29857" t="str">
        <f t="shared" si="29"/>
        <v>3597-PA</v>
      </c>
      <c r="H29857" t="s">
        <v>12162</v>
      </c>
      <c r="I29857" t="s">
        <v>165</v>
      </c>
      <c r="J29857" t="s">
        <v>5432</v>
      </c>
      <c r="K29857" s="23">
        <v>33958.559999999998</v>
      </c>
      <c r="L29857" s="24">
        <v>30562.7</v>
      </c>
      <c r="M29857" s="24">
        <v>2546.9</v>
      </c>
      <c r="N29857" s="24">
        <v>2546.89</v>
      </c>
      <c r="O29857" s="24"/>
      <c r="P29857" s="24"/>
      <c r="Q29857" s="24"/>
      <c r="R29857" s="24"/>
      <c r="S29857" s="24"/>
      <c r="T29857" s="24"/>
      <c r="U29857" s="24"/>
      <c r="V29857" s="25">
        <v>0</v>
      </c>
      <c r="W29857" s="25"/>
      <c r="X29857" s="25"/>
      <c r="Y29857" s="25"/>
      <c r="Z29857" s="25"/>
      <c r="AA29857" s="11">
        <v>43411</v>
      </c>
      <c r="AB29857">
        <v>100</v>
      </c>
    </row>
    <row r="29858" spans="1:28" hidden="1">
      <c r="A29858">
        <v>8</v>
      </c>
      <c r="B29858">
        <v>4332</v>
      </c>
      <c r="C29858" t="s">
        <v>13976</v>
      </c>
      <c r="D29858" t="s">
        <v>583</v>
      </c>
      <c r="E29858" t="s">
        <v>162</v>
      </c>
      <c r="F29858" s="53">
        <v>3152</v>
      </c>
      <c r="G29858" t="str">
        <f t="shared" si="29"/>
        <v>3152-PA</v>
      </c>
      <c r="H29858" t="s">
        <v>11298</v>
      </c>
      <c r="I29858" t="s">
        <v>152</v>
      </c>
      <c r="J29858" t="s">
        <v>5432</v>
      </c>
      <c r="K29858" s="23">
        <v>13312</v>
      </c>
      <c r="L29858" s="24">
        <v>11980.8</v>
      </c>
      <c r="M29858" s="24">
        <v>998.4</v>
      </c>
      <c r="N29858" s="24">
        <v>998.4</v>
      </c>
      <c r="O29858" s="24"/>
      <c r="P29858" s="24"/>
      <c r="Q29858" s="24"/>
      <c r="R29858" s="24"/>
      <c r="S29858" s="24"/>
      <c r="T29858" s="24"/>
      <c r="U29858" s="24"/>
      <c r="V29858" s="25">
        <v>0</v>
      </c>
      <c r="W29858" s="25"/>
      <c r="X29858" s="25"/>
      <c r="Y29858" s="25"/>
      <c r="Z29858" s="25"/>
      <c r="AA29858" s="11">
        <v>43411</v>
      </c>
      <c r="AB29858">
        <v>50</v>
      </c>
    </row>
    <row r="29859" spans="1:28" hidden="1">
      <c r="A29859">
        <v>8</v>
      </c>
      <c r="B29859">
        <v>4332</v>
      </c>
      <c r="C29859" t="s">
        <v>13976</v>
      </c>
      <c r="D29859" t="s">
        <v>1067</v>
      </c>
      <c r="E29859" t="s">
        <v>276</v>
      </c>
      <c r="F29859" s="53">
        <v>2539</v>
      </c>
      <c r="G29859" t="str">
        <f t="shared" si="29"/>
        <v>2539-PA</v>
      </c>
      <c r="H29859" t="s">
        <v>12568</v>
      </c>
      <c r="I29859" t="s">
        <v>146</v>
      </c>
      <c r="J29859" t="s">
        <v>5432</v>
      </c>
      <c r="K29859" s="23">
        <v>57000</v>
      </c>
      <c r="L29859" s="24">
        <v>51300</v>
      </c>
      <c r="M29859" s="24">
        <v>4275</v>
      </c>
      <c r="N29859" s="24">
        <v>4275</v>
      </c>
      <c r="O29859" s="24"/>
      <c r="P29859" s="24"/>
      <c r="Q29859" s="24"/>
      <c r="R29859" s="24"/>
      <c r="S29859" s="24"/>
      <c r="T29859" s="24"/>
      <c r="U29859" s="24"/>
      <c r="V29859" s="25">
        <v>0</v>
      </c>
      <c r="W29859" s="25"/>
      <c r="X29859" s="25"/>
      <c r="Y29859" s="25"/>
      <c r="Z29859" s="25"/>
      <c r="AA29859" s="11">
        <v>43507</v>
      </c>
      <c r="AB29859">
        <v>0</v>
      </c>
    </row>
    <row r="29860" spans="1:28" hidden="1">
      <c r="A29860">
        <v>8</v>
      </c>
      <c r="B29860">
        <v>4332</v>
      </c>
      <c r="C29860" t="s">
        <v>13976</v>
      </c>
      <c r="D29860" t="s">
        <v>2077</v>
      </c>
      <c r="E29860" t="s">
        <v>218</v>
      </c>
      <c r="F29860" s="53">
        <v>3189</v>
      </c>
      <c r="G29860" t="str">
        <f t="shared" si="29"/>
        <v>3189-PA</v>
      </c>
      <c r="H29860" t="s">
        <v>13756</v>
      </c>
      <c r="I29860" t="s">
        <v>133</v>
      </c>
      <c r="J29860" t="s">
        <v>5432</v>
      </c>
      <c r="K29860" s="23">
        <v>5992.43</v>
      </c>
      <c r="L29860" s="24">
        <v>5992.43</v>
      </c>
      <c r="M29860" s="24">
        <v>0</v>
      </c>
      <c r="N29860" s="24">
        <v>0</v>
      </c>
      <c r="O29860" s="24"/>
      <c r="P29860" s="24"/>
      <c r="Q29860" s="24"/>
      <c r="R29860" s="24"/>
      <c r="S29860" s="24"/>
      <c r="T29860" s="24"/>
      <c r="U29860" s="24"/>
      <c r="V29860" s="25">
        <v>0</v>
      </c>
      <c r="W29860" s="25"/>
      <c r="X29860" s="25"/>
      <c r="Y29860" s="25"/>
      <c r="Z29860" s="25"/>
      <c r="AA29860" s="11">
        <v>43417</v>
      </c>
      <c r="AB29860">
        <v>100</v>
      </c>
    </row>
    <row r="29861" spans="1:28" hidden="1">
      <c r="A29861">
        <v>8</v>
      </c>
      <c r="B29861">
        <v>4332</v>
      </c>
      <c r="C29861" t="s">
        <v>13976</v>
      </c>
      <c r="D29861" t="s">
        <v>1062</v>
      </c>
      <c r="E29861" t="s">
        <v>134</v>
      </c>
      <c r="F29861" s="53">
        <v>3245</v>
      </c>
      <c r="G29861" t="str">
        <f t="shared" si="29"/>
        <v>3245-PA</v>
      </c>
      <c r="H29861" t="s">
        <v>10837</v>
      </c>
      <c r="I29861" t="s">
        <v>152</v>
      </c>
      <c r="J29861" t="s">
        <v>5432</v>
      </c>
      <c r="K29861" s="23">
        <v>8013.15</v>
      </c>
      <c r="L29861" s="24">
        <v>7211.84</v>
      </c>
      <c r="M29861" s="24">
        <v>600.99</v>
      </c>
      <c r="N29861" s="24">
        <v>600.99</v>
      </c>
      <c r="O29861" s="24"/>
      <c r="P29861" s="24"/>
      <c r="Q29861" s="24"/>
      <c r="R29861" s="24"/>
      <c r="S29861" s="24"/>
      <c r="T29861" s="24"/>
      <c r="U29861" s="24"/>
      <c r="V29861" s="25">
        <v>0</v>
      </c>
      <c r="W29861" s="25"/>
      <c r="X29861" s="25"/>
      <c r="Y29861" s="25"/>
      <c r="Z29861" s="25"/>
      <c r="AA29861" s="11">
        <v>43507</v>
      </c>
      <c r="AB29861">
        <v>0</v>
      </c>
    </row>
    <row r="29862" spans="1:28" hidden="1">
      <c r="A29862">
        <v>8</v>
      </c>
      <c r="B29862">
        <v>4332</v>
      </c>
      <c r="C29862" t="s">
        <v>13976</v>
      </c>
      <c r="D29862" t="s">
        <v>1002</v>
      </c>
      <c r="E29862" t="s">
        <v>127</v>
      </c>
      <c r="F29862" s="53">
        <v>3470</v>
      </c>
      <c r="G29862" t="str">
        <f t="shared" si="29"/>
        <v>3470-PA</v>
      </c>
      <c r="H29862" t="s">
        <v>11584</v>
      </c>
      <c r="I29862" t="s">
        <v>152</v>
      </c>
      <c r="J29862" t="s">
        <v>5432</v>
      </c>
      <c r="K29862" s="23">
        <v>18051.79</v>
      </c>
      <c r="L29862" s="24">
        <v>16246.61</v>
      </c>
      <c r="M29862" s="24">
        <v>1353.89</v>
      </c>
      <c r="N29862" s="24">
        <v>1353.89</v>
      </c>
      <c r="O29862" s="24"/>
      <c r="P29862" s="24"/>
      <c r="Q29862" s="24"/>
      <c r="R29862" s="24"/>
      <c r="S29862" s="24"/>
      <c r="T29862" s="24"/>
      <c r="U29862" s="24"/>
      <c r="V29862" s="25">
        <v>0</v>
      </c>
      <c r="W29862" s="25"/>
      <c r="X29862" s="25"/>
      <c r="Y29862" s="25"/>
      <c r="Z29862" s="25"/>
      <c r="AA29862" s="11">
        <v>43417</v>
      </c>
      <c r="AB29862">
        <v>100</v>
      </c>
    </row>
    <row r="29863" spans="1:28" hidden="1">
      <c r="A29863">
        <v>8</v>
      </c>
      <c r="B29863">
        <v>4332</v>
      </c>
      <c r="C29863" t="s">
        <v>13976</v>
      </c>
      <c r="D29863" t="s">
        <v>1062</v>
      </c>
      <c r="E29863" t="s">
        <v>134</v>
      </c>
      <c r="F29863" s="53">
        <v>2338</v>
      </c>
      <c r="G29863" t="str">
        <f t="shared" si="29"/>
        <v>2338-PA</v>
      </c>
      <c r="H29863" t="s">
        <v>12848</v>
      </c>
      <c r="I29863" t="s">
        <v>165</v>
      </c>
      <c r="J29863" t="s">
        <v>5432</v>
      </c>
      <c r="K29863" s="23">
        <v>84138.85</v>
      </c>
      <c r="L29863" s="24">
        <v>75724.97</v>
      </c>
      <c r="M29863" s="24">
        <v>6310.41</v>
      </c>
      <c r="N29863" s="24">
        <v>6310.41</v>
      </c>
      <c r="O29863" s="24"/>
      <c r="P29863" s="24"/>
      <c r="Q29863" s="24"/>
      <c r="R29863" s="24"/>
      <c r="S29863" s="24"/>
      <c r="T29863" s="24"/>
      <c r="U29863" s="24"/>
      <c r="V29863" s="25">
        <v>0</v>
      </c>
      <c r="W29863" s="25"/>
      <c r="X29863" s="25"/>
      <c r="Y29863" s="25"/>
      <c r="Z29863" s="25"/>
      <c r="AA29863" s="11">
        <v>43413</v>
      </c>
      <c r="AB29863">
        <v>100</v>
      </c>
    </row>
    <row r="29864" spans="1:28" hidden="1">
      <c r="A29864">
        <v>8</v>
      </c>
      <c r="B29864">
        <v>4332</v>
      </c>
      <c r="C29864" t="s">
        <v>13976</v>
      </c>
      <c r="D29864" t="s">
        <v>1002</v>
      </c>
      <c r="E29864" t="s">
        <v>127</v>
      </c>
      <c r="F29864" s="53">
        <v>3291</v>
      </c>
      <c r="G29864" t="str">
        <f t="shared" si="29"/>
        <v>3291-PA</v>
      </c>
      <c r="H29864" t="s">
        <v>10275</v>
      </c>
      <c r="I29864" t="s">
        <v>152</v>
      </c>
      <c r="J29864" t="s">
        <v>5432</v>
      </c>
      <c r="K29864" s="23">
        <v>3911.08</v>
      </c>
      <c r="L29864" s="24">
        <v>3519.97</v>
      </c>
      <c r="M29864" s="24">
        <v>293.33</v>
      </c>
      <c r="N29864" s="24">
        <v>293.33</v>
      </c>
      <c r="O29864" s="24"/>
      <c r="P29864" s="24"/>
      <c r="Q29864" s="24"/>
      <c r="R29864" s="24"/>
      <c r="S29864" s="24"/>
      <c r="T29864" s="24"/>
      <c r="U29864" s="24"/>
      <c r="V29864" s="25">
        <v>0</v>
      </c>
      <c r="W29864" s="25"/>
      <c r="X29864" s="25"/>
      <c r="Y29864" s="25"/>
      <c r="Z29864" s="25"/>
      <c r="AA29864" s="11">
        <v>43417</v>
      </c>
      <c r="AB29864">
        <v>100</v>
      </c>
    </row>
    <row r="29865" spans="1:28" hidden="1">
      <c r="A29865">
        <v>8</v>
      </c>
      <c r="B29865">
        <v>4332</v>
      </c>
      <c r="C29865" t="s">
        <v>13976</v>
      </c>
      <c r="D29865" t="s">
        <v>2588</v>
      </c>
      <c r="E29865" t="s">
        <v>138</v>
      </c>
      <c r="F29865" s="53">
        <v>3691</v>
      </c>
      <c r="G29865" t="str">
        <f t="shared" ref="G29865:G29928" si="30">_xlfn.CONCAT(F29865, "-",J29865)</f>
        <v>3691-PA</v>
      </c>
      <c r="H29865" t="s">
        <v>13222</v>
      </c>
      <c r="I29865" t="s">
        <v>137</v>
      </c>
      <c r="J29865" t="s">
        <v>5432</v>
      </c>
      <c r="K29865" s="23">
        <v>238336.88</v>
      </c>
      <c r="L29865" s="24">
        <v>214503.19</v>
      </c>
      <c r="M29865" s="24">
        <v>17875.27</v>
      </c>
      <c r="N29865" s="24">
        <v>17875.27</v>
      </c>
      <c r="O29865" s="24"/>
      <c r="P29865" s="24"/>
      <c r="Q29865" s="24"/>
      <c r="R29865" s="24"/>
      <c r="S29865" s="24"/>
      <c r="T29865" s="24"/>
      <c r="U29865" s="24"/>
      <c r="V29865" s="25">
        <v>0</v>
      </c>
      <c r="W29865" s="25"/>
      <c r="X29865" s="25"/>
      <c r="Y29865" s="25"/>
      <c r="Z29865" s="25"/>
      <c r="AA29865" s="11">
        <v>43651</v>
      </c>
      <c r="AB29865">
        <v>100</v>
      </c>
    </row>
    <row r="29866" spans="1:28" hidden="1">
      <c r="A29866">
        <v>8</v>
      </c>
      <c r="B29866">
        <v>4332</v>
      </c>
      <c r="C29866" t="s">
        <v>13976</v>
      </c>
      <c r="D29866" t="s">
        <v>184</v>
      </c>
      <c r="E29866" t="s">
        <v>141</v>
      </c>
      <c r="F29866" s="53">
        <v>329</v>
      </c>
      <c r="G29866" t="str">
        <f t="shared" si="30"/>
        <v>329-PA</v>
      </c>
      <c r="H29866" t="s">
        <v>12099</v>
      </c>
      <c r="I29866" t="s">
        <v>137</v>
      </c>
      <c r="J29866" t="s">
        <v>5432</v>
      </c>
      <c r="K29866" s="23">
        <v>31530.1</v>
      </c>
      <c r="L29866" s="24">
        <v>28377.09</v>
      </c>
      <c r="M29866" s="24">
        <v>2364.7600000000002</v>
      </c>
      <c r="N29866" s="24">
        <v>2364.7600000000002</v>
      </c>
      <c r="O29866" s="24"/>
      <c r="P29866" s="24"/>
      <c r="Q29866" s="24"/>
      <c r="R29866" s="24"/>
      <c r="S29866" s="24"/>
      <c r="T29866" s="24"/>
      <c r="U29866" s="24"/>
      <c r="V29866" s="25">
        <v>0</v>
      </c>
      <c r="W29866" s="25"/>
      <c r="X29866" s="25"/>
      <c r="Y29866" s="25"/>
      <c r="Z29866" s="25"/>
      <c r="AA29866" s="11">
        <v>43882</v>
      </c>
      <c r="AB29866">
        <v>0</v>
      </c>
    </row>
    <row r="29867" spans="1:28" hidden="1">
      <c r="A29867">
        <v>8</v>
      </c>
      <c r="B29867">
        <v>4332</v>
      </c>
      <c r="C29867" t="s">
        <v>13976</v>
      </c>
      <c r="D29867" t="s">
        <v>291</v>
      </c>
      <c r="E29867" t="s">
        <v>249</v>
      </c>
      <c r="F29867" s="53">
        <v>3456</v>
      </c>
      <c r="G29867" t="str">
        <f t="shared" si="30"/>
        <v>3456-PA</v>
      </c>
      <c r="H29867" t="s">
        <v>11687</v>
      </c>
      <c r="I29867" t="s">
        <v>152</v>
      </c>
      <c r="J29867" t="s">
        <v>5432</v>
      </c>
      <c r="K29867" s="23">
        <v>19992.16</v>
      </c>
      <c r="L29867" s="24">
        <v>17992.939999999999</v>
      </c>
      <c r="M29867" s="24">
        <v>1499.42</v>
      </c>
      <c r="N29867" s="24">
        <v>1499.42</v>
      </c>
      <c r="O29867" s="24"/>
      <c r="P29867" s="24"/>
      <c r="Q29867" s="24"/>
      <c r="R29867" s="24"/>
      <c r="S29867" s="24"/>
      <c r="T29867" s="24"/>
      <c r="U29867" s="24"/>
      <c r="V29867" s="25">
        <v>0</v>
      </c>
      <c r="W29867" s="25"/>
      <c r="X29867" s="25"/>
      <c r="Y29867" s="25"/>
      <c r="Z29867" s="25"/>
      <c r="AA29867" s="11">
        <v>43959</v>
      </c>
      <c r="AB29867">
        <v>0</v>
      </c>
    </row>
    <row r="29868" spans="1:28" hidden="1">
      <c r="A29868">
        <v>8</v>
      </c>
      <c r="B29868">
        <v>4332</v>
      </c>
      <c r="C29868" t="s">
        <v>13976</v>
      </c>
      <c r="D29868" t="s">
        <v>1382</v>
      </c>
      <c r="E29868" t="s">
        <v>233</v>
      </c>
      <c r="F29868" s="53">
        <v>3433</v>
      </c>
      <c r="G29868" t="str">
        <f t="shared" si="30"/>
        <v>3433-PA</v>
      </c>
      <c r="H29868" t="s">
        <v>13137</v>
      </c>
      <c r="I29868" t="s">
        <v>165</v>
      </c>
      <c r="J29868" t="s">
        <v>5432</v>
      </c>
      <c r="K29868" s="23">
        <v>144343.82</v>
      </c>
      <c r="L29868" s="24">
        <v>129909.44</v>
      </c>
      <c r="M29868" s="24">
        <v>10825.79</v>
      </c>
      <c r="N29868" s="24">
        <v>10825.79</v>
      </c>
      <c r="O29868" s="24"/>
      <c r="P29868" s="24"/>
      <c r="Q29868" s="24"/>
      <c r="R29868" s="24"/>
      <c r="S29868" s="24"/>
      <c r="T29868" s="24"/>
      <c r="U29868" s="24"/>
      <c r="V29868" s="25">
        <v>0</v>
      </c>
      <c r="W29868" s="25"/>
      <c r="X29868" s="25"/>
      <c r="Y29868" s="25"/>
      <c r="Z29868" s="25"/>
      <c r="AA29868" s="11">
        <v>43614</v>
      </c>
      <c r="AB29868">
        <v>100</v>
      </c>
    </row>
    <row r="29869" spans="1:28" hidden="1">
      <c r="A29869">
        <v>8</v>
      </c>
      <c r="B29869">
        <v>4332</v>
      </c>
      <c r="C29869" t="s">
        <v>13976</v>
      </c>
      <c r="D29869" t="s">
        <v>433</v>
      </c>
      <c r="E29869" t="s">
        <v>432</v>
      </c>
      <c r="F29869" s="53">
        <v>3319</v>
      </c>
      <c r="G29869" t="str">
        <f t="shared" si="30"/>
        <v>3319-PA</v>
      </c>
      <c r="H29869" t="s">
        <v>12577</v>
      </c>
      <c r="I29869" t="s">
        <v>165</v>
      </c>
      <c r="J29869" t="s">
        <v>5432</v>
      </c>
      <c r="K29869" s="23">
        <v>57378.47</v>
      </c>
      <c r="L29869" s="24">
        <v>51640.62</v>
      </c>
      <c r="M29869" s="24">
        <v>4303.3900000000003</v>
      </c>
      <c r="N29869" s="24">
        <v>4303.3900000000003</v>
      </c>
      <c r="O29869" s="24"/>
      <c r="P29869" s="24"/>
      <c r="Q29869" s="24"/>
      <c r="R29869" s="24"/>
      <c r="S29869" s="24"/>
      <c r="T29869" s="24"/>
      <c r="U29869" s="24"/>
      <c r="V29869" s="25">
        <v>0</v>
      </c>
      <c r="W29869" s="25"/>
      <c r="X29869" s="25"/>
      <c r="Y29869" s="25"/>
      <c r="Z29869" s="25"/>
      <c r="AA29869" s="11">
        <v>43991</v>
      </c>
      <c r="AB29869">
        <v>10</v>
      </c>
    </row>
    <row r="29870" spans="1:28" hidden="1">
      <c r="A29870">
        <v>8</v>
      </c>
      <c r="B29870">
        <v>4332</v>
      </c>
      <c r="C29870" t="s">
        <v>13976</v>
      </c>
      <c r="D29870" t="s">
        <v>142</v>
      </c>
      <c r="E29870" t="s">
        <v>141</v>
      </c>
      <c r="F29870" s="53">
        <v>1001</v>
      </c>
      <c r="G29870" t="str">
        <f t="shared" si="30"/>
        <v>1001-PA</v>
      </c>
      <c r="H29870" t="s">
        <v>13017</v>
      </c>
      <c r="I29870" t="s">
        <v>137</v>
      </c>
      <c r="J29870" t="s">
        <v>5432</v>
      </c>
      <c r="K29870" s="23">
        <v>110000</v>
      </c>
      <c r="L29870" s="24">
        <v>99000</v>
      </c>
      <c r="M29870" s="24">
        <v>8250</v>
      </c>
      <c r="N29870" s="24">
        <v>8250</v>
      </c>
      <c r="O29870" s="24"/>
      <c r="P29870" s="24"/>
      <c r="Q29870" s="24"/>
      <c r="R29870" s="24"/>
      <c r="S29870" s="24"/>
      <c r="T29870" s="24"/>
      <c r="U29870" s="24"/>
      <c r="V29870" s="25">
        <v>0</v>
      </c>
      <c r="W29870" s="25"/>
      <c r="X29870" s="25"/>
      <c r="Y29870" s="25"/>
      <c r="Z29870" s="25"/>
      <c r="AA29870" s="11">
        <v>43507</v>
      </c>
      <c r="AB29870">
        <v>0</v>
      </c>
    </row>
    <row r="29871" spans="1:28" hidden="1">
      <c r="A29871">
        <v>8</v>
      </c>
      <c r="B29871">
        <v>4332</v>
      </c>
      <c r="C29871" t="s">
        <v>13976</v>
      </c>
      <c r="D29871" t="s">
        <v>2648</v>
      </c>
      <c r="E29871" t="s">
        <v>239</v>
      </c>
      <c r="F29871" s="53">
        <v>3764</v>
      </c>
      <c r="G29871" t="str">
        <f t="shared" si="30"/>
        <v>3764-PA</v>
      </c>
      <c r="H29871" t="s">
        <v>13757</v>
      </c>
      <c r="I29871" t="s">
        <v>133</v>
      </c>
      <c r="J29871" t="s">
        <v>5432</v>
      </c>
      <c r="K29871" s="23">
        <v>48116.46</v>
      </c>
      <c r="L29871" s="24">
        <v>48116.46</v>
      </c>
      <c r="M29871" s="24">
        <v>0</v>
      </c>
      <c r="N29871" s="24">
        <v>0</v>
      </c>
      <c r="O29871" s="24"/>
      <c r="P29871" s="24"/>
      <c r="Q29871" s="24"/>
      <c r="R29871" s="24"/>
      <c r="S29871" s="24"/>
      <c r="T29871" s="24"/>
      <c r="U29871" s="24"/>
      <c r="V29871" s="25">
        <v>0</v>
      </c>
      <c r="W29871" s="25"/>
      <c r="X29871" s="25"/>
      <c r="Y29871" s="25"/>
      <c r="Z29871" s="25"/>
      <c r="AA29871" s="11">
        <v>43417</v>
      </c>
      <c r="AB29871">
        <v>100</v>
      </c>
    </row>
    <row r="29872" spans="1:28" hidden="1">
      <c r="A29872">
        <v>8</v>
      </c>
      <c r="B29872">
        <v>4332</v>
      </c>
      <c r="C29872" t="s">
        <v>13976</v>
      </c>
      <c r="D29872" t="s">
        <v>621</v>
      </c>
      <c r="E29872" t="s">
        <v>134</v>
      </c>
      <c r="F29872" s="53">
        <v>3781</v>
      </c>
      <c r="G29872" t="str">
        <f t="shared" si="30"/>
        <v>3781-PA</v>
      </c>
      <c r="H29872" t="s">
        <v>13310</v>
      </c>
      <c r="I29872" t="s">
        <v>133</v>
      </c>
      <c r="J29872" t="s">
        <v>5432</v>
      </c>
      <c r="K29872" s="23">
        <v>446536.94</v>
      </c>
      <c r="L29872" s="24">
        <v>401883.25</v>
      </c>
      <c r="M29872" s="24">
        <v>33490.269999999997</v>
      </c>
      <c r="N29872" s="24">
        <v>33490.269999999997</v>
      </c>
      <c r="O29872" s="24"/>
      <c r="P29872" s="24"/>
      <c r="Q29872" s="24"/>
      <c r="R29872" s="24"/>
      <c r="S29872" s="24"/>
      <c r="T29872" s="24"/>
      <c r="U29872" s="24"/>
      <c r="V29872" s="25">
        <v>0</v>
      </c>
      <c r="W29872" s="25"/>
      <c r="X29872" s="25"/>
      <c r="Y29872" s="25"/>
      <c r="Z29872" s="25"/>
      <c r="AA29872" s="11">
        <v>43846</v>
      </c>
      <c r="AB29872">
        <v>100</v>
      </c>
    </row>
    <row r="29873" spans="1:28" hidden="1">
      <c r="A29873">
        <v>8</v>
      </c>
      <c r="B29873">
        <v>4332</v>
      </c>
      <c r="C29873" t="s">
        <v>13976</v>
      </c>
      <c r="D29873" t="s">
        <v>1018</v>
      </c>
      <c r="E29873" t="s">
        <v>134</v>
      </c>
      <c r="F29873" s="53">
        <v>3249</v>
      </c>
      <c r="G29873" t="str">
        <f t="shared" si="30"/>
        <v>3249-PA</v>
      </c>
      <c r="H29873" t="s">
        <v>13263</v>
      </c>
      <c r="I29873" t="s">
        <v>152</v>
      </c>
      <c r="J29873" t="s">
        <v>5432</v>
      </c>
      <c r="K29873" s="23">
        <v>287659.31</v>
      </c>
      <c r="L29873" s="24">
        <v>258893.38</v>
      </c>
      <c r="M29873" s="24">
        <v>21574.45</v>
      </c>
      <c r="N29873" s="24">
        <v>21574.45</v>
      </c>
      <c r="O29873" s="24"/>
      <c r="P29873" s="24"/>
      <c r="Q29873" s="24"/>
      <c r="R29873" s="24"/>
      <c r="S29873" s="24"/>
      <c r="T29873" s="24"/>
      <c r="U29873" s="24"/>
      <c r="V29873" s="25">
        <v>0</v>
      </c>
      <c r="W29873" s="25"/>
      <c r="X29873" s="25"/>
      <c r="Y29873" s="25"/>
      <c r="Z29873" s="25"/>
      <c r="AB29873">
        <v>100</v>
      </c>
    </row>
    <row r="29874" spans="1:28" hidden="1">
      <c r="A29874">
        <v>8</v>
      </c>
      <c r="B29874">
        <v>4332</v>
      </c>
      <c r="C29874" t="s">
        <v>13976</v>
      </c>
      <c r="D29874" t="s">
        <v>409</v>
      </c>
      <c r="E29874" t="s">
        <v>138</v>
      </c>
      <c r="F29874" s="53">
        <v>1194</v>
      </c>
      <c r="G29874" t="str">
        <f t="shared" si="30"/>
        <v>1194-PA</v>
      </c>
      <c r="H29874" t="s">
        <v>13758</v>
      </c>
      <c r="I29874" t="s">
        <v>133</v>
      </c>
      <c r="J29874" t="s">
        <v>5432</v>
      </c>
      <c r="K29874" s="23">
        <v>192720.2</v>
      </c>
      <c r="L29874" s="24">
        <v>192720.2</v>
      </c>
      <c r="M29874" s="24">
        <v>0</v>
      </c>
      <c r="N29874" s="24">
        <v>0</v>
      </c>
      <c r="O29874" s="24"/>
      <c r="P29874" s="24"/>
      <c r="Q29874" s="24"/>
      <c r="R29874" s="24"/>
      <c r="S29874" s="24"/>
      <c r="T29874" s="24"/>
      <c r="U29874" s="24"/>
      <c r="V29874" s="25">
        <v>0</v>
      </c>
      <c r="W29874" s="25"/>
      <c r="X29874" s="25"/>
      <c r="Y29874" s="25"/>
      <c r="Z29874" s="25"/>
      <c r="AA29874" s="11">
        <v>43614</v>
      </c>
      <c r="AB29874">
        <v>100</v>
      </c>
    </row>
    <row r="29875" spans="1:28" hidden="1">
      <c r="A29875">
        <v>8</v>
      </c>
      <c r="B29875">
        <v>4332</v>
      </c>
      <c r="C29875" t="s">
        <v>13976</v>
      </c>
      <c r="D29875" t="s">
        <v>2510</v>
      </c>
      <c r="E29875" t="s">
        <v>134</v>
      </c>
      <c r="F29875" s="53">
        <v>3575</v>
      </c>
      <c r="G29875" t="str">
        <f t="shared" si="30"/>
        <v>3575-PA</v>
      </c>
      <c r="H29875" t="s">
        <v>11378</v>
      </c>
      <c r="I29875" t="s">
        <v>146</v>
      </c>
      <c r="J29875" t="s">
        <v>5432</v>
      </c>
      <c r="K29875" s="23">
        <v>14732.98</v>
      </c>
      <c r="L29875" s="24">
        <v>13259.68</v>
      </c>
      <c r="M29875" s="24">
        <v>1104.98</v>
      </c>
      <c r="N29875" s="24">
        <v>1104.98</v>
      </c>
      <c r="O29875" s="24"/>
      <c r="P29875" s="24"/>
      <c r="Q29875" s="24"/>
      <c r="R29875" s="24"/>
      <c r="S29875" s="24"/>
      <c r="T29875" s="24"/>
      <c r="U29875" s="24"/>
      <c r="V29875" s="25">
        <v>0</v>
      </c>
      <c r="W29875" s="25"/>
      <c r="X29875" s="25"/>
      <c r="Y29875" s="25"/>
      <c r="Z29875" s="25"/>
      <c r="AA29875" s="11">
        <v>43507</v>
      </c>
      <c r="AB29875">
        <v>10</v>
      </c>
    </row>
    <row r="29876" spans="1:28" hidden="1">
      <c r="A29876">
        <v>8</v>
      </c>
      <c r="B29876">
        <v>4332</v>
      </c>
      <c r="C29876" t="s">
        <v>13976</v>
      </c>
      <c r="D29876" t="s">
        <v>2016</v>
      </c>
      <c r="E29876" t="s">
        <v>153</v>
      </c>
      <c r="F29876" s="53">
        <v>3494</v>
      </c>
      <c r="G29876" t="str">
        <f t="shared" si="30"/>
        <v>3494-PA</v>
      </c>
      <c r="H29876" t="s">
        <v>11003</v>
      </c>
      <c r="I29876" t="s">
        <v>165</v>
      </c>
      <c r="J29876" t="s">
        <v>5432</v>
      </c>
      <c r="K29876" s="23">
        <v>9824.66</v>
      </c>
      <c r="L29876" s="24">
        <v>8842.19</v>
      </c>
      <c r="M29876" s="24">
        <v>736.85</v>
      </c>
      <c r="N29876" s="24">
        <v>736.85</v>
      </c>
      <c r="O29876" s="24"/>
      <c r="P29876" s="24"/>
      <c r="Q29876" s="24"/>
      <c r="R29876" s="24"/>
      <c r="S29876" s="24"/>
      <c r="T29876" s="24"/>
      <c r="U29876" s="24"/>
      <c r="V29876" s="25">
        <v>0</v>
      </c>
      <c r="W29876" s="25"/>
      <c r="X29876" s="25"/>
      <c r="Y29876" s="25"/>
      <c r="Z29876" s="25"/>
      <c r="AA29876" s="11">
        <v>43417</v>
      </c>
      <c r="AB29876">
        <v>100</v>
      </c>
    </row>
    <row r="29877" spans="1:28" hidden="1">
      <c r="A29877">
        <v>8</v>
      </c>
      <c r="B29877">
        <v>4332</v>
      </c>
      <c r="C29877" t="s">
        <v>13976</v>
      </c>
      <c r="D29877" t="s">
        <v>1786</v>
      </c>
      <c r="E29877" t="s">
        <v>166</v>
      </c>
      <c r="F29877" s="53">
        <v>3738</v>
      </c>
      <c r="G29877" t="str">
        <f t="shared" si="30"/>
        <v>3738-PA</v>
      </c>
      <c r="H29877" t="s">
        <v>12950</v>
      </c>
      <c r="I29877" t="s">
        <v>165</v>
      </c>
      <c r="J29877" t="s">
        <v>5432</v>
      </c>
      <c r="K29877" s="23">
        <v>99383.039999999994</v>
      </c>
      <c r="L29877" s="24">
        <v>89444.74</v>
      </c>
      <c r="M29877" s="24">
        <v>7453.73</v>
      </c>
      <c r="N29877" s="24">
        <v>7453.73</v>
      </c>
      <c r="O29877" s="24"/>
      <c r="P29877" s="24"/>
      <c r="Q29877" s="24"/>
      <c r="R29877" s="24"/>
      <c r="S29877" s="24"/>
      <c r="T29877" s="24"/>
      <c r="U29877" s="24"/>
      <c r="V29877" s="25">
        <v>0</v>
      </c>
      <c r="W29877" s="25"/>
      <c r="X29877" s="25"/>
      <c r="Y29877" s="25"/>
      <c r="Z29877" s="25"/>
      <c r="AA29877" s="11">
        <v>43417</v>
      </c>
      <c r="AB29877">
        <v>100</v>
      </c>
    </row>
    <row r="29878" spans="1:28" hidden="1">
      <c r="A29878">
        <v>8</v>
      </c>
      <c r="B29878">
        <v>4332</v>
      </c>
      <c r="C29878" t="s">
        <v>13976</v>
      </c>
      <c r="D29878" t="s">
        <v>1412</v>
      </c>
      <c r="E29878" t="s">
        <v>134</v>
      </c>
      <c r="F29878" s="53">
        <v>3858</v>
      </c>
      <c r="G29878" t="str">
        <f t="shared" si="30"/>
        <v>3858-PA</v>
      </c>
      <c r="H29878" t="s">
        <v>10096</v>
      </c>
      <c r="I29878" t="s">
        <v>133</v>
      </c>
      <c r="J29878" t="s">
        <v>5432</v>
      </c>
      <c r="K29878" s="23">
        <v>44807.57</v>
      </c>
      <c r="L29878" s="24">
        <v>44722.239999999998</v>
      </c>
      <c r="M29878" s="24">
        <v>64</v>
      </c>
      <c r="N29878" s="24">
        <v>64</v>
      </c>
      <c r="O29878" s="24"/>
      <c r="P29878" s="24"/>
      <c r="Q29878" s="24"/>
      <c r="R29878" s="24"/>
      <c r="S29878" s="24"/>
      <c r="T29878" s="24"/>
      <c r="U29878" s="24"/>
      <c r="V29878" s="25">
        <v>0</v>
      </c>
      <c r="W29878" s="25"/>
      <c r="X29878" s="25"/>
      <c r="Y29878" s="25"/>
      <c r="Z29878" s="25"/>
      <c r="AA29878" s="11">
        <v>43867</v>
      </c>
      <c r="AB29878">
        <v>100</v>
      </c>
    </row>
    <row r="29879" spans="1:28" hidden="1">
      <c r="A29879">
        <v>8</v>
      </c>
      <c r="B29879">
        <v>4332</v>
      </c>
      <c r="C29879" t="s">
        <v>13976</v>
      </c>
      <c r="D29879" t="s">
        <v>2838</v>
      </c>
      <c r="E29879" t="s">
        <v>204</v>
      </c>
      <c r="F29879" s="53">
        <v>648</v>
      </c>
      <c r="G29879" t="str">
        <f t="shared" si="30"/>
        <v>648-PA</v>
      </c>
      <c r="H29879" t="s">
        <v>11525</v>
      </c>
      <c r="I29879" t="s">
        <v>137</v>
      </c>
      <c r="J29879" t="s">
        <v>5432</v>
      </c>
      <c r="K29879" s="23">
        <v>17105.23</v>
      </c>
      <c r="L29879" s="24">
        <v>15394.71</v>
      </c>
      <c r="M29879" s="24">
        <v>1282.8900000000001</v>
      </c>
      <c r="N29879" s="24">
        <v>1282.8900000000001</v>
      </c>
      <c r="O29879" s="24"/>
      <c r="P29879" s="24"/>
      <c r="Q29879" s="24"/>
      <c r="R29879" s="24"/>
      <c r="S29879" s="24"/>
      <c r="T29879" s="24"/>
      <c r="U29879" s="24"/>
      <c r="V29879" s="25">
        <v>0</v>
      </c>
      <c r="W29879" s="25"/>
      <c r="X29879" s="25"/>
      <c r="Y29879" s="25"/>
      <c r="Z29879" s="25"/>
      <c r="AA29879" s="11">
        <v>43598</v>
      </c>
      <c r="AB29879">
        <v>0</v>
      </c>
    </row>
    <row r="29880" spans="1:28" hidden="1">
      <c r="A29880">
        <v>8</v>
      </c>
      <c r="B29880">
        <v>4332</v>
      </c>
      <c r="C29880" t="s">
        <v>13976</v>
      </c>
      <c r="D29880" t="s">
        <v>1382</v>
      </c>
      <c r="E29880" t="s">
        <v>233</v>
      </c>
      <c r="F29880" s="53">
        <v>970</v>
      </c>
      <c r="G29880" t="str">
        <f t="shared" si="30"/>
        <v>970-PA</v>
      </c>
      <c r="H29880" t="s">
        <v>10785</v>
      </c>
      <c r="I29880" t="s">
        <v>165</v>
      </c>
      <c r="J29880" t="s">
        <v>5432</v>
      </c>
      <c r="K29880" s="23">
        <v>7649.45</v>
      </c>
      <c r="L29880" s="24">
        <v>6884.51</v>
      </c>
      <c r="M29880" s="24">
        <v>573.71</v>
      </c>
      <c r="N29880" s="24">
        <v>573.71</v>
      </c>
      <c r="O29880" s="24"/>
      <c r="P29880" s="24"/>
      <c r="Q29880" s="24"/>
      <c r="R29880" s="24"/>
      <c r="S29880" s="24"/>
      <c r="T29880" s="24"/>
      <c r="U29880" s="24"/>
      <c r="V29880" s="25">
        <v>0</v>
      </c>
      <c r="W29880" s="25"/>
      <c r="X29880" s="25"/>
      <c r="Y29880" s="25"/>
      <c r="Z29880" s="25"/>
      <c r="AA29880" s="11">
        <v>43571</v>
      </c>
      <c r="AB29880">
        <v>0</v>
      </c>
    </row>
    <row r="29881" spans="1:28" hidden="1">
      <c r="A29881">
        <v>8</v>
      </c>
      <c r="B29881">
        <v>4332</v>
      </c>
      <c r="C29881" t="s">
        <v>13976</v>
      </c>
      <c r="D29881" t="s">
        <v>455</v>
      </c>
      <c r="E29881" t="s">
        <v>134</v>
      </c>
      <c r="F29881" s="53">
        <v>2236</v>
      </c>
      <c r="G29881" t="str">
        <f t="shared" si="30"/>
        <v>2236-PA</v>
      </c>
      <c r="H29881" t="s">
        <v>12611</v>
      </c>
      <c r="I29881" t="s">
        <v>152</v>
      </c>
      <c r="J29881" t="s">
        <v>5432</v>
      </c>
      <c r="K29881" s="23">
        <v>59591.05</v>
      </c>
      <c r="L29881" s="24">
        <v>53631.95</v>
      </c>
      <c r="M29881" s="24">
        <v>4469.33</v>
      </c>
      <c r="N29881" s="24">
        <v>4469.33</v>
      </c>
      <c r="O29881" s="24"/>
      <c r="P29881" s="24"/>
      <c r="Q29881" s="24"/>
      <c r="R29881" s="24"/>
      <c r="S29881" s="24"/>
      <c r="T29881" s="24"/>
      <c r="U29881" s="24"/>
      <c r="V29881" s="25">
        <v>0</v>
      </c>
      <c r="W29881" s="25"/>
      <c r="X29881" s="25"/>
      <c r="Y29881" s="25"/>
      <c r="Z29881" s="25"/>
      <c r="AA29881" s="11">
        <v>43507</v>
      </c>
      <c r="AB29881">
        <v>75</v>
      </c>
    </row>
    <row r="29882" spans="1:28" hidden="1">
      <c r="A29882">
        <v>8</v>
      </c>
      <c r="B29882">
        <v>4332</v>
      </c>
      <c r="C29882" t="s">
        <v>13976</v>
      </c>
      <c r="D29882" t="s">
        <v>1489</v>
      </c>
      <c r="E29882" t="s">
        <v>134</v>
      </c>
      <c r="F29882" s="53">
        <v>3593</v>
      </c>
      <c r="G29882" t="str">
        <f t="shared" si="30"/>
        <v>3593-PA</v>
      </c>
      <c r="H29882" t="s">
        <v>11318</v>
      </c>
      <c r="I29882" t="s">
        <v>146</v>
      </c>
      <c r="J29882" t="s">
        <v>5432</v>
      </c>
      <c r="K29882" s="23">
        <v>13529.1</v>
      </c>
      <c r="L29882" s="24">
        <v>12176.19</v>
      </c>
      <c r="M29882" s="24">
        <v>1014.68</v>
      </c>
      <c r="N29882" s="24">
        <v>1014.68</v>
      </c>
      <c r="O29882" s="24"/>
      <c r="P29882" s="24"/>
      <c r="Q29882" s="24"/>
      <c r="R29882" s="24"/>
      <c r="S29882" s="24"/>
      <c r="T29882" s="24"/>
      <c r="U29882" s="24"/>
      <c r="V29882" s="25">
        <v>0</v>
      </c>
      <c r="W29882" s="25"/>
      <c r="X29882" s="25"/>
      <c r="Y29882" s="25"/>
      <c r="Z29882" s="25"/>
      <c r="AA29882" s="11">
        <v>43417</v>
      </c>
      <c r="AB29882">
        <v>100</v>
      </c>
    </row>
    <row r="29883" spans="1:28" hidden="1">
      <c r="A29883">
        <v>8</v>
      </c>
      <c r="B29883">
        <v>4332</v>
      </c>
      <c r="C29883" t="s">
        <v>13976</v>
      </c>
      <c r="D29883" t="s">
        <v>207</v>
      </c>
      <c r="E29883" t="s">
        <v>207</v>
      </c>
      <c r="F29883" s="53">
        <v>3580</v>
      </c>
      <c r="G29883" t="str">
        <f t="shared" si="30"/>
        <v>3580-PA</v>
      </c>
      <c r="H29883" t="s">
        <v>13052</v>
      </c>
      <c r="I29883" t="s">
        <v>137</v>
      </c>
      <c r="J29883" t="s">
        <v>5432</v>
      </c>
      <c r="K29883" s="23">
        <v>116551.75</v>
      </c>
      <c r="L29883" s="24">
        <v>104896.58</v>
      </c>
      <c r="M29883" s="24">
        <v>8741.3799999999992</v>
      </c>
      <c r="N29883" s="24">
        <v>8741.3799999999992</v>
      </c>
      <c r="O29883" s="24"/>
      <c r="P29883" s="24"/>
      <c r="Q29883" s="24"/>
      <c r="R29883" s="24"/>
      <c r="S29883" s="24"/>
      <c r="T29883" s="24"/>
      <c r="U29883" s="24"/>
      <c r="V29883" s="25">
        <v>0</v>
      </c>
      <c r="W29883" s="25"/>
      <c r="X29883" s="25"/>
      <c r="Y29883" s="25"/>
      <c r="Z29883" s="25"/>
      <c r="AA29883" s="11">
        <v>43417</v>
      </c>
      <c r="AB29883">
        <v>100</v>
      </c>
    </row>
    <row r="29884" spans="1:28" hidden="1">
      <c r="A29884">
        <v>8</v>
      </c>
      <c r="B29884">
        <v>4332</v>
      </c>
      <c r="C29884" t="s">
        <v>13976</v>
      </c>
      <c r="D29884" t="s">
        <v>2052</v>
      </c>
      <c r="E29884" t="s">
        <v>159</v>
      </c>
      <c r="F29884" s="53">
        <v>3651</v>
      </c>
      <c r="G29884" t="str">
        <f t="shared" si="30"/>
        <v>3651-PA</v>
      </c>
      <c r="H29884" t="s">
        <v>11117</v>
      </c>
      <c r="I29884" t="s">
        <v>152</v>
      </c>
      <c r="J29884" t="s">
        <v>5432</v>
      </c>
      <c r="K29884" s="23">
        <v>10768.41</v>
      </c>
      <c r="L29884" s="24">
        <v>9691.57</v>
      </c>
      <c r="M29884" s="24">
        <v>807.63</v>
      </c>
      <c r="N29884" s="24">
        <v>807.63</v>
      </c>
      <c r="O29884" s="24"/>
      <c r="P29884" s="24"/>
      <c r="Q29884" s="24"/>
      <c r="R29884" s="24"/>
      <c r="S29884" s="24"/>
      <c r="T29884" s="24"/>
      <c r="U29884" s="24"/>
      <c r="V29884" s="25">
        <v>0</v>
      </c>
      <c r="W29884" s="25"/>
      <c r="X29884" s="25"/>
      <c r="Y29884" s="25"/>
      <c r="Z29884" s="25"/>
      <c r="AA29884" s="11">
        <v>43788</v>
      </c>
      <c r="AB29884">
        <v>10</v>
      </c>
    </row>
    <row r="29885" spans="1:28" hidden="1">
      <c r="A29885">
        <v>8</v>
      </c>
      <c r="B29885">
        <v>4332</v>
      </c>
      <c r="C29885" t="s">
        <v>13976</v>
      </c>
      <c r="D29885" t="s">
        <v>5349</v>
      </c>
      <c r="E29885" t="s">
        <v>276</v>
      </c>
      <c r="F29885" s="53">
        <v>939</v>
      </c>
      <c r="G29885" t="str">
        <f t="shared" si="30"/>
        <v>939-PA</v>
      </c>
      <c r="H29885" t="s">
        <v>10081</v>
      </c>
      <c r="I29885" t="s">
        <v>173</v>
      </c>
      <c r="J29885" t="s">
        <v>5432</v>
      </c>
      <c r="K29885" s="23">
        <v>1142070</v>
      </c>
      <c r="L29885" s="24">
        <v>1027863</v>
      </c>
      <c r="M29885" s="24">
        <v>0</v>
      </c>
      <c r="N29885" s="24">
        <v>0</v>
      </c>
      <c r="O29885" s="24"/>
      <c r="P29885" s="24"/>
      <c r="Q29885" s="24"/>
      <c r="R29885" s="24"/>
      <c r="S29885" s="24"/>
      <c r="T29885" s="24"/>
      <c r="U29885" s="24"/>
      <c r="V29885" s="25">
        <v>0</v>
      </c>
      <c r="W29885" s="25"/>
      <c r="X29885" s="25"/>
      <c r="Y29885" s="25"/>
      <c r="Z29885" s="25"/>
      <c r="AB29885">
        <v>45</v>
      </c>
    </row>
    <row r="29886" spans="1:28" hidden="1">
      <c r="A29886">
        <v>8</v>
      </c>
      <c r="B29886">
        <v>4332</v>
      </c>
      <c r="C29886" t="s">
        <v>13976</v>
      </c>
      <c r="D29886" t="s">
        <v>157</v>
      </c>
      <c r="E29886" t="s">
        <v>156</v>
      </c>
      <c r="F29886" s="53">
        <v>3510</v>
      </c>
      <c r="G29886" t="str">
        <f t="shared" si="30"/>
        <v>3510-PA</v>
      </c>
      <c r="H29886" t="s">
        <v>9654</v>
      </c>
      <c r="I29886" t="s">
        <v>152</v>
      </c>
      <c r="J29886" t="s">
        <v>5432</v>
      </c>
      <c r="K29886" s="23">
        <v>714181.76</v>
      </c>
      <c r="L29886" s="24">
        <v>642763.57999999996</v>
      </c>
      <c r="M29886" s="24">
        <v>0</v>
      </c>
      <c r="N29886" s="24">
        <v>0</v>
      </c>
      <c r="O29886" s="24"/>
      <c r="P29886" s="24"/>
      <c r="Q29886" s="24"/>
      <c r="R29886" s="24"/>
      <c r="S29886" s="24"/>
      <c r="T29886" s="24"/>
      <c r="U29886" s="24"/>
      <c r="V29886" s="25">
        <v>18922.46</v>
      </c>
      <c r="W29886" s="25"/>
      <c r="X29886" s="25"/>
      <c r="Y29886" s="25"/>
      <c r="Z29886" s="25"/>
      <c r="AB29886">
        <v>100</v>
      </c>
    </row>
    <row r="29887" spans="1:28" hidden="1">
      <c r="A29887">
        <v>8</v>
      </c>
      <c r="B29887">
        <v>4332</v>
      </c>
      <c r="C29887" t="s">
        <v>13976</v>
      </c>
      <c r="D29887" t="s">
        <v>1062</v>
      </c>
      <c r="E29887" t="s">
        <v>134</v>
      </c>
      <c r="F29887" s="53">
        <v>3211</v>
      </c>
      <c r="G29887" t="str">
        <f t="shared" si="30"/>
        <v>3211-PA</v>
      </c>
      <c r="H29887" t="s">
        <v>12891</v>
      </c>
      <c r="I29887" t="s">
        <v>152</v>
      </c>
      <c r="J29887" t="s">
        <v>5432</v>
      </c>
      <c r="K29887" s="23">
        <v>0</v>
      </c>
      <c r="L29887" s="24">
        <v>0</v>
      </c>
      <c r="M29887" s="24">
        <v>6786.9</v>
      </c>
      <c r="N29887" s="24">
        <v>6786.9</v>
      </c>
      <c r="O29887" s="24"/>
      <c r="P29887" s="24"/>
      <c r="Q29887" s="24"/>
      <c r="R29887" s="24"/>
      <c r="S29887" s="24"/>
      <c r="T29887" s="24"/>
      <c r="U29887" s="24"/>
      <c r="V29887" s="25">
        <v>0</v>
      </c>
      <c r="W29887" s="25"/>
      <c r="X29887" s="25"/>
      <c r="Y29887" s="25"/>
      <c r="Z29887" s="25"/>
      <c r="AA29887" s="11">
        <v>44564</v>
      </c>
      <c r="AB29887">
        <v>75</v>
      </c>
    </row>
    <row r="29888" spans="1:28" hidden="1">
      <c r="A29888">
        <v>8</v>
      </c>
      <c r="B29888">
        <v>4332</v>
      </c>
      <c r="C29888" t="s">
        <v>13976</v>
      </c>
      <c r="D29888" t="s">
        <v>1233</v>
      </c>
      <c r="E29888" t="s">
        <v>381</v>
      </c>
      <c r="F29888" s="53">
        <v>2347</v>
      </c>
      <c r="G29888" t="str">
        <f t="shared" si="30"/>
        <v>2347-PA</v>
      </c>
      <c r="H29888" t="s">
        <v>12966</v>
      </c>
      <c r="I29888" t="s">
        <v>165</v>
      </c>
      <c r="J29888" t="s">
        <v>5432</v>
      </c>
      <c r="K29888" s="23">
        <v>102012.52</v>
      </c>
      <c r="L29888" s="24">
        <v>91811.27</v>
      </c>
      <c r="M29888" s="24">
        <v>7650.94</v>
      </c>
      <c r="N29888" s="24">
        <v>7650.94</v>
      </c>
      <c r="O29888" s="24"/>
      <c r="P29888" s="24"/>
      <c r="Q29888" s="24"/>
      <c r="R29888" s="24"/>
      <c r="S29888" s="24"/>
      <c r="T29888" s="24"/>
      <c r="U29888" s="24"/>
      <c r="V29888" s="25">
        <v>0</v>
      </c>
      <c r="W29888" s="25"/>
      <c r="X29888" s="25"/>
      <c r="Y29888" s="25"/>
      <c r="Z29888" s="25"/>
      <c r="AA29888" s="11">
        <v>43413</v>
      </c>
      <c r="AB29888">
        <v>100</v>
      </c>
    </row>
    <row r="29889" spans="1:28" hidden="1">
      <c r="A29889">
        <v>8</v>
      </c>
      <c r="B29889">
        <v>4332</v>
      </c>
      <c r="C29889" t="s">
        <v>13976</v>
      </c>
      <c r="D29889" t="s">
        <v>787</v>
      </c>
      <c r="E29889" t="s">
        <v>141</v>
      </c>
      <c r="F29889" s="53">
        <v>3890</v>
      </c>
      <c r="G29889" t="str">
        <f t="shared" si="30"/>
        <v>3890-PA</v>
      </c>
      <c r="H29889" t="s">
        <v>12421</v>
      </c>
      <c r="I29889" t="s">
        <v>133</v>
      </c>
      <c r="J29889" t="s">
        <v>5432</v>
      </c>
      <c r="K29889" s="23">
        <v>47311.26</v>
      </c>
      <c r="L29889" s="24">
        <v>42580.13</v>
      </c>
      <c r="M29889" s="24">
        <v>3548.35</v>
      </c>
      <c r="N29889" s="24">
        <v>3548.35</v>
      </c>
      <c r="O29889" s="24"/>
      <c r="P29889" s="24"/>
      <c r="Q29889" s="24"/>
      <c r="R29889" s="24"/>
      <c r="S29889" s="24"/>
      <c r="T29889" s="24"/>
      <c r="U29889" s="24"/>
      <c r="V29889" s="25">
        <v>0</v>
      </c>
      <c r="W29889" s="25"/>
      <c r="X29889" s="25"/>
      <c r="Y29889" s="25"/>
      <c r="Z29889" s="25"/>
      <c r="AA29889" s="11">
        <v>43413</v>
      </c>
      <c r="AB29889">
        <v>100</v>
      </c>
    </row>
    <row r="29890" spans="1:28" hidden="1">
      <c r="A29890">
        <v>8</v>
      </c>
      <c r="B29890">
        <v>4332</v>
      </c>
      <c r="C29890" t="s">
        <v>13976</v>
      </c>
      <c r="D29890" t="s">
        <v>576</v>
      </c>
      <c r="E29890" t="s">
        <v>204</v>
      </c>
      <c r="F29890" s="53">
        <v>1394</v>
      </c>
      <c r="G29890" t="str">
        <f t="shared" si="30"/>
        <v>1394-PA</v>
      </c>
      <c r="H29890" t="s">
        <v>10161</v>
      </c>
      <c r="I29890" t="s">
        <v>152</v>
      </c>
      <c r="J29890" t="s">
        <v>5432</v>
      </c>
      <c r="K29890" s="23">
        <v>3320.89</v>
      </c>
      <c r="L29890" s="24">
        <v>2988.8</v>
      </c>
      <c r="M29890" s="24">
        <v>249.07</v>
      </c>
      <c r="N29890" s="24">
        <v>249.07</v>
      </c>
      <c r="O29890" s="24"/>
      <c r="P29890" s="24"/>
      <c r="Q29890" s="24"/>
      <c r="R29890" s="24"/>
      <c r="S29890" s="24"/>
      <c r="T29890" s="24"/>
      <c r="U29890" s="24"/>
      <c r="V29890" s="25">
        <v>0</v>
      </c>
      <c r="W29890" s="25"/>
      <c r="X29890" s="25"/>
      <c r="Y29890" s="25"/>
      <c r="Z29890" s="25"/>
      <c r="AA29890" s="11">
        <v>43507</v>
      </c>
      <c r="AB29890">
        <v>10</v>
      </c>
    </row>
    <row r="29891" spans="1:28" hidden="1">
      <c r="A29891">
        <v>8</v>
      </c>
      <c r="B29891">
        <v>4332</v>
      </c>
      <c r="C29891" t="s">
        <v>13976</v>
      </c>
      <c r="D29891" t="s">
        <v>876</v>
      </c>
      <c r="E29891" t="s">
        <v>138</v>
      </c>
      <c r="F29891" s="53">
        <v>2584</v>
      </c>
      <c r="G29891" t="str">
        <f t="shared" si="30"/>
        <v>2584-PA</v>
      </c>
      <c r="H29891" t="s">
        <v>10323</v>
      </c>
      <c r="I29891" t="s">
        <v>152</v>
      </c>
      <c r="J29891" t="s">
        <v>5432</v>
      </c>
      <c r="K29891" s="23">
        <v>4220.8900000000003</v>
      </c>
      <c r="L29891" s="24">
        <v>3798.8</v>
      </c>
      <c r="M29891" s="24">
        <v>316.57</v>
      </c>
      <c r="N29891" s="24">
        <v>316.57</v>
      </c>
      <c r="O29891" s="24"/>
      <c r="P29891" s="24"/>
      <c r="Q29891" s="24"/>
      <c r="R29891" s="24"/>
      <c r="S29891" s="24"/>
      <c r="T29891" s="24"/>
      <c r="U29891" s="24"/>
      <c r="V29891" s="25">
        <v>0</v>
      </c>
      <c r="W29891" s="25"/>
      <c r="X29891" s="25"/>
      <c r="Y29891" s="25"/>
      <c r="Z29891" s="25"/>
      <c r="AA29891" s="11">
        <v>43413</v>
      </c>
      <c r="AB29891">
        <v>100</v>
      </c>
    </row>
    <row r="29892" spans="1:28" hidden="1">
      <c r="A29892">
        <v>8</v>
      </c>
      <c r="B29892">
        <v>4332</v>
      </c>
      <c r="C29892" t="s">
        <v>13976</v>
      </c>
      <c r="D29892" t="s">
        <v>139</v>
      </c>
      <c r="E29892" t="s">
        <v>138</v>
      </c>
      <c r="F29892" s="53">
        <v>3600</v>
      </c>
      <c r="G29892" t="str">
        <f t="shared" si="30"/>
        <v>3600-PA</v>
      </c>
      <c r="H29892" t="s">
        <v>12614</v>
      </c>
      <c r="I29892" t="s">
        <v>165</v>
      </c>
      <c r="J29892" t="s">
        <v>5432</v>
      </c>
      <c r="K29892" s="23">
        <v>59673.41</v>
      </c>
      <c r="L29892" s="24">
        <v>53706.07</v>
      </c>
      <c r="M29892" s="24">
        <v>4475.51</v>
      </c>
      <c r="N29892" s="24">
        <v>4475.51</v>
      </c>
      <c r="O29892" s="24"/>
      <c r="P29892" s="24"/>
      <c r="Q29892" s="24"/>
      <c r="R29892" s="24"/>
      <c r="S29892" s="24"/>
      <c r="T29892" s="24"/>
      <c r="U29892" s="24"/>
      <c r="V29892" s="25">
        <v>0</v>
      </c>
      <c r="W29892" s="25"/>
      <c r="X29892" s="25"/>
      <c r="Y29892" s="25"/>
      <c r="Z29892" s="25"/>
      <c r="AA29892" s="11">
        <v>43951</v>
      </c>
      <c r="AB29892">
        <v>0</v>
      </c>
    </row>
    <row r="29893" spans="1:28" hidden="1">
      <c r="A29893">
        <v>8</v>
      </c>
      <c r="B29893">
        <v>4332</v>
      </c>
      <c r="C29893" t="s">
        <v>13976</v>
      </c>
      <c r="D29893" t="s">
        <v>5549</v>
      </c>
      <c r="E29893" t="s">
        <v>276</v>
      </c>
      <c r="F29893" s="53">
        <v>3362</v>
      </c>
      <c r="G29893" t="str">
        <f t="shared" si="30"/>
        <v>3362-PA</v>
      </c>
      <c r="H29893" t="s">
        <v>11118</v>
      </c>
      <c r="I29893" t="s">
        <v>152</v>
      </c>
      <c r="J29893" t="s">
        <v>5432</v>
      </c>
      <c r="K29893" s="23">
        <v>10790</v>
      </c>
      <c r="L29893" s="24">
        <v>9711</v>
      </c>
      <c r="M29893" s="24">
        <v>809.25</v>
      </c>
      <c r="N29893" s="24">
        <v>809.25</v>
      </c>
      <c r="O29893" s="24"/>
      <c r="P29893" s="24"/>
      <c r="Q29893" s="24"/>
      <c r="R29893" s="24"/>
      <c r="S29893" s="24"/>
      <c r="T29893" s="24"/>
      <c r="U29893" s="24"/>
      <c r="V29893" s="25">
        <v>0</v>
      </c>
      <c r="W29893" s="25"/>
      <c r="X29893" s="25"/>
      <c r="Y29893" s="25"/>
      <c r="Z29893" s="25"/>
      <c r="AA29893" s="11">
        <v>43507</v>
      </c>
      <c r="AB29893">
        <v>47</v>
      </c>
    </row>
    <row r="29894" spans="1:28" hidden="1">
      <c r="A29894">
        <v>8</v>
      </c>
      <c r="B29894">
        <v>4332</v>
      </c>
      <c r="C29894" t="s">
        <v>13976</v>
      </c>
      <c r="D29894" t="s">
        <v>1661</v>
      </c>
      <c r="E29894" t="s">
        <v>127</v>
      </c>
      <c r="F29894" s="53">
        <v>3558</v>
      </c>
      <c r="G29894" t="str">
        <f t="shared" si="30"/>
        <v>3558-PA</v>
      </c>
      <c r="H29894" t="s">
        <v>13759</v>
      </c>
      <c r="I29894" t="s">
        <v>133</v>
      </c>
      <c r="J29894" t="s">
        <v>5432</v>
      </c>
      <c r="K29894" s="23">
        <v>421864.5</v>
      </c>
      <c r="L29894" s="24">
        <v>421864.5</v>
      </c>
      <c r="M29894" s="24">
        <v>0</v>
      </c>
      <c r="N29894" s="24">
        <v>0</v>
      </c>
      <c r="O29894" s="24"/>
      <c r="P29894" s="24"/>
      <c r="Q29894" s="24"/>
      <c r="R29894" s="24"/>
      <c r="S29894" s="24"/>
      <c r="T29894" s="24"/>
      <c r="U29894" s="24"/>
      <c r="V29894" s="25">
        <v>0</v>
      </c>
      <c r="W29894" s="25"/>
      <c r="X29894" s="25"/>
      <c r="Y29894" s="25"/>
      <c r="Z29894" s="25"/>
      <c r="AA29894" s="11">
        <v>43929</v>
      </c>
      <c r="AB29894">
        <v>100</v>
      </c>
    </row>
    <row r="29895" spans="1:28" hidden="1">
      <c r="A29895">
        <v>8</v>
      </c>
      <c r="B29895">
        <v>4332</v>
      </c>
      <c r="C29895" t="s">
        <v>13976</v>
      </c>
      <c r="D29895" t="s">
        <v>2080</v>
      </c>
      <c r="E29895" t="s">
        <v>662</v>
      </c>
      <c r="F29895" s="53">
        <v>3131</v>
      </c>
      <c r="G29895" t="str">
        <f t="shared" si="30"/>
        <v>3131-PA</v>
      </c>
      <c r="H29895" t="s">
        <v>11849</v>
      </c>
      <c r="I29895" t="s">
        <v>165</v>
      </c>
      <c r="J29895" t="s">
        <v>5432</v>
      </c>
      <c r="K29895" s="23">
        <v>24190.34</v>
      </c>
      <c r="L29895" s="24">
        <v>21771.31</v>
      </c>
      <c r="M29895" s="24">
        <v>1814.28</v>
      </c>
      <c r="N29895" s="24">
        <v>1814.28</v>
      </c>
      <c r="O29895" s="24"/>
      <c r="P29895" s="24"/>
      <c r="Q29895" s="24"/>
      <c r="R29895" s="24"/>
      <c r="S29895" s="24"/>
      <c r="T29895" s="24"/>
      <c r="U29895" s="24"/>
      <c r="V29895" s="25">
        <v>0</v>
      </c>
      <c r="W29895" s="25"/>
      <c r="X29895" s="25"/>
      <c r="Y29895" s="25"/>
      <c r="Z29895" s="25"/>
      <c r="AA29895" s="11">
        <v>43417</v>
      </c>
      <c r="AB29895">
        <v>100</v>
      </c>
    </row>
    <row r="29896" spans="1:28" hidden="1">
      <c r="A29896">
        <v>8</v>
      </c>
      <c r="B29896">
        <v>4332</v>
      </c>
      <c r="C29896" t="s">
        <v>13976</v>
      </c>
      <c r="D29896" t="s">
        <v>2242</v>
      </c>
      <c r="E29896" t="s">
        <v>204</v>
      </c>
      <c r="F29896" s="53">
        <v>3523</v>
      </c>
      <c r="G29896" t="str">
        <f t="shared" si="30"/>
        <v>3523-PA</v>
      </c>
      <c r="H29896" t="s">
        <v>10683</v>
      </c>
      <c r="I29896" t="s">
        <v>137</v>
      </c>
      <c r="J29896" t="s">
        <v>5432</v>
      </c>
      <c r="K29896" s="23">
        <v>6512.59</v>
      </c>
      <c r="L29896" s="24">
        <v>5861.33</v>
      </c>
      <c r="M29896" s="24">
        <v>488.45</v>
      </c>
      <c r="N29896" s="24">
        <v>488.45</v>
      </c>
      <c r="O29896" s="24"/>
      <c r="P29896" s="24"/>
      <c r="Q29896" s="24"/>
      <c r="R29896" s="24"/>
      <c r="S29896" s="24"/>
      <c r="T29896" s="24"/>
      <c r="U29896" s="24"/>
      <c r="V29896" s="25">
        <v>0</v>
      </c>
      <c r="W29896" s="25"/>
      <c r="X29896" s="25"/>
      <c r="Y29896" s="25"/>
      <c r="Z29896" s="25"/>
      <c r="AA29896" s="11">
        <v>43417</v>
      </c>
      <c r="AB29896">
        <v>100</v>
      </c>
    </row>
    <row r="29897" spans="1:28" hidden="1">
      <c r="A29897">
        <v>8</v>
      </c>
      <c r="B29897">
        <v>4332</v>
      </c>
      <c r="C29897" t="s">
        <v>13976</v>
      </c>
      <c r="D29897" t="s">
        <v>819</v>
      </c>
      <c r="E29897" t="s">
        <v>218</v>
      </c>
      <c r="F29897" s="53">
        <v>3819</v>
      </c>
      <c r="G29897" t="str">
        <f t="shared" si="30"/>
        <v>3819-PA</v>
      </c>
      <c r="H29897" t="s">
        <v>10564</v>
      </c>
      <c r="I29897" t="s">
        <v>137</v>
      </c>
      <c r="J29897" t="s">
        <v>5432</v>
      </c>
      <c r="K29897" s="23">
        <v>5663.18</v>
      </c>
      <c r="L29897" s="24">
        <v>5096.8599999999997</v>
      </c>
      <c r="M29897" s="24">
        <v>424.74</v>
      </c>
      <c r="N29897" s="24">
        <v>424.74</v>
      </c>
      <c r="O29897" s="24"/>
      <c r="P29897" s="24"/>
      <c r="Q29897" s="24"/>
      <c r="R29897" s="24"/>
      <c r="S29897" s="24"/>
      <c r="T29897" s="24"/>
      <c r="U29897" s="24"/>
      <c r="V29897" s="25">
        <v>0</v>
      </c>
      <c r="W29897" s="25"/>
      <c r="X29897" s="25"/>
      <c r="Y29897" s="25"/>
      <c r="Z29897" s="25"/>
      <c r="AA29897" s="11">
        <v>43504</v>
      </c>
      <c r="AB29897">
        <v>0</v>
      </c>
    </row>
    <row r="29898" spans="1:28" hidden="1">
      <c r="A29898">
        <v>8</v>
      </c>
      <c r="B29898">
        <v>4332</v>
      </c>
      <c r="C29898" t="s">
        <v>13976</v>
      </c>
      <c r="D29898" t="s">
        <v>1827</v>
      </c>
      <c r="E29898" t="s">
        <v>153</v>
      </c>
      <c r="F29898" s="53">
        <v>3129</v>
      </c>
      <c r="G29898" t="str">
        <f t="shared" si="30"/>
        <v>3129-PA</v>
      </c>
      <c r="H29898" t="s">
        <v>11567</v>
      </c>
      <c r="I29898" t="s">
        <v>152</v>
      </c>
      <c r="J29898" t="s">
        <v>5432</v>
      </c>
      <c r="K29898" s="23">
        <v>17797.830000000002</v>
      </c>
      <c r="L29898" s="24">
        <v>16018.05</v>
      </c>
      <c r="M29898" s="24">
        <v>1334.84</v>
      </c>
      <c r="N29898" s="24">
        <v>1334.84</v>
      </c>
      <c r="O29898" s="24"/>
      <c r="P29898" s="24"/>
      <c r="Q29898" s="24"/>
      <c r="R29898" s="24"/>
      <c r="S29898" s="24"/>
      <c r="T29898" s="24"/>
      <c r="U29898" s="24"/>
      <c r="V29898" s="25">
        <v>0</v>
      </c>
      <c r="W29898" s="25"/>
      <c r="X29898" s="25"/>
      <c r="Y29898" s="25"/>
      <c r="Z29898" s="25"/>
      <c r="AA29898" s="11">
        <v>43598</v>
      </c>
      <c r="AB29898">
        <v>0</v>
      </c>
    </row>
    <row r="29899" spans="1:28" hidden="1">
      <c r="A29899">
        <v>8</v>
      </c>
      <c r="B29899">
        <v>4332</v>
      </c>
      <c r="C29899" t="s">
        <v>13976</v>
      </c>
      <c r="D29899" t="s">
        <v>819</v>
      </c>
      <c r="E29899" t="s">
        <v>218</v>
      </c>
      <c r="F29899" s="53">
        <v>3606</v>
      </c>
      <c r="G29899" t="str">
        <f t="shared" si="30"/>
        <v>3606-PA</v>
      </c>
      <c r="H29899" t="s">
        <v>11669</v>
      </c>
      <c r="I29899" t="s">
        <v>152</v>
      </c>
      <c r="J29899" t="s">
        <v>5432</v>
      </c>
      <c r="K29899" s="23">
        <v>19608.400000000001</v>
      </c>
      <c r="L29899" s="24">
        <v>17647.560000000001</v>
      </c>
      <c r="M29899" s="24">
        <v>1470.63</v>
      </c>
      <c r="N29899" s="24">
        <v>1470.63</v>
      </c>
      <c r="O29899" s="24"/>
      <c r="P29899" s="24"/>
      <c r="Q29899" s="24"/>
      <c r="R29899" s="24"/>
      <c r="S29899" s="24"/>
      <c r="T29899" s="24"/>
      <c r="U29899" s="24"/>
      <c r="V29899" s="25">
        <v>0</v>
      </c>
      <c r="W29899" s="25"/>
      <c r="X29899" s="25"/>
      <c r="Y29899" s="25"/>
      <c r="Z29899" s="25"/>
      <c r="AA29899" s="11">
        <v>43507</v>
      </c>
      <c r="AB29899">
        <v>100</v>
      </c>
    </row>
    <row r="29900" spans="1:28" hidden="1">
      <c r="A29900">
        <v>8</v>
      </c>
      <c r="B29900">
        <v>4332</v>
      </c>
      <c r="C29900" t="s">
        <v>13976</v>
      </c>
      <c r="D29900" t="s">
        <v>2372</v>
      </c>
      <c r="E29900" t="s">
        <v>2371</v>
      </c>
      <c r="F29900" s="53">
        <v>3434</v>
      </c>
      <c r="G29900" t="str">
        <f t="shared" si="30"/>
        <v>3434-PA</v>
      </c>
      <c r="H29900" t="s">
        <v>11770</v>
      </c>
      <c r="I29900" t="s">
        <v>165</v>
      </c>
      <c r="J29900" t="s">
        <v>5432</v>
      </c>
      <c r="K29900" s="23">
        <v>22010.71</v>
      </c>
      <c r="L29900" s="24">
        <v>19809.64</v>
      </c>
      <c r="M29900" s="24">
        <v>1650.8</v>
      </c>
      <c r="N29900" s="24">
        <v>1650.8</v>
      </c>
      <c r="O29900" s="24"/>
      <c r="P29900" s="24"/>
      <c r="Q29900" s="24"/>
      <c r="R29900" s="24"/>
      <c r="S29900" s="24"/>
      <c r="T29900" s="24"/>
      <c r="U29900" s="24"/>
      <c r="V29900" s="25">
        <v>0</v>
      </c>
      <c r="W29900" s="25"/>
      <c r="X29900" s="25"/>
      <c r="Y29900" s="25"/>
      <c r="Z29900" s="25"/>
      <c r="AA29900" s="11">
        <v>43507</v>
      </c>
      <c r="AB29900">
        <v>100</v>
      </c>
    </row>
    <row r="29901" spans="1:28" hidden="1">
      <c r="A29901">
        <v>8</v>
      </c>
      <c r="B29901">
        <v>4332</v>
      </c>
      <c r="C29901" t="s">
        <v>13976</v>
      </c>
      <c r="D29901" t="s">
        <v>1843</v>
      </c>
      <c r="E29901" t="s">
        <v>276</v>
      </c>
      <c r="F29901" s="53">
        <v>2682</v>
      </c>
      <c r="G29901" t="str">
        <f t="shared" si="30"/>
        <v>2682-PA</v>
      </c>
      <c r="H29901" t="s">
        <v>13760</v>
      </c>
      <c r="I29901" t="s">
        <v>133</v>
      </c>
      <c r="J29901" t="s">
        <v>5432</v>
      </c>
      <c r="K29901" s="23">
        <v>6967.51</v>
      </c>
      <c r="L29901" s="24">
        <v>6967.51</v>
      </c>
      <c r="M29901" s="24">
        <v>0</v>
      </c>
      <c r="N29901" s="24">
        <v>0</v>
      </c>
      <c r="O29901" s="24"/>
      <c r="P29901" s="24"/>
      <c r="Q29901" s="24"/>
      <c r="R29901" s="24"/>
      <c r="S29901" s="24"/>
      <c r="T29901" s="24"/>
      <c r="U29901" s="24"/>
      <c r="V29901" s="25">
        <v>0</v>
      </c>
      <c r="W29901" s="25"/>
      <c r="X29901" s="25"/>
      <c r="Y29901" s="25"/>
      <c r="Z29901" s="25"/>
      <c r="AA29901" s="11">
        <v>43507</v>
      </c>
      <c r="AB29901">
        <v>100</v>
      </c>
    </row>
    <row r="29902" spans="1:28" hidden="1">
      <c r="A29902">
        <v>8</v>
      </c>
      <c r="B29902">
        <v>4332</v>
      </c>
      <c r="C29902" t="s">
        <v>13976</v>
      </c>
      <c r="D29902" t="s">
        <v>142</v>
      </c>
      <c r="E29902" t="s">
        <v>141</v>
      </c>
      <c r="F29902" s="53">
        <v>3881</v>
      </c>
      <c r="G29902" t="str">
        <f t="shared" si="30"/>
        <v>3881-PA</v>
      </c>
      <c r="H29902" t="s">
        <v>13761</v>
      </c>
      <c r="I29902" t="s">
        <v>133</v>
      </c>
      <c r="J29902" t="s">
        <v>5432</v>
      </c>
      <c r="K29902" s="23">
        <v>123092.57</v>
      </c>
      <c r="L29902" s="24">
        <v>123092.57</v>
      </c>
      <c r="M29902" s="24">
        <v>0</v>
      </c>
      <c r="N29902" s="24">
        <v>0</v>
      </c>
      <c r="O29902" s="24"/>
      <c r="P29902" s="24"/>
      <c r="Q29902" s="24"/>
      <c r="R29902" s="24"/>
      <c r="S29902" s="24"/>
      <c r="T29902" s="24"/>
      <c r="U29902" s="24"/>
      <c r="V29902" s="25">
        <v>0</v>
      </c>
      <c r="W29902" s="25"/>
      <c r="X29902" s="25"/>
      <c r="Y29902" s="25"/>
      <c r="Z29902" s="25"/>
      <c r="AA29902" s="11">
        <v>43504</v>
      </c>
      <c r="AB29902">
        <v>100</v>
      </c>
    </row>
    <row r="29903" spans="1:28" hidden="1">
      <c r="A29903">
        <v>8</v>
      </c>
      <c r="B29903">
        <v>4332</v>
      </c>
      <c r="C29903" t="s">
        <v>13976</v>
      </c>
      <c r="D29903" t="s">
        <v>1651</v>
      </c>
      <c r="E29903" t="s">
        <v>134</v>
      </c>
      <c r="F29903" s="53">
        <v>2524</v>
      </c>
      <c r="G29903" t="str">
        <f t="shared" si="30"/>
        <v>2524-PA</v>
      </c>
      <c r="H29903" t="s">
        <v>12160</v>
      </c>
      <c r="I29903" t="s">
        <v>173</v>
      </c>
      <c r="J29903" t="s">
        <v>5432</v>
      </c>
      <c r="K29903" s="23">
        <v>33950.980000000003</v>
      </c>
      <c r="L29903" s="24">
        <v>30555.88</v>
      </c>
      <c r="M29903" s="24">
        <v>2546.33</v>
      </c>
      <c r="N29903" s="24">
        <v>2546.33</v>
      </c>
      <c r="O29903" s="24"/>
      <c r="P29903" s="24"/>
      <c r="Q29903" s="24"/>
      <c r="R29903" s="24"/>
      <c r="S29903" s="24"/>
      <c r="T29903" s="24"/>
      <c r="U29903" s="24"/>
      <c r="V29903" s="25">
        <v>0</v>
      </c>
      <c r="W29903" s="25"/>
      <c r="X29903" s="25"/>
      <c r="Y29903" s="25"/>
      <c r="Z29903" s="25"/>
      <c r="AA29903" s="11">
        <v>43788</v>
      </c>
      <c r="AB29903">
        <v>10</v>
      </c>
    </row>
    <row r="29904" spans="1:28" hidden="1">
      <c r="A29904">
        <v>8</v>
      </c>
      <c r="B29904">
        <v>4332</v>
      </c>
      <c r="C29904" t="s">
        <v>13976</v>
      </c>
      <c r="D29904" t="s">
        <v>433</v>
      </c>
      <c r="E29904" t="s">
        <v>432</v>
      </c>
      <c r="F29904" s="53">
        <v>2988</v>
      </c>
      <c r="G29904" t="str">
        <f t="shared" si="30"/>
        <v>2988-PA</v>
      </c>
      <c r="H29904" t="s">
        <v>11485</v>
      </c>
      <c r="I29904" t="s">
        <v>165</v>
      </c>
      <c r="J29904" t="s">
        <v>5432</v>
      </c>
      <c r="K29904" s="23">
        <v>16365.49</v>
      </c>
      <c r="L29904" s="24">
        <v>14728.94</v>
      </c>
      <c r="M29904" s="24">
        <v>1227.4100000000001</v>
      </c>
      <c r="N29904" s="24">
        <v>1227.4100000000001</v>
      </c>
      <c r="O29904" s="24"/>
      <c r="P29904" s="24"/>
      <c r="Q29904" s="24"/>
      <c r="R29904" s="24"/>
      <c r="S29904" s="24"/>
      <c r="T29904" s="24"/>
      <c r="U29904" s="24"/>
      <c r="V29904" s="25">
        <v>0</v>
      </c>
      <c r="W29904" s="25"/>
      <c r="X29904" s="25"/>
      <c r="Y29904" s="25"/>
      <c r="Z29904" s="25"/>
      <c r="AA29904" s="11">
        <v>43761</v>
      </c>
      <c r="AB29904">
        <v>0</v>
      </c>
    </row>
    <row r="29905" spans="1:28" hidden="1">
      <c r="A29905">
        <v>8</v>
      </c>
      <c r="B29905">
        <v>4332</v>
      </c>
      <c r="C29905" t="s">
        <v>13976</v>
      </c>
      <c r="D29905" t="s">
        <v>412</v>
      </c>
      <c r="E29905" t="s">
        <v>411</v>
      </c>
      <c r="F29905" s="53">
        <v>3783</v>
      </c>
      <c r="G29905" t="str">
        <f t="shared" si="30"/>
        <v>3783-PA</v>
      </c>
      <c r="H29905" t="s">
        <v>11656</v>
      </c>
      <c r="I29905" t="s">
        <v>165</v>
      </c>
      <c r="J29905" t="s">
        <v>5432</v>
      </c>
      <c r="K29905" s="23">
        <v>19375.86</v>
      </c>
      <c r="L29905" s="24">
        <v>17438.27</v>
      </c>
      <c r="M29905" s="24">
        <v>1453.19</v>
      </c>
      <c r="N29905" s="24">
        <v>1453.19</v>
      </c>
      <c r="O29905" s="24"/>
      <c r="P29905" s="24"/>
      <c r="Q29905" s="24"/>
      <c r="R29905" s="24"/>
      <c r="S29905" s="24"/>
      <c r="T29905" s="24"/>
      <c r="U29905" s="24"/>
      <c r="V29905" s="25">
        <v>0</v>
      </c>
      <c r="W29905" s="25"/>
      <c r="X29905" s="25"/>
      <c r="Y29905" s="25"/>
      <c r="Z29905" s="25"/>
      <c r="AA29905" s="11">
        <v>43504</v>
      </c>
      <c r="AB29905">
        <v>100</v>
      </c>
    </row>
    <row r="29906" spans="1:28" hidden="1">
      <c r="A29906">
        <v>8</v>
      </c>
      <c r="B29906">
        <v>4332</v>
      </c>
      <c r="C29906" t="s">
        <v>13976</v>
      </c>
      <c r="D29906" t="s">
        <v>412</v>
      </c>
      <c r="E29906" t="s">
        <v>411</v>
      </c>
      <c r="F29906" s="53">
        <v>3782</v>
      </c>
      <c r="G29906" t="str">
        <f t="shared" si="30"/>
        <v>3782-PA</v>
      </c>
      <c r="H29906" t="s">
        <v>12762</v>
      </c>
      <c r="I29906" t="s">
        <v>165</v>
      </c>
      <c r="J29906" t="s">
        <v>5432</v>
      </c>
      <c r="K29906" s="23">
        <v>74807.17</v>
      </c>
      <c r="L29906" s="24">
        <v>67326.45</v>
      </c>
      <c r="M29906" s="24">
        <v>5610.54</v>
      </c>
      <c r="N29906" s="24">
        <v>5610.54</v>
      </c>
      <c r="O29906" s="24"/>
      <c r="P29906" s="24"/>
      <c r="Q29906" s="24"/>
      <c r="R29906" s="24"/>
      <c r="S29906" s="24"/>
      <c r="T29906" s="24"/>
      <c r="U29906" s="24"/>
      <c r="V29906" s="25">
        <v>0</v>
      </c>
      <c r="W29906" s="25"/>
      <c r="X29906" s="25"/>
      <c r="Y29906" s="25"/>
      <c r="Z29906" s="25"/>
      <c r="AA29906" s="11">
        <v>43504</v>
      </c>
      <c r="AB29906">
        <v>100</v>
      </c>
    </row>
    <row r="29907" spans="1:28" hidden="1">
      <c r="A29907">
        <v>8</v>
      </c>
      <c r="B29907">
        <v>4332</v>
      </c>
      <c r="C29907" t="s">
        <v>13976</v>
      </c>
      <c r="D29907" t="s">
        <v>412</v>
      </c>
      <c r="E29907" t="s">
        <v>411</v>
      </c>
      <c r="F29907" s="53">
        <v>3842</v>
      </c>
      <c r="G29907" t="str">
        <f t="shared" si="30"/>
        <v>3842-PA</v>
      </c>
      <c r="H29907" t="s">
        <v>12859</v>
      </c>
      <c r="I29907" t="s">
        <v>165</v>
      </c>
      <c r="J29907" t="s">
        <v>5432</v>
      </c>
      <c r="K29907" s="23">
        <v>85564.15</v>
      </c>
      <c r="L29907" s="24">
        <v>77007.740000000005</v>
      </c>
      <c r="M29907" s="24">
        <v>6417.31</v>
      </c>
      <c r="N29907" s="24">
        <v>6417.31</v>
      </c>
      <c r="O29907" s="24"/>
      <c r="P29907" s="24"/>
      <c r="Q29907" s="24"/>
      <c r="R29907" s="24"/>
      <c r="S29907" s="24"/>
      <c r="T29907" s="24"/>
      <c r="U29907" s="24"/>
      <c r="V29907" s="25">
        <v>0</v>
      </c>
      <c r="W29907" s="25"/>
      <c r="X29907" s="25"/>
      <c r="Y29907" s="25"/>
      <c r="Z29907" s="25"/>
      <c r="AA29907" s="11">
        <v>43504</v>
      </c>
      <c r="AB29907">
        <v>100</v>
      </c>
    </row>
    <row r="29908" spans="1:28" hidden="1">
      <c r="A29908">
        <v>8</v>
      </c>
      <c r="B29908">
        <v>4332</v>
      </c>
      <c r="C29908" t="s">
        <v>13976</v>
      </c>
      <c r="D29908" t="s">
        <v>2303</v>
      </c>
      <c r="E29908" t="s">
        <v>134</v>
      </c>
      <c r="F29908" s="53">
        <v>3269</v>
      </c>
      <c r="G29908" t="str">
        <f t="shared" si="30"/>
        <v>3269-PA</v>
      </c>
      <c r="H29908" t="s">
        <v>11521</v>
      </c>
      <c r="I29908" t="s">
        <v>146</v>
      </c>
      <c r="J29908" t="s">
        <v>5432</v>
      </c>
      <c r="K29908" s="23">
        <v>17012</v>
      </c>
      <c r="L29908" s="24">
        <v>15310.8</v>
      </c>
      <c r="M29908" s="24">
        <v>1275.9000000000001</v>
      </c>
      <c r="N29908" s="24">
        <v>1275.9000000000001</v>
      </c>
      <c r="O29908" s="24"/>
      <c r="P29908" s="24"/>
      <c r="Q29908" s="24"/>
      <c r="R29908" s="24"/>
      <c r="S29908" s="24"/>
      <c r="T29908" s="24"/>
      <c r="U29908" s="24"/>
      <c r="V29908" s="25">
        <v>0</v>
      </c>
      <c r="W29908" s="25"/>
      <c r="X29908" s="25"/>
      <c r="Y29908" s="25"/>
      <c r="Z29908" s="25"/>
      <c r="AA29908" s="11">
        <v>43507</v>
      </c>
      <c r="AB29908">
        <v>100</v>
      </c>
    </row>
    <row r="29909" spans="1:28" hidden="1">
      <c r="A29909">
        <v>8</v>
      </c>
      <c r="B29909">
        <v>4332</v>
      </c>
      <c r="C29909" t="s">
        <v>13976</v>
      </c>
      <c r="D29909" t="s">
        <v>971</v>
      </c>
      <c r="E29909" t="s">
        <v>212</v>
      </c>
      <c r="F29909" s="53">
        <v>3772</v>
      </c>
      <c r="G29909" t="str">
        <f t="shared" si="30"/>
        <v>3772-PA</v>
      </c>
      <c r="H29909" t="s">
        <v>12972</v>
      </c>
      <c r="I29909" t="s">
        <v>165</v>
      </c>
      <c r="J29909" t="s">
        <v>5432</v>
      </c>
      <c r="K29909" s="23">
        <v>103353.74</v>
      </c>
      <c r="L29909" s="24">
        <v>93018.37</v>
      </c>
      <c r="M29909" s="24">
        <v>7751.53</v>
      </c>
      <c r="N29909" s="24">
        <v>7751.53</v>
      </c>
      <c r="O29909" s="24"/>
      <c r="P29909" s="24"/>
      <c r="Q29909" s="24"/>
      <c r="R29909" s="24"/>
      <c r="S29909" s="24"/>
      <c r="T29909" s="24"/>
      <c r="U29909" s="24"/>
      <c r="V29909" s="25">
        <v>0</v>
      </c>
      <c r="W29909" s="25"/>
      <c r="X29909" s="25"/>
      <c r="Y29909" s="25"/>
      <c r="Z29909" s="25"/>
      <c r="AA29909" s="11">
        <v>43504</v>
      </c>
      <c r="AB29909">
        <v>100</v>
      </c>
    </row>
    <row r="29910" spans="1:28" hidden="1">
      <c r="A29910">
        <v>8</v>
      </c>
      <c r="B29910">
        <v>4332</v>
      </c>
      <c r="C29910" t="s">
        <v>13976</v>
      </c>
      <c r="D29910" t="s">
        <v>971</v>
      </c>
      <c r="E29910" t="s">
        <v>212</v>
      </c>
      <c r="F29910" s="53">
        <v>3807</v>
      </c>
      <c r="G29910" t="str">
        <f t="shared" si="30"/>
        <v>3807-PA</v>
      </c>
      <c r="H29910" t="s">
        <v>12816</v>
      </c>
      <c r="I29910" t="s">
        <v>165</v>
      </c>
      <c r="J29910" t="s">
        <v>5432</v>
      </c>
      <c r="K29910" s="23">
        <v>80825.289999999994</v>
      </c>
      <c r="L29910" s="24">
        <v>72742.759999999995</v>
      </c>
      <c r="M29910" s="24">
        <v>6061.9</v>
      </c>
      <c r="N29910" s="24">
        <v>6061.9</v>
      </c>
      <c r="O29910" s="24"/>
      <c r="P29910" s="24"/>
      <c r="Q29910" s="24"/>
      <c r="R29910" s="24"/>
      <c r="S29910" s="24"/>
      <c r="T29910" s="24"/>
      <c r="U29910" s="24"/>
      <c r="V29910" s="25">
        <v>0</v>
      </c>
      <c r="W29910" s="25"/>
      <c r="X29910" s="25"/>
      <c r="Y29910" s="25"/>
      <c r="Z29910" s="25"/>
      <c r="AA29910" s="11">
        <v>43504</v>
      </c>
      <c r="AB29910">
        <v>100</v>
      </c>
    </row>
    <row r="29911" spans="1:28" hidden="1">
      <c r="A29911">
        <v>8</v>
      </c>
      <c r="B29911">
        <v>4332</v>
      </c>
      <c r="C29911" t="s">
        <v>13976</v>
      </c>
      <c r="D29911" t="s">
        <v>1018</v>
      </c>
      <c r="E29911" t="s">
        <v>134</v>
      </c>
      <c r="F29911" s="53">
        <v>3901</v>
      </c>
      <c r="G29911" t="str">
        <f t="shared" si="30"/>
        <v>3901-PA</v>
      </c>
      <c r="H29911" t="s">
        <v>13762</v>
      </c>
      <c r="I29911" t="s">
        <v>133</v>
      </c>
      <c r="J29911" t="s">
        <v>5432</v>
      </c>
      <c r="K29911" s="23">
        <v>120462.76</v>
      </c>
      <c r="L29911" s="24">
        <v>120462.76</v>
      </c>
      <c r="M29911" s="24">
        <v>0</v>
      </c>
      <c r="N29911" s="24">
        <v>0</v>
      </c>
      <c r="O29911" s="24"/>
      <c r="P29911" s="24"/>
      <c r="Q29911" s="24"/>
      <c r="R29911" s="24"/>
      <c r="S29911" s="24"/>
      <c r="T29911" s="24"/>
      <c r="U29911" s="24"/>
      <c r="V29911" s="25">
        <v>0</v>
      </c>
      <c r="W29911" s="25"/>
      <c r="X29911" s="25"/>
      <c r="Y29911" s="25"/>
      <c r="Z29911" s="25"/>
      <c r="AA29911" s="11">
        <v>43504</v>
      </c>
      <c r="AB29911">
        <v>100</v>
      </c>
    </row>
    <row r="29912" spans="1:28" hidden="1">
      <c r="A29912">
        <v>8</v>
      </c>
      <c r="B29912">
        <v>4332</v>
      </c>
      <c r="C29912" t="s">
        <v>13976</v>
      </c>
      <c r="D29912" t="s">
        <v>1211</v>
      </c>
      <c r="E29912" t="s">
        <v>318</v>
      </c>
      <c r="F29912" s="53">
        <v>3848</v>
      </c>
      <c r="G29912" t="str">
        <f t="shared" si="30"/>
        <v>3848-PA</v>
      </c>
      <c r="H29912" t="s">
        <v>12586</v>
      </c>
      <c r="I29912" t="s">
        <v>137</v>
      </c>
      <c r="J29912" t="s">
        <v>5432</v>
      </c>
      <c r="K29912" s="23">
        <v>57926.83</v>
      </c>
      <c r="L29912" s="24">
        <v>52134.15</v>
      </c>
      <c r="M29912" s="24">
        <v>4344.51</v>
      </c>
      <c r="N29912" s="24">
        <v>4344.51</v>
      </c>
      <c r="O29912" s="24"/>
      <c r="P29912" s="24"/>
      <c r="Q29912" s="24"/>
      <c r="R29912" s="24"/>
      <c r="S29912" s="24"/>
      <c r="T29912" s="24"/>
      <c r="U29912" s="24"/>
      <c r="V29912" s="25">
        <v>0</v>
      </c>
      <c r="W29912" s="25"/>
      <c r="X29912" s="25"/>
      <c r="Y29912" s="25"/>
      <c r="Z29912" s="25"/>
      <c r="AA29912" s="11">
        <v>43882</v>
      </c>
      <c r="AB29912">
        <v>0</v>
      </c>
    </row>
    <row r="29913" spans="1:28" hidden="1">
      <c r="A29913">
        <v>8</v>
      </c>
      <c r="B29913">
        <v>4332</v>
      </c>
      <c r="C29913" t="s">
        <v>13976</v>
      </c>
      <c r="D29913" t="s">
        <v>1214</v>
      </c>
      <c r="E29913" t="s">
        <v>134</v>
      </c>
      <c r="F29913" s="53">
        <v>1948</v>
      </c>
      <c r="G29913" t="str">
        <f t="shared" si="30"/>
        <v>1948-PA</v>
      </c>
      <c r="H29913" t="s">
        <v>12239</v>
      </c>
      <c r="I29913" t="s">
        <v>152</v>
      </c>
      <c r="J29913" t="s">
        <v>5432</v>
      </c>
      <c r="K29913" s="23">
        <v>36860.720000000001</v>
      </c>
      <c r="L29913" s="24">
        <v>33174.65</v>
      </c>
      <c r="M29913" s="24">
        <v>2764.55</v>
      </c>
      <c r="N29913" s="24">
        <v>2764.55</v>
      </c>
      <c r="O29913" s="24"/>
      <c r="P29913" s="24"/>
      <c r="Q29913" s="24"/>
      <c r="R29913" s="24"/>
      <c r="S29913" s="24"/>
      <c r="T29913" s="24"/>
      <c r="U29913" s="24"/>
      <c r="V29913" s="25">
        <v>0</v>
      </c>
      <c r="W29913" s="25"/>
      <c r="X29913" s="25"/>
      <c r="Y29913" s="25"/>
      <c r="Z29913" s="25"/>
      <c r="AA29913" s="11">
        <v>43507</v>
      </c>
      <c r="AB29913">
        <v>100</v>
      </c>
    </row>
    <row r="29914" spans="1:28" hidden="1">
      <c r="A29914">
        <v>8</v>
      </c>
      <c r="B29914">
        <v>4332</v>
      </c>
      <c r="C29914" t="s">
        <v>13976</v>
      </c>
      <c r="D29914" t="s">
        <v>342</v>
      </c>
      <c r="E29914" t="s">
        <v>249</v>
      </c>
      <c r="F29914" s="53">
        <v>945</v>
      </c>
      <c r="G29914" t="str">
        <f t="shared" si="30"/>
        <v>945-PA</v>
      </c>
      <c r="H29914" t="s">
        <v>13198</v>
      </c>
      <c r="I29914" t="s">
        <v>152</v>
      </c>
      <c r="J29914" t="s">
        <v>5432</v>
      </c>
      <c r="K29914" s="23">
        <v>444661.13</v>
      </c>
      <c r="L29914" s="24">
        <v>400195.02</v>
      </c>
      <c r="M29914" s="24">
        <v>15368.08</v>
      </c>
      <c r="N29914" s="24">
        <v>15368.08</v>
      </c>
      <c r="O29914" s="24"/>
      <c r="P29914" s="24"/>
      <c r="Q29914" s="24"/>
      <c r="R29914" s="24"/>
      <c r="S29914" s="24"/>
      <c r="T29914" s="24"/>
      <c r="U29914" s="24"/>
      <c r="V29914" s="25">
        <v>0</v>
      </c>
      <c r="W29914" s="25"/>
      <c r="X29914" s="25"/>
      <c r="Y29914" s="25"/>
      <c r="Z29914" s="25"/>
      <c r="AB29914">
        <v>100</v>
      </c>
    </row>
    <row r="29915" spans="1:28" hidden="1">
      <c r="A29915">
        <v>8</v>
      </c>
      <c r="B29915">
        <v>4332</v>
      </c>
      <c r="C29915" t="s">
        <v>13976</v>
      </c>
      <c r="D29915" t="s">
        <v>208</v>
      </c>
      <c r="E29915" t="s">
        <v>207</v>
      </c>
      <c r="F29915" s="53">
        <v>2755</v>
      </c>
      <c r="G29915" t="str">
        <f t="shared" si="30"/>
        <v>2755-PA</v>
      </c>
      <c r="H29915" t="s">
        <v>11771</v>
      </c>
      <c r="I29915" t="s">
        <v>152</v>
      </c>
      <c r="J29915" t="s">
        <v>5432</v>
      </c>
      <c r="K29915" s="23">
        <v>22044.639999999999</v>
      </c>
      <c r="L29915" s="24">
        <v>19840.18</v>
      </c>
      <c r="M29915" s="24">
        <v>1653.35</v>
      </c>
      <c r="N29915" s="24">
        <v>1653.35</v>
      </c>
      <c r="O29915" s="24"/>
      <c r="P29915" s="24"/>
      <c r="Q29915" s="24"/>
      <c r="R29915" s="24"/>
      <c r="S29915" s="24"/>
      <c r="T29915" s="24"/>
      <c r="U29915" s="24"/>
      <c r="V29915" s="25">
        <v>0</v>
      </c>
      <c r="W29915" s="25"/>
      <c r="X29915" s="25"/>
      <c r="Y29915" s="25"/>
      <c r="Z29915" s="25"/>
      <c r="AA29915" s="11">
        <v>43507</v>
      </c>
      <c r="AB29915">
        <v>13</v>
      </c>
    </row>
    <row r="29916" spans="1:28" hidden="1">
      <c r="A29916">
        <v>8</v>
      </c>
      <c r="B29916">
        <v>4332</v>
      </c>
      <c r="C29916" t="s">
        <v>13976</v>
      </c>
      <c r="D29916" t="s">
        <v>1936</v>
      </c>
      <c r="E29916" t="s">
        <v>221</v>
      </c>
      <c r="F29916" s="53">
        <v>3210</v>
      </c>
      <c r="G29916" t="str">
        <f t="shared" si="30"/>
        <v>3210-PA</v>
      </c>
      <c r="H29916" t="s">
        <v>12125</v>
      </c>
      <c r="I29916" t="s">
        <v>165</v>
      </c>
      <c r="J29916" t="s">
        <v>5432</v>
      </c>
      <c r="K29916" s="23">
        <v>32420.93</v>
      </c>
      <c r="L29916" s="24">
        <v>29178.84</v>
      </c>
      <c r="M29916" s="24">
        <v>2431.5700000000002</v>
      </c>
      <c r="N29916" s="24">
        <v>2431.5700000000002</v>
      </c>
      <c r="O29916" s="24"/>
      <c r="P29916" s="24"/>
      <c r="Q29916" s="24"/>
      <c r="R29916" s="24"/>
      <c r="S29916" s="24"/>
      <c r="T29916" s="24"/>
      <c r="U29916" s="24"/>
      <c r="V29916" s="25">
        <v>0</v>
      </c>
      <c r="W29916" s="25"/>
      <c r="X29916" s="25"/>
      <c r="Y29916" s="25"/>
      <c r="Z29916" s="25"/>
      <c r="AA29916" s="11">
        <v>43852</v>
      </c>
      <c r="AB29916">
        <v>0</v>
      </c>
    </row>
    <row r="29917" spans="1:28" hidden="1">
      <c r="A29917">
        <v>8</v>
      </c>
      <c r="B29917">
        <v>4332</v>
      </c>
      <c r="C29917" t="s">
        <v>13976</v>
      </c>
      <c r="D29917" t="s">
        <v>971</v>
      </c>
      <c r="E29917" t="s">
        <v>212</v>
      </c>
      <c r="F29917" s="53">
        <v>3806</v>
      </c>
      <c r="G29917" t="str">
        <f t="shared" si="30"/>
        <v>3806-PA</v>
      </c>
      <c r="H29917" t="s">
        <v>12784</v>
      </c>
      <c r="I29917" t="s">
        <v>165</v>
      </c>
      <c r="J29917" t="s">
        <v>5432</v>
      </c>
      <c r="K29917" s="23">
        <v>77357.320000000007</v>
      </c>
      <c r="L29917" s="24">
        <v>69621.59</v>
      </c>
      <c r="M29917" s="24">
        <v>5801.8</v>
      </c>
      <c r="N29917" s="24">
        <v>5801.8</v>
      </c>
      <c r="O29917" s="24"/>
      <c r="P29917" s="24"/>
      <c r="Q29917" s="24"/>
      <c r="R29917" s="24"/>
      <c r="S29917" s="24"/>
      <c r="T29917" s="24"/>
      <c r="U29917" s="24"/>
      <c r="V29917" s="25">
        <v>0</v>
      </c>
      <c r="W29917" s="25"/>
      <c r="X29917" s="25"/>
      <c r="Y29917" s="25"/>
      <c r="Z29917" s="25"/>
      <c r="AA29917" s="11">
        <v>43504</v>
      </c>
      <c r="AB29917">
        <v>100</v>
      </c>
    </row>
    <row r="29918" spans="1:28" hidden="1">
      <c r="A29918">
        <v>8</v>
      </c>
      <c r="B29918">
        <v>4332</v>
      </c>
      <c r="C29918" t="s">
        <v>13976</v>
      </c>
      <c r="D29918" t="s">
        <v>142</v>
      </c>
      <c r="E29918" t="s">
        <v>141</v>
      </c>
      <c r="F29918" s="53">
        <v>3809</v>
      </c>
      <c r="G29918" t="str">
        <f t="shared" si="30"/>
        <v>3809-PA</v>
      </c>
      <c r="H29918" t="s">
        <v>12177</v>
      </c>
      <c r="I29918" t="s">
        <v>137</v>
      </c>
      <c r="J29918" t="s">
        <v>5432</v>
      </c>
      <c r="K29918" s="23">
        <v>34493.269999999997</v>
      </c>
      <c r="L29918" s="24">
        <v>31043.94</v>
      </c>
      <c r="M29918" s="24">
        <v>2587</v>
      </c>
      <c r="N29918" s="24">
        <v>2587</v>
      </c>
      <c r="O29918" s="24"/>
      <c r="P29918" s="24"/>
      <c r="Q29918" s="24"/>
      <c r="R29918" s="24"/>
      <c r="S29918" s="24"/>
      <c r="T29918" s="24"/>
      <c r="U29918" s="24"/>
      <c r="V29918" s="25">
        <v>0</v>
      </c>
      <c r="W29918" s="25"/>
      <c r="X29918" s="25"/>
      <c r="Y29918" s="25"/>
      <c r="Z29918" s="25"/>
      <c r="AA29918" s="11">
        <v>43504</v>
      </c>
      <c r="AB29918">
        <v>100</v>
      </c>
    </row>
    <row r="29919" spans="1:28" hidden="1">
      <c r="A29919">
        <v>8</v>
      </c>
      <c r="B29919">
        <v>4332</v>
      </c>
      <c r="C29919" t="s">
        <v>13976</v>
      </c>
      <c r="D29919" t="s">
        <v>755</v>
      </c>
      <c r="E29919" t="s">
        <v>318</v>
      </c>
      <c r="F29919" s="53">
        <v>2343</v>
      </c>
      <c r="G29919" t="str">
        <f t="shared" si="30"/>
        <v>2343-PA</v>
      </c>
      <c r="H29919" t="s">
        <v>9599</v>
      </c>
      <c r="I29919" t="s">
        <v>137</v>
      </c>
      <c r="J29919" t="s">
        <v>5432</v>
      </c>
      <c r="K29919" s="23">
        <v>358427.4</v>
      </c>
      <c r="L29919" s="24">
        <v>322584.65999999997</v>
      </c>
      <c r="M29919" s="24">
        <v>0</v>
      </c>
      <c r="N29919" s="24">
        <v>0</v>
      </c>
      <c r="O29919" s="24"/>
      <c r="P29919" s="24"/>
      <c r="Q29919" s="24"/>
      <c r="R29919" s="24"/>
      <c r="S29919" s="24"/>
      <c r="T29919" s="24"/>
      <c r="U29919" s="24"/>
      <c r="V29919" s="25">
        <v>0</v>
      </c>
      <c r="W29919" s="25"/>
      <c r="X29919" s="25"/>
      <c r="Y29919" s="25"/>
      <c r="Z29919" s="25"/>
      <c r="AB29919">
        <v>100</v>
      </c>
    </row>
    <row r="29920" spans="1:28" hidden="1">
      <c r="A29920">
        <v>8</v>
      </c>
      <c r="B29920">
        <v>4332</v>
      </c>
      <c r="C29920" t="s">
        <v>13976</v>
      </c>
      <c r="D29920" t="s">
        <v>691</v>
      </c>
      <c r="E29920" t="s">
        <v>156</v>
      </c>
      <c r="F29920" s="53">
        <v>1426</v>
      </c>
      <c r="G29920" t="str">
        <f t="shared" si="30"/>
        <v>1426-PA</v>
      </c>
      <c r="H29920" t="s">
        <v>9563</v>
      </c>
      <c r="I29920" t="s">
        <v>146</v>
      </c>
      <c r="J29920" t="s">
        <v>5432</v>
      </c>
      <c r="K29920" s="23">
        <v>0</v>
      </c>
      <c r="L29920" s="24">
        <v>0</v>
      </c>
      <c r="M29920" s="24">
        <v>0</v>
      </c>
      <c r="N29920" s="24">
        <v>0</v>
      </c>
      <c r="O29920" s="24"/>
      <c r="P29920" s="24"/>
      <c r="Q29920" s="24"/>
      <c r="R29920" s="24"/>
      <c r="S29920" s="24"/>
      <c r="T29920" s="24"/>
      <c r="U29920" s="24"/>
      <c r="V29920" s="25">
        <v>0</v>
      </c>
      <c r="W29920" s="25"/>
      <c r="X29920" s="25"/>
      <c r="Y29920" s="25"/>
      <c r="Z29920" s="25"/>
      <c r="AA29920" s="11">
        <v>44201</v>
      </c>
      <c r="AB29920">
        <v>100</v>
      </c>
    </row>
    <row r="29921" spans="1:28" hidden="1">
      <c r="A29921">
        <v>8</v>
      </c>
      <c r="B29921">
        <v>4332</v>
      </c>
      <c r="C29921" t="s">
        <v>13976</v>
      </c>
      <c r="D29921" t="s">
        <v>538</v>
      </c>
      <c r="E29921" t="s">
        <v>134</v>
      </c>
      <c r="F29921" s="53">
        <v>2622</v>
      </c>
      <c r="G29921" t="str">
        <f t="shared" si="30"/>
        <v>2622-PA</v>
      </c>
      <c r="H29921" t="s">
        <v>9609</v>
      </c>
      <c r="I29921" t="s">
        <v>152</v>
      </c>
      <c r="J29921" t="s">
        <v>5432</v>
      </c>
      <c r="K29921" s="23">
        <v>41072.79</v>
      </c>
      <c r="L29921" s="25">
        <v>36965.51</v>
      </c>
      <c r="M29921" s="25">
        <v>3080.46</v>
      </c>
      <c r="N29921" s="25">
        <v>0</v>
      </c>
      <c r="O29921" s="24"/>
      <c r="P29921" s="24"/>
      <c r="Q29921" s="24"/>
      <c r="R29921" s="24"/>
      <c r="S29921" s="24"/>
      <c r="T29921" s="24"/>
      <c r="U29921" s="24"/>
      <c r="V29921" s="25">
        <v>0</v>
      </c>
      <c r="W29921" s="25"/>
      <c r="X29921" s="25"/>
      <c r="Y29921" s="25"/>
      <c r="Z29921" s="25"/>
      <c r="AA29921" s="11">
        <v>43507</v>
      </c>
      <c r="AB29921">
        <v>0</v>
      </c>
    </row>
    <row r="29922" spans="1:28" hidden="1">
      <c r="A29922">
        <v>8</v>
      </c>
      <c r="B29922">
        <v>4332</v>
      </c>
      <c r="C29922" t="s">
        <v>13976</v>
      </c>
      <c r="D29922" t="s">
        <v>745</v>
      </c>
      <c r="E29922" t="s">
        <v>204</v>
      </c>
      <c r="F29922" s="53">
        <v>3541</v>
      </c>
      <c r="G29922" t="str">
        <f t="shared" si="30"/>
        <v>3541-PA</v>
      </c>
      <c r="H29922" t="s">
        <v>12136</v>
      </c>
      <c r="I29922" t="s">
        <v>152</v>
      </c>
      <c r="J29922" t="s">
        <v>5432</v>
      </c>
      <c r="K29922" s="23">
        <v>33079.160000000003</v>
      </c>
      <c r="L29922" s="24">
        <v>29771.24</v>
      </c>
      <c r="M29922" s="24">
        <v>2480.94</v>
      </c>
      <c r="N29922" s="24">
        <v>2480.94</v>
      </c>
      <c r="O29922" s="24"/>
      <c r="P29922" s="24"/>
      <c r="Q29922" s="24"/>
      <c r="R29922" s="24"/>
      <c r="S29922" s="24"/>
      <c r="T29922" s="24"/>
      <c r="U29922" s="24"/>
      <c r="V29922" s="25">
        <v>0</v>
      </c>
      <c r="W29922" s="25"/>
      <c r="X29922" s="25"/>
      <c r="Y29922" s="25"/>
      <c r="Z29922" s="25"/>
      <c r="AA29922" s="11">
        <v>43507</v>
      </c>
      <c r="AB29922">
        <v>100</v>
      </c>
    </row>
    <row r="29923" spans="1:28" hidden="1">
      <c r="A29923">
        <v>8</v>
      </c>
      <c r="B29923">
        <v>4332</v>
      </c>
      <c r="C29923" t="s">
        <v>13976</v>
      </c>
      <c r="D29923" t="s">
        <v>819</v>
      </c>
      <c r="E29923" t="s">
        <v>218</v>
      </c>
      <c r="F29923" s="53">
        <v>3712</v>
      </c>
      <c r="G29923" t="str">
        <f t="shared" si="30"/>
        <v>3712-PA</v>
      </c>
      <c r="H29923" t="s">
        <v>11102</v>
      </c>
      <c r="I29923" t="s">
        <v>137</v>
      </c>
      <c r="J29923" t="s">
        <v>5432</v>
      </c>
      <c r="K29923" s="23">
        <v>10555.52</v>
      </c>
      <c r="L29923" s="24">
        <v>9499.9699999999993</v>
      </c>
      <c r="M29923" s="24">
        <v>791.66</v>
      </c>
      <c r="N29923" s="24">
        <v>791.66</v>
      </c>
      <c r="O29923" s="24"/>
      <c r="P29923" s="24"/>
      <c r="Q29923" s="24"/>
      <c r="R29923" s="24"/>
      <c r="S29923" s="24"/>
      <c r="T29923" s="24"/>
      <c r="U29923" s="24"/>
      <c r="V29923" s="25">
        <v>0</v>
      </c>
      <c r="W29923" s="25"/>
      <c r="X29923" s="25"/>
      <c r="Y29923" s="25"/>
      <c r="Z29923" s="25"/>
      <c r="AA29923" s="11">
        <v>43504</v>
      </c>
      <c r="AB29923">
        <v>53</v>
      </c>
    </row>
    <row r="29924" spans="1:28" hidden="1">
      <c r="A29924">
        <v>8</v>
      </c>
      <c r="B29924">
        <v>4332</v>
      </c>
      <c r="C29924" t="s">
        <v>13976</v>
      </c>
      <c r="D29924" t="s">
        <v>2623</v>
      </c>
      <c r="E29924" t="s">
        <v>134</v>
      </c>
      <c r="F29924" s="53">
        <v>3735</v>
      </c>
      <c r="G29924" t="str">
        <f t="shared" si="30"/>
        <v>3735-PA</v>
      </c>
      <c r="H29924" t="s">
        <v>10834</v>
      </c>
      <c r="I29924" t="s">
        <v>137</v>
      </c>
      <c r="J29924" t="s">
        <v>5432</v>
      </c>
      <c r="K29924" s="23">
        <v>8001.07</v>
      </c>
      <c r="L29924" s="24">
        <v>7200.96</v>
      </c>
      <c r="M29924" s="24">
        <v>600.08000000000004</v>
      </c>
      <c r="N29924" s="24">
        <v>600.08000000000004</v>
      </c>
      <c r="O29924" s="24"/>
      <c r="P29924" s="24"/>
      <c r="Q29924" s="24"/>
      <c r="R29924" s="24"/>
      <c r="S29924" s="24"/>
      <c r="T29924" s="24"/>
      <c r="U29924" s="24"/>
      <c r="V29924" s="25">
        <v>0</v>
      </c>
      <c r="W29924" s="25"/>
      <c r="X29924" s="25"/>
      <c r="Y29924" s="25"/>
      <c r="Z29924" s="25"/>
      <c r="AA29924" s="11">
        <v>43504</v>
      </c>
      <c r="AB29924">
        <v>100</v>
      </c>
    </row>
    <row r="29925" spans="1:28" hidden="1">
      <c r="A29925">
        <v>8</v>
      </c>
      <c r="B29925">
        <v>4332</v>
      </c>
      <c r="C29925" t="s">
        <v>13976</v>
      </c>
      <c r="D29925" t="s">
        <v>142</v>
      </c>
      <c r="E29925" t="s">
        <v>141</v>
      </c>
      <c r="F29925" s="53">
        <v>3686</v>
      </c>
      <c r="G29925" t="str">
        <f t="shared" si="30"/>
        <v>3686-PA</v>
      </c>
      <c r="H29925" t="s">
        <v>10406</v>
      </c>
      <c r="I29925" t="s">
        <v>152</v>
      </c>
      <c r="J29925" t="s">
        <v>5432</v>
      </c>
      <c r="K29925" s="23">
        <v>4760</v>
      </c>
      <c r="L29925" s="24">
        <v>4284</v>
      </c>
      <c r="M29925" s="24">
        <v>357</v>
      </c>
      <c r="N29925" s="24">
        <v>357</v>
      </c>
      <c r="O29925" s="24"/>
      <c r="P29925" s="24"/>
      <c r="Q29925" s="24"/>
      <c r="R29925" s="24"/>
      <c r="S29925" s="24"/>
      <c r="T29925" s="24"/>
      <c r="U29925" s="24"/>
      <c r="V29925" s="25">
        <v>0</v>
      </c>
      <c r="W29925" s="25"/>
      <c r="X29925" s="25"/>
      <c r="Y29925" s="25"/>
      <c r="Z29925" s="25"/>
      <c r="AA29925" s="11">
        <v>43507</v>
      </c>
      <c r="AB29925">
        <v>100</v>
      </c>
    </row>
    <row r="29926" spans="1:28" hidden="1">
      <c r="A29926">
        <v>8</v>
      </c>
      <c r="B29926">
        <v>4332</v>
      </c>
      <c r="C29926" t="s">
        <v>13976</v>
      </c>
      <c r="D29926" t="s">
        <v>2655</v>
      </c>
      <c r="E29926" t="s">
        <v>134</v>
      </c>
      <c r="F29926" s="53">
        <v>3776</v>
      </c>
      <c r="G29926" t="str">
        <f t="shared" si="30"/>
        <v>3776-PA</v>
      </c>
      <c r="H29926" t="s">
        <v>13763</v>
      </c>
      <c r="I29926" t="s">
        <v>133</v>
      </c>
      <c r="J29926" t="s">
        <v>5432</v>
      </c>
      <c r="K29926" s="23">
        <v>380914.05</v>
      </c>
      <c r="L29926" s="24">
        <v>380914.05</v>
      </c>
      <c r="M29926" s="24">
        <v>0</v>
      </c>
      <c r="N29926" s="24">
        <v>0</v>
      </c>
      <c r="O29926" s="24"/>
      <c r="P29926" s="24"/>
      <c r="Q29926" s="24"/>
      <c r="R29926" s="24"/>
      <c r="S29926" s="24"/>
      <c r="T29926" s="24"/>
      <c r="U29926" s="24"/>
      <c r="V29926" s="25">
        <v>0</v>
      </c>
      <c r="W29926" s="25"/>
      <c r="X29926" s="25"/>
      <c r="Y29926" s="25"/>
      <c r="Z29926" s="25"/>
      <c r="AA29926" s="11">
        <v>43928</v>
      </c>
      <c r="AB29926">
        <v>100</v>
      </c>
    </row>
    <row r="29927" spans="1:28" hidden="1">
      <c r="A29927">
        <v>8</v>
      </c>
      <c r="B29927">
        <v>4332</v>
      </c>
      <c r="C29927" t="s">
        <v>13976</v>
      </c>
      <c r="D29927" t="s">
        <v>1163</v>
      </c>
      <c r="E29927" t="s">
        <v>127</v>
      </c>
      <c r="F29927" s="53">
        <v>3555</v>
      </c>
      <c r="G29927" t="str">
        <f t="shared" si="30"/>
        <v>3555-PA</v>
      </c>
      <c r="H29927" t="s">
        <v>13764</v>
      </c>
      <c r="I29927" t="s">
        <v>133</v>
      </c>
      <c r="J29927" t="s">
        <v>5432</v>
      </c>
      <c r="K29927" s="23">
        <v>11501.86</v>
      </c>
      <c r="L29927" s="24">
        <v>11501.86</v>
      </c>
      <c r="M29927" s="24">
        <v>0</v>
      </c>
      <c r="N29927" s="24">
        <v>0</v>
      </c>
      <c r="O29927" s="24"/>
      <c r="P29927" s="24"/>
      <c r="Q29927" s="24"/>
      <c r="R29927" s="24"/>
      <c r="S29927" s="24"/>
      <c r="T29927" s="24"/>
      <c r="U29927" s="24"/>
      <c r="V29927" s="25">
        <v>0</v>
      </c>
      <c r="W29927" s="25"/>
      <c r="X29927" s="25"/>
      <c r="Y29927" s="25"/>
      <c r="Z29927" s="25"/>
      <c r="AA29927" s="11">
        <v>43507</v>
      </c>
      <c r="AB29927">
        <v>100</v>
      </c>
    </row>
    <row r="29928" spans="1:28" hidden="1">
      <c r="A29928">
        <v>8</v>
      </c>
      <c r="B29928">
        <v>4332</v>
      </c>
      <c r="C29928" t="s">
        <v>13976</v>
      </c>
      <c r="D29928" t="s">
        <v>2176</v>
      </c>
      <c r="E29928" t="s">
        <v>179</v>
      </c>
      <c r="F29928" s="53">
        <v>3953</v>
      </c>
      <c r="G29928" t="str">
        <f t="shared" si="30"/>
        <v>3953-PA</v>
      </c>
      <c r="H29928" t="s">
        <v>13765</v>
      </c>
      <c r="I29928" t="s">
        <v>133</v>
      </c>
      <c r="J29928" t="s">
        <v>5432</v>
      </c>
      <c r="K29928" s="23">
        <v>16795.68</v>
      </c>
      <c r="L29928" s="24">
        <v>16795.68</v>
      </c>
      <c r="M29928" s="24">
        <v>0</v>
      </c>
      <c r="N29928" s="24">
        <v>0</v>
      </c>
      <c r="O29928" s="24"/>
      <c r="P29928" s="24"/>
      <c r="Q29928" s="24"/>
      <c r="R29928" s="24"/>
      <c r="S29928" s="24"/>
      <c r="T29928" s="24"/>
      <c r="U29928" s="24"/>
      <c r="V29928" s="25">
        <v>0</v>
      </c>
      <c r="W29928" s="25"/>
      <c r="X29928" s="25"/>
      <c r="Y29928" s="25"/>
      <c r="Z29928" s="25"/>
      <c r="AA29928" s="11">
        <v>43504</v>
      </c>
      <c r="AB29928">
        <v>100</v>
      </c>
    </row>
    <row r="29929" spans="1:28" hidden="1">
      <c r="A29929">
        <v>8</v>
      </c>
      <c r="B29929">
        <v>4332</v>
      </c>
      <c r="C29929" t="s">
        <v>13976</v>
      </c>
      <c r="D29929" t="s">
        <v>787</v>
      </c>
      <c r="E29929" t="s">
        <v>141</v>
      </c>
      <c r="F29929" s="53">
        <v>1804</v>
      </c>
      <c r="G29929" t="str">
        <f t="shared" ref="G29929:G29992" si="31">_xlfn.CONCAT(F29929, "-",J29929)</f>
        <v>1804-PA</v>
      </c>
      <c r="H29929" t="s">
        <v>10451</v>
      </c>
      <c r="I29929" t="s">
        <v>137</v>
      </c>
      <c r="J29929" t="s">
        <v>5432</v>
      </c>
      <c r="K29929" s="23">
        <v>5000</v>
      </c>
      <c r="L29929" s="24">
        <v>4500</v>
      </c>
      <c r="M29929" s="24">
        <v>375</v>
      </c>
      <c r="N29929" s="24">
        <v>375</v>
      </c>
      <c r="O29929" s="24"/>
      <c r="P29929" s="24"/>
      <c r="Q29929" s="24"/>
      <c r="R29929" s="24"/>
      <c r="S29929" s="24"/>
      <c r="T29929" s="24"/>
      <c r="U29929" s="24"/>
      <c r="V29929" s="25">
        <v>0</v>
      </c>
      <c r="W29929" s="25"/>
      <c r="X29929" s="25"/>
      <c r="Y29929" s="25"/>
      <c r="Z29929" s="25"/>
      <c r="AA29929" s="11">
        <v>43852</v>
      </c>
      <c r="AB29929">
        <v>0</v>
      </c>
    </row>
    <row r="29930" spans="1:28" hidden="1">
      <c r="A29930">
        <v>8</v>
      </c>
      <c r="B29930">
        <v>4332</v>
      </c>
      <c r="C29930" t="s">
        <v>13976</v>
      </c>
      <c r="D29930" t="s">
        <v>879</v>
      </c>
      <c r="E29930" t="s">
        <v>550</v>
      </c>
      <c r="F29930" s="53">
        <v>3749</v>
      </c>
      <c r="G29930" t="str">
        <f t="shared" si="31"/>
        <v>3749-PA</v>
      </c>
      <c r="H29930" t="s">
        <v>9670</v>
      </c>
      <c r="I29930" t="s">
        <v>133</v>
      </c>
      <c r="J29930" t="s">
        <v>5432</v>
      </c>
      <c r="K29930" s="23">
        <v>0</v>
      </c>
      <c r="L29930" s="24">
        <v>0</v>
      </c>
      <c r="M29930" s="24">
        <v>0</v>
      </c>
      <c r="N29930" s="24">
        <v>0</v>
      </c>
      <c r="O29930" s="24"/>
      <c r="P29930" s="24"/>
      <c r="Q29930" s="24"/>
      <c r="R29930" s="24"/>
      <c r="S29930" s="24"/>
      <c r="T29930" s="24"/>
      <c r="U29930" s="24"/>
      <c r="V29930" s="25">
        <v>0</v>
      </c>
      <c r="W29930" s="25"/>
      <c r="X29930" s="25"/>
      <c r="Y29930" s="25"/>
      <c r="Z29930" s="25"/>
      <c r="AA29930" s="11">
        <v>43880</v>
      </c>
      <c r="AB29930">
        <v>100</v>
      </c>
    </row>
    <row r="29931" spans="1:28" hidden="1">
      <c r="A29931">
        <v>8</v>
      </c>
      <c r="B29931">
        <v>4332</v>
      </c>
      <c r="C29931" t="s">
        <v>13976</v>
      </c>
      <c r="D29931" t="s">
        <v>1786</v>
      </c>
      <c r="E29931" t="s">
        <v>166</v>
      </c>
      <c r="F29931" s="53">
        <v>3693</v>
      </c>
      <c r="G29931" t="str">
        <f t="shared" si="31"/>
        <v>3693-PA</v>
      </c>
      <c r="H29931" t="s">
        <v>13071</v>
      </c>
      <c r="I29931" t="s">
        <v>165</v>
      </c>
      <c r="J29931" t="s">
        <v>5432</v>
      </c>
      <c r="K29931" s="23">
        <v>119323.6</v>
      </c>
      <c r="L29931" s="24">
        <v>107391.24</v>
      </c>
      <c r="M29931" s="24">
        <v>8949.27</v>
      </c>
      <c r="N29931" s="24">
        <v>8949.27</v>
      </c>
      <c r="O29931" s="24"/>
      <c r="P29931" s="24"/>
      <c r="Q29931" s="24"/>
      <c r="R29931" s="24"/>
      <c r="S29931" s="24"/>
      <c r="T29931" s="24"/>
      <c r="U29931" s="24"/>
      <c r="V29931" s="25">
        <v>0</v>
      </c>
      <c r="W29931" s="25"/>
      <c r="X29931" s="25"/>
      <c r="Y29931" s="25"/>
      <c r="Z29931" s="25"/>
      <c r="AA29931" s="11">
        <v>43507</v>
      </c>
      <c r="AB29931">
        <v>100</v>
      </c>
    </row>
    <row r="29932" spans="1:28" hidden="1">
      <c r="A29932">
        <v>8</v>
      </c>
      <c r="B29932">
        <v>4332</v>
      </c>
      <c r="C29932" t="s">
        <v>13976</v>
      </c>
      <c r="D29932" t="s">
        <v>2742</v>
      </c>
      <c r="E29932" t="s">
        <v>233</v>
      </c>
      <c r="F29932" s="53">
        <v>3886</v>
      </c>
      <c r="G29932" t="str">
        <f t="shared" si="31"/>
        <v>3886-PA</v>
      </c>
      <c r="H29932" t="s">
        <v>10164</v>
      </c>
      <c r="I29932" t="s">
        <v>146</v>
      </c>
      <c r="J29932" t="s">
        <v>5432</v>
      </c>
      <c r="K29932" s="23">
        <v>3335.5</v>
      </c>
      <c r="L29932" s="24">
        <v>3001.95</v>
      </c>
      <c r="M29932" s="24">
        <v>250.16</v>
      </c>
      <c r="N29932" s="24">
        <v>250.16</v>
      </c>
      <c r="O29932" s="24"/>
      <c r="P29932" s="24"/>
      <c r="Q29932" s="24"/>
      <c r="R29932" s="24"/>
      <c r="S29932" s="24"/>
      <c r="T29932" s="24"/>
      <c r="U29932" s="24"/>
      <c r="V29932" s="25">
        <v>0</v>
      </c>
      <c r="W29932" s="25"/>
      <c r="X29932" s="25"/>
      <c r="Y29932" s="25"/>
      <c r="Z29932" s="25"/>
      <c r="AA29932" s="11">
        <v>43504</v>
      </c>
      <c r="AB29932">
        <v>100</v>
      </c>
    </row>
    <row r="29933" spans="1:28" hidden="1">
      <c r="A29933">
        <v>8</v>
      </c>
      <c r="B29933">
        <v>4332</v>
      </c>
      <c r="C29933" t="s">
        <v>13976</v>
      </c>
      <c r="D29933" t="s">
        <v>2005</v>
      </c>
      <c r="E29933" t="s">
        <v>276</v>
      </c>
      <c r="F29933" s="53">
        <v>3860</v>
      </c>
      <c r="G29933" t="str">
        <f t="shared" si="31"/>
        <v>3860-PA</v>
      </c>
      <c r="H29933" t="s">
        <v>13766</v>
      </c>
      <c r="I29933" t="s">
        <v>133</v>
      </c>
      <c r="J29933" t="s">
        <v>5432</v>
      </c>
      <c r="K29933" s="23">
        <v>6196.1</v>
      </c>
      <c r="L29933" s="24">
        <v>6196.1</v>
      </c>
      <c r="M29933" s="24">
        <v>0</v>
      </c>
      <c r="N29933" s="24">
        <v>0</v>
      </c>
      <c r="O29933" s="24"/>
      <c r="P29933" s="24"/>
      <c r="Q29933" s="24"/>
      <c r="R29933" s="24"/>
      <c r="S29933" s="24"/>
      <c r="T29933" s="24"/>
      <c r="U29933" s="24"/>
      <c r="V29933" s="25">
        <v>0</v>
      </c>
      <c r="W29933" s="25"/>
      <c r="X29933" s="25"/>
      <c r="Y29933" s="25"/>
      <c r="Z29933" s="25"/>
      <c r="AA29933" s="11">
        <v>43504</v>
      </c>
      <c r="AB29933">
        <v>100</v>
      </c>
    </row>
    <row r="29934" spans="1:28" hidden="1">
      <c r="A29934">
        <v>8</v>
      </c>
      <c r="B29934">
        <v>4332</v>
      </c>
      <c r="C29934" t="s">
        <v>13976</v>
      </c>
      <c r="D29934" t="s">
        <v>879</v>
      </c>
      <c r="E29934" t="s">
        <v>550</v>
      </c>
      <c r="F29934" s="53">
        <v>3774</v>
      </c>
      <c r="G29934" t="str">
        <f t="shared" si="31"/>
        <v>3774-PA</v>
      </c>
      <c r="H29934" t="s">
        <v>13767</v>
      </c>
      <c r="I29934" t="s">
        <v>133</v>
      </c>
      <c r="J29934" t="s">
        <v>5432</v>
      </c>
      <c r="K29934" s="23">
        <v>526678.47</v>
      </c>
      <c r="L29934" s="24">
        <v>526678.47</v>
      </c>
      <c r="M29934" s="24">
        <v>0</v>
      </c>
      <c r="N29934" s="24">
        <v>0</v>
      </c>
      <c r="O29934" s="24"/>
      <c r="P29934" s="24"/>
      <c r="Q29934" s="24"/>
      <c r="R29934" s="24"/>
      <c r="S29934" s="24"/>
      <c r="T29934" s="24"/>
      <c r="U29934" s="24"/>
      <c r="V29934" s="25">
        <v>0</v>
      </c>
      <c r="W29934" s="25"/>
      <c r="X29934" s="25"/>
      <c r="Y29934" s="25"/>
      <c r="Z29934" s="25"/>
      <c r="AA29934" s="11">
        <v>44039</v>
      </c>
      <c r="AB29934">
        <v>100</v>
      </c>
    </row>
    <row r="29935" spans="1:28" hidden="1">
      <c r="A29935">
        <v>8</v>
      </c>
      <c r="B29935">
        <v>4332</v>
      </c>
      <c r="C29935" t="s">
        <v>13976</v>
      </c>
      <c r="D29935" t="s">
        <v>1786</v>
      </c>
      <c r="E29935" t="s">
        <v>166</v>
      </c>
      <c r="F29935" s="53">
        <v>2610</v>
      </c>
      <c r="G29935" t="str">
        <f t="shared" si="31"/>
        <v>2610-PA</v>
      </c>
      <c r="H29935" t="s">
        <v>13075</v>
      </c>
      <c r="I29935" t="s">
        <v>165</v>
      </c>
      <c r="J29935" t="s">
        <v>5432</v>
      </c>
      <c r="K29935" s="23">
        <v>120000</v>
      </c>
      <c r="L29935" s="24">
        <v>108000</v>
      </c>
      <c r="M29935" s="24">
        <v>9000</v>
      </c>
      <c r="N29935" s="24">
        <v>9000</v>
      </c>
      <c r="O29935" s="24"/>
      <c r="P29935" s="24"/>
      <c r="Q29935" s="24"/>
      <c r="R29935" s="24"/>
      <c r="S29935" s="24"/>
      <c r="T29935" s="24"/>
      <c r="U29935" s="24"/>
      <c r="V29935" s="25">
        <v>0</v>
      </c>
      <c r="W29935" s="25"/>
      <c r="X29935" s="25"/>
      <c r="Y29935" s="25"/>
      <c r="Z29935" s="25"/>
      <c r="AA29935" s="11">
        <v>43571</v>
      </c>
      <c r="AB29935">
        <v>30</v>
      </c>
    </row>
    <row r="29936" spans="1:28" hidden="1">
      <c r="A29936">
        <v>8</v>
      </c>
      <c r="B29936">
        <v>4332</v>
      </c>
      <c r="C29936" t="s">
        <v>13976</v>
      </c>
      <c r="D29936" t="s">
        <v>510</v>
      </c>
      <c r="E29936" t="s">
        <v>204</v>
      </c>
      <c r="F29936" s="53">
        <v>2290</v>
      </c>
      <c r="G29936" t="str">
        <f t="shared" si="31"/>
        <v>2290-PA</v>
      </c>
      <c r="H29936" t="s">
        <v>11028</v>
      </c>
      <c r="I29936" t="s">
        <v>146</v>
      </c>
      <c r="J29936" t="s">
        <v>5432</v>
      </c>
      <c r="K29936" s="23">
        <v>10000</v>
      </c>
      <c r="L29936" s="24">
        <v>9000</v>
      </c>
      <c r="M29936" s="24">
        <v>750</v>
      </c>
      <c r="N29936" s="24">
        <v>750</v>
      </c>
      <c r="O29936" s="24"/>
      <c r="P29936" s="24"/>
      <c r="Q29936" s="24"/>
      <c r="R29936" s="24"/>
      <c r="S29936" s="24"/>
      <c r="T29936" s="24"/>
      <c r="U29936" s="24"/>
      <c r="V29936" s="25">
        <v>0</v>
      </c>
      <c r="W29936" s="25"/>
      <c r="X29936" s="25"/>
      <c r="Y29936" s="25"/>
      <c r="Z29936" s="25"/>
      <c r="AA29936" s="11">
        <v>43507</v>
      </c>
      <c r="AB29936">
        <v>25</v>
      </c>
    </row>
    <row r="29937" spans="1:28" hidden="1">
      <c r="A29937">
        <v>8</v>
      </c>
      <c r="B29937">
        <v>4332</v>
      </c>
      <c r="C29937" t="s">
        <v>13976</v>
      </c>
      <c r="D29937" t="s">
        <v>266</v>
      </c>
      <c r="E29937" t="s">
        <v>187</v>
      </c>
      <c r="F29937" s="53">
        <v>1371</v>
      </c>
      <c r="G29937" t="str">
        <f t="shared" si="31"/>
        <v>1371-PA</v>
      </c>
      <c r="H29937" t="s">
        <v>12622</v>
      </c>
      <c r="I29937" t="s">
        <v>165</v>
      </c>
      <c r="J29937" t="s">
        <v>5432</v>
      </c>
      <c r="K29937" s="23">
        <v>60490.74</v>
      </c>
      <c r="L29937" s="24">
        <v>54441.67</v>
      </c>
      <c r="M29937" s="24">
        <v>4536.8100000000004</v>
      </c>
      <c r="N29937" s="24">
        <v>4536.8100000000004</v>
      </c>
      <c r="O29937" s="24"/>
      <c r="P29937" s="24"/>
      <c r="Q29937" s="24"/>
      <c r="R29937" s="24"/>
      <c r="S29937" s="24"/>
      <c r="T29937" s="24"/>
      <c r="U29937" s="24"/>
      <c r="V29937" s="25">
        <v>0</v>
      </c>
      <c r="W29937" s="25"/>
      <c r="X29937" s="25"/>
      <c r="Y29937" s="25"/>
      <c r="Z29937" s="25"/>
      <c r="AB29937">
        <v>0</v>
      </c>
    </row>
    <row r="29938" spans="1:28" hidden="1">
      <c r="A29938">
        <v>8</v>
      </c>
      <c r="B29938">
        <v>4332</v>
      </c>
      <c r="C29938" t="s">
        <v>13976</v>
      </c>
      <c r="D29938" t="s">
        <v>2623</v>
      </c>
      <c r="E29938" t="s">
        <v>134</v>
      </c>
      <c r="F29938" s="53">
        <v>3742</v>
      </c>
      <c r="G29938" t="str">
        <f t="shared" si="31"/>
        <v>3742-PA</v>
      </c>
      <c r="H29938" t="s">
        <v>11365</v>
      </c>
      <c r="I29938" t="s">
        <v>137</v>
      </c>
      <c r="J29938" t="s">
        <v>5432</v>
      </c>
      <c r="K29938" s="23">
        <v>14334.57</v>
      </c>
      <c r="L29938" s="24">
        <v>12901.11</v>
      </c>
      <c r="M29938" s="24">
        <v>1075.0999999999999</v>
      </c>
      <c r="N29938" s="24">
        <v>1075.0999999999999</v>
      </c>
      <c r="O29938" s="24"/>
      <c r="P29938" s="24"/>
      <c r="Q29938" s="24"/>
      <c r="R29938" s="24"/>
      <c r="S29938" s="24"/>
      <c r="T29938" s="24"/>
      <c r="U29938" s="24"/>
      <c r="V29938" s="25">
        <v>0</v>
      </c>
      <c r="W29938" s="25"/>
      <c r="X29938" s="25"/>
      <c r="Y29938" s="25"/>
      <c r="Z29938" s="25"/>
      <c r="AA29938" s="11">
        <v>43504</v>
      </c>
      <c r="AB29938">
        <v>100</v>
      </c>
    </row>
    <row r="29939" spans="1:28" hidden="1">
      <c r="A29939">
        <v>8</v>
      </c>
      <c r="B29939">
        <v>4332</v>
      </c>
      <c r="C29939" t="s">
        <v>13976</v>
      </c>
      <c r="D29939" t="s">
        <v>433</v>
      </c>
      <c r="E29939" t="s">
        <v>432</v>
      </c>
      <c r="F29939" s="53">
        <v>3841</v>
      </c>
      <c r="G29939" t="str">
        <f t="shared" si="31"/>
        <v>3841-PA</v>
      </c>
      <c r="H29939" t="s">
        <v>13174</v>
      </c>
      <c r="I29939" t="s">
        <v>165</v>
      </c>
      <c r="J29939" t="s">
        <v>5432</v>
      </c>
      <c r="K29939" s="23">
        <v>172832.46</v>
      </c>
      <c r="L29939" s="24">
        <v>155549.21</v>
      </c>
      <c r="M29939" s="24">
        <v>12962.44</v>
      </c>
      <c r="N29939" s="24">
        <v>12962.43</v>
      </c>
      <c r="O29939" s="24"/>
      <c r="P29939" s="24"/>
      <c r="Q29939" s="24"/>
      <c r="R29939" s="24"/>
      <c r="S29939" s="24"/>
      <c r="T29939" s="24"/>
      <c r="U29939" s="24"/>
      <c r="V29939" s="25">
        <v>0</v>
      </c>
      <c r="W29939" s="25"/>
      <c r="X29939" s="25"/>
      <c r="Y29939" s="25"/>
      <c r="Z29939" s="25"/>
      <c r="AA29939" s="11">
        <v>43955</v>
      </c>
      <c r="AB29939">
        <v>100</v>
      </c>
    </row>
    <row r="29940" spans="1:28" hidden="1">
      <c r="A29940">
        <v>8</v>
      </c>
      <c r="B29940">
        <v>4332</v>
      </c>
      <c r="C29940" t="s">
        <v>13976</v>
      </c>
      <c r="D29940" t="s">
        <v>712</v>
      </c>
      <c r="E29940" t="s">
        <v>218</v>
      </c>
      <c r="F29940" s="53">
        <v>2216</v>
      </c>
      <c r="G29940" t="str">
        <f t="shared" si="31"/>
        <v>2216-PA</v>
      </c>
      <c r="H29940" t="s">
        <v>12267</v>
      </c>
      <c r="I29940" t="s">
        <v>133</v>
      </c>
      <c r="J29940" t="s">
        <v>5432</v>
      </c>
      <c r="K29940" s="23">
        <v>38750</v>
      </c>
      <c r="L29940" s="24">
        <v>34875</v>
      </c>
      <c r="M29940" s="24">
        <v>2906.25</v>
      </c>
      <c r="N29940" s="24">
        <v>2906.25</v>
      </c>
      <c r="O29940" s="24"/>
      <c r="P29940" s="24"/>
      <c r="Q29940" s="24"/>
      <c r="R29940" s="24"/>
      <c r="S29940" s="24"/>
      <c r="T29940" s="24"/>
      <c r="U29940" s="24"/>
      <c r="V29940" s="25">
        <v>0</v>
      </c>
      <c r="W29940" s="25"/>
      <c r="X29940" s="25"/>
      <c r="Y29940" s="25"/>
      <c r="Z29940" s="25"/>
      <c r="AA29940" s="11">
        <v>43507</v>
      </c>
      <c r="AB29940">
        <v>50</v>
      </c>
    </row>
    <row r="29941" spans="1:28" hidden="1">
      <c r="A29941">
        <v>8</v>
      </c>
      <c r="B29941">
        <v>4332</v>
      </c>
      <c r="C29941" t="s">
        <v>13976</v>
      </c>
      <c r="D29941" t="s">
        <v>401</v>
      </c>
      <c r="E29941" t="s">
        <v>218</v>
      </c>
      <c r="F29941" s="53">
        <v>3598</v>
      </c>
      <c r="G29941" t="str">
        <f t="shared" si="31"/>
        <v>3598-PA</v>
      </c>
      <c r="H29941" t="s">
        <v>10533</v>
      </c>
      <c r="I29941" t="s">
        <v>152</v>
      </c>
      <c r="J29941" t="s">
        <v>5432</v>
      </c>
      <c r="K29941" s="23">
        <v>5396</v>
      </c>
      <c r="L29941" s="24">
        <v>4856.3999999999996</v>
      </c>
      <c r="M29941" s="24">
        <v>404.7</v>
      </c>
      <c r="N29941" s="24">
        <v>404.7</v>
      </c>
      <c r="O29941" s="24"/>
      <c r="P29941" s="24"/>
      <c r="Q29941" s="24"/>
      <c r="R29941" s="24"/>
      <c r="S29941" s="24"/>
      <c r="T29941" s="24"/>
      <c r="U29941" s="24"/>
      <c r="V29941" s="25">
        <v>0</v>
      </c>
      <c r="W29941" s="25"/>
      <c r="X29941" s="25"/>
      <c r="Y29941" s="25"/>
      <c r="Z29941" s="25"/>
      <c r="AA29941" s="11">
        <v>43507</v>
      </c>
      <c r="AB29941">
        <v>100</v>
      </c>
    </row>
    <row r="29942" spans="1:28" hidden="1">
      <c r="A29942">
        <v>8</v>
      </c>
      <c r="B29942">
        <v>4332</v>
      </c>
      <c r="C29942" t="s">
        <v>13976</v>
      </c>
      <c r="D29942" t="s">
        <v>2303</v>
      </c>
      <c r="E29942" t="s">
        <v>134</v>
      </c>
      <c r="F29942" s="53">
        <v>3803</v>
      </c>
      <c r="G29942" t="str">
        <f t="shared" si="31"/>
        <v>3803-PA</v>
      </c>
      <c r="H29942" t="s">
        <v>11312</v>
      </c>
      <c r="I29942" t="s">
        <v>152</v>
      </c>
      <c r="J29942" t="s">
        <v>5432</v>
      </c>
      <c r="K29942" s="23">
        <v>13487.71</v>
      </c>
      <c r="L29942" s="24">
        <v>12138.94</v>
      </c>
      <c r="M29942" s="24">
        <v>1011.58</v>
      </c>
      <c r="N29942" s="24">
        <v>1011.57</v>
      </c>
      <c r="O29942" s="24"/>
      <c r="P29942" s="24"/>
      <c r="Q29942" s="24"/>
      <c r="R29942" s="24"/>
      <c r="S29942" s="24"/>
      <c r="T29942" s="24"/>
      <c r="U29942" s="24"/>
      <c r="V29942" s="25">
        <v>0</v>
      </c>
      <c r="W29942" s="25"/>
      <c r="X29942" s="25"/>
      <c r="Y29942" s="25"/>
      <c r="Z29942" s="25"/>
      <c r="AA29942" s="11">
        <v>43991</v>
      </c>
      <c r="AB29942">
        <v>100</v>
      </c>
    </row>
    <row r="29943" spans="1:28" hidden="1">
      <c r="A29943">
        <v>8</v>
      </c>
      <c r="B29943">
        <v>4332</v>
      </c>
      <c r="C29943" t="s">
        <v>13976</v>
      </c>
      <c r="D29943" t="s">
        <v>2016</v>
      </c>
      <c r="E29943" t="s">
        <v>153</v>
      </c>
      <c r="F29943" s="53">
        <v>3844</v>
      </c>
      <c r="G29943" t="str">
        <f t="shared" si="31"/>
        <v>3844-PA</v>
      </c>
      <c r="H29943" t="s">
        <v>12234</v>
      </c>
      <c r="I29943" t="s">
        <v>165</v>
      </c>
      <c r="J29943" t="s">
        <v>5432</v>
      </c>
      <c r="K29943" s="23">
        <v>36721.51</v>
      </c>
      <c r="L29943" s="24">
        <v>33049.360000000001</v>
      </c>
      <c r="M29943" s="24">
        <v>2754.11</v>
      </c>
      <c r="N29943" s="24">
        <v>2754.11</v>
      </c>
      <c r="O29943" s="24"/>
      <c r="P29943" s="24"/>
      <c r="Q29943" s="24"/>
      <c r="R29943" s="24"/>
      <c r="S29943" s="24"/>
      <c r="T29943" s="24"/>
      <c r="U29943" s="24"/>
      <c r="V29943" s="25">
        <v>0</v>
      </c>
      <c r="W29943" s="25"/>
      <c r="X29943" s="25"/>
      <c r="Y29943" s="25"/>
      <c r="Z29943" s="25"/>
      <c r="AA29943" s="11">
        <v>43504</v>
      </c>
      <c r="AB29943">
        <v>100</v>
      </c>
    </row>
    <row r="29944" spans="1:28" hidden="1">
      <c r="A29944">
        <v>8</v>
      </c>
      <c r="B29944">
        <v>4332</v>
      </c>
      <c r="C29944" t="s">
        <v>13976</v>
      </c>
      <c r="D29944" t="s">
        <v>144</v>
      </c>
      <c r="E29944" t="s">
        <v>134</v>
      </c>
      <c r="F29944" s="53">
        <v>3942</v>
      </c>
      <c r="G29944" t="str">
        <f t="shared" si="31"/>
        <v>3942-PA</v>
      </c>
      <c r="H29944" t="s">
        <v>13768</v>
      </c>
      <c r="I29944" t="s">
        <v>133</v>
      </c>
      <c r="J29944" t="s">
        <v>5432</v>
      </c>
      <c r="K29944" s="23">
        <v>5600</v>
      </c>
      <c r="L29944" s="24">
        <v>5600</v>
      </c>
      <c r="M29944" s="24">
        <v>0</v>
      </c>
      <c r="N29944" s="24">
        <v>0</v>
      </c>
      <c r="O29944" s="24"/>
      <c r="P29944" s="24"/>
      <c r="Q29944" s="24"/>
      <c r="R29944" s="24"/>
      <c r="S29944" s="24"/>
      <c r="T29944" s="24"/>
      <c r="U29944" s="24"/>
      <c r="V29944" s="25">
        <v>0</v>
      </c>
      <c r="W29944" s="25"/>
      <c r="X29944" s="25"/>
      <c r="Y29944" s="25"/>
      <c r="Z29944" s="25"/>
      <c r="AA29944" s="11">
        <v>43504</v>
      </c>
      <c r="AB29944">
        <v>100</v>
      </c>
    </row>
    <row r="29945" spans="1:28" hidden="1">
      <c r="A29945">
        <v>8</v>
      </c>
      <c r="B29945">
        <v>4332</v>
      </c>
      <c r="C29945" t="s">
        <v>13976</v>
      </c>
      <c r="D29945" t="s">
        <v>2016</v>
      </c>
      <c r="E29945" t="s">
        <v>153</v>
      </c>
      <c r="F29945" s="53">
        <v>3723</v>
      </c>
      <c r="G29945" t="str">
        <f t="shared" si="31"/>
        <v>3723-PA</v>
      </c>
      <c r="H29945" t="s">
        <v>11648</v>
      </c>
      <c r="I29945" t="s">
        <v>165</v>
      </c>
      <c r="J29945" t="s">
        <v>5432</v>
      </c>
      <c r="K29945" s="23">
        <v>19218.5</v>
      </c>
      <c r="L29945" s="24">
        <v>17296.650000000001</v>
      </c>
      <c r="M29945" s="24">
        <v>1441.39</v>
      </c>
      <c r="N29945" s="24">
        <v>1441.39</v>
      </c>
      <c r="O29945" s="24"/>
      <c r="P29945" s="24"/>
      <c r="Q29945" s="24"/>
      <c r="R29945" s="24"/>
      <c r="S29945" s="24"/>
      <c r="T29945" s="24"/>
      <c r="U29945" s="24"/>
      <c r="V29945" s="25">
        <v>0</v>
      </c>
      <c r="W29945" s="25"/>
      <c r="X29945" s="25"/>
      <c r="Y29945" s="25"/>
      <c r="Z29945" s="25"/>
      <c r="AA29945" s="11">
        <v>43504</v>
      </c>
      <c r="AB29945">
        <v>100</v>
      </c>
    </row>
    <row r="29946" spans="1:28" hidden="1">
      <c r="A29946">
        <v>8</v>
      </c>
      <c r="B29946">
        <v>4332</v>
      </c>
      <c r="C29946" t="s">
        <v>13976</v>
      </c>
      <c r="D29946" t="s">
        <v>252</v>
      </c>
      <c r="E29946" t="s">
        <v>3324</v>
      </c>
      <c r="F29946" s="53">
        <v>464</v>
      </c>
      <c r="G29946" t="str">
        <f t="shared" si="31"/>
        <v>464-PA</v>
      </c>
      <c r="H29946" t="s">
        <v>14027</v>
      </c>
      <c r="I29946" t="s">
        <v>133</v>
      </c>
      <c r="J29946" t="s">
        <v>5432</v>
      </c>
      <c r="K29946" s="23">
        <v>492842.93</v>
      </c>
      <c r="L29946" s="24">
        <v>492842.93</v>
      </c>
      <c r="M29946" s="24">
        <v>0</v>
      </c>
      <c r="N29946" s="24">
        <v>0</v>
      </c>
      <c r="O29946" s="24"/>
      <c r="P29946" s="24"/>
      <c r="Q29946" s="24"/>
      <c r="R29946" s="24"/>
      <c r="S29946" s="24"/>
      <c r="T29946" s="24"/>
      <c r="U29946" s="24"/>
      <c r="V29946" s="25">
        <v>0</v>
      </c>
      <c r="W29946" s="25"/>
      <c r="X29946" s="25"/>
      <c r="Y29946" s="25"/>
      <c r="Z29946" s="25"/>
      <c r="AA29946" s="11">
        <v>43958</v>
      </c>
      <c r="AB29946">
        <v>100</v>
      </c>
    </row>
    <row r="29947" spans="1:28" hidden="1">
      <c r="A29947">
        <v>8</v>
      </c>
      <c r="B29947">
        <v>4332</v>
      </c>
      <c r="C29947" t="s">
        <v>13976</v>
      </c>
      <c r="D29947" t="s">
        <v>787</v>
      </c>
      <c r="E29947" t="s">
        <v>141</v>
      </c>
      <c r="F29947" s="53">
        <v>3831</v>
      </c>
      <c r="G29947" t="str">
        <f t="shared" si="31"/>
        <v>3831-PA</v>
      </c>
      <c r="H29947" t="s">
        <v>10624</v>
      </c>
      <c r="I29947" t="s">
        <v>133</v>
      </c>
      <c r="J29947" t="s">
        <v>5432</v>
      </c>
      <c r="K29947" s="23">
        <v>167833.75</v>
      </c>
      <c r="L29947" s="24">
        <v>167228.14000000001</v>
      </c>
      <c r="M29947" s="24">
        <v>454.21</v>
      </c>
      <c r="N29947" s="24">
        <v>454.21</v>
      </c>
      <c r="O29947" s="24"/>
      <c r="P29947" s="24"/>
      <c r="Q29947" s="24"/>
      <c r="R29947" s="24"/>
      <c r="S29947" s="24"/>
      <c r="T29947" s="24"/>
      <c r="U29947" s="24"/>
      <c r="V29947" s="25">
        <v>0</v>
      </c>
      <c r="W29947" s="25"/>
      <c r="X29947" s="25"/>
      <c r="Y29947" s="25"/>
      <c r="Z29947" s="25"/>
      <c r="AA29947" s="11">
        <v>43595</v>
      </c>
      <c r="AB29947">
        <v>100</v>
      </c>
    </row>
    <row r="29948" spans="1:28" hidden="1">
      <c r="A29948">
        <v>8</v>
      </c>
      <c r="B29948">
        <v>4332</v>
      </c>
      <c r="C29948" t="s">
        <v>13976</v>
      </c>
      <c r="D29948" t="s">
        <v>1320</v>
      </c>
      <c r="E29948" t="s">
        <v>134</v>
      </c>
      <c r="F29948" s="53">
        <v>3687</v>
      </c>
      <c r="G29948" t="str">
        <f t="shared" si="31"/>
        <v>3687-PA</v>
      </c>
      <c r="H29948" t="s">
        <v>13770</v>
      </c>
      <c r="I29948" t="s">
        <v>133</v>
      </c>
      <c r="J29948" t="s">
        <v>5432</v>
      </c>
      <c r="K29948" s="23">
        <v>18414.53</v>
      </c>
      <c r="L29948" s="24">
        <v>18414.53</v>
      </c>
      <c r="M29948" s="24">
        <v>0</v>
      </c>
      <c r="N29948" s="24">
        <v>0</v>
      </c>
      <c r="O29948" s="24"/>
      <c r="P29948" s="24"/>
      <c r="Q29948" s="24"/>
      <c r="R29948" s="24"/>
      <c r="S29948" s="24"/>
      <c r="T29948" s="24"/>
      <c r="U29948" s="24"/>
      <c r="V29948" s="25">
        <v>0</v>
      </c>
      <c r="W29948" s="25"/>
      <c r="X29948" s="25"/>
      <c r="Y29948" s="25"/>
      <c r="Z29948" s="25"/>
      <c r="AA29948" s="11">
        <v>43507</v>
      </c>
      <c r="AB29948">
        <v>100</v>
      </c>
    </row>
    <row r="29949" spans="1:28" hidden="1">
      <c r="A29949">
        <v>8</v>
      </c>
      <c r="B29949">
        <v>4332</v>
      </c>
      <c r="C29949" t="s">
        <v>13976</v>
      </c>
      <c r="D29949" t="s">
        <v>184</v>
      </c>
      <c r="E29949" t="s">
        <v>141</v>
      </c>
      <c r="F29949" s="53">
        <v>443</v>
      </c>
      <c r="G29949" t="str">
        <f t="shared" si="31"/>
        <v>443-PA</v>
      </c>
      <c r="H29949" t="s">
        <v>11860</v>
      </c>
      <c r="I29949" t="s">
        <v>137</v>
      </c>
      <c r="J29949" t="s">
        <v>5432</v>
      </c>
      <c r="K29949" s="23">
        <v>377495</v>
      </c>
      <c r="L29949" s="24">
        <v>339745.5</v>
      </c>
      <c r="M29949" s="24">
        <v>28312.13</v>
      </c>
      <c r="N29949" s="24">
        <v>28312.13</v>
      </c>
      <c r="O29949" s="24"/>
      <c r="P29949" s="24"/>
      <c r="Q29949" s="24"/>
      <c r="R29949" s="24"/>
      <c r="S29949" s="24"/>
      <c r="T29949" s="24"/>
      <c r="U29949" s="24"/>
      <c r="V29949" s="25">
        <v>0</v>
      </c>
      <c r="W29949" s="25"/>
      <c r="X29949" s="25"/>
      <c r="Y29949" s="25"/>
      <c r="Z29949" s="25"/>
      <c r="AB29949">
        <v>100</v>
      </c>
    </row>
    <row r="29950" spans="1:28" hidden="1">
      <c r="A29950">
        <v>8</v>
      </c>
      <c r="B29950">
        <v>4332</v>
      </c>
      <c r="C29950" t="s">
        <v>13976</v>
      </c>
      <c r="D29950" t="s">
        <v>1304</v>
      </c>
      <c r="E29950" t="s">
        <v>176</v>
      </c>
      <c r="F29950" s="53">
        <v>3298</v>
      </c>
      <c r="G29950" t="str">
        <f t="shared" si="31"/>
        <v>3298-PA</v>
      </c>
      <c r="H29950" t="s">
        <v>13057</v>
      </c>
      <c r="I29950" t="s">
        <v>152</v>
      </c>
      <c r="J29950" t="s">
        <v>5432</v>
      </c>
      <c r="K29950" s="23">
        <v>117347.77</v>
      </c>
      <c r="L29950" s="24">
        <v>105612.99</v>
      </c>
      <c r="M29950" s="24">
        <v>8801.09</v>
      </c>
      <c r="N29950" s="24">
        <v>8801.09</v>
      </c>
      <c r="O29950" s="24"/>
      <c r="P29950" s="24"/>
      <c r="Q29950" s="24"/>
      <c r="R29950" s="24"/>
      <c r="S29950" s="24"/>
      <c r="T29950" s="24"/>
      <c r="U29950" s="24"/>
      <c r="V29950" s="25">
        <v>0</v>
      </c>
      <c r="W29950" s="25"/>
      <c r="X29950" s="25"/>
      <c r="Y29950" s="25"/>
      <c r="Z29950" s="25"/>
      <c r="AA29950" s="11">
        <v>43816</v>
      </c>
      <c r="AB29950">
        <v>0</v>
      </c>
    </row>
    <row r="29951" spans="1:28" hidden="1">
      <c r="A29951">
        <v>8</v>
      </c>
      <c r="B29951">
        <v>4332</v>
      </c>
      <c r="C29951" t="s">
        <v>13976</v>
      </c>
      <c r="D29951" t="s">
        <v>2455</v>
      </c>
      <c r="E29951" t="s">
        <v>134</v>
      </c>
      <c r="F29951" s="53">
        <v>3553</v>
      </c>
      <c r="G29951" t="str">
        <f t="shared" si="31"/>
        <v>3553-PA</v>
      </c>
      <c r="H29951" t="s">
        <v>11345</v>
      </c>
      <c r="I29951" t="s">
        <v>152</v>
      </c>
      <c r="J29951" t="s">
        <v>5432</v>
      </c>
      <c r="K29951" s="23">
        <v>13942.26</v>
      </c>
      <c r="L29951" s="24">
        <v>12548.03</v>
      </c>
      <c r="M29951" s="24">
        <v>1045.67</v>
      </c>
      <c r="N29951" s="24">
        <v>1045.67</v>
      </c>
      <c r="O29951" s="24"/>
      <c r="P29951" s="24"/>
      <c r="Q29951" s="24"/>
      <c r="R29951" s="24"/>
      <c r="S29951" s="24"/>
      <c r="T29951" s="24"/>
      <c r="U29951" s="24"/>
      <c r="V29951" s="25">
        <v>0</v>
      </c>
      <c r="W29951" s="25"/>
      <c r="X29951" s="25"/>
      <c r="Y29951" s="25"/>
      <c r="Z29951" s="25"/>
      <c r="AA29951" s="11">
        <v>43507</v>
      </c>
      <c r="AB29951">
        <v>100</v>
      </c>
    </row>
    <row r="29952" spans="1:28" hidden="1">
      <c r="A29952">
        <v>8</v>
      </c>
      <c r="B29952">
        <v>4332</v>
      </c>
      <c r="C29952" t="s">
        <v>13976</v>
      </c>
      <c r="D29952" t="s">
        <v>154</v>
      </c>
      <c r="E29952" t="s">
        <v>153</v>
      </c>
      <c r="F29952" s="53">
        <v>1270</v>
      </c>
      <c r="G29952" t="str">
        <f t="shared" si="31"/>
        <v>1270-PA</v>
      </c>
      <c r="H29952" t="s">
        <v>12455</v>
      </c>
      <c r="I29952" t="s">
        <v>152</v>
      </c>
      <c r="J29952" t="s">
        <v>5432</v>
      </c>
      <c r="K29952" s="23">
        <v>49296.86</v>
      </c>
      <c r="L29952" s="24">
        <v>44367.17</v>
      </c>
      <c r="M29952" s="24">
        <v>3697.27</v>
      </c>
      <c r="N29952" s="24">
        <v>3697.27</v>
      </c>
      <c r="O29952" s="24"/>
      <c r="P29952" s="24"/>
      <c r="Q29952" s="24"/>
      <c r="R29952" s="24"/>
      <c r="S29952" s="24"/>
      <c r="T29952" s="24"/>
      <c r="U29952" s="24"/>
      <c r="V29952" s="25">
        <v>0</v>
      </c>
      <c r="W29952" s="25"/>
      <c r="X29952" s="25"/>
      <c r="Y29952" s="25"/>
      <c r="Z29952" s="25"/>
      <c r="AA29952" s="11">
        <v>43816</v>
      </c>
      <c r="AB29952">
        <v>0</v>
      </c>
    </row>
    <row r="29953" spans="1:28" hidden="1">
      <c r="A29953">
        <v>8</v>
      </c>
      <c r="B29953">
        <v>4332</v>
      </c>
      <c r="C29953" t="s">
        <v>13976</v>
      </c>
      <c r="D29953" t="s">
        <v>153</v>
      </c>
      <c r="E29953" t="s">
        <v>153</v>
      </c>
      <c r="F29953" s="53">
        <v>2437</v>
      </c>
      <c r="G29953" t="str">
        <f t="shared" si="31"/>
        <v>2437-PA</v>
      </c>
      <c r="H29953" t="s">
        <v>11885</v>
      </c>
      <c r="I29953" t="s">
        <v>146</v>
      </c>
      <c r="J29953" t="s">
        <v>5432</v>
      </c>
      <c r="K29953" s="23">
        <v>25000</v>
      </c>
      <c r="L29953" s="24">
        <v>22500</v>
      </c>
      <c r="M29953" s="24">
        <v>1875</v>
      </c>
      <c r="N29953" s="24">
        <v>1875</v>
      </c>
      <c r="O29953" s="24"/>
      <c r="P29953" s="24"/>
      <c r="Q29953" s="24"/>
      <c r="R29953" s="24"/>
      <c r="S29953" s="24"/>
      <c r="T29953" s="24"/>
      <c r="U29953" s="24"/>
      <c r="V29953" s="25">
        <v>0</v>
      </c>
      <c r="W29953" s="25"/>
      <c r="X29953" s="25"/>
      <c r="Y29953" s="25"/>
      <c r="Z29953" s="25"/>
      <c r="AA29953" s="11">
        <v>43851</v>
      </c>
      <c r="AB29953">
        <v>33</v>
      </c>
    </row>
    <row r="29954" spans="1:28" hidden="1">
      <c r="A29954">
        <v>8</v>
      </c>
      <c r="B29954">
        <v>4332</v>
      </c>
      <c r="C29954" t="s">
        <v>13976</v>
      </c>
      <c r="D29954" t="s">
        <v>2455</v>
      </c>
      <c r="E29954" t="s">
        <v>134</v>
      </c>
      <c r="F29954" s="53">
        <v>3507</v>
      </c>
      <c r="G29954" t="str">
        <f t="shared" si="31"/>
        <v>3507-PA</v>
      </c>
      <c r="H29954" t="s">
        <v>10145</v>
      </c>
      <c r="I29954" t="s">
        <v>152</v>
      </c>
      <c r="J29954" t="s">
        <v>5432</v>
      </c>
      <c r="K29954" s="23">
        <v>3274.56</v>
      </c>
      <c r="L29954" s="24">
        <v>2947.1</v>
      </c>
      <c r="M29954" s="24">
        <v>245.6</v>
      </c>
      <c r="N29954" s="24">
        <v>245.6</v>
      </c>
      <c r="O29954" s="24"/>
      <c r="P29954" s="24"/>
      <c r="Q29954" s="24"/>
      <c r="R29954" s="24"/>
      <c r="S29954" s="24"/>
      <c r="T29954" s="24"/>
      <c r="U29954" s="24"/>
      <c r="V29954" s="25">
        <v>0</v>
      </c>
      <c r="W29954" s="25"/>
      <c r="X29954" s="25"/>
      <c r="Y29954" s="25"/>
      <c r="Z29954" s="25"/>
      <c r="AA29954" s="11">
        <v>43507</v>
      </c>
      <c r="AB29954">
        <v>100</v>
      </c>
    </row>
    <row r="29955" spans="1:28" hidden="1">
      <c r="A29955">
        <v>8</v>
      </c>
      <c r="B29955">
        <v>4332</v>
      </c>
      <c r="C29955" t="s">
        <v>13976</v>
      </c>
      <c r="D29955" t="s">
        <v>153</v>
      </c>
      <c r="E29955" t="s">
        <v>153</v>
      </c>
      <c r="F29955" s="53">
        <v>2647</v>
      </c>
      <c r="G29955" t="str">
        <f t="shared" si="31"/>
        <v>2647-PA</v>
      </c>
      <c r="H29955" t="s">
        <v>11807</v>
      </c>
      <c r="I29955" t="s">
        <v>173</v>
      </c>
      <c r="J29955" t="s">
        <v>5432</v>
      </c>
      <c r="K29955" s="23">
        <v>272744.84000000003</v>
      </c>
      <c r="L29955" s="24">
        <v>245470.35</v>
      </c>
      <c r="M29955" s="24">
        <v>1725</v>
      </c>
      <c r="N29955" s="24">
        <v>1725</v>
      </c>
      <c r="O29955" s="24"/>
      <c r="P29955" s="24"/>
      <c r="Q29955" s="24"/>
      <c r="R29955" s="24"/>
      <c r="S29955" s="24"/>
      <c r="T29955" s="24"/>
      <c r="U29955" s="24"/>
      <c r="V29955" s="25">
        <v>0</v>
      </c>
      <c r="W29955" s="25"/>
      <c r="X29955" s="25"/>
      <c r="Y29955" s="25"/>
      <c r="Z29955" s="25"/>
      <c r="AB29955">
        <v>99</v>
      </c>
    </row>
    <row r="29956" spans="1:28" hidden="1">
      <c r="A29956">
        <v>8</v>
      </c>
      <c r="B29956">
        <v>4332</v>
      </c>
      <c r="C29956" t="s">
        <v>13976</v>
      </c>
      <c r="D29956" t="s">
        <v>987</v>
      </c>
      <c r="E29956" t="s">
        <v>176</v>
      </c>
      <c r="F29956" s="53">
        <v>3086</v>
      </c>
      <c r="G29956" t="str">
        <f t="shared" si="31"/>
        <v>3086-PA</v>
      </c>
      <c r="H29956" t="s">
        <v>12792</v>
      </c>
      <c r="I29956" t="s">
        <v>137</v>
      </c>
      <c r="J29956" t="s">
        <v>5432</v>
      </c>
      <c r="K29956" s="23">
        <v>78835</v>
      </c>
      <c r="L29956" s="24">
        <v>70951.5</v>
      </c>
      <c r="M29956" s="24">
        <v>5912.63</v>
      </c>
      <c r="N29956" s="24">
        <v>5912.63</v>
      </c>
      <c r="O29956" s="24"/>
      <c r="P29956" s="24"/>
      <c r="Q29956" s="24"/>
      <c r="R29956" s="24"/>
      <c r="S29956" s="24"/>
      <c r="T29956" s="24"/>
      <c r="U29956" s="24"/>
      <c r="V29956" s="25">
        <v>0</v>
      </c>
      <c r="W29956" s="25"/>
      <c r="X29956" s="25"/>
      <c r="Y29956" s="25"/>
      <c r="Z29956" s="25"/>
      <c r="AA29956" s="11">
        <v>43598</v>
      </c>
      <c r="AB29956">
        <v>20</v>
      </c>
    </row>
    <row r="29957" spans="1:28" hidden="1">
      <c r="A29957">
        <v>8</v>
      </c>
      <c r="B29957">
        <v>4332</v>
      </c>
      <c r="C29957" t="s">
        <v>13976</v>
      </c>
      <c r="D29957" t="s">
        <v>208</v>
      </c>
      <c r="E29957" t="s">
        <v>207</v>
      </c>
      <c r="F29957" s="53">
        <v>3161</v>
      </c>
      <c r="G29957" t="str">
        <f t="shared" si="31"/>
        <v>3161-PA</v>
      </c>
      <c r="H29957" t="s">
        <v>10912</v>
      </c>
      <c r="I29957" t="s">
        <v>152</v>
      </c>
      <c r="J29957" t="s">
        <v>5432</v>
      </c>
      <c r="K29957" s="23">
        <v>8703.85</v>
      </c>
      <c r="L29957" s="24">
        <v>7833.47</v>
      </c>
      <c r="M29957" s="24">
        <v>652.79</v>
      </c>
      <c r="N29957" s="24">
        <v>652.79</v>
      </c>
      <c r="O29957" s="24"/>
      <c r="P29957" s="24"/>
      <c r="Q29957" s="24"/>
      <c r="R29957" s="24"/>
      <c r="S29957" s="24"/>
      <c r="T29957" s="24"/>
      <c r="U29957" s="24"/>
      <c r="V29957" s="25">
        <v>0</v>
      </c>
      <c r="W29957" s="25"/>
      <c r="X29957" s="25"/>
      <c r="Y29957" s="25"/>
      <c r="Z29957" s="25"/>
      <c r="AA29957" s="11">
        <v>43507</v>
      </c>
      <c r="AB29957">
        <v>0</v>
      </c>
    </row>
    <row r="29958" spans="1:28" hidden="1">
      <c r="A29958">
        <v>8</v>
      </c>
      <c r="B29958">
        <v>4332</v>
      </c>
      <c r="C29958" t="s">
        <v>13976</v>
      </c>
      <c r="D29958" t="s">
        <v>401</v>
      </c>
      <c r="E29958" t="s">
        <v>218</v>
      </c>
      <c r="F29958" s="53">
        <v>3508</v>
      </c>
      <c r="G29958" t="str">
        <f t="shared" si="31"/>
        <v>3508-PA</v>
      </c>
      <c r="H29958" t="s">
        <v>11290</v>
      </c>
      <c r="I29958" t="s">
        <v>152</v>
      </c>
      <c r="J29958" t="s">
        <v>5432</v>
      </c>
      <c r="K29958" s="23">
        <v>13250</v>
      </c>
      <c r="L29958" s="24">
        <v>11925</v>
      </c>
      <c r="M29958" s="24">
        <v>993.75</v>
      </c>
      <c r="N29958" s="24">
        <v>993.75</v>
      </c>
      <c r="O29958" s="24"/>
      <c r="P29958" s="24"/>
      <c r="Q29958" s="24"/>
      <c r="R29958" s="24"/>
      <c r="S29958" s="24"/>
      <c r="T29958" s="24"/>
      <c r="U29958" s="24"/>
      <c r="V29958" s="25">
        <v>0</v>
      </c>
      <c r="W29958" s="25"/>
      <c r="X29958" s="25"/>
      <c r="Y29958" s="25"/>
      <c r="Z29958" s="25"/>
      <c r="AA29958" s="11">
        <v>43507</v>
      </c>
      <c r="AB29958">
        <v>100</v>
      </c>
    </row>
    <row r="29959" spans="1:28" hidden="1">
      <c r="A29959">
        <v>8</v>
      </c>
      <c r="B29959">
        <v>4332</v>
      </c>
      <c r="C29959" t="s">
        <v>13976</v>
      </c>
      <c r="D29959" t="s">
        <v>1564</v>
      </c>
      <c r="E29959" t="s">
        <v>204</v>
      </c>
      <c r="F29959" s="53">
        <v>3332</v>
      </c>
      <c r="G29959" t="str">
        <f t="shared" si="31"/>
        <v>3332-PA</v>
      </c>
      <c r="H29959" t="s">
        <v>10558</v>
      </c>
      <c r="I29959" t="s">
        <v>152</v>
      </c>
      <c r="J29959" t="s">
        <v>5432</v>
      </c>
      <c r="K29959" s="23">
        <v>5625</v>
      </c>
      <c r="L29959" s="24">
        <v>5062.5</v>
      </c>
      <c r="M29959" s="24">
        <v>421.88</v>
      </c>
      <c r="N29959" s="24">
        <v>421.88</v>
      </c>
      <c r="O29959" s="24"/>
      <c r="P29959" s="24"/>
      <c r="Q29959" s="24"/>
      <c r="R29959" s="24"/>
      <c r="S29959" s="24"/>
      <c r="T29959" s="24"/>
      <c r="U29959" s="24"/>
      <c r="V29959" s="25">
        <v>0</v>
      </c>
      <c r="W29959" s="25"/>
      <c r="X29959" s="25"/>
      <c r="Y29959" s="25"/>
      <c r="Z29959" s="25"/>
      <c r="AA29959" s="11">
        <v>43507</v>
      </c>
      <c r="AB29959">
        <v>27</v>
      </c>
    </row>
    <row r="29960" spans="1:28" hidden="1">
      <c r="A29960">
        <v>8</v>
      </c>
      <c r="B29960">
        <v>4332</v>
      </c>
      <c r="C29960" t="s">
        <v>13976</v>
      </c>
      <c r="D29960" t="s">
        <v>171</v>
      </c>
      <c r="E29960" t="s">
        <v>159</v>
      </c>
      <c r="F29960" s="53">
        <v>3292</v>
      </c>
      <c r="G29960" t="str">
        <f t="shared" si="31"/>
        <v>3292-PA</v>
      </c>
      <c r="H29960" t="s">
        <v>10828</v>
      </c>
      <c r="I29960" t="s">
        <v>152</v>
      </c>
      <c r="J29960" t="s">
        <v>5432</v>
      </c>
      <c r="K29960" s="23">
        <v>7954.65</v>
      </c>
      <c r="L29960" s="24">
        <v>7159.19</v>
      </c>
      <c r="M29960" s="24">
        <v>596.6</v>
      </c>
      <c r="N29960" s="24">
        <v>596.6</v>
      </c>
      <c r="O29960" s="24"/>
      <c r="P29960" s="24"/>
      <c r="Q29960" s="24"/>
      <c r="R29960" s="24"/>
      <c r="S29960" s="24"/>
      <c r="T29960" s="24"/>
      <c r="U29960" s="24"/>
      <c r="V29960" s="25">
        <v>0</v>
      </c>
      <c r="W29960" s="25"/>
      <c r="X29960" s="25"/>
      <c r="Y29960" s="25"/>
      <c r="Z29960" s="25"/>
      <c r="AA29960" s="11">
        <v>43507</v>
      </c>
      <c r="AB29960">
        <v>10</v>
      </c>
    </row>
    <row r="29961" spans="1:28" hidden="1">
      <c r="A29961">
        <v>8</v>
      </c>
      <c r="B29961">
        <v>4332</v>
      </c>
      <c r="C29961" t="s">
        <v>13976</v>
      </c>
      <c r="D29961" t="s">
        <v>876</v>
      </c>
      <c r="E29961" t="s">
        <v>138</v>
      </c>
      <c r="F29961" s="53">
        <v>1616</v>
      </c>
      <c r="G29961" t="str">
        <f t="shared" si="31"/>
        <v>1616-PA</v>
      </c>
      <c r="H29961" t="s">
        <v>10414</v>
      </c>
      <c r="I29961" t="s">
        <v>137</v>
      </c>
      <c r="J29961" t="s">
        <v>5432</v>
      </c>
      <c r="K29961" s="23">
        <v>4800</v>
      </c>
      <c r="L29961" s="24">
        <v>4320</v>
      </c>
      <c r="M29961" s="24">
        <v>360</v>
      </c>
      <c r="N29961" s="24">
        <v>360</v>
      </c>
      <c r="O29961" s="24"/>
      <c r="P29961" s="24"/>
      <c r="Q29961" s="24"/>
      <c r="R29961" s="24"/>
      <c r="S29961" s="24"/>
      <c r="T29961" s="24"/>
      <c r="U29961" s="24"/>
      <c r="V29961" s="25">
        <v>0</v>
      </c>
      <c r="W29961" s="25"/>
      <c r="X29961" s="25"/>
      <c r="Y29961" s="25"/>
      <c r="Z29961" s="25"/>
      <c r="AA29961" s="11">
        <v>43698</v>
      </c>
      <c r="AB29961">
        <v>10</v>
      </c>
    </row>
    <row r="29962" spans="1:28" hidden="1">
      <c r="A29962">
        <v>8</v>
      </c>
      <c r="B29962">
        <v>4332</v>
      </c>
      <c r="C29962" t="s">
        <v>13976</v>
      </c>
      <c r="D29962" t="s">
        <v>1304</v>
      </c>
      <c r="E29962" t="s">
        <v>176</v>
      </c>
      <c r="F29962" s="53">
        <v>3118</v>
      </c>
      <c r="G29962" t="str">
        <f t="shared" si="31"/>
        <v>3118-PA</v>
      </c>
      <c r="H29962" t="s">
        <v>12849</v>
      </c>
      <c r="I29962" t="s">
        <v>152</v>
      </c>
      <c r="J29962" t="s">
        <v>5432</v>
      </c>
      <c r="K29962" s="23">
        <v>84487.86</v>
      </c>
      <c r="L29962" s="24">
        <v>76039.070000000007</v>
      </c>
      <c r="M29962" s="24">
        <v>6336.59</v>
      </c>
      <c r="N29962" s="24">
        <v>6336.59</v>
      </c>
      <c r="O29962" s="24"/>
      <c r="P29962" s="24"/>
      <c r="Q29962" s="24"/>
      <c r="R29962" s="24"/>
      <c r="S29962" s="24"/>
      <c r="T29962" s="24"/>
      <c r="U29962" s="24"/>
      <c r="V29962" s="25">
        <v>0</v>
      </c>
      <c r="W29962" s="25"/>
      <c r="X29962" s="25"/>
      <c r="Y29962" s="25"/>
      <c r="Z29962" s="25"/>
      <c r="AA29962" s="11">
        <v>43816</v>
      </c>
      <c r="AB29962">
        <v>0</v>
      </c>
    </row>
    <row r="29963" spans="1:28" hidden="1">
      <c r="A29963">
        <v>8</v>
      </c>
      <c r="B29963">
        <v>4332</v>
      </c>
      <c r="C29963" t="s">
        <v>13976</v>
      </c>
      <c r="D29963" t="s">
        <v>2455</v>
      </c>
      <c r="E29963" t="s">
        <v>134</v>
      </c>
      <c r="F29963" s="53">
        <v>3573</v>
      </c>
      <c r="G29963" t="str">
        <f t="shared" si="31"/>
        <v>3573-PA</v>
      </c>
      <c r="H29963" t="s">
        <v>10304</v>
      </c>
      <c r="I29963" t="s">
        <v>152</v>
      </c>
      <c r="J29963" t="s">
        <v>5432</v>
      </c>
      <c r="K29963" s="23">
        <v>4123.7</v>
      </c>
      <c r="L29963" s="24">
        <v>3711.33</v>
      </c>
      <c r="M29963" s="24">
        <v>309.27999999999997</v>
      </c>
      <c r="N29963" s="24">
        <v>309.27999999999997</v>
      </c>
      <c r="O29963" s="24"/>
      <c r="P29963" s="24"/>
      <c r="Q29963" s="24"/>
      <c r="R29963" s="24"/>
      <c r="S29963" s="24"/>
      <c r="T29963" s="24"/>
      <c r="U29963" s="24"/>
      <c r="V29963" s="25">
        <v>0</v>
      </c>
      <c r="W29963" s="25"/>
      <c r="X29963" s="25"/>
      <c r="Y29963" s="25"/>
      <c r="Z29963" s="25"/>
      <c r="AA29963" s="11">
        <v>43507</v>
      </c>
      <c r="AB29963">
        <v>100</v>
      </c>
    </row>
    <row r="29964" spans="1:28" hidden="1">
      <c r="A29964">
        <v>8</v>
      </c>
      <c r="B29964">
        <v>4332</v>
      </c>
      <c r="C29964" t="s">
        <v>13976</v>
      </c>
      <c r="D29964" t="s">
        <v>1282</v>
      </c>
      <c r="E29964" t="s">
        <v>127</v>
      </c>
      <c r="F29964" s="53">
        <v>2794</v>
      </c>
      <c r="G29964" t="str">
        <f t="shared" si="31"/>
        <v>2794-PA</v>
      </c>
      <c r="H29964" t="s">
        <v>12249</v>
      </c>
      <c r="I29964" t="s">
        <v>133</v>
      </c>
      <c r="J29964" t="s">
        <v>5432</v>
      </c>
      <c r="K29964" s="23">
        <v>126013.75</v>
      </c>
      <c r="L29964" s="24">
        <v>124787.54</v>
      </c>
      <c r="M29964" s="24">
        <v>2805.12</v>
      </c>
      <c r="N29964" s="24">
        <v>2802.99</v>
      </c>
      <c r="O29964" s="24"/>
      <c r="P29964" s="24"/>
      <c r="Q29964" s="24"/>
      <c r="R29964" s="24"/>
      <c r="S29964" s="24"/>
      <c r="T29964" s="24"/>
      <c r="U29964" s="24"/>
      <c r="V29964" s="25">
        <v>0</v>
      </c>
      <c r="W29964" s="25"/>
      <c r="X29964" s="25"/>
      <c r="Y29964" s="25"/>
      <c r="Z29964" s="25"/>
      <c r="AA29964" s="11">
        <v>44329</v>
      </c>
      <c r="AB29964">
        <v>100</v>
      </c>
    </row>
    <row r="29965" spans="1:28" hidden="1">
      <c r="A29965">
        <v>8</v>
      </c>
      <c r="B29965">
        <v>4332</v>
      </c>
      <c r="C29965" t="s">
        <v>13976</v>
      </c>
      <c r="D29965" t="s">
        <v>621</v>
      </c>
      <c r="E29965" t="s">
        <v>134</v>
      </c>
      <c r="F29965" s="53">
        <v>3722</v>
      </c>
      <c r="G29965" t="str">
        <f t="shared" si="31"/>
        <v>3722-PA</v>
      </c>
      <c r="H29965" t="s">
        <v>12485</v>
      </c>
      <c r="I29965" t="s">
        <v>137</v>
      </c>
      <c r="J29965" t="s">
        <v>5432</v>
      </c>
      <c r="K29965" s="23">
        <v>50594.86</v>
      </c>
      <c r="L29965" s="24">
        <v>45535.37</v>
      </c>
      <c r="M29965" s="24">
        <v>3794.62</v>
      </c>
      <c r="N29965" s="24">
        <v>3794.62</v>
      </c>
      <c r="O29965" s="24"/>
      <c r="P29965" s="24"/>
      <c r="Q29965" s="24"/>
      <c r="R29965" s="24"/>
      <c r="S29965" s="24"/>
      <c r="T29965" s="24"/>
      <c r="U29965" s="24"/>
      <c r="V29965" s="25">
        <v>0</v>
      </c>
      <c r="W29965" s="25"/>
      <c r="X29965" s="25"/>
      <c r="Y29965" s="25"/>
      <c r="Z29965" s="25"/>
      <c r="AA29965" s="11">
        <v>43504</v>
      </c>
      <c r="AB29965">
        <v>10</v>
      </c>
    </row>
    <row r="29966" spans="1:28" hidden="1">
      <c r="A29966">
        <v>8</v>
      </c>
      <c r="B29966">
        <v>4332</v>
      </c>
      <c r="C29966" t="s">
        <v>13976</v>
      </c>
      <c r="D29966" t="s">
        <v>401</v>
      </c>
      <c r="E29966" t="s">
        <v>218</v>
      </c>
      <c r="F29966" s="53">
        <v>3871</v>
      </c>
      <c r="G29966" t="str">
        <f t="shared" si="31"/>
        <v>3871-PA</v>
      </c>
      <c r="H29966" t="s">
        <v>13771</v>
      </c>
      <c r="I29966" t="s">
        <v>133</v>
      </c>
      <c r="J29966" t="s">
        <v>5432</v>
      </c>
      <c r="K29966" s="23">
        <v>294637.94</v>
      </c>
      <c r="L29966" s="24">
        <v>294637.94</v>
      </c>
      <c r="M29966" s="24">
        <v>0</v>
      </c>
      <c r="N29966" s="24">
        <v>0</v>
      </c>
      <c r="O29966" s="24"/>
      <c r="P29966" s="24"/>
      <c r="Q29966" s="24"/>
      <c r="R29966" s="24"/>
      <c r="S29966" s="24"/>
      <c r="T29966" s="24"/>
      <c r="U29966" s="24"/>
      <c r="V29966" s="25">
        <v>0</v>
      </c>
      <c r="W29966" s="25"/>
      <c r="X29966" s="25"/>
      <c r="Y29966" s="25"/>
      <c r="Z29966" s="25"/>
      <c r="AA29966" s="11">
        <v>43749</v>
      </c>
      <c r="AB29966">
        <v>100</v>
      </c>
    </row>
    <row r="29967" spans="1:28" hidden="1">
      <c r="A29967">
        <v>8</v>
      </c>
      <c r="B29967">
        <v>4332</v>
      </c>
      <c r="C29967" t="s">
        <v>13976</v>
      </c>
      <c r="D29967" t="s">
        <v>1307</v>
      </c>
      <c r="E29967" t="s">
        <v>802</v>
      </c>
      <c r="F29967" s="53">
        <v>3424</v>
      </c>
      <c r="G29967" t="str">
        <f t="shared" si="31"/>
        <v>3424-PA</v>
      </c>
      <c r="H29967" t="s">
        <v>12910</v>
      </c>
      <c r="I29967" t="s">
        <v>146</v>
      </c>
      <c r="J29967" t="s">
        <v>5432</v>
      </c>
      <c r="K29967" s="23">
        <v>93558.97</v>
      </c>
      <c r="L29967" s="24">
        <v>84203.07</v>
      </c>
      <c r="M29967" s="24">
        <v>7016.93</v>
      </c>
      <c r="N29967" s="24">
        <v>7016.93</v>
      </c>
      <c r="O29967" s="24"/>
      <c r="P29967" s="24"/>
      <c r="Q29967" s="24"/>
      <c r="R29967" s="24"/>
      <c r="S29967" s="24"/>
      <c r="T29967" s="24"/>
      <c r="U29967" s="24"/>
      <c r="V29967" s="25">
        <v>0</v>
      </c>
      <c r="W29967" s="25"/>
      <c r="X29967" s="25"/>
      <c r="Y29967" s="25"/>
      <c r="Z29967" s="25"/>
      <c r="AA29967" s="11">
        <v>43507</v>
      </c>
      <c r="AB29967">
        <v>100</v>
      </c>
    </row>
    <row r="29968" spans="1:28" hidden="1">
      <c r="A29968">
        <v>8</v>
      </c>
      <c r="B29968">
        <v>4332</v>
      </c>
      <c r="C29968" t="s">
        <v>13976</v>
      </c>
      <c r="D29968" t="s">
        <v>1978</v>
      </c>
      <c r="E29968" t="s">
        <v>276</v>
      </c>
      <c r="F29968" s="53">
        <v>2865</v>
      </c>
      <c r="G29968" t="str">
        <f t="shared" si="31"/>
        <v>2865-PA</v>
      </c>
      <c r="H29968" t="s">
        <v>9620</v>
      </c>
      <c r="I29968" t="s">
        <v>165</v>
      </c>
      <c r="J29968" t="s">
        <v>5432</v>
      </c>
      <c r="K29968" s="23">
        <v>432962.06</v>
      </c>
      <c r="L29968" s="24">
        <v>389665.85</v>
      </c>
      <c r="M29968" s="24">
        <v>1275.19</v>
      </c>
      <c r="N29968" s="24">
        <v>1275.19</v>
      </c>
      <c r="O29968" s="24"/>
      <c r="P29968" s="24"/>
      <c r="Q29968" s="24"/>
      <c r="R29968" s="24"/>
      <c r="S29968" s="24"/>
      <c r="T29968" s="24"/>
      <c r="U29968" s="24"/>
      <c r="V29968" s="25">
        <v>0</v>
      </c>
      <c r="W29968" s="25"/>
      <c r="X29968" s="25"/>
      <c r="Y29968" s="25"/>
      <c r="Z29968" s="25"/>
      <c r="AB29968">
        <v>95</v>
      </c>
    </row>
    <row r="29969" spans="1:28" hidden="1">
      <c r="A29969">
        <v>8</v>
      </c>
      <c r="B29969">
        <v>4332</v>
      </c>
      <c r="C29969" t="s">
        <v>13976</v>
      </c>
      <c r="D29969" t="s">
        <v>652</v>
      </c>
      <c r="E29969" t="s">
        <v>276</v>
      </c>
      <c r="F29969" s="53">
        <v>779</v>
      </c>
      <c r="G29969" t="str">
        <f t="shared" si="31"/>
        <v>779-PA</v>
      </c>
      <c r="H29969" t="s">
        <v>13042</v>
      </c>
      <c r="I29969" t="s">
        <v>173</v>
      </c>
      <c r="J29969" t="s">
        <v>5432</v>
      </c>
      <c r="K29969" s="23">
        <v>115089.31</v>
      </c>
      <c r="L29969" s="24">
        <v>103580.38</v>
      </c>
      <c r="M29969" s="24">
        <v>8631.7000000000007</v>
      </c>
      <c r="N29969" s="24">
        <v>8631.7000000000007</v>
      </c>
      <c r="O29969" s="24"/>
      <c r="P29969" s="24"/>
      <c r="Q29969" s="24"/>
      <c r="R29969" s="24"/>
      <c r="S29969" s="24"/>
      <c r="T29969" s="24"/>
      <c r="U29969" s="24"/>
      <c r="V29969" s="25">
        <v>0</v>
      </c>
      <c r="W29969" s="25"/>
      <c r="X29969" s="25"/>
      <c r="Y29969" s="25"/>
      <c r="Z29969" s="25"/>
      <c r="AA29969" s="11">
        <v>43507</v>
      </c>
      <c r="AB29969">
        <v>0</v>
      </c>
    </row>
    <row r="29970" spans="1:28" hidden="1">
      <c r="A29970">
        <v>8</v>
      </c>
      <c r="B29970">
        <v>4332</v>
      </c>
      <c r="C29970" t="s">
        <v>13976</v>
      </c>
      <c r="D29970" t="s">
        <v>208</v>
      </c>
      <c r="E29970" t="s">
        <v>207</v>
      </c>
      <c r="F29970" s="53">
        <v>2903</v>
      </c>
      <c r="G29970" t="str">
        <f t="shared" si="31"/>
        <v>2903-PA</v>
      </c>
      <c r="H29970" t="s">
        <v>12153</v>
      </c>
      <c r="I29970" t="s">
        <v>152</v>
      </c>
      <c r="J29970" t="s">
        <v>5432</v>
      </c>
      <c r="K29970" s="23">
        <v>33780.28</v>
      </c>
      <c r="L29970" s="24">
        <v>30402.25</v>
      </c>
      <c r="M29970" s="24">
        <v>2533.52</v>
      </c>
      <c r="N29970" s="24">
        <v>2533.52</v>
      </c>
      <c r="O29970" s="24"/>
      <c r="P29970" s="24"/>
      <c r="Q29970" s="24"/>
      <c r="R29970" s="24"/>
      <c r="S29970" s="24"/>
      <c r="T29970" s="24"/>
      <c r="U29970" s="24"/>
      <c r="V29970" s="25">
        <v>0</v>
      </c>
      <c r="W29970" s="25"/>
      <c r="X29970" s="25"/>
      <c r="Y29970" s="25"/>
      <c r="Z29970" s="25"/>
      <c r="AA29970" s="11">
        <v>43507</v>
      </c>
      <c r="AB29970">
        <v>13</v>
      </c>
    </row>
    <row r="29971" spans="1:28" hidden="1">
      <c r="A29971">
        <v>8</v>
      </c>
      <c r="B29971">
        <v>4332</v>
      </c>
      <c r="C29971" t="s">
        <v>13976</v>
      </c>
      <c r="D29971" t="s">
        <v>1692</v>
      </c>
      <c r="E29971" t="s">
        <v>138</v>
      </c>
      <c r="F29971" s="53">
        <v>2505</v>
      </c>
      <c r="G29971" t="str">
        <f t="shared" si="31"/>
        <v>2505-PA</v>
      </c>
      <c r="H29971" t="s">
        <v>10773</v>
      </c>
      <c r="I29971" t="s">
        <v>146</v>
      </c>
      <c r="J29971" t="s">
        <v>5432</v>
      </c>
      <c r="K29971" s="23">
        <v>7483.57</v>
      </c>
      <c r="L29971" s="24">
        <v>6735.21</v>
      </c>
      <c r="M29971" s="24">
        <v>561.27</v>
      </c>
      <c r="N29971" s="24">
        <v>561.27</v>
      </c>
      <c r="O29971" s="24"/>
      <c r="P29971" s="24"/>
      <c r="Q29971" s="24"/>
      <c r="R29971" s="24"/>
      <c r="S29971" s="24"/>
      <c r="T29971" s="24"/>
      <c r="U29971" s="24"/>
      <c r="V29971" s="25">
        <v>0</v>
      </c>
      <c r="W29971" s="25"/>
      <c r="X29971" s="25"/>
      <c r="Y29971" s="25"/>
      <c r="Z29971" s="25"/>
      <c r="AA29971" s="11">
        <v>43507</v>
      </c>
      <c r="AB29971">
        <v>100</v>
      </c>
    </row>
    <row r="29972" spans="1:28" hidden="1">
      <c r="A29972">
        <v>8</v>
      </c>
      <c r="B29972">
        <v>4332</v>
      </c>
      <c r="C29972" t="s">
        <v>13976</v>
      </c>
      <c r="D29972" t="s">
        <v>1692</v>
      </c>
      <c r="E29972" t="s">
        <v>138</v>
      </c>
      <c r="F29972" s="53">
        <v>2998</v>
      </c>
      <c r="G29972" t="str">
        <f t="shared" si="31"/>
        <v>2998-PA</v>
      </c>
      <c r="H29972" t="s">
        <v>10759</v>
      </c>
      <c r="I29972" t="s">
        <v>152</v>
      </c>
      <c r="J29972" t="s">
        <v>5432</v>
      </c>
      <c r="K29972" s="23">
        <v>7323.62</v>
      </c>
      <c r="L29972" s="24">
        <v>6591.26</v>
      </c>
      <c r="M29972" s="24">
        <v>549.27</v>
      </c>
      <c r="N29972" s="24">
        <v>549.27</v>
      </c>
      <c r="O29972" s="24"/>
      <c r="P29972" s="24"/>
      <c r="Q29972" s="24"/>
      <c r="R29972" s="24"/>
      <c r="S29972" s="24"/>
      <c r="T29972" s="24"/>
      <c r="U29972" s="24"/>
      <c r="V29972" s="25">
        <v>0</v>
      </c>
      <c r="W29972" s="25"/>
      <c r="X29972" s="25"/>
      <c r="Y29972" s="25"/>
      <c r="Z29972" s="25"/>
      <c r="AA29972" s="11">
        <v>43507</v>
      </c>
      <c r="AB29972">
        <v>100</v>
      </c>
    </row>
    <row r="29973" spans="1:28" hidden="1">
      <c r="A29973">
        <v>8</v>
      </c>
      <c r="B29973">
        <v>4332</v>
      </c>
      <c r="C29973" t="s">
        <v>13976</v>
      </c>
      <c r="D29973" t="s">
        <v>666</v>
      </c>
      <c r="E29973" t="s">
        <v>666</v>
      </c>
      <c r="F29973" s="53">
        <v>3309</v>
      </c>
      <c r="G29973" t="str">
        <f t="shared" si="31"/>
        <v>3309-PA</v>
      </c>
      <c r="H29973" t="s">
        <v>12834</v>
      </c>
      <c r="I29973" t="s">
        <v>146</v>
      </c>
      <c r="J29973" t="s">
        <v>5432</v>
      </c>
      <c r="K29973" s="23">
        <v>82852.19</v>
      </c>
      <c r="L29973" s="24">
        <v>74566.97</v>
      </c>
      <c r="M29973" s="24">
        <v>6213.92</v>
      </c>
      <c r="N29973" s="24">
        <v>6213.92</v>
      </c>
      <c r="O29973" s="24"/>
      <c r="P29973" s="24"/>
      <c r="Q29973" s="24"/>
      <c r="R29973" s="24"/>
      <c r="S29973" s="24"/>
      <c r="T29973" s="24"/>
      <c r="U29973" s="24"/>
      <c r="V29973" s="25">
        <v>0</v>
      </c>
      <c r="W29973" s="25"/>
      <c r="X29973" s="25"/>
      <c r="Y29973" s="25"/>
      <c r="Z29973" s="25"/>
      <c r="AA29973" s="11">
        <v>43507</v>
      </c>
      <c r="AB29973">
        <v>100</v>
      </c>
    </row>
    <row r="29974" spans="1:28" hidden="1">
      <c r="A29974">
        <v>8</v>
      </c>
      <c r="B29974">
        <v>4332</v>
      </c>
      <c r="C29974" t="s">
        <v>13976</v>
      </c>
      <c r="D29974" t="s">
        <v>1382</v>
      </c>
      <c r="E29974" t="s">
        <v>233</v>
      </c>
      <c r="F29974" s="53">
        <v>3854</v>
      </c>
      <c r="G29974" t="str">
        <f t="shared" si="31"/>
        <v>3854-PA</v>
      </c>
      <c r="H29974" t="s">
        <v>13352</v>
      </c>
      <c r="I29974" t="s">
        <v>165</v>
      </c>
      <c r="J29974" t="s">
        <v>5432</v>
      </c>
      <c r="K29974" s="23">
        <v>780378.96</v>
      </c>
      <c r="L29974" s="24">
        <v>702341.07</v>
      </c>
      <c r="M29974" s="24">
        <v>58528.42</v>
      </c>
      <c r="N29974" s="24">
        <v>58528.42</v>
      </c>
      <c r="O29974" s="24"/>
      <c r="P29974" s="24"/>
      <c r="Q29974" s="24"/>
      <c r="R29974" s="24"/>
      <c r="S29974" s="24"/>
      <c r="T29974" s="24"/>
      <c r="U29974" s="24"/>
      <c r="V29974" s="25">
        <v>0</v>
      </c>
      <c r="W29974" s="25"/>
      <c r="X29974" s="25"/>
      <c r="Y29974" s="25"/>
      <c r="Z29974" s="25"/>
      <c r="AA29974" s="11">
        <v>43927</v>
      </c>
      <c r="AB29974">
        <v>100</v>
      </c>
    </row>
    <row r="29975" spans="1:28" hidden="1">
      <c r="A29975">
        <v>8</v>
      </c>
      <c r="B29975">
        <v>4332</v>
      </c>
      <c r="C29975" t="s">
        <v>13976</v>
      </c>
      <c r="D29975" t="s">
        <v>250</v>
      </c>
      <c r="E29975" t="s">
        <v>249</v>
      </c>
      <c r="F29975" s="53">
        <v>3172</v>
      </c>
      <c r="G29975" t="str">
        <f t="shared" si="31"/>
        <v>3172-PA</v>
      </c>
      <c r="H29975" t="s">
        <v>10721</v>
      </c>
      <c r="I29975" t="s">
        <v>152</v>
      </c>
      <c r="J29975" t="s">
        <v>5432</v>
      </c>
      <c r="K29975" s="23">
        <v>6887.12</v>
      </c>
      <c r="L29975" s="24">
        <v>6198.41</v>
      </c>
      <c r="M29975" s="24">
        <v>516.53</v>
      </c>
      <c r="N29975" s="24">
        <v>516.53</v>
      </c>
      <c r="O29975" s="24"/>
      <c r="P29975" s="24"/>
      <c r="Q29975" s="24"/>
      <c r="R29975" s="24"/>
      <c r="S29975" s="24"/>
      <c r="T29975" s="24"/>
      <c r="U29975" s="24"/>
      <c r="V29975" s="25">
        <v>0</v>
      </c>
      <c r="W29975" s="25"/>
      <c r="X29975" s="25"/>
      <c r="Y29975" s="25"/>
      <c r="Z29975" s="25"/>
      <c r="AA29975" s="11">
        <v>43899</v>
      </c>
      <c r="AB29975">
        <v>0</v>
      </c>
    </row>
    <row r="29976" spans="1:28" hidden="1">
      <c r="A29976">
        <v>8</v>
      </c>
      <c r="B29976">
        <v>4332</v>
      </c>
      <c r="C29976" t="s">
        <v>13976</v>
      </c>
      <c r="D29976" t="s">
        <v>2176</v>
      </c>
      <c r="E29976" t="s">
        <v>179</v>
      </c>
      <c r="F29976" s="53">
        <v>3564</v>
      </c>
      <c r="G29976" t="str">
        <f t="shared" si="31"/>
        <v>3564-PA</v>
      </c>
      <c r="H29976" t="s">
        <v>12470</v>
      </c>
      <c r="I29976" t="s">
        <v>165</v>
      </c>
      <c r="J29976" t="s">
        <v>5432</v>
      </c>
      <c r="K29976" s="23">
        <v>49794</v>
      </c>
      <c r="L29976" s="24">
        <v>44814.6</v>
      </c>
      <c r="M29976" s="24">
        <v>3734.55</v>
      </c>
      <c r="N29976" s="24">
        <v>3734.55</v>
      </c>
      <c r="O29976" s="24"/>
      <c r="P29976" s="24"/>
      <c r="Q29976" s="24"/>
      <c r="R29976" s="24"/>
      <c r="S29976" s="24"/>
      <c r="T29976" s="24"/>
      <c r="U29976" s="24"/>
      <c r="V29976" s="25">
        <v>0</v>
      </c>
      <c r="W29976" s="25"/>
      <c r="X29976" s="25"/>
      <c r="Y29976" s="25"/>
      <c r="Z29976" s="25"/>
      <c r="AA29976" s="11">
        <v>44894</v>
      </c>
      <c r="AB29976">
        <v>50</v>
      </c>
    </row>
    <row r="29977" spans="1:28" hidden="1">
      <c r="A29977">
        <v>8</v>
      </c>
      <c r="B29977">
        <v>4332</v>
      </c>
      <c r="C29977" t="s">
        <v>13976</v>
      </c>
      <c r="D29977" t="s">
        <v>352</v>
      </c>
      <c r="E29977" t="s">
        <v>159</v>
      </c>
      <c r="F29977" s="53">
        <v>3800</v>
      </c>
      <c r="G29977" t="str">
        <f t="shared" si="31"/>
        <v>3800-PA</v>
      </c>
      <c r="H29977" t="s">
        <v>10736</v>
      </c>
      <c r="I29977" t="s">
        <v>146</v>
      </c>
      <c r="J29977" t="s">
        <v>5432</v>
      </c>
      <c r="K29977" s="23">
        <v>7059.48</v>
      </c>
      <c r="L29977" s="24">
        <v>6353.53</v>
      </c>
      <c r="M29977" s="24">
        <v>529.46</v>
      </c>
      <c r="N29977" s="24">
        <v>529.46</v>
      </c>
      <c r="O29977" s="24"/>
      <c r="P29977" s="24"/>
      <c r="Q29977" s="24"/>
      <c r="R29977" s="24"/>
      <c r="S29977" s="24"/>
      <c r="T29977" s="24"/>
      <c r="U29977" s="24"/>
      <c r="V29977" s="25">
        <v>0</v>
      </c>
      <c r="W29977" s="25"/>
      <c r="X29977" s="25"/>
      <c r="Y29977" s="25"/>
      <c r="Z29977" s="25"/>
      <c r="AA29977" s="11">
        <v>43504</v>
      </c>
      <c r="AB29977">
        <v>0</v>
      </c>
    </row>
    <row r="29978" spans="1:28" hidden="1">
      <c r="A29978">
        <v>8</v>
      </c>
      <c r="B29978">
        <v>4332</v>
      </c>
      <c r="C29978" t="s">
        <v>13976</v>
      </c>
      <c r="D29978" t="s">
        <v>493</v>
      </c>
      <c r="E29978" t="s">
        <v>138</v>
      </c>
      <c r="F29978" s="53">
        <v>2945</v>
      </c>
      <c r="G29978" t="str">
        <f t="shared" si="31"/>
        <v>2945-PA</v>
      </c>
      <c r="H29978" t="s">
        <v>9624</v>
      </c>
      <c r="I29978" t="s">
        <v>165</v>
      </c>
      <c r="J29978" t="s">
        <v>5432</v>
      </c>
      <c r="K29978" s="23">
        <v>127980</v>
      </c>
      <c r="L29978" s="24">
        <v>115182</v>
      </c>
      <c r="M29978" s="24">
        <v>9598.5</v>
      </c>
      <c r="N29978" s="24">
        <v>9598.5</v>
      </c>
      <c r="O29978" s="24"/>
      <c r="P29978" s="24"/>
      <c r="Q29978" s="24"/>
      <c r="R29978" s="24"/>
      <c r="S29978" s="24"/>
      <c r="T29978" s="24"/>
      <c r="U29978" s="24"/>
      <c r="V29978" s="25">
        <v>0</v>
      </c>
      <c r="W29978" s="25"/>
      <c r="X29978" s="25"/>
      <c r="Y29978" s="25"/>
      <c r="Z29978" s="25"/>
      <c r="AB29978">
        <v>100</v>
      </c>
    </row>
    <row r="29979" spans="1:28" hidden="1">
      <c r="A29979">
        <v>8</v>
      </c>
      <c r="B29979">
        <v>4332</v>
      </c>
      <c r="C29979" t="s">
        <v>13976</v>
      </c>
      <c r="D29979" t="s">
        <v>1217</v>
      </c>
      <c r="E29979" t="s">
        <v>138</v>
      </c>
      <c r="F29979" s="53">
        <v>3791</v>
      </c>
      <c r="G29979" t="str">
        <f t="shared" si="31"/>
        <v>3791-PA</v>
      </c>
      <c r="H29979" t="s">
        <v>13772</v>
      </c>
      <c r="I29979" t="s">
        <v>133</v>
      </c>
      <c r="J29979" t="s">
        <v>5432</v>
      </c>
      <c r="K29979" s="23">
        <v>76854.210000000006</v>
      </c>
      <c r="L29979" s="24">
        <v>76854.210000000006</v>
      </c>
      <c r="M29979" s="24">
        <v>0</v>
      </c>
      <c r="N29979" s="24">
        <v>0</v>
      </c>
      <c r="O29979" s="24"/>
      <c r="P29979" s="24"/>
      <c r="Q29979" s="24"/>
      <c r="R29979" s="24"/>
      <c r="S29979" s="24"/>
      <c r="T29979" s="24"/>
      <c r="U29979" s="24"/>
      <c r="V29979" s="25">
        <v>0</v>
      </c>
      <c r="W29979" s="25"/>
      <c r="X29979" s="25"/>
      <c r="Y29979" s="25"/>
      <c r="Z29979" s="25"/>
      <c r="AA29979" s="11">
        <v>43504</v>
      </c>
      <c r="AB29979">
        <v>100</v>
      </c>
    </row>
    <row r="29980" spans="1:28" hidden="1">
      <c r="A29980">
        <v>8</v>
      </c>
      <c r="B29980">
        <v>4332</v>
      </c>
      <c r="C29980" t="s">
        <v>13976</v>
      </c>
      <c r="D29980" t="s">
        <v>250</v>
      </c>
      <c r="E29980" t="s">
        <v>249</v>
      </c>
      <c r="F29980" s="53">
        <v>3001</v>
      </c>
      <c r="G29980" t="str">
        <f t="shared" si="31"/>
        <v>3001-PA</v>
      </c>
      <c r="H29980" t="s">
        <v>10417</v>
      </c>
      <c r="I29980" t="s">
        <v>152</v>
      </c>
      <c r="J29980" t="s">
        <v>5432</v>
      </c>
      <c r="K29980" s="23">
        <v>4820</v>
      </c>
      <c r="L29980" s="24">
        <v>4338</v>
      </c>
      <c r="M29980" s="24">
        <v>361.5</v>
      </c>
      <c r="N29980" s="24">
        <v>361.5</v>
      </c>
      <c r="O29980" s="24"/>
      <c r="P29980" s="24"/>
      <c r="Q29980" s="24"/>
      <c r="R29980" s="24"/>
      <c r="S29980" s="24"/>
      <c r="T29980" s="24"/>
      <c r="U29980" s="24"/>
      <c r="V29980" s="25">
        <v>0</v>
      </c>
      <c r="W29980" s="25"/>
      <c r="X29980" s="25"/>
      <c r="Y29980" s="25"/>
      <c r="Z29980" s="25"/>
      <c r="AA29980" s="11">
        <v>43899</v>
      </c>
      <c r="AB29980">
        <v>0</v>
      </c>
    </row>
    <row r="29981" spans="1:28" hidden="1">
      <c r="A29981">
        <v>8</v>
      </c>
      <c r="B29981">
        <v>4332</v>
      </c>
      <c r="C29981" t="s">
        <v>13976</v>
      </c>
      <c r="D29981" t="s">
        <v>433</v>
      </c>
      <c r="E29981" t="s">
        <v>432</v>
      </c>
      <c r="F29981" s="53">
        <v>3463</v>
      </c>
      <c r="G29981" t="str">
        <f t="shared" si="31"/>
        <v>3463-PA</v>
      </c>
      <c r="H29981" t="s">
        <v>12169</v>
      </c>
      <c r="I29981" t="s">
        <v>165</v>
      </c>
      <c r="J29981" t="s">
        <v>5432</v>
      </c>
      <c r="K29981" s="23">
        <v>34164.53</v>
      </c>
      <c r="L29981" s="24">
        <v>30748.080000000002</v>
      </c>
      <c r="M29981" s="24">
        <v>2562.34</v>
      </c>
      <c r="N29981" s="24">
        <v>2562.34</v>
      </c>
      <c r="O29981" s="24"/>
      <c r="P29981" s="24"/>
      <c r="Q29981" s="24"/>
      <c r="R29981" s="24"/>
      <c r="S29981" s="24"/>
      <c r="T29981" s="24"/>
      <c r="U29981" s="24"/>
      <c r="V29981" s="25">
        <v>0</v>
      </c>
      <c r="W29981" s="25"/>
      <c r="X29981" s="25"/>
      <c r="Y29981" s="25"/>
      <c r="Z29981" s="25"/>
      <c r="AA29981" s="11">
        <v>43991</v>
      </c>
      <c r="AB29981">
        <v>10</v>
      </c>
    </row>
    <row r="29982" spans="1:28" hidden="1">
      <c r="A29982">
        <v>8</v>
      </c>
      <c r="B29982">
        <v>4332</v>
      </c>
      <c r="C29982" t="s">
        <v>13976</v>
      </c>
      <c r="D29982" t="s">
        <v>879</v>
      </c>
      <c r="E29982" t="s">
        <v>550</v>
      </c>
      <c r="F29982" s="53">
        <v>3609</v>
      </c>
      <c r="G29982" t="str">
        <f t="shared" si="31"/>
        <v>3609-PA</v>
      </c>
      <c r="H29982" t="s">
        <v>9662</v>
      </c>
      <c r="I29982" t="s">
        <v>133</v>
      </c>
      <c r="J29982" t="s">
        <v>5432</v>
      </c>
      <c r="K29982" s="23">
        <v>0</v>
      </c>
      <c r="L29982" s="24">
        <v>0</v>
      </c>
      <c r="M29982" s="24">
        <v>0</v>
      </c>
      <c r="N29982" s="24">
        <v>0</v>
      </c>
      <c r="O29982" s="24"/>
      <c r="P29982" s="24"/>
      <c r="Q29982" s="24"/>
      <c r="R29982" s="24"/>
      <c r="S29982" s="24"/>
      <c r="T29982" s="24"/>
      <c r="U29982" s="24"/>
      <c r="V29982" s="25">
        <v>0</v>
      </c>
      <c r="W29982" s="25"/>
      <c r="X29982" s="25"/>
      <c r="Y29982" s="25"/>
      <c r="Z29982" s="25"/>
      <c r="AA29982" s="11">
        <v>43880</v>
      </c>
      <c r="AB29982">
        <v>100</v>
      </c>
    </row>
    <row r="29983" spans="1:28" hidden="1">
      <c r="A29983">
        <v>8</v>
      </c>
      <c r="B29983">
        <v>4332</v>
      </c>
      <c r="C29983" t="s">
        <v>13976</v>
      </c>
      <c r="D29983" t="s">
        <v>1527</v>
      </c>
      <c r="E29983" t="s">
        <v>179</v>
      </c>
      <c r="F29983" s="53">
        <v>3320</v>
      </c>
      <c r="G29983" t="str">
        <f t="shared" si="31"/>
        <v>3320-PA</v>
      </c>
      <c r="H29983" t="s">
        <v>11798</v>
      </c>
      <c r="I29983" t="s">
        <v>137</v>
      </c>
      <c r="J29983" t="s">
        <v>5432</v>
      </c>
      <c r="K29983" s="23">
        <v>11198.72</v>
      </c>
      <c r="L29983" s="24">
        <v>10078.85</v>
      </c>
      <c r="M29983" s="24">
        <v>1712.75</v>
      </c>
      <c r="N29983" s="24">
        <v>1712.75</v>
      </c>
      <c r="O29983" s="24"/>
      <c r="P29983" s="24"/>
      <c r="Q29983" s="24"/>
      <c r="R29983" s="24"/>
      <c r="S29983" s="24"/>
      <c r="T29983" s="24"/>
      <c r="U29983" s="24"/>
      <c r="V29983" s="25">
        <v>0</v>
      </c>
      <c r="W29983" s="25"/>
      <c r="X29983" s="25"/>
      <c r="Y29983" s="25"/>
      <c r="Z29983" s="25"/>
      <c r="AB29983">
        <v>100</v>
      </c>
    </row>
    <row r="29984" spans="1:28" hidden="1">
      <c r="A29984">
        <v>8</v>
      </c>
      <c r="B29984">
        <v>4332</v>
      </c>
      <c r="C29984" t="s">
        <v>13976</v>
      </c>
      <c r="D29984" t="s">
        <v>1936</v>
      </c>
      <c r="E29984" t="s">
        <v>221</v>
      </c>
      <c r="F29984" s="53">
        <v>3903</v>
      </c>
      <c r="G29984" t="str">
        <f t="shared" si="31"/>
        <v>3903-PA</v>
      </c>
      <c r="H29984" t="s">
        <v>12700</v>
      </c>
      <c r="I29984" t="s">
        <v>165</v>
      </c>
      <c r="J29984" t="s">
        <v>5432</v>
      </c>
      <c r="K29984" s="23">
        <v>68444.72</v>
      </c>
      <c r="L29984" s="24">
        <v>61600.25</v>
      </c>
      <c r="M29984" s="24">
        <v>5133.3500000000004</v>
      </c>
      <c r="N29984" s="24">
        <v>5133.3500000000004</v>
      </c>
      <c r="O29984" s="24"/>
      <c r="P29984" s="24"/>
      <c r="Q29984" s="24"/>
      <c r="R29984" s="24"/>
      <c r="S29984" s="24"/>
      <c r="T29984" s="24"/>
      <c r="U29984" s="24"/>
      <c r="V29984" s="25">
        <v>0</v>
      </c>
      <c r="W29984" s="25"/>
      <c r="X29984" s="25"/>
      <c r="Y29984" s="25"/>
      <c r="Z29984" s="25"/>
      <c r="AA29984" s="11">
        <v>43504</v>
      </c>
      <c r="AB29984">
        <v>0</v>
      </c>
    </row>
    <row r="29985" spans="1:28" hidden="1">
      <c r="A29985">
        <v>8</v>
      </c>
      <c r="B29985">
        <v>4332</v>
      </c>
      <c r="C29985" t="s">
        <v>13976</v>
      </c>
      <c r="D29985" t="s">
        <v>250</v>
      </c>
      <c r="E29985" t="s">
        <v>249</v>
      </c>
      <c r="F29985" s="53">
        <v>3225</v>
      </c>
      <c r="G29985" t="str">
        <f t="shared" si="31"/>
        <v>3225-PA</v>
      </c>
      <c r="H29985" t="s">
        <v>11837</v>
      </c>
      <c r="I29985" t="s">
        <v>152</v>
      </c>
      <c r="J29985" t="s">
        <v>5432</v>
      </c>
      <c r="K29985" s="23">
        <v>23825.84</v>
      </c>
      <c r="L29985" s="24">
        <v>21443.26</v>
      </c>
      <c r="M29985" s="24">
        <v>1786.94</v>
      </c>
      <c r="N29985" s="24">
        <v>1786.94</v>
      </c>
      <c r="O29985" s="24"/>
      <c r="P29985" s="24"/>
      <c r="Q29985" s="24"/>
      <c r="R29985" s="24"/>
      <c r="S29985" s="24"/>
      <c r="T29985" s="24"/>
      <c r="U29985" s="24"/>
      <c r="V29985" s="25">
        <v>0</v>
      </c>
      <c r="W29985" s="25"/>
      <c r="X29985" s="25"/>
      <c r="Y29985" s="25"/>
      <c r="Z29985" s="25"/>
      <c r="AA29985" s="11">
        <v>43899</v>
      </c>
      <c r="AB29985">
        <v>0</v>
      </c>
    </row>
    <row r="29986" spans="1:28" hidden="1">
      <c r="A29986">
        <v>8</v>
      </c>
      <c r="B29986">
        <v>4332</v>
      </c>
      <c r="C29986" t="s">
        <v>13976</v>
      </c>
      <c r="D29986" t="s">
        <v>971</v>
      </c>
      <c r="E29986" t="s">
        <v>212</v>
      </c>
      <c r="F29986" s="53">
        <v>3885</v>
      </c>
      <c r="G29986" t="str">
        <f t="shared" si="31"/>
        <v>3885-PA</v>
      </c>
      <c r="H29986" t="s">
        <v>12403</v>
      </c>
      <c r="I29986" t="s">
        <v>165</v>
      </c>
      <c r="J29986" t="s">
        <v>5432</v>
      </c>
      <c r="K29986" s="23">
        <v>45848.72</v>
      </c>
      <c r="L29986" s="24">
        <v>41263.85</v>
      </c>
      <c r="M29986" s="24">
        <v>3438.65</v>
      </c>
      <c r="N29986" s="24">
        <v>3438.65</v>
      </c>
      <c r="O29986" s="24"/>
      <c r="P29986" s="24"/>
      <c r="Q29986" s="24"/>
      <c r="R29986" s="24"/>
      <c r="S29986" s="24"/>
      <c r="T29986" s="24"/>
      <c r="U29986" s="24"/>
      <c r="V29986" s="25">
        <v>0</v>
      </c>
      <c r="W29986" s="25"/>
      <c r="X29986" s="25"/>
      <c r="Y29986" s="25"/>
      <c r="Z29986" s="25"/>
      <c r="AA29986" s="11">
        <v>43504</v>
      </c>
      <c r="AB29986">
        <v>100</v>
      </c>
    </row>
    <row r="29987" spans="1:28" hidden="1">
      <c r="A29987">
        <v>8</v>
      </c>
      <c r="B29987">
        <v>4332</v>
      </c>
      <c r="C29987" t="s">
        <v>13976</v>
      </c>
      <c r="D29987" t="s">
        <v>2160</v>
      </c>
      <c r="E29987" t="s">
        <v>249</v>
      </c>
      <c r="F29987" s="53">
        <v>3366</v>
      </c>
      <c r="G29987" t="str">
        <f t="shared" si="31"/>
        <v>3366-PA</v>
      </c>
      <c r="H29987" t="s">
        <v>12594</v>
      </c>
      <c r="I29987" t="s">
        <v>165</v>
      </c>
      <c r="J29987" t="s">
        <v>5432</v>
      </c>
      <c r="K29987" s="23">
        <v>58679.75</v>
      </c>
      <c r="L29987" s="24">
        <v>52811.78</v>
      </c>
      <c r="M29987" s="24">
        <v>4400.9799999999996</v>
      </c>
      <c r="N29987" s="24">
        <v>4400.9799999999996</v>
      </c>
      <c r="O29987" s="24"/>
      <c r="P29987" s="24"/>
      <c r="Q29987" s="24"/>
      <c r="R29987" s="24"/>
      <c r="S29987" s="24"/>
      <c r="T29987" s="24"/>
      <c r="U29987" s="24"/>
      <c r="V29987" s="25">
        <v>0</v>
      </c>
      <c r="W29987" s="25"/>
      <c r="X29987" s="25"/>
      <c r="Y29987" s="25"/>
      <c r="Z29987" s="25"/>
      <c r="AA29987" s="11">
        <v>43816</v>
      </c>
      <c r="AB29987">
        <v>0</v>
      </c>
    </row>
    <row r="29988" spans="1:28" hidden="1">
      <c r="A29988">
        <v>8</v>
      </c>
      <c r="B29988">
        <v>4332</v>
      </c>
      <c r="C29988" t="s">
        <v>13976</v>
      </c>
      <c r="D29988" t="s">
        <v>658</v>
      </c>
      <c r="E29988" t="s">
        <v>134</v>
      </c>
      <c r="F29988" s="53">
        <v>2835</v>
      </c>
      <c r="G29988" t="str">
        <f t="shared" si="31"/>
        <v>2835-PA</v>
      </c>
      <c r="H29988" t="s">
        <v>10715</v>
      </c>
      <c r="I29988" t="s">
        <v>152</v>
      </c>
      <c r="J29988" t="s">
        <v>5432</v>
      </c>
      <c r="K29988" s="23">
        <v>6860.49</v>
      </c>
      <c r="L29988" s="24">
        <v>6174.44</v>
      </c>
      <c r="M29988" s="24">
        <v>514.54</v>
      </c>
      <c r="N29988" s="24">
        <v>514.54</v>
      </c>
      <c r="O29988" s="24"/>
      <c r="P29988" s="24"/>
      <c r="Q29988" s="24"/>
      <c r="R29988" s="24"/>
      <c r="S29988" s="24"/>
      <c r="T29988" s="24"/>
      <c r="U29988" s="24"/>
      <c r="V29988" s="25">
        <v>0</v>
      </c>
      <c r="W29988" s="25"/>
      <c r="X29988" s="25"/>
      <c r="Y29988" s="25"/>
      <c r="Z29988" s="25"/>
      <c r="AA29988" s="11">
        <v>43507</v>
      </c>
      <c r="AB29988">
        <v>25</v>
      </c>
    </row>
    <row r="29989" spans="1:28" hidden="1">
      <c r="A29989">
        <v>8</v>
      </c>
      <c r="B29989">
        <v>4332</v>
      </c>
      <c r="C29989" t="s">
        <v>13976</v>
      </c>
      <c r="D29989" t="s">
        <v>2231</v>
      </c>
      <c r="E29989" t="s">
        <v>550</v>
      </c>
      <c r="F29989" s="53">
        <v>3181</v>
      </c>
      <c r="G29989" t="str">
        <f t="shared" si="31"/>
        <v>3181-PA</v>
      </c>
      <c r="H29989" t="s">
        <v>12026</v>
      </c>
      <c r="I29989" t="s">
        <v>146</v>
      </c>
      <c r="J29989" t="s">
        <v>5432</v>
      </c>
      <c r="K29989" s="23">
        <v>29200</v>
      </c>
      <c r="L29989" s="24">
        <v>26280</v>
      </c>
      <c r="M29989" s="24">
        <v>2190</v>
      </c>
      <c r="N29989" s="24">
        <v>2190</v>
      </c>
      <c r="O29989" s="24"/>
      <c r="P29989" s="24"/>
      <c r="Q29989" s="24"/>
      <c r="R29989" s="24"/>
      <c r="S29989" s="24"/>
      <c r="T29989" s="24"/>
      <c r="U29989" s="24"/>
      <c r="V29989" s="25">
        <v>0</v>
      </c>
      <c r="W29989" s="25"/>
      <c r="X29989" s="25"/>
      <c r="Y29989" s="25"/>
      <c r="Z29989" s="25"/>
      <c r="AA29989" s="11">
        <v>43507</v>
      </c>
      <c r="AB29989">
        <v>100</v>
      </c>
    </row>
    <row r="29990" spans="1:28" hidden="1">
      <c r="A29990">
        <v>8</v>
      </c>
      <c r="B29990">
        <v>4332</v>
      </c>
      <c r="C29990" t="s">
        <v>13976</v>
      </c>
      <c r="D29990" t="s">
        <v>139</v>
      </c>
      <c r="E29990" t="s">
        <v>138</v>
      </c>
      <c r="F29990" s="53">
        <v>3847</v>
      </c>
      <c r="G29990" t="str">
        <f t="shared" si="31"/>
        <v>3847-PA</v>
      </c>
      <c r="H29990" t="s">
        <v>9677</v>
      </c>
      <c r="I29990" t="s">
        <v>165</v>
      </c>
      <c r="J29990" t="s">
        <v>5432</v>
      </c>
      <c r="K29990" s="23">
        <v>135537.46</v>
      </c>
      <c r="L29990" s="24">
        <v>121983.71</v>
      </c>
      <c r="M29990" s="24">
        <v>0</v>
      </c>
      <c r="N29990" s="24">
        <v>0</v>
      </c>
      <c r="O29990" s="24"/>
      <c r="P29990" s="24"/>
      <c r="Q29990" s="24"/>
      <c r="R29990" s="24"/>
      <c r="S29990" s="24"/>
      <c r="T29990" s="24"/>
      <c r="U29990" s="24"/>
      <c r="V29990" s="25">
        <v>0</v>
      </c>
      <c r="W29990" s="25"/>
      <c r="X29990" s="25"/>
      <c r="Y29990" s="25"/>
      <c r="Z29990" s="25"/>
      <c r="AB29990">
        <v>0</v>
      </c>
    </row>
    <row r="29991" spans="1:28" hidden="1">
      <c r="A29991">
        <v>8</v>
      </c>
      <c r="B29991">
        <v>4332</v>
      </c>
      <c r="C29991" t="s">
        <v>13976</v>
      </c>
      <c r="D29991" t="s">
        <v>398</v>
      </c>
      <c r="E29991" t="s">
        <v>176</v>
      </c>
      <c r="F29991" s="53">
        <v>1686</v>
      </c>
      <c r="G29991" t="str">
        <f t="shared" si="31"/>
        <v>1686-PA</v>
      </c>
      <c r="H29991" t="s">
        <v>10129</v>
      </c>
      <c r="I29991" t="s">
        <v>133</v>
      </c>
      <c r="J29991" t="s">
        <v>5432</v>
      </c>
      <c r="K29991" s="23">
        <v>3200</v>
      </c>
      <c r="L29991" s="24">
        <v>2880</v>
      </c>
      <c r="M29991" s="24">
        <v>240</v>
      </c>
      <c r="N29991" s="24">
        <v>240</v>
      </c>
      <c r="O29991" s="24"/>
      <c r="P29991" s="24"/>
      <c r="Q29991" s="24"/>
      <c r="R29991" s="24"/>
      <c r="S29991" s="24"/>
      <c r="T29991" s="24"/>
      <c r="U29991" s="24"/>
      <c r="V29991" s="25">
        <v>0</v>
      </c>
      <c r="W29991" s="25"/>
      <c r="X29991" s="25"/>
      <c r="Y29991" s="25"/>
      <c r="Z29991" s="25"/>
      <c r="AB29991">
        <v>100</v>
      </c>
    </row>
    <row r="29992" spans="1:28" hidden="1">
      <c r="A29992">
        <v>8</v>
      </c>
      <c r="B29992">
        <v>4332</v>
      </c>
      <c r="C29992" t="s">
        <v>13976</v>
      </c>
      <c r="D29992" t="s">
        <v>212</v>
      </c>
      <c r="E29992" t="s">
        <v>212</v>
      </c>
      <c r="F29992" s="53">
        <v>2852</v>
      </c>
      <c r="G29992" t="str">
        <f t="shared" si="31"/>
        <v>2852-PA</v>
      </c>
      <c r="H29992" t="s">
        <v>11590</v>
      </c>
      <c r="I29992" t="s">
        <v>137</v>
      </c>
      <c r="J29992" t="s">
        <v>5432</v>
      </c>
      <c r="K29992" s="23">
        <v>18182.27</v>
      </c>
      <c r="L29992" s="24">
        <v>16364.04</v>
      </c>
      <c r="M29992" s="24">
        <v>1363.67</v>
      </c>
      <c r="N29992" s="24">
        <v>1363.67</v>
      </c>
      <c r="O29992" s="24"/>
      <c r="P29992" s="24"/>
      <c r="Q29992" s="24"/>
      <c r="R29992" s="24"/>
      <c r="S29992" s="24"/>
      <c r="T29992" s="24"/>
      <c r="U29992" s="24"/>
      <c r="V29992" s="25">
        <v>0</v>
      </c>
      <c r="W29992" s="25"/>
      <c r="X29992" s="25"/>
      <c r="Y29992" s="25"/>
      <c r="Z29992" s="25"/>
      <c r="AA29992" s="11">
        <v>43507</v>
      </c>
      <c r="AB29992">
        <v>100</v>
      </c>
    </row>
    <row r="29993" spans="1:28" hidden="1">
      <c r="A29993">
        <v>8</v>
      </c>
      <c r="B29993">
        <v>4332</v>
      </c>
      <c r="C29993" t="s">
        <v>13976</v>
      </c>
      <c r="D29993" t="s">
        <v>212</v>
      </c>
      <c r="E29993" t="s">
        <v>212</v>
      </c>
      <c r="F29993" s="53">
        <v>2947</v>
      </c>
      <c r="G29993" t="str">
        <f t="shared" ref="G29993:G30056" si="32">_xlfn.CONCAT(F29993, "-",J29993)</f>
        <v>2947-PA</v>
      </c>
      <c r="H29993" t="s">
        <v>10776</v>
      </c>
      <c r="I29993" t="s">
        <v>137</v>
      </c>
      <c r="J29993" t="s">
        <v>5432</v>
      </c>
      <c r="K29993" s="23">
        <v>7496.25</v>
      </c>
      <c r="L29993" s="24">
        <v>6746.63</v>
      </c>
      <c r="M29993" s="24">
        <v>562.22</v>
      </c>
      <c r="N29993" s="24">
        <v>562.22</v>
      </c>
      <c r="O29993" s="24"/>
      <c r="P29993" s="24"/>
      <c r="Q29993" s="24"/>
      <c r="R29993" s="24"/>
      <c r="S29993" s="24"/>
      <c r="T29993" s="24"/>
      <c r="U29993" s="24"/>
      <c r="V29993" s="25">
        <v>0</v>
      </c>
      <c r="W29993" s="25"/>
      <c r="X29993" s="25"/>
      <c r="Y29993" s="25"/>
      <c r="Z29993" s="25"/>
      <c r="AA29993" s="11">
        <v>43571</v>
      </c>
      <c r="AB29993">
        <v>100</v>
      </c>
    </row>
    <row r="29994" spans="1:28" hidden="1">
      <c r="A29994">
        <v>8</v>
      </c>
      <c r="B29994">
        <v>4332</v>
      </c>
      <c r="C29994" t="s">
        <v>13976</v>
      </c>
      <c r="D29994" t="s">
        <v>212</v>
      </c>
      <c r="E29994" t="s">
        <v>212</v>
      </c>
      <c r="F29994" s="53">
        <v>1192</v>
      </c>
      <c r="G29994" t="str">
        <f t="shared" si="32"/>
        <v>1192-PA</v>
      </c>
      <c r="H29994" t="s">
        <v>10946</v>
      </c>
      <c r="I29994" t="s">
        <v>152</v>
      </c>
      <c r="J29994" t="s">
        <v>5432</v>
      </c>
      <c r="K29994" s="23">
        <v>9186.5400000000009</v>
      </c>
      <c r="L29994" s="24">
        <v>8267.89</v>
      </c>
      <c r="M29994" s="24">
        <v>688.99</v>
      </c>
      <c r="N29994" s="24">
        <v>688.99</v>
      </c>
      <c r="O29994" s="24"/>
      <c r="P29994" s="24"/>
      <c r="Q29994" s="24"/>
      <c r="R29994" s="24"/>
      <c r="S29994" s="24"/>
      <c r="T29994" s="24"/>
      <c r="U29994" s="24"/>
      <c r="V29994" s="25">
        <v>0</v>
      </c>
      <c r="W29994" s="25"/>
      <c r="X29994" s="25"/>
      <c r="Y29994" s="25"/>
      <c r="Z29994" s="25"/>
      <c r="AA29994" s="11">
        <v>43507</v>
      </c>
      <c r="AB29994">
        <v>100</v>
      </c>
    </row>
    <row r="29995" spans="1:28" hidden="1">
      <c r="A29995">
        <v>8</v>
      </c>
      <c r="B29995">
        <v>4332</v>
      </c>
      <c r="C29995" t="s">
        <v>13976</v>
      </c>
      <c r="D29995" t="s">
        <v>2231</v>
      </c>
      <c r="E29995" t="s">
        <v>550</v>
      </c>
      <c r="F29995" s="53">
        <v>3717</v>
      </c>
      <c r="G29995" t="str">
        <f t="shared" si="32"/>
        <v>3717-PA</v>
      </c>
      <c r="H29995" t="s">
        <v>10261</v>
      </c>
      <c r="I29995" t="s">
        <v>146</v>
      </c>
      <c r="J29995" t="s">
        <v>5432</v>
      </c>
      <c r="K29995" s="23">
        <v>3823.8</v>
      </c>
      <c r="L29995" s="24">
        <v>3441.42</v>
      </c>
      <c r="M29995" s="24">
        <v>286.79000000000002</v>
      </c>
      <c r="N29995" s="24">
        <v>286.79000000000002</v>
      </c>
      <c r="O29995" s="24"/>
      <c r="P29995" s="24"/>
      <c r="Q29995" s="24"/>
      <c r="R29995" s="24"/>
      <c r="S29995" s="24"/>
      <c r="T29995" s="24"/>
      <c r="U29995" s="24"/>
      <c r="V29995" s="25">
        <v>0</v>
      </c>
      <c r="W29995" s="25"/>
      <c r="X29995" s="25"/>
      <c r="Y29995" s="25"/>
      <c r="Z29995" s="25"/>
      <c r="AA29995" s="11">
        <v>43504</v>
      </c>
      <c r="AB29995">
        <v>100</v>
      </c>
    </row>
    <row r="29996" spans="1:28" hidden="1">
      <c r="A29996">
        <v>8</v>
      </c>
      <c r="B29996">
        <v>4332</v>
      </c>
      <c r="C29996" t="s">
        <v>13976</v>
      </c>
      <c r="D29996" t="s">
        <v>1518</v>
      </c>
      <c r="E29996" t="s">
        <v>134</v>
      </c>
      <c r="F29996" s="53">
        <v>3732</v>
      </c>
      <c r="G29996" t="str">
        <f t="shared" si="32"/>
        <v>3732-PA</v>
      </c>
      <c r="H29996" t="s">
        <v>11954</v>
      </c>
      <c r="I29996" t="s">
        <v>146</v>
      </c>
      <c r="J29996" t="s">
        <v>5432</v>
      </c>
      <c r="K29996" s="23">
        <v>26797.5</v>
      </c>
      <c r="L29996" s="24">
        <v>24117.75</v>
      </c>
      <c r="M29996" s="24">
        <v>2009.81</v>
      </c>
      <c r="N29996" s="24">
        <v>2009.81</v>
      </c>
      <c r="O29996" s="24"/>
      <c r="P29996" s="24"/>
      <c r="Q29996" s="24"/>
      <c r="R29996" s="24"/>
      <c r="S29996" s="24"/>
      <c r="T29996" s="24"/>
      <c r="U29996" s="24"/>
      <c r="V29996" s="25">
        <v>0</v>
      </c>
      <c r="W29996" s="25"/>
      <c r="X29996" s="25"/>
      <c r="Y29996" s="25"/>
      <c r="Z29996" s="25"/>
      <c r="AA29996" s="11">
        <v>43504</v>
      </c>
      <c r="AB29996">
        <v>100</v>
      </c>
    </row>
    <row r="29997" spans="1:28" hidden="1">
      <c r="A29997">
        <v>8</v>
      </c>
      <c r="B29997">
        <v>4332</v>
      </c>
      <c r="C29997" t="s">
        <v>13976</v>
      </c>
      <c r="D29997" t="s">
        <v>208</v>
      </c>
      <c r="E29997" t="s">
        <v>207</v>
      </c>
      <c r="F29997" s="53">
        <v>2883</v>
      </c>
      <c r="G29997" t="str">
        <f t="shared" si="32"/>
        <v>2883-PA</v>
      </c>
      <c r="H29997" t="s">
        <v>12159</v>
      </c>
      <c r="I29997" t="s">
        <v>152</v>
      </c>
      <c r="J29997" t="s">
        <v>5432</v>
      </c>
      <c r="K29997" s="23">
        <v>33931.339999999997</v>
      </c>
      <c r="L29997" s="24">
        <v>30538.21</v>
      </c>
      <c r="M29997" s="24">
        <v>2544.85</v>
      </c>
      <c r="N29997" s="24">
        <v>2544.85</v>
      </c>
      <c r="O29997" s="24"/>
      <c r="P29997" s="24"/>
      <c r="Q29997" s="24"/>
      <c r="R29997" s="24"/>
      <c r="S29997" s="24"/>
      <c r="T29997" s="24"/>
      <c r="U29997" s="24"/>
      <c r="V29997" s="25">
        <v>0</v>
      </c>
      <c r="W29997" s="25"/>
      <c r="X29997" s="25"/>
      <c r="Y29997" s="25"/>
      <c r="Z29997" s="25"/>
      <c r="AA29997" s="11">
        <v>43507</v>
      </c>
      <c r="AB29997">
        <v>8</v>
      </c>
    </row>
    <row r="29998" spans="1:28" hidden="1">
      <c r="A29998">
        <v>8</v>
      </c>
      <c r="B29998">
        <v>4332</v>
      </c>
      <c r="C29998" t="s">
        <v>13976</v>
      </c>
      <c r="D29998" t="s">
        <v>401</v>
      </c>
      <c r="E29998" t="s">
        <v>218</v>
      </c>
      <c r="F29998" s="53">
        <v>3524</v>
      </c>
      <c r="G29998" t="str">
        <f t="shared" si="32"/>
        <v>3524-PA</v>
      </c>
      <c r="H29998" t="s">
        <v>12092</v>
      </c>
      <c r="I29998" t="s">
        <v>152</v>
      </c>
      <c r="J29998" t="s">
        <v>5432</v>
      </c>
      <c r="K29998" s="23">
        <v>31333.33</v>
      </c>
      <c r="L29998" s="24">
        <v>28200</v>
      </c>
      <c r="M29998" s="24">
        <v>2350</v>
      </c>
      <c r="N29998" s="24">
        <v>2350</v>
      </c>
      <c r="O29998" s="24"/>
      <c r="P29998" s="24"/>
      <c r="Q29998" s="24"/>
      <c r="R29998" s="24"/>
      <c r="S29998" s="24"/>
      <c r="T29998" s="24"/>
      <c r="U29998" s="24"/>
      <c r="V29998" s="25">
        <v>0</v>
      </c>
      <c r="W29998" s="25"/>
      <c r="X29998" s="25"/>
      <c r="Y29998" s="25"/>
      <c r="Z29998" s="25"/>
      <c r="AA29998" s="11">
        <v>43507</v>
      </c>
      <c r="AB29998">
        <v>100</v>
      </c>
    </row>
    <row r="29999" spans="1:28" hidden="1">
      <c r="A29999">
        <v>8</v>
      </c>
      <c r="B29999">
        <v>4332</v>
      </c>
      <c r="C29999" t="s">
        <v>13976</v>
      </c>
      <c r="D29999" t="s">
        <v>2080</v>
      </c>
      <c r="E29999" t="s">
        <v>662</v>
      </c>
      <c r="F29999" s="53">
        <v>3560</v>
      </c>
      <c r="G29999" t="str">
        <f t="shared" si="32"/>
        <v>3560-PA</v>
      </c>
      <c r="H29999" t="s">
        <v>13102</v>
      </c>
      <c r="I29999" t="s">
        <v>165</v>
      </c>
      <c r="J29999" t="s">
        <v>5432</v>
      </c>
      <c r="K29999" s="23">
        <v>124964.92</v>
      </c>
      <c r="L29999" s="24">
        <v>112468.43</v>
      </c>
      <c r="M29999" s="24">
        <v>9372.3700000000008</v>
      </c>
      <c r="N29999" s="24">
        <v>9372.3700000000008</v>
      </c>
      <c r="O29999" s="24"/>
      <c r="P29999" s="24"/>
      <c r="Q29999" s="24"/>
      <c r="R29999" s="24"/>
      <c r="S29999" s="24"/>
      <c r="T29999" s="24"/>
      <c r="U29999" s="24"/>
      <c r="V29999" s="25">
        <v>0</v>
      </c>
      <c r="W29999" s="25"/>
      <c r="X29999" s="25"/>
      <c r="Y29999" s="25"/>
      <c r="Z29999" s="25"/>
      <c r="AA29999" s="11">
        <v>43955</v>
      </c>
      <c r="AB29999">
        <v>100</v>
      </c>
    </row>
    <row r="30000" spans="1:28" hidden="1">
      <c r="A30000">
        <v>8</v>
      </c>
      <c r="B30000">
        <v>4332</v>
      </c>
      <c r="C30000" t="s">
        <v>13976</v>
      </c>
      <c r="D30000" t="s">
        <v>157</v>
      </c>
      <c r="E30000" t="s">
        <v>156</v>
      </c>
      <c r="F30000" s="53">
        <v>3922</v>
      </c>
      <c r="G30000" t="str">
        <f t="shared" si="32"/>
        <v>3922-PA</v>
      </c>
      <c r="H30000" t="s">
        <v>11892</v>
      </c>
      <c r="I30000" t="s">
        <v>152</v>
      </c>
      <c r="J30000" t="s">
        <v>5432</v>
      </c>
      <c r="K30000" s="23">
        <v>25114.44</v>
      </c>
      <c r="L30000" s="24">
        <v>22603</v>
      </c>
      <c r="M30000" s="24">
        <v>1883.58</v>
      </c>
      <c r="N30000" s="24">
        <v>1883.58</v>
      </c>
      <c r="O30000" s="24"/>
      <c r="P30000" s="24"/>
      <c r="Q30000" s="24"/>
      <c r="R30000" s="24"/>
      <c r="S30000" s="24"/>
      <c r="T30000" s="24"/>
      <c r="U30000" s="24"/>
      <c r="V30000" s="25">
        <v>0</v>
      </c>
      <c r="W30000" s="25"/>
      <c r="X30000" s="25"/>
      <c r="Y30000" s="25"/>
      <c r="Z30000" s="25"/>
      <c r="AA30000" s="11">
        <v>43608</v>
      </c>
      <c r="AB30000">
        <v>50</v>
      </c>
    </row>
    <row r="30001" spans="1:28" hidden="1">
      <c r="A30001">
        <v>8</v>
      </c>
      <c r="B30001">
        <v>4332</v>
      </c>
      <c r="C30001" t="s">
        <v>13976</v>
      </c>
      <c r="D30001" t="s">
        <v>2231</v>
      </c>
      <c r="E30001" t="s">
        <v>550</v>
      </c>
      <c r="F30001" s="53">
        <v>3205</v>
      </c>
      <c r="G30001" t="str">
        <f t="shared" si="32"/>
        <v>3205-PA</v>
      </c>
      <c r="H30001" t="s">
        <v>10315</v>
      </c>
      <c r="I30001" t="s">
        <v>146</v>
      </c>
      <c r="J30001" t="s">
        <v>5432</v>
      </c>
      <c r="K30001" s="23">
        <v>4200</v>
      </c>
      <c r="L30001" s="24">
        <v>3780</v>
      </c>
      <c r="M30001" s="24">
        <v>315</v>
      </c>
      <c r="N30001" s="24">
        <v>315</v>
      </c>
      <c r="O30001" s="24"/>
      <c r="P30001" s="24"/>
      <c r="Q30001" s="24"/>
      <c r="R30001" s="24"/>
      <c r="S30001" s="24"/>
      <c r="T30001" s="24"/>
      <c r="U30001" s="24"/>
      <c r="V30001" s="25">
        <v>0</v>
      </c>
      <c r="W30001" s="25"/>
      <c r="X30001" s="25"/>
      <c r="Y30001" s="25"/>
      <c r="Z30001" s="25"/>
      <c r="AA30001" s="11">
        <v>43507</v>
      </c>
      <c r="AB30001">
        <v>100</v>
      </c>
    </row>
    <row r="30002" spans="1:28" hidden="1">
      <c r="A30002">
        <v>8</v>
      </c>
      <c r="B30002">
        <v>4332</v>
      </c>
      <c r="C30002" t="s">
        <v>13976</v>
      </c>
      <c r="D30002" t="s">
        <v>139</v>
      </c>
      <c r="E30002" t="s">
        <v>138</v>
      </c>
      <c r="F30002" s="53">
        <v>3810</v>
      </c>
      <c r="G30002" t="str">
        <f t="shared" si="32"/>
        <v>3810-PA</v>
      </c>
      <c r="H30002" t="s">
        <v>12619</v>
      </c>
      <c r="I30002" t="s">
        <v>165</v>
      </c>
      <c r="J30002" t="s">
        <v>5432</v>
      </c>
      <c r="K30002" s="23">
        <v>60021.95</v>
      </c>
      <c r="L30002" s="24">
        <v>54019.76</v>
      </c>
      <c r="M30002" s="24">
        <v>4501.6499999999996</v>
      </c>
      <c r="N30002" s="24">
        <v>4501.6499999999996</v>
      </c>
      <c r="O30002" s="24"/>
      <c r="P30002" s="24"/>
      <c r="Q30002" s="24"/>
      <c r="R30002" s="24"/>
      <c r="S30002" s="24"/>
      <c r="T30002" s="24"/>
      <c r="U30002" s="24"/>
      <c r="V30002" s="25">
        <v>0</v>
      </c>
      <c r="W30002" s="25"/>
      <c r="X30002" s="25"/>
      <c r="Y30002" s="25"/>
      <c r="Z30002" s="25"/>
      <c r="AA30002" s="11">
        <v>43787</v>
      </c>
      <c r="AB30002">
        <v>0</v>
      </c>
    </row>
    <row r="30003" spans="1:28" hidden="1">
      <c r="A30003">
        <v>8</v>
      </c>
      <c r="B30003">
        <v>4332</v>
      </c>
      <c r="C30003" t="s">
        <v>13976</v>
      </c>
      <c r="D30003" t="s">
        <v>2687</v>
      </c>
      <c r="E30003" t="s">
        <v>127</v>
      </c>
      <c r="F30003" s="53">
        <v>3813</v>
      </c>
      <c r="G30003" t="str">
        <f t="shared" si="32"/>
        <v>3813-PA</v>
      </c>
      <c r="H30003" t="s">
        <v>13773</v>
      </c>
      <c r="I30003" t="s">
        <v>133</v>
      </c>
      <c r="J30003" t="s">
        <v>5432</v>
      </c>
      <c r="K30003" s="23">
        <v>15611.32</v>
      </c>
      <c r="L30003" s="24">
        <v>15611.32</v>
      </c>
      <c r="M30003" s="24">
        <v>0</v>
      </c>
      <c r="N30003" s="24">
        <v>0</v>
      </c>
      <c r="O30003" s="24"/>
      <c r="P30003" s="24"/>
      <c r="Q30003" s="24"/>
      <c r="R30003" s="24"/>
      <c r="S30003" s="24"/>
      <c r="T30003" s="24"/>
      <c r="U30003" s="24"/>
      <c r="V30003" s="25">
        <v>0</v>
      </c>
      <c r="W30003" s="25"/>
      <c r="X30003" s="25"/>
      <c r="Y30003" s="25"/>
      <c r="Z30003" s="25"/>
      <c r="AA30003" s="11">
        <v>43504</v>
      </c>
      <c r="AB30003">
        <v>100</v>
      </c>
    </row>
    <row r="30004" spans="1:28" hidden="1">
      <c r="A30004">
        <v>8</v>
      </c>
      <c r="B30004">
        <v>4332</v>
      </c>
      <c r="C30004" t="s">
        <v>13976</v>
      </c>
      <c r="D30004" t="s">
        <v>291</v>
      </c>
      <c r="E30004" t="s">
        <v>249</v>
      </c>
      <c r="F30004" s="53">
        <v>386</v>
      </c>
      <c r="G30004" t="str">
        <f t="shared" si="32"/>
        <v>386-PA</v>
      </c>
      <c r="H30004" t="s">
        <v>12824</v>
      </c>
      <c r="I30004" t="s">
        <v>146</v>
      </c>
      <c r="J30004" t="s">
        <v>5432</v>
      </c>
      <c r="K30004" s="23">
        <v>81653.56</v>
      </c>
      <c r="L30004" s="24">
        <v>73488.2</v>
      </c>
      <c r="M30004" s="24">
        <v>6124.02</v>
      </c>
      <c r="N30004" s="24">
        <v>6124.02</v>
      </c>
      <c r="O30004" s="24"/>
      <c r="P30004" s="24"/>
      <c r="Q30004" s="24"/>
      <c r="R30004" s="24"/>
      <c r="S30004" s="24"/>
      <c r="T30004" s="24"/>
      <c r="U30004" s="24"/>
      <c r="V30004" s="25">
        <v>0</v>
      </c>
      <c r="W30004" s="25"/>
      <c r="X30004" s="25"/>
      <c r="Y30004" s="25"/>
      <c r="Z30004" s="25"/>
      <c r="AA30004" s="11">
        <v>43959</v>
      </c>
      <c r="AB30004">
        <v>0</v>
      </c>
    </row>
    <row r="30005" spans="1:28" hidden="1">
      <c r="A30005">
        <v>8</v>
      </c>
      <c r="B30005">
        <v>4332</v>
      </c>
      <c r="C30005" t="s">
        <v>13976</v>
      </c>
      <c r="D30005" t="s">
        <v>489</v>
      </c>
      <c r="E30005" t="s">
        <v>218</v>
      </c>
      <c r="F30005" s="53">
        <v>3136</v>
      </c>
      <c r="G30005" t="str">
        <f t="shared" si="32"/>
        <v>3136-PA</v>
      </c>
      <c r="H30005" t="s">
        <v>11414</v>
      </c>
      <c r="I30005" t="s">
        <v>146</v>
      </c>
      <c r="J30005" t="s">
        <v>5432</v>
      </c>
      <c r="K30005" s="23">
        <v>15355</v>
      </c>
      <c r="L30005" s="24">
        <v>13819.5</v>
      </c>
      <c r="M30005" s="24">
        <v>1151.6300000000001</v>
      </c>
      <c r="N30005" s="24">
        <v>1151.6300000000001</v>
      </c>
      <c r="O30005" s="24"/>
      <c r="P30005" s="24"/>
      <c r="Q30005" s="24"/>
      <c r="R30005" s="24"/>
      <c r="S30005" s="24"/>
      <c r="T30005" s="24"/>
      <c r="U30005" s="24"/>
      <c r="V30005" s="25">
        <v>0</v>
      </c>
      <c r="W30005" s="25"/>
      <c r="X30005" s="25"/>
      <c r="Y30005" s="25"/>
      <c r="Z30005" s="25"/>
      <c r="AA30005" s="11">
        <v>43507</v>
      </c>
      <c r="AB30005">
        <v>100</v>
      </c>
    </row>
    <row r="30006" spans="1:28" hidden="1">
      <c r="A30006">
        <v>8</v>
      </c>
      <c r="B30006">
        <v>4332</v>
      </c>
      <c r="C30006" t="s">
        <v>13976</v>
      </c>
      <c r="D30006" t="s">
        <v>1678</v>
      </c>
      <c r="E30006" t="s">
        <v>204</v>
      </c>
      <c r="F30006" s="53">
        <v>3202</v>
      </c>
      <c r="G30006" t="str">
        <f t="shared" si="32"/>
        <v>3202-PA</v>
      </c>
      <c r="H30006" t="s">
        <v>12258</v>
      </c>
      <c r="I30006" t="s">
        <v>137</v>
      </c>
      <c r="J30006" t="s">
        <v>5432</v>
      </c>
      <c r="K30006" s="23">
        <v>38194.879999999997</v>
      </c>
      <c r="L30006" s="24">
        <v>34375.39</v>
      </c>
      <c r="M30006" s="24">
        <v>2864.62</v>
      </c>
      <c r="N30006" s="24">
        <v>2864.62</v>
      </c>
      <c r="O30006" s="24"/>
      <c r="P30006" s="24"/>
      <c r="Q30006" s="24"/>
      <c r="R30006" s="24"/>
      <c r="S30006" s="24"/>
      <c r="T30006" s="24"/>
      <c r="U30006" s="24"/>
      <c r="V30006" s="25">
        <v>0</v>
      </c>
      <c r="W30006" s="25"/>
      <c r="X30006" s="25"/>
      <c r="Y30006" s="25"/>
      <c r="Z30006" s="25"/>
      <c r="AA30006" s="11">
        <v>43507</v>
      </c>
      <c r="AB30006">
        <v>0</v>
      </c>
    </row>
    <row r="30007" spans="1:28" hidden="1">
      <c r="A30007">
        <v>8</v>
      </c>
      <c r="B30007">
        <v>4332</v>
      </c>
      <c r="C30007" t="s">
        <v>13976</v>
      </c>
      <c r="D30007" t="s">
        <v>157</v>
      </c>
      <c r="E30007" t="s">
        <v>156</v>
      </c>
      <c r="F30007" s="53">
        <v>3646</v>
      </c>
      <c r="G30007" t="str">
        <f t="shared" si="32"/>
        <v>3646-PA</v>
      </c>
      <c r="H30007" t="s">
        <v>12880</v>
      </c>
      <c r="I30007" t="s">
        <v>152</v>
      </c>
      <c r="J30007" t="s">
        <v>5432</v>
      </c>
      <c r="K30007" s="23">
        <v>88880.19</v>
      </c>
      <c r="L30007" s="24">
        <v>79992.17</v>
      </c>
      <c r="M30007" s="24">
        <v>6666.02</v>
      </c>
      <c r="N30007" s="24">
        <v>6666.02</v>
      </c>
      <c r="O30007" s="24"/>
      <c r="P30007" s="24"/>
      <c r="Q30007" s="24"/>
      <c r="R30007" s="24"/>
      <c r="S30007" s="24"/>
      <c r="T30007" s="24"/>
      <c r="U30007" s="24"/>
      <c r="V30007" s="25">
        <v>0</v>
      </c>
      <c r="W30007" s="25"/>
      <c r="X30007" s="25"/>
      <c r="Y30007" s="25"/>
      <c r="Z30007" s="25"/>
      <c r="AB30007">
        <v>0</v>
      </c>
    </row>
    <row r="30008" spans="1:28" hidden="1">
      <c r="A30008">
        <v>8</v>
      </c>
      <c r="B30008">
        <v>4332</v>
      </c>
      <c r="C30008" t="s">
        <v>13976</v>
      </c>
      <c r="D30008" t="s">
        <v>536</v>
      </c>
      <c r="E30008" t="s">
        <v>134</v>
      </c>
      <c r="F30008" s="53">
        <v>452</v>
      </c>
      <c r="G30008" t="str">
        <f t="shared" si="32"/>
        <v>452-PA</v>
      </c>
      <c r="H30008" t="s">
        <v>12810</v>
      </c>
      <c r="I30008" t="s">
        <v>137</v>
      </c>
      <c r="J30008" t="s">
        <v>5432</v>
      </c>
      <c r="K30008" s="23">
        <v>80549.95</v>
      </c>
      <c r="L30008" s="24">
        <v>72494.960000000006</v>
      </c>
      <c r="M30008" s="24">
        <v>6041.25</v>
      </c>
      <c r="N30008" s="24">
        <v>6041.25</v>
      </c>
      <c r="O30008" s="24"/>
      <c r="P30008" s="24"/>
      <c r="Q30008" s="24"/>
      <c r="R30008" s="24"/>
      <c r="S30008" s="24"/>
      <c r="T30008" s="24"/>
      <c r="U30008" s="24"/>
      <c r="V30008" s="25">
        <v>0</v>
      </c>
      <c r="W30008" s="25"/>
      <c r="X30008" s="25"/>
      <c r="Y30008" s="25"/>
      <c r="Z30008" s="25"/>
      <c r="AA30008" s="11">
        <v>43851</v>
      </c>
      <c r="AB30008">
        <v>10</v>
      </c>
    </row>
    <row r="30009" spans="1:28" hidden="1">
      <c r="A30009">
        <v>8</v>
      </c>
      <c r="B30009">
        <v>4332</v>
      </c>
      <c r="C30009" t="s">
        <v>13976</v>
      </c>
      <c r="D30009" t="s">
        <v>2729</v>
      </c>
      <c r="E30009" t="s">
        <v>134</v>
      </c>
      <c r="F30009" s="53">
        <v>3870</v>
      </c>
      <c r="G30009" t="str">
        <f t="shared" si="32"/>
        <v>3870-PA</v>
      </c>
      <c r="H30009" t="s">
        <v>13774</v>
      </c>
      <c r="I30009" t="s">
        <v>133</v>
      </c>
      <c r="J30009" t="s">
        <v>5432</v>
      </c>
      <c r="K30009" s="23">
        <v>38236.089999999997</v>
      </c>
      <c r="L30009" s="24">
        <v>38236.089999999997</v>
      </c>
      <c r="M30009" s="24">
        <v>0</v>
      </c>
      <c r="N30009" s="24">
        <v>0</v>
      </c>
      <c r="O30009" s="24"/>
      <c r="P30009" s="24"/>
      <c r="Q30009" s="24"/>
      <c r="R30009" s="24"/>
      <c r="S30009" s="24"/>
      <c r="T30009" s="24"/>
      <c r="U30009" s="24"/>
      <c r="V30009" s="25">
        <v>0</v>
      </c>
      <c r="W30009" s="25"/>
      <c r="X30009" s="25"/>
      <c r="Y30009" s="25"/>
      <c r="Z30009" s="25"/>
      <c r="AA30009" s="11">
        <v>43504</v>
      </c>
      <c r="AB30009">
        <v>100</v>
      </c>
    </row>
    <row r="30010" spans="1:28" hidden="1">
      <c r="A30010">
        <v>8</v>
      </c>
      <c r="B30010">
        <v>4332</v>
      </c>
      <c r="C30010" t="s">
        <v>13976</v>
      </c>
      <c r="D30010" t="s">
        <v>2242</v>
      </c>
      <c r="E30010" t="s">
        <v>204</v>
      </c>
      <c r="F30010" s="53">
        <v>3498</v>
      </c>
      <c r="G30010" t="str">
        <f t="shared" si="32"/>
        <v>3498-PA</v>
      </c>
      <c r="H30010" t="s">
        <v>12114</v>
      </c>
      <c r="I30010" t="s">
        <v>137</v>
      </c>
      <c r="J30010" t="s">
        <v>5432</v>
      </c>
      <c r="K30010" s="23">
        <v>32159.22</v>
      </c>
      <c r="L30010" s="24">
        <v>28943.3</v>
      </c>
      <c r="M30010" s="24">
        <v>2411.94</v>
      </c>
      <c r="N30010" s="24">
        <v>2411.94</v>
      </c>
      <c r="O30010" s="24"/>
      <c r="P30010" s="24"/>
      <c r="Q30010" s="24"/>
      <c r="R30010" s="24"/>
      <c r="S30010" s="24"/>
      <c r="T30010" s="24"/>
      <c r="U30010" s="24"/>
      <c r="V30010" s="25">
        <v>0</v>
      </c>
      <c r="W30010" s="25"/>
      <c r="X30010" s="25"/>
      <c r="Y30010" s="25"/>
      <c r="Z30010" s="25"/>
      <c r="AA30010" s="11">
        <v>43676</v>
      </c>
      <c r="AB30010">
        <v>83</v>
      </c>
    </row>
    <row r="30011" spans="1:28" hidden="1">
      <c r="A30011">
        <v>8</v>
      </c>
      <c r="B30011">
        <v>4332</v>
      </c>
      <c r="C30011" t="s">
        <v>13976</v>
      </c>
      <c r="D30011" t="s">
        <v>2242</v>
      </c>
      <c r="E30011" t="s">
        <v>204</v>
      </c>
      <c r="F30011" s="53">
        <v>3344</v>
      </c>
      <c r="G30011" t="str">
        <f t="shared" si="32"/>
        <v>3344-PA</v>
      </c>
      <c r="H30011" t="s">
        <v>11347</v>
      </c>
      <c r="I30011" t="s">
        <v>137</v>
      </c>
      <c r="J30011" t="s">
        <v>5432</v>
      </c>
      <c r="K30011" s="23">
        <v>13961.32</v>
      </c>
      <c r="L30011" s="24">
        <v>12565.19</v>
      </c>
      <c r="M30011" s="24">
        <v>1047.0999999999999</v>
      </c>
      <c r="N30011" s="24">
        <v>1047.0999999999999</v>
      </c>
      <c r="O30011" s="24"/>
      <c r="P30011" s="24"/>
      <c r="Q30011" s="24"/>
      <c r="R30011" s="24"/>
      <c r="S30011" s="24"/>
      <c r="T30011" s="24"/>
      <c r="U30011" s="24"/>
      <c r="V30011" s="25">
        <v>0</v>
      </c>
      <c r="W30011" s="25"/>
      <c r="X30011" s="25"/>
      <c r="Y30011" s="25"/>
      <c r="Z30011" s="25"/>
      <c r="AA30011" s="11">
        <v>43781</v>
      </c>
      <c r="AB30011">
        <v>100</v>
      </c>
    </row>
    <row r="30012" spans="1:28" hidden="1">
      <c r="A30012">
        <v>8</v>
      </c>
      <c r="B30012">
        <v>4332</v>
      </c>
      <c r="C30012" t="s">
        <v>13976</v>
      </c>
      <c r="D30012" t="s">
        <v>1233</v>
      </c>
      <c r="E30012" t="s">
        <v>381</v>
      </c>
      <c r="F30012" s="53">
        <v>3816</v>
      </c>
      <c r="G30012" t="str">
        <f t="shared" si="32"/>
        <v>3816-PA</v>
      </c>
      <c r="H30012" t="s">
        <v>12642</v>
      </c>
      <c r="I30012" t="s">
        <v>165</v>
      </c>
      <c r="J30012" t="s">
        <v>5432</v>
      </c>
      <c r="K30012" s="23">
        <v>62025.599999999999</v>
      </c>
      <c r="L30012" s="24">
        <v>55823.040000000001</v>
      </c>
      <c r="M30012" s="24">
        <v>4651.92</v>
      </c>
      <c r="N30012" s="24">
        <v>4651.92</v>
      </c>
      <c r="O30012" s="24"/>
      <c r="P30012" s="24"/>
      <c r="Q30012" s="24"/>
      <c r="R30012" s="24"/>
      <c r="S30012" s="24"/>
      <c r="T30012" s="24"/>
      <c r="U30012" s="24"/>
      <c r="V30012" s="25">
        <v>0</v>
      </c>
      <c r="W30012" s="25"/>
      <c r="X30012" s="25"/>
      <c r="Y30012" s="25"/>
      <c r="Z30012" s="25"/>
      <c r="AA30012" s="11">
        <v>43504</v>
      </c>
      <c r="AB30012">
        <v>100</v>
      </c>
    </row>
    <row r="30013" spans="1:28" hidden="1">
      <c r="A30013">
        <v>8</v>
      </c>
      <c r="B30013">
        <v>4332</v>
      </c>
      <c r="C30013" t="s">
        <v>13976</v>
      </c>
      <c r="D30013" t="s">
        <v>245</v>
      </c>
      <c r="E30013" t="s">
        <v>212</v>
      </c>
      <c r="F30013" s="53">
        <v>787</v>
      </c>
      <c r="G30013" t="str">
        <f t="shared" si="32"/>
        <v>787-PA</v>
      </c>
      <c r="H30013" t="s">
        <v>10079</v>
      </c>
      <c r="I30013" t="s">
        <v>152</v>
      </c>
      <c r="J30013" t="s">
        <v>5432</v>
      </c>
      <c r="K30013" s="23">
        <v>408776.9</v>
      </c>
      <c r="L30013" s="24">
        <v>367899.21</v>
      </c>
      <c r="M30013" s="24">
        <v>13928.28</v>
      </c>
      <c r="N30013" s="24">
        <v>13928.28</v>
      </c>
      <c r="O30013" s="24"/>
      <c r="P30013" s="24"/>
      <c r="Q30013" s="24"/>
      <c r="R30013" s="24"/>
      <c r="S30013" s="24"/>
      <c r="T30013" s="24"/>
      <c r="U30013" s="24"/>
      <c r="V30013" s="25">
        <v>0</v>
      </c>
      <c r="W30013" s="25"/>
      <c r="X30013" s="25"/>
      <c r="Y30013" s="25"/>
      <c r="Z30013" s="25"/>
      <c r="AB30013">
        <v>100</v>
      </c>
    </row>
    <row r="30014" spans="1:28" hidden="1">
      <c r="A30014">
        <v>8</v>
      </c>
      <c r="B30014">
        <v>4332</v>
      </c>
      <c r="C30014" t="s">
        <v>13976</v>
      </c>
      <c r="D30014" t="s">
        <v>1678</v>
      </c>
      <c r="E30014" t="s">
        <v>204</v>
      </c>
      <c r="F30014" s="53">
        <v>2686</v>
      </c>
      <c r="G30014" t="str">
        <f t="shared" si="32"/>
        <v>2686-PA</v>
      </c>
      <c r="H30014" t="s">
        <v>11958</v>
      </c>
      <c r="I30014" t="s">
        <v>146</v>
      </c>
      <c r="J30014" t="s">
        <v>5432</v>
      </c>
      <c r="K30014" s="23">
        <v>26900.080000000002</v>
      </c>
      <c r="L30014" s="24">
        <v>24210.07</v>
      </c>
      <c r="M30014" s="24">
        <v>2017.51</v>
      </c>
      <c r="N30014" s="24">
        <v>2017.51</v>
      </c>
      <c r="O30014" s="24"/>
      <c r="P30014" s="24"/>
      <c r="Q30014" s="24"/>
      <c r="R30014" s="24"/>
      <c r="S30014" s="24"/>
      <c r="T30014" s="24"/>
      <c r="U30014" s="24"/>
      <c r="V30014" s="25">
        <v>0</v>
      </c>
      <c r="W30014" s="25"/>
      <c r="X30014" s="25"/>
      <c r="Y30014" s="25"/>
      <c r="Z30014" s="25"/>
      <c r="AA30014" s="11">
        <v>43507</v>
      </c>
      <c r="AB30014">
        <v>30</v>
      </c>
    </row>
    <row r="30015" spans="1:28" hidden="1">
      <c r="A30015">
        <v>8</v>
      </c>
      <c r="B30015">
        <v>4332</v>
      </c>
      <c r="C30015" t="s">
        <v>13976</v>
      </c>
      <c r="D30015" t="s">
        <v>2337</v>
      </c>
      <c r="E30015" t="s">
        <v>138</v>
      </c>
      <c r="F30015" s="53">
        <v>3898</v>
      </c>
      <c r="G30015" t="str">
        <f t="shared" si="32"/>
        <v>3898-PA</v>
      </c>
      <c r="H30015" t="s">
        <v>13775</v>
      </c>
      <c r="I30015" t="s">
        <v>133</v>
      </c>
      <c r="J30015" t="s">
        <v>5432</v>
      </c>
      <c r="K30015" s="23">
        <v>99894.5</v>
      </c>
      <c r="L30015" s="24">
        <v>99894.5</v>
      </c>
      <c r="M30015" s="24">
        <v>0</v>
      </c>
      <c r="N30015" s="24">
        <v>0</v>
      </c>
      <c r="O30015" s="24"/>
      <c r="P30015" s="24"/>
      <c r="Q30015" s="24"/>
      <c r="R30015" s="24"/>
      <c r="S30015" s="24"/>
      <c r="T30015" s="24"/>
      <c r="U30015" s="24"/>
      <c r="V30015" s="25">
        <v>0</v>
      </c>
      <c r="W30015" s="25"/>
      <c r="X30015" s="25"/>
      <c r="Y30015" s="25"/>
      <c r="Z30015" s="25"/>
      <c r="AA30015" s="11">
        <v>43504</v>
      </c>
      <c r="AB30015">
        <v>100</v>
      </c>
    </row>
    <row r="30016" spans="1:28" hidden="1">
      <c r="A30016">
        <v>8</v>
      </c>
      <c r="B30016">
        <v>4332</v>
      </c>
      <c r="C30016" t="s">
        <v>13976</v>
      </c>
      <c r="D30016" t="s">
        <v>14026</v>
      </c>
      <c r="E30016" t="s">
        <v>127</v>
      </c>
      <c r="F30016" s="53">
        <v>3615</v>
      </c>
      <c r="G30016" t="str">
        <f t="shared" si="32"/>
        <v>3615-PA</v>
      </c>
      <c r="H30016" t="s">
        <v>13776</v>
      </c>
      <c r="I30016" t="s">
        <v>133</v>
      </c>
      <c r="J30016" t="s">
        <v>5432</v>
      </c>
      <c r="K30016" s="23">
        <v>673658.47</v>
      </c>
      <c r="L30016" s="24">
        <v>673658.47</v>
      </c>
      <c r="M30016" s="24">
        <v>0</v>
      </c>
      <c r="N30016" s="24">
        <v>0</v>
      </c>
      <c r="O30016" s="24"/>
      <c r="P30016" s="24"/>
      <c r="Q30016" s="24"/>
      <c r="R30016" s="24"/>
      <c r="S30016" s="24"/>
      <c r="T30016" s="24"/>
      <c r="U30016" s="24"/>
      <c r="V30016" s="25">
        <v>0</v>
      </c>
      <c r="W30016" s="25"/>
      <c r="X30016" s="25"/>
      <c r="Y30016" s="25"/>
      <c r="Z30016" s="25"/>
      <c r="AA30016" s="11">
        <v>43930</v>
      </c>
      <c r="AB30016">
        <v>100</v>
      </c>
    </row>
    <row r="30017" spans="1:28" hidden="1">
      <c r="A30017">
        <v>8</v>
      </c>
      <c r="B30017">
        <v>4332</v>
      </c>
      <c r="C30017" t="s">
        <v>13976</v>
      </c>
      <c r="D30017" t="s">
        <v>536</v>
      </c>
      <c r="E30017" t="s">
        <v>134</v>
      </c>
      <c r="F30017" s="53">
        <v>2400</v>
      </c>
      <c r="G30017" t="str">
        <f t="shared" si="32"/>
        <v>2400-PA</v>
      </c>
      <c r="H30017" t="s">
        <v>11884</v>
      </c>
      <c r="I30017" t="s">
        <v>146</v>
      </c>
      <c r="J30017" t="s">
        <v>5432</v>
      </c>
      <c r="K30017" s="23">
        <v>25000</v>
      </c>
      <c r="L30017" s="24">
        <v>22500</v>
      </c>
      <c r="M30017" s="24">
        <v>1875</v>
      </c>
      <c r="N30017" s="24">
        <v>1875</v>
      </c>
      <c r="O30017" s="24"/>
      <c r="P30017" s="24"/>
      <c r="Q30017" s="24"/>
      <c r="R30017" s="24"/>
      <c r="S30017" s="24"/>
      <c r="T30017" s="24"/>
      <c r="U30017" s="24"/>
      <c r="V30017" s="25">
        <v>0</v>
      </c>
      <c r="W30017" s="25"/>
      <c r="X30017" s="25"/>
      <c r="Y30017" s="25"/>
      <c r="Z30017" s="25"/>
      <c r="AA30017" s="11">
        <v>43507</v>
      </c>
      <c r="AB30017">
        <v>50</v>
      </c>
    </row>
    <row r="30018" spans="1:28" hidden="1">
      <c r="A30018">
        <v>8</v>
      </c>
      <c r="B30018">
        <v>4332</v>
      </c>
      <c r="C30018" t="s">
        <v>13976</v>
      </c>
      <c r="D30018" t="s">
        <v>666</v>
      </c>
      <c r="E30018" t="s">
        <v>666</v>
      </c>
      <c r="F30018" s="53">
        <v>3387</v>
      </c>
      <c r="G30018" t="str">
        <f t="shared" si="32"/>
        <v>3387-PA</v>
      </c>
      <c r="H30018" t="s">
        <v>10090</v>
      </c>
      <c r="I30018" t="s">
        <v>133</v>
      </c>
      <c r="J30018" t="s">
        <v>5432</v>
      </c>
      <c r="K30018" s="23">
        <v>365</v>
      </c>
      <c r="L30018" s="24">
        <v>336.53</v>
      </c>
      <c r="M30018" s="24">
        <v>21.35</v>
      </c>
      <c r="N30018" s="24">
        <v>21.35</v>
      </c>
      <c r="O30018" s="24"/>
      <c r="P30018" s="24"/>
      <c r="Q30018" s="24"/>
      <c r="R30018" s="24"/>
      <c r="S30018" s="24"/>
      <c r="T30018" s="24"/>
      <c r="U30018" s="24"/>
      <c r="V30018" s="25">
        <v>0</v>
      </c>
      <c r="W30018" s="25"/>
      <c r="X30018" s="25"/>
      <c r="Y30018" s="25"/>
      <c r="Z30018" s="25"/>
      <c r="AA30018" s="11">
        <v>43931</v>
      </c>
      <c r="AB30018">
        <v>100</v>
      </c>
    </row>
    <row r="30019" spans="1:28" hidden="1">
      <c r="A30019">
        <v>8</v>
      </c>
      <c r="B30019">
        <v>4332</v>
      </c>
      <c r="C30019" t="s">
        <v>13976</v>
      </c>
      <c r="D30019" t="s">
        <v>245</v>
      </c>
      <c r="E30019" t="s">
        <v>212</v>
      </c>
      <c r="F30019" s="53">
        <v>384</v>
      </c>
      <c r="G30019" t="str">
        <f t="shared" si="32"/>
        <v>384-PA</v>
      </c>
      <c r="H30019" t="s">
        <v>12781</v>
      </c>
      <c r="I30019" t="s">
        <v>152</v>
      </c>
      <c r="J30019" t="s">
        <v>5432</v>
      </c>
      <c r="K30019" s="23">
        <v>77066.399999999994</v>
      </c>
      <c r="L30019" s="24">
        <v>69359.759999999995</v>
      </c>
      <c r="M30019" s="24">
        <v>5779.98</v>
      </c>
      <c r="N30019" s="24">
        <v>5779.98</v>
      </c>
      <c r="O30019" s="24"/>
      <c r="P30019" s="24"/>
      <c r="Q30019" s="24"/>
      <c r="R30019" s="24"/>
      <c r="S30019" s="24"/>
      <c r="T30019" s="24"/>
      <c r="U30019" s="24"/>
      <c r="V30019" s="25">
        <v>0</v>
      </c>
      <c r="W30019" s="25"/>
      <c r="X30019" s="25"/>
      <c r="Y30019" s="25"/>
      <c r="Z30019" s="25"/>
      <c r="AA30019" s="11">
        <v>43507</v>
      </c>
      <c r="AB30019">
        <v>0</v>
      </c>
    </row>
    <row r="30020" spans="1:28" hidden="1">
      <c r="A30020">
        <v>8</v>
      </c>
      <c r="B30020">
        <v>4332</v>
      </c>
      <c r="C30020" t="s">
        <v>13976</v>
      </c>
      <c r="D30020" t="s">
        <v>932</v>
      </c>
      <c r="E30020" t="s">
        <v>134</v>
      </c>
      <c r="F30020" s="53">
        <v>3822</v>
      </c>
      <c r="G30020" t="str">
        <f t="shared" si="32"/>
        <v>3822-PA</v>
      </c>
      <c r="H30020" t="s">
        <v>11404</v>
      </c>
      <c r="I30020" t="s">
        <v>152</v>
      </c>
      <c r="J30020" t="s">
        <v>5432</v>
      </c>
      <c r="K30020" s="23">
        <v>15186.52</v>
      </c>
      <c r="L30020" s="24">
        <v>13667.87</v>
      </c>
      <c r="M30020" s="24">
        <v>1138.99</v>
      </c>
      <c r="N30020" s="24">
        <v>1138.99</v>
      </c>
      <c r="O30020" s="24"/>
      <c r="P30020" s="24"/>
      <c r="Q30020" s="24"/>
      <c r="R30020" s="24"/>
      <c r="S30020" s="24"/>
      <c r="T30020" s="24"/>
      <c r="U30020" s="24"/>
      <c r="V30020" s="25">
        <v>0</v>
      </c>
      <c r="W30020" s="25"/>
      <c r="X30020" s="25"/>
      <c r="Y30020" s="25"/>
      <c r="Z30020" s="25"/>
      <c r="AA30020" s="11">
        <v>43504</v>
      </c>
      <c r="AB30020">
        <v>100</v>
      </c>
    </row>
    <row r="30021" spans="1:28" hidden="1">
      <c r="A30021">
        <v>8</v>
      </c>
      <c r="B30021">
        <v>4332</v>
      </c>
      <c r="C30021" t="s">
        <v>13976</v>
      </c>
      <c r="D30021" t="s">
        <v>1632</v>
      </c>
      <c r="E30021" t="s">
        <v>134</v>
      </c>
      <c r="F30021" s="53">
        <v>2434</v>
      </c>
      <c r="G30021" t="str">
        <f t="shared" si="32"/>
        <v>2434-PA</v>
      </c>
      <c r="H30021" t="s">
        <v>12033</v>
      </c>
      <c r="I30021" t="s">
        <v>146</v>
      </c>
      <c r="J30021" t="s">
        <v>5432</v>
      </c>
      <c r="K30021" s="23">
        <v>29565.96</v>
      </c>
      <c r="L30021" s="24">
        <v>26609.360000000001</v>
      </c>
      <c r="M30021" s="24">
        <v>2217.4499999999998</v>
      </c>
      <c r="N30021" s="24">
        <v>2217.4499999999998</v>
      </c>
      <c r="O30021" s="24"/>
      <c r="P30021" s="24"/>
      <c r="Q30021" s="24"/>
      <c r="R30021" s="24"/>
      <c r="S30021" s="24"/>
      <c r="T30021" s="24"/>
      <c r="U30021" s="24"/>
      <c r="V30021" s="25">
        <v>0</v>
      </c>
      <c r="W30021" s="25"/>
      <c r="X30021" s="25"/>
      <c r="Y30021" s="25"/>
      <c r="Z30021" s="25"/>
      <c r="AA30021" s="11">
        <v>43507</v>
      </c>
      <c r="AB30021">
        <v>100</v>
      </c>
    </row>
    <row r="30022" spans="1:28" hidden="1">
      <c r="A30022">
        <v>8</v>
      </c>
      <c r="B30022">
        <v>4332</v>
      </c>
      <c r="C30022" t="s">
        <v>13976</v>
      </c>
      <c r="D30022" t="s">
        <v>1190</v>
      </c>
      <c r="E30022" t="s">
        <v>204</v>
      </c>
      <c r="F30022" s="53">
        <v>3631</v>
      </c>
      <c r="G30022" t="str">
        <f t="shared" si="32"/>
        <v>3631-PA</v>
      </c>
      <c r="H30022" t="s">
        <v>12774</v>
      </c>
      <c r="I30022" t="s">
        <v>146</v>
      </c>
      <c r="J30022" t="s">
        <v>5432</v>
      </c>
      <c r="K30022" s="23">
        <v>76494</v>
      </c>
      <c r="L30022" s="24">
        <v>68844.600000000006</v>
      </c>
      <c r="M30022" s="24">
        <v>5737.05</v>
      </c>
      <c r="N30022" s="24">
        <v>5737.05</v>
      </c>
      <c r="O30022" s="24"/>
      <c r="P30022" s="24"/>
      <c r="Q30022" s="24"/>
      <c r="R30022" s="24"/>
      <c r="S30022" s="24"/>
      <c r="T30022" s="24"/>
      <c r="U30022" s="24"/>
      <c r="V30022" s="25">
        <v>0</v>
      </c>
      <c r="W30022" s="25"/>
      <c r="X30022" s="25"/>
      <c r="Y30022" s="25"/>
      <c r="Z30022" s="25"/>
      <c r="AA30022" s="11">
        <v>43507</v>
      </c>
      <c r="AB30022">
        <v>100</v>
      </c>
    </row>
    <row r="30023" spans="1:28" hidden="1">
      <c r="A30023">
        <v>8</v>
      </c>
      <c r="B30023">
        <v>4332</v>
      </c>
      <c r="C30023" t="s">
        <v>13976</v>
      </c>
      <c r="D30023" t="s">
        <v>613</v>
      </c>
      <c r="E30023" t="s">
        <v>153</v>
      </c>
      <c r="F30023" s="53">
        <v>3727</v>
      </c>
      <c r="G30023" t="str">
        <f t="shared" si="32"/>
        <v>3727-PA</v>
      </c>
      <c r="H30023" t="s">
        <v>10397</v>
      </c>
      <c r="I30023" t="s">
        <v>165</v>
      </c>
      <c r="J30023" t="s">
        <v>5432</v>
      </c>
      <c r="K30023" s="23">
        <v>4728.32</v>
      </c>
      <c r="L30023" s="24">
        <v>4255.49</v>
      </c>
      <c r="M30023" s="24">
        <v>354.62</v>
      </c>
      <c r="N30023" s="24">
        <v>354.62</v>
      </c>
      <c r="O30023" s="24"/>
      <c r="P30023" s="24"/>
      <c r="Q30023" s="24"/>
      <c r="R30023" s="24"/>
      <c r="S30023" s="24"/>
      <c r="T30023" s="24"/>
      <c r="U30023" s="24"/>
      <c r="V30023" s="25">
        <v>0</v>
      </c>
      <c r="W30023" s="25"/>
      <c r="X30023" s="25"/>
      <c r="Y30023" s="25"/>
      <c r="Z30023" s="25"/>
      <c r="AA30023" s="11">
        <v>43882</v>
      </c>
      <c r="AB30023">
        <v>0</v>
      </c>
    </row>
    <row r="30024" spans="1:28" hidden="1">
      <c r="A30024">
        <v>8</v>
      </c>
      <c r="B30024">
        <v>4332</v>
      </c>
      <c r="C30024" t="s">
        <v>13976</v>
      </c>
      <c r="D30024" t="s">
        <v>498</v>
      </c>
      <c r="E30024" t="s">
        <v>159</v>
      </c>
      <c r="F30024" s="53">
        <v>3584</v>
      </c>
      <c r="G30024" t="str">
        <f t="shared" si="32"/>
        <v>3584-PA</v>
      </c>
      <c r="H30024" t="s">
        <v>9659</v>
      </c>
      <c r="I30024" t="s">
        <v>137</v>
      </c>
      <c r="J30024" t="s">
        <v>5432</v>
      </c>
      <c r="K30024" s="23">
        <v>0</v>
      </c>
      <c r="L30024" s="24">
        <v>0</v>
      </c>
      <c r="M30024" s="24">
        <v>0</v>
      </c>
      <c r="N30024" s="24">
        <v>0</v>
      </c>
      <c r="O30024" s="24"/>
      <c r="P30024" s="24"/>
      <c r="Q30024" s="24"/>
      <c r="R30024" s="24"/>
      <c r="S30024" s="24"/>
      <c r="T30024" s="24"/>
      <c r="U30024" s="24"/>
      <c r="V30024" s="25">
        <v>0</v>
      </c>
      <c r="W30024" s="25"/>
      <c r="X30024" s="25"/>
      <c r="Y30024" s="25"/>
      <c r="Z30024" s="25"/>
      <c r="AA30024" s="11">
        <v>43880</v>
      </c>
      <c r="AB30024">
        <v>5</v>
      </c>
    </row>
    <row r="30025" spans="1:28" hidden="1">
      <c r="A30025">
        <v>8</v>
      </c>
      <c r="B30025">
        <v>4332</v>
      </c>
      <c r="C30025" t="s">
        <v>13976</v>
      </c>
      <c r="D30025" t="s">
        <v>1678</v>
      </c>
      <c r="E30025" t="s">
        <v>204</v>
      </c>
      <c r="F30025" s="53">
        <v>753</v>
      </c>
      <c r="G30025" t="str">
        <f t="shared" si="32"/>
        <v>753-PA</v>
      </c>
      <c r="H30025" t="s">
        <v>12111</v>
      </c>
      <c r="I30025" t="s">
        <v>146</v>
      </c>
      <c r="J30025" t="s">
        <v>5432</v>
      </c>
      <c r="K30025" s="23">
        <v>31978.01</v>
      </c>
      <c r="L30025" s="24">
        <v>28780.21</v>
      </c>
      <c r="M30025" s="24">
        <v>2398.35</v>
      </c>
      <c r="N30025" s="24">
        <v>2398.35</v>
      </c>
      <c r="O30025" s="24"/>
      <c r="P30025" s="24"/>
      <c r="Q30025" s="24"/>
      <c r="R30025" s="24"/>
      <c r="S30025" s="24"/>
      <c r="T30025" s="24"/>
      <c r="U30025" s="24"/>
      <c r="V30025" s="25">
        <v>0</v>
      </c>
      <c r="W30025" s="25"/>
      <c r="X30025" s="25"/>
      <c r="Y30025" s="25"/>
      <c r="Z30025" s="25"/>
      <c r="AA30025" s="11">
        <v>43507</v>
      </c>
      <c r="AB30025">
        <v>50</v>
      </c>
    </row>
    <row r="30026" spans="1:28" hidden="1">
      <c r="A30026">
        <v>8</v>
      </c>
      <c r="B30026">
        <v>4332</v>
      </c>
      <c r="C30026" t="s">
        <v>13976</v>
      </c>
      <c r="D30026" t="s">
        <v>1678</v>
      </c>
      <c r="E30026" t="s">
        <v>204</v>
      </c>
      <c r="F30026" s="53">
        <v>3197</v>
      </c>
      <c r="G30026" t="str">
        <f t="shared" si="32"/>
        <v>3197-PA</v>
      </c>
      <c r="H30026" t="s">
        <v>11984</v>
      </c>
      <c r="I30026" t="s">
        <v>146</v>
      </c>
      <c r="J30026" t="s">
        <v>5432</v>
      </c>
      <c r="K30026" s="23">
        <v>27987.57</v>
      </c>
      <c r="L30026" s="24">
        <v>25188.81</v>
      </c>
      <c r="M30026" s="24">
        <v>2099.0700000000002</v>
      </c>
      <c r="N30026" s="24">
        <v>2099.0700000000002</v>
      </c>
      <c r="O30026" s="24"/>
      <c r="P30026" s="24"/>
      <c r="Q30026" s="24"/>
      <c r="R30026" s="24"/>
      <c r="S30026" s="24"/>
      <c r="T30026" s="24"/>
      <c r="U30026" s="24"/>
      <c r="V30026" s="25">
        <v>0</v>
      </c>
      <c r="W30026" s="25"/>
      <c r="X30026" s="25"/>
      <c r="Y30026" s="25"/>
      <c r="Z30026" s="25"/>
      <c r="AA30026" s="11">
        <v>43507</v>
      </c>
      <c r="AB30026">
        <v>75</v>
      </c>
    </row>
    <row r="30027" spans="1:28" hidden="1">
      <c r="A30027">
        <v>8</v>
      </c>
      <c r="B30027">
        <v>4332</v>
      </c>
      <c r="C30027" t="s">
        <v>13976</v>
      </c>
      <c r="D30027" t="s">
        <v>819</v>
      </c>
      <c r="E30027" t="s">
        <v>218</v>
      </c>
      <c r="F30027" s="53">
        <v>3966</v>
      </c>
      <c r="G30027" t="str">
        <f t="shared" si="32"/>
        <v>3966-PA</v>
      </c>
      <c r="H30027" t="s">
        <v>11936</v>
      </c>
      <c r="I30027" t="s">
        <v>133</v>
      </c>
      <c r="J30027" t="s">
        <v>5432</v>
      </c>
      <c r="K30027" s="23">
        <v>26090</v>
      </c>
      <c r="L30027" s="24">
        <v>23481</v>
      </c>
      <c r="M30027" s="24">
        <v>1956.75</v>
      </c>
      <c r="N30027" s="24">
        <v>1956.75</v>
      </c>
      <c r="O30027" s="24"/>
      <c r="P30027" s="24"/>
      <c r="Q30027" s="24"/>
      <c r="R30027" s="24"/>
      <c r="S30027" s="24"/>
      <c r="T30027" s="24"/>
      <c r="U30027" s="24"/>
      <c r="V30027" s="25">
        <v>0</v>
      </c>
      <c r="W30027" s="25"/>
      <c r="X30027" s="25"/>
      <c r="Y30027" s="25"/>
      <c r="Z30027" s="25"/>
      <c r="AA30027" s="11">
        <v>43504</v>
      </c>
      <c r="AB30027">
        <v>100</v>
      </c>
    </row>
    <row r="30028" spans="1:28" hidden="1">
      <c r="A30028">
        <v>8</v>
      </c>
      <c r="B30028">
        <v>4332</v>
      </c>
      <c r="C30028" t="s">
        <v>13976</v>
      </c>
      <c r="D30028" t="s">
        <v>755</v>
      </c>
      <c r="E30028" t="s">
        <v>318</v>
      </c>
      <c r="F30028" s="53">
        <v>3676</v>
      </c>
      <c r="G30028" t="str">
        <f t="shared" si="32"/>
        <v>3676-PA</v>
      </c>
      <c r="H30028" t="s">
        <v>12336</v>
      </c>
      <c r="I30028" t="s">
        <v>152</v>
      </c>
      <c r="J30028" t="s">
        <v>5432</v>
      </c>
      <c r="K30028" s="23">
        <v>42390.64</v>
      </c>
      <c r="L30028" s="24">
        <v>38151.58</v>
      </c>
      <c r="M30028" s="24">
        <v>3179.3</v>
      </c>
      <c r="N30028" s="24">
        <v>3179.3</v>
      </c>
      <c r="O30028" s="24"/>
      <c r="P30028" s="24"/>
      <c r="Q30028" s="24"/>
      <c r="R30028" s="24"/>
      <c r="S30028" s="24"/>
      <c r="T30028" s="24"/>
      <c r="U30028" s="24"/>
      <c r="V30028" s="25">
        <v>0</v>
      </c>
      <c r="W30028" s="25"/>
      <c r="X30028" s="25"/>
      <c r="Y30028" s="25"/>
      <c r="Z30028" s="25"/>
      <c r="AA30028" s="11">
        <v>43571</v>
      </c>
      <c r="AB30028">
        <v>13</v>
      </c>
    </row>
    <row r="30029" spans="1:28" hidden="1">
      <c r="A30029">
        <v>8</v>
      </c>
      <c r="B30029">
        <v>4332</v>
      </c>
      <c r="C30029" t="s">
        <v>13976</v>
      </c>
      <c r="D30029" t="s">
        <v>725</v>
      </c>
      <c r="E30029" t="s">
        <v>204</v>
      </c>
      <c r="F30029" s="53">
        <v>4072</v>
      </c>
      <c r="G30029" t="str">
        <f t="shared" si="32"/>
        <v>4072-PA</v>
      </c>
      <c r="H30029" t="s">
        <v>13326</v>
      </c>
      <c r="I30029" t="s">
        <v>133</v>
      </c>
      <c r="J30029" t="s">
        <v>5432</v>
      </c>
      <c r="K30029" s="23">
        <v>676000</v>
      </c>
      <c r="L30029" s="25">
        <v>608400.01</v>
      </c>
      <c r="M30029" s="25">
        <v>50700</v>
      </c>
      <c r="N30029" s="25">
        <v>50699.99</v>
      </c>
      <c r="O30029" s="24"/>
      <c r="P30029" s="24"/>
      <c r="Q30029" s="24"/>
      <c r="R30029" s="24"/>
      <c r="S30029" s="24"/>
      <c r="T30029" s="24"/>
      <c r="U30029" s="24"/>
      <c r="V30029" s="25">
        <v>0</v>
      </c>
      <c r="W30029" s="25"/>
      <c r="X30029" s="25"/>
      <c r="Y30029" s="25"/>
      <c r="Z30029" s="25"/>
      <c r="AA30029" s="11">
        <v>44774</v>
      </c>
      <c r="AB30029">
        <v>100</v>
      </c>
    </row>
    <row r="30030" spans="1:28" hidden="1">
      <c r="A30030">
        <v>8</v>
      </c>
      <c r="B30030">
        <v>4332</v>
      </c>
      <c r="C30030" t="s">
        <v>13976</v>
      </c>
      <c r="D30030" t="s">
        <v>787</v>
      </c>
      <c r="E30030" t="s">
        <v>141</v>
      </c>
      <c r="F30030" s="53">
        <v>3157</v>
      </c>
      <c r="G30030" t="str">
        <f t="shared" si="32"/>
        <v>3157-PA</v>
      </c>
      <c r="H30030" t="s">
        <v>10812</v>
      </c>
      <c r="I30030" t="s">
        <v>146</v>
      </c>
      <c r="J30030" t="s">
        <v>5432</v>
      </c>
      <c r="K30030" s="23">
        <v>7822.5</v>
      </c>
      <c r="L30030" s="24">
        <v>7040.25</v>
      </c>
      <c r="M30030" s="24">
        <v>586.69000000000005</v>
      </c>
      <c r="N30030" s="24">
        <v>586.69000000000005</v>
      </c>
      <c r="O30030" s="24"/>
      <c r="P30030" s="24"/>
      <c r="Q30030" s="24"/>
      <c r="R30030" s="24"/>
      <c r="S30030" s="24"/>
      <c r="T30030" s="24"/>
      <c r="U30030" s="24"/>
      <c r="V30030" s="25">
        <v>0</v>
      </c>
      <c r="W30030" s="25"/>
      <c r="X30030" s="25"/>
      <c r="Y30030" s="25"/>
      <c r="Z30030" s="25"/>
      <c r="AA30030" s="11">
        <v>43507</v>
      </c>
      <c r="AB30030">
        <v>0</v>
      </c>
    </row>
    <row r="30031" spans="1:28" hidden="1">
      <c r="A30031">
        <v>8</v>
      </c>
      <c r="B30031">
        <v>4332</v>
      </c>
      <c r="C30031" t="s">
        <v>13976</v>
      </c>
      <c r="D30031" t="s">
        <v>489</v>
      </c>
      <c r="E30031" t="s">
        <v>218</v>
      </c>
      <c r="F30031" s="53">
        <v>1254</v>
      </c>
      <c r="G30031" t="str">
        <f t="shared" si="32"/>
        <v>1254-PA</v>
      </c>
      <c r="H30031" t="s">
        <v>10447</v>
      </c>
      <c r="I30031" t="s">
        <v>146</v>
      </c>
      <c r="J30031" t="s">
        <v>5432</v>
      </c>
      <c r="K30031" s="23">
        <v>5000</v>
      </c>
      <c r="L30031" s="24">
        <v>4500</v>
      </c>
      <c r="M30031" s="24">
        <v>375</v>
      </c>
      <c r="N30031" s="24">
        <v>375</v>
      </c>
      <c r="O30031" s="24"/>
      <c r="P30031" s="24"/>
      <c r="Q30031" s="24"/>
      <c r="R30031" s="24"/>
      <c r="S30031" s="24"/>
      <c r="T30031" s="24"/>
      <c r="U30031" s="24"/>
      <c r="V30031" s="25">
        <v>0</v>
      </c>
      <c r="W30031" s="25"/>
      <c r="X30031" s="25"/>
      <c r="Y30031" s="25"/>
      <c r="Z30031" s="25"/>
      <c r="AA30031" s="11">
        <v>43507</v>
      </c>
      <c r="AB30031">
        <v>0</v>
      </c>
    </row>
    <row r="30032" spans="1:28" hidden="1">
      <c r="A30032">
        <v>8</v>
      </c>
      <c r="B30032">
        <v>4332</v>
      </c>
      <c r="C30032" t="s">
        <v>13976</v>
      </c>
      <c r="D30032" t="s">
        <v>621</v>
      </c>
      <c r="E30032" t="s">
        <v>134</v>
      </c>
      <c r="F30032" s="53">
        <v>3623</v>
      </c>
      <c r="G30032" t="str">
        <f t="shared" si="32"/>
        <v>3623-PA</v>
      </c>
      <c r="H30032" t="s">
        <v>12128</v>
      </c>
      <c r="I30032" t="s">
        <v>137</v>
      </c>
      <c r="J30032" t="s">
        <v>5432</v>
      </c>
      <c r="K30032" s="23">
        <v>32661.919999999998</v>
      </c>
      <c r="L30032" s="24">
        <v>29395.73</v>
      </c>
      <c r="M30032" s="24">
        <v>2449.64</v>
      </c>
      <c r="N30032" s="24">
        <v>2449.64</v>
      </c>
      <c r="O30032" s="24"/>
      <c r="P30032" s="24"/>
      <c r="Q30032" s="24"/>
      <c r="R30032" s="24"/>
      <c r="S30032" s="24"/>
      <c r="T30032" s="24"/>
      <c r="U30032" s="24"/>
      <c r="V30032" s="25">
        <v>0</v>
      </c>
      <c r="W30032" s="25"/>
      <c r="X30032" s="25"/>
      <c r="Y30032" s="25"/>
      <c r="Z30032" s="25"/>
      <c r="AA30032" s="11">
        <v>43788</v>
      </c>
      <c r="AB30032">
        <v>0</v>
      </c>
    </row>
    <row r="30033" spans="1:28" hidden="1">
      <c r="A30033">
        <v>8</v>
      </c>
      <c r="B30033">
        <v>4332</v>
      </c>
      <c r="C30033" t="s">
        <v>13976</v>
      </c>
      <c r="D30033" t="s">
        <v>2303</v>
      </c>
      <c r="E30033" t="s">
        <v>134</v>
      </c>
      <c r="F30033" s="53">
        <v>4067</v>
      </c>
      <c r="G30033" t="str">
        <f t="shared" si="32"/>
        <v>4067-PA</v>
      </c>
      <c r="H30033" t="s">
        <v>10511</v>
      </c>
      <c r="I30033" t="s">
        <v>152</v>
      </c>
      <c r="J30033" t="s">
        <v>5432</v>
      </c>
      <c r="K30033" s="23">
        <v>5278.29</v>
      </c>
      <c r="L30033" s="24">
        <v>4750.46</v>
      </c>
      <c r="M30033" s="24">
        <v>395.87</v>
      </c>
      <c r="N30033" s="24">
        <v>395.87</v>
      </c>
      <c r="O30033" s="24"/>
      <c r="P30033" s="24"/>
      <c r="Q30033" s="24"/>
      <c r="R30033" s="24"/>
      <c r="S30033" s="24"/>
      <c r="T30033" s="24"/>
      <c r="U30033" s="24"/>
      <c r="V30033" s="25">
        <v>0</v>
      </c>
      <c r="W30033" s="25"/>
      <c r="X30033" s="25"/>
      <c r="Y30033" s="25"/>
      <c r="Z30033" s="25"/>
      <c r="AA30033" s="11">
        <v>43503</v>
      </c>
      <c r="AB30033">
        <v>100</v>
      </c>
    </row>
    <row r="30034" spans="1:28" hidden="1">
      <c r="A30034">
        <v>8</v>
      </c>
      <c r="B30034">
        <v>4332</v>
      </c>
      <c r="C30034" t="s">
        <v>13976</v>
      </c>
      <c r="D30034" t="s">
        <v>1502</v>
      </c>
      <c r="E30034" t="s">
        <v>127</v>
      </c>
      <c r="F30034" s="53">
        <v>2892</v>
      </c>
      <c r="G30034" t="str">
        <f t="shared" si="32"/>
        <v>2892-PA</v>
      </c>
      <c r="H30034" t="s">
        <v>13150</v>
      </c>
      <c r="I30034" t="s">
        <v>146</v>
      </c>
      <c r="J30034" t="s">
        <v>5432</v>
      </c>
      <c r="K30034" s="23">
        <v>154000</v>
      </c>
      <c r="L30034" s="24">
        <v>138600</v>
      </c>
      <c r="M30034" s="24">
        <v>11550</v>
      </c>
      <c r="N30034" s="24">
        <v>11550</v>
      </c>
      <c r="O30034" s="24"/>
      <c r="P30034" s="24"/>
      <c r="Q30034" s="24"/>
      <c r="R30034" s="24"/>
      <c r="S30034" s="24"/>
      <c r="T30034" s="24"/>
      <c r="U30034" s="24"/>
      <c r="V30034" s="25">
        <v>0</v>
      </c>
      <c r="W30034" s="25"/>
      <c r="X30034" s="25"/>
      <c r="Y30034" s="25"/>
      <c r="Z30034" s="25"/>
      <c r="AA30034" s="11">
        <v>43969</v>
      </c>
      <c r="AB30034">
        <v>100</v>
      </c>
    </row>
    <row r="30035" spans="1:28" hidden="1">
      <c r="A30035">
        <v>8</v>
      </c>
      <c r="B30035">
        <v>4332</v>
      </c>
      <c r="C30035" t="s">
        <v>13976</v>
      </c>
      <c r="D30035" t="s">
        <v>533</v>
      </c>
      <c r="E30035" t="s">
        <v>127</v>
      </c>
      <c r="F30035" s="53">
        <v>4089</v>
      </c>
      <c r="G30035" t="str">
        <f t="shared" si="32"/>
        <v>4089-PA</v>
      </c>
      <c r="H30035" t="s">
        <v>14028</v>
      </c>
      <c r="I30035" t="s">
        <v>133</v>
      </c>
      <c r="J30035" t="s">
        <v>5432</v>
      </c>
      <c r="K30035" s="23">
        <v>409524.99</v>
      </c>
      <c r="L30035" s="24">
        <v>409524.99</v>
      </c>
      <c r="M30035" s="24">
        <v>0</v>
      </c>
      <c r="N30035" s="24">
        <v>0</v>
      </c>
      <c r="O30035" s="24"/>
      <c r="P30035" s="24"/>
      <c r="Q30035" s="24"/>
      <c r="R30035" s="24"/>
      <c r="S30035" s="24"/>
      <c r="T30035" s="24"/>
      <c r="U30035" s="24"/>
      <c r="V30035" s="25">
        <v>0</v>
      </c>
      <c r="W30035" s="25"/>
      <c r="X30035" s="25"/>
      <c r="Y30035" s="25"/>
      <c r="Z30035" s="25"/>
      <c r="AA30035" s="11">
        <v>43969</v>
      </c>
      <c r="AB30035">
        <v>100</v>
      </c>
    </row>
    <row r="30036" spans="1:28" hidden="1">
      <c r="A30036">
        <v>8</v>
      </c>
      <c r="B30036">
        <v>4332</v>
      </c>
      <c r="C30036" t="s">
        <v>13976</v>
      </c>
      <c r="D30036" t="s">
        <v>1678</v>
      </c>
      <c r="E30036" t="s">
        <v>204</v>
      </c>
      <c r="F30036" s="53">
        <v>766</v>
      </c>
      <c r="G30036" t="str">
        <f t="shared" si="32"/>
        <v>766-PA</v>
      </c>
      <c r="H30036" t="s">
        <v>10799</v>
      </c>
      <c r="I30036" t="s">
        <v>146</v>
      </c>
      <c r="J30036" t="s">
        <v>5432</v>
      </c>
      <c r="K30036" s="23">
        <v>7728.6</v>
      </c>
      <c r="L30036" s="24">
        <v>6955.74</v>
      </c>
      <c r="M30036" s="24">
        <v>579.65</v>
      </c>
      <c r="N30036" s="24">
        <v>579.65</v>
      </c>
      <c r="O30036" s="24"/>
      <c r="P30036" s="24"/>
      <c r="Q30036" s="24"/>
      <c r="R30036" s="24"/>
      <c r="S30036" s="24"/>
      <c r="T30036" s="24"/>
      <c r="U30036" s="24"/>
      <c r="V30036" s="25">
        <v>0</v>
      </c>
      <c r="W30036" s="25"/>
      <c r="X30036" s="25"/>
      <c r="Y30036" s="25"/>
      <c r="Z30036" s="25"/>
      <c r="AA30036" s="11">
        <v>43507</v>
      </c>
      <c r="AB30036">
        <v>0</v>
      </c>
    </row>
    <row r="30037" spans="1:28" hidden="1">
      <c r="A30037">
        <v>8</v>
      </c>
      <c r="B30037">
        <v>4332</v>
      </c>
      <c r="C30037" t="s">
        <v>13976</v>
      </c>
      <c r="D30037" t="s">
        <v>276</v>
      </c>
      <c r="E30037" t="s">
        <v>276</v>
      </c>
      <c r="F30037" s="53">
        <v>4035</v>
      </c>
      <c r="G30037" t="str">
        <f t="shared" si="32"/>
        <v>4035-PA</v>
      </c>
      <c r="H30037" t="s">
        <v>10911</v>
      </c>
      <c r="I30037" t="s">
        <v>133</v>
      </c>
      <c r="J30037" t="s">
        <v>5432</v>
      </c>
      <c r="K30037" s="23">
        <v>8698.31</v>
      </c>
      <c r="L30037" s="24">
        <v>7828.48</v>
      </c>
      <c r="M30037" s="24">
        <v>652.37</v>
      </c>
      <c r="N30037" s="24">
        <v>652.37</v>
      </c>
      <c r="O30037" s="24"/>
      <c r="P30037" s="24"/>
      <c r="Q30037" s="24"/>
      <c r="R30037" s="24"/>
      <c r="S30037" s="24"/>
      <c r="T30037" s="24"/>
      <c r="U30037" s="24"/>
      <c r="V30037" s="25">
        <v>0</v>
      </c>
      <c r="W30037" s="25"/>
      <c r="X30037" s="25"/>
      <c r="Y30037" s="25"/>
      <c r="Z30037" s="25"/>
      <c r="AA30037" s="11">
        <v>44032</v>
      </c>
      <c r="AB30037">
        <v>48</v>
      </c>
    </row>
    <row r="30038" spans="1:28" hidden="1">
      <c r="A30038">
        <v>8</v>
      </c>
      <c r="B30038">
        <v>4332</v>
      </c>
      <c r="C30038" t="s">
        <v>13976</v>
      </c>
      <c r="D30038" t="s">
        <v>2160</v>
      </c>
      <c r="E30038" t="s">
        <v>249</v>
      </c>
      <c r="F30038" s="53">
        <v>3252</v>
      </c>
      <c r="G30038" t="str">
        <f t="shared" si="32"/>
        <v>3252-PA</v>
      </c>
      <c r="H30038" t="s">
        <v>12155</v>
      </c>
      <c r="I30038" t="s">
        <v>165</v>
      </c>
      <c r="J30038" t="s">
        <v>5432</v>
      </c>
      <c r="K30038" s="23">
        <v>33815.69</v>
      </c>
      <c r="L30038" s="24">
        <v>30434.12</v>
      </c>
      <c r="M30038" s="24">
        <v>2536.1799999999998</v>
      </c>
      <c r="N30038" s="24">
        <v>2536.1799999999998</v>
      </c>
      <c r="O30038" s="24"/>
      <c r="P30038" s="24"/>
      <c r="Q30038" s="24"/>
      <c r="R30038" s="24"/>
      <c r="S30038" s="24"/>
      <c r="T30038" s="24"/>
      <c r="U30038" s="24"/>
      <c r="V30038" s="25">
        <v>0</v>
      </c>
      <c r="W30038" s="25"/>
      <c r="X30038" s="25"/>
      <c r="Y30038" s="25"/>
      <c r="Z30038" s="25"/>
      <c r="AA30038" s="11">
        <v>44138</v>
      </c>
      <c r="AB30038">
        <v>0</v>
      </c>
    </row>
    <row r="30039" spans="1:28" hidden="1">
      <c r="A30039">
        <v>8</v>
      </c>
      <c r="B30039">
        <v>4332</v>
      </c>
      <c r="C30039" t="s">
        <v>13976</v>
      </c>
      <c r="D30039" t="s">
        <v>879</v>
      </c>
      <c r="E30039" t="s">
        <v>550</v>
      </c>
      <c r="F30039" s="53">
        <v>3594</v>
      </c>
      <c r="G30039" t="str">
        <f t="shared" si="32"/>
        <v>3594-PA</v>
      </c>
      <c r="H30039" t="s">
        <v>12158</v>
      </c>
      <c r="I30039" t="s">
        <v>137</v>
      </c>
      <c r="J30039" t="s">
        <v>5432</v>
      </c>
      <c r="K30039" s="23">
        <v>33923.94</v>
      </c>
      <c r="L30039" s="24">
        <v>30531.55</v>
      </c>
      <c r="M30039" s="24">
        <v>2544.3000000000002</v>
      </c>
      <c r="N30039" s="24">
        <v>2544.3000000000002</v>
      </c>
      <c r="O30039" s="24"/>
      <c r="P30039" s="24"/>
      <c r="Q30039" s="24"/>
      <c r="R30039" s="24"/>
      <c r="S30039" s="24"/>
      <c r="T30039" s="24"/>
      <c r="U30039" s="24"/>
      <c r="V30039" s="25">
        <v>0</v>
      </c>
      <c r="W30039" s="25"/>
      <c r="X30039" s="25"/>
      <c r="Y30039" s="25"/>
      <c r="Z30039" s="25"/>
      <c r="AA30039" s="11">
        <v>43507</v>
      </c>
      <c r="AB30039">
        <v>0</v>
      </c>
    </row>
    <row r="30040" spans="1:28" hidden="1">
      <c r="A30040">
        <v>8</v>
      </c>
      <c r="B30040">
        <v>4332</v>
      </c>
      <c r="C30040" t="s">
        <v>13976</v>
      </c>
      <c r="D30040" t="s">
        <v>787</v>
      </c>
      <c r="E30040" t="s">
        <v>141</v>
      </c>
      <c r="F30040" s="53">
        <v>2623</v>
      </c>
      <c r="G30040" t="str">
        <f t="shared" si="32"/>
        <v>2623-PA</v>
      </c>
      <c r="H30040" t="s">
        <v>11822</v>
      </c>
      <c r="I30040" t="s">
        <v>137</v>
      </c>
      <c r="J30040" t="s">
        <v>5432</v>
      </c>
      <c r="K30040" s="23">
        <v>23468.94</v>
      </c>
      <c r="L30040" s="24">
        <v>21122.05</v>
      </c>
      <c r="M30040" s="24">
        <v>1760.17</v>
      </c>
      <c r="N30040" s="24">
        <v>1760.17</v>
      </c>
      <c r="O30040" s="24"/>
      <c r="P30040" s="24"/>
      <c r="Q30040" s="24"/>
      <c r="R30040" s="24"/>
      <c r="S30040" s="24"/>
      <c r="T30040" s="24"/>
      <c r="U30040" s="24"/>
      <c r="V30040" s="25">
        <v>0</v>
      </c>
      <c r="W30040" s="25"/>
      <c r="X30040" s="25"/>
      <c r="Y30040" s="25"/>
      <c r="Z30040" s="25"/>
      <c r="AA30040" s="11">
        <v>43959</v>
      </c>
      <c r="AB30040">
        <v>0</v>
      </c>
    </row>
    <row r="30041" spans="1:28" hidden="1">
      <c r="A30041">
        <v>8</v>
      </c>
      <c r="B30041">
        <v>4332</v>
      </c>
      <c r="C30041" t="s">
        <v>13976</v>
      </c>
      <c r="D30041" t="s">
        <v>2623</v>
      </c>
      <c r="E30041" t="s">
        <v>134</v>
      </c>
      <c r="F30041" s="53">
        <v>3746</v>
      </c>
      <c r="G30041" t="str">
        <f t="shared" si="32"/>
        <v>3746-PA</v>
      </c>
      <c r="H30041" t="s">
        <v>10242</v>
      </c>
      <c r="I30041" t="s">
        <v>152</v>
      </c>
      <c r="J30041" t="s">
        <v>5432</v>
      </c>
      <c r="K30041" s="23">
        <v>3726.72</v>
      </c>
      <c r="L30041" s="24">
        <v>3354.05</v>
      </c>
      <c r="M30041" s="24">
        <v>279.5</v>
      </c>
      <c r="N30041" s="24">
        <v>279.5</v>
      </c>
      <c r="O30041" s="24"/>
      <c r="P30041" s="24"/>
      <c r="Q30041" s="24"/>
      <c r="R30041" s="24"/>
      <c r="S30041" s="24"/>
      <c r="T30041" s="24"/>
      <c r="U30041" s="24"/>
      <c r="V30041" s="25">
        <v>0</v>
      </c>
      <c r="W30041" s="25"/>
      <c r="X30041" s="25"/>
      <c r="Y30041" s="25"/>
      <c r="Z30041" s="25"/>
      <c r="AA30041" s="11">
        <v>43504</v>
      </c>
      <c r="AB30041">
        <v>100</v>
      </c>
    </row>
    <row r="30042" spans="1:28" hidden="1">
      <c r="A30042">
        <v>8</v>
      </c>
      <c r="B30042">
        <v>4332</v>
      </c>
      <c r="C30042" t="s">
        <v>13976</v>
      </c>
      <c r="D30042" t="s">
        <v>1927</v>
      </c>
      <c r="E30042" t="s">
        <v>134</v>
      </c>
      <c r="F30042" s="53">
        <v>3888</v>
      </c>
      <c r="G30042" t="str">
        <f t="shared" si="32"/>
        <v>3888-PA</v>
      </c>
      <c r="H30042" t="s">
        <v>12077</v>
      </c>
      <c r="I30042" t="s">
        <v>137</v>
      </c>
      <c r="J30042" t="s">
        <v>5432</v>
      </c>
      <c r="K30042" s="23">
        <v>30787.5</v>
      </c>
      <c r="L30042" s="24">
        <v>27708.75</v>
      </c>
      <c r="M30042" s="24">
        <v>2309.06</v>
      </c>
      <c r="N30042" s="24">
        <v>2309.06</v>
      </c>
      <c r="O30042" s="24"/>
      <c r="P30042" s="24"/>
      <c r="Q30042" s="24"/>
      <c r="R30042" s="24"/>
      <c r="S30042" s="24"/>
      <c r="T30042" s="24"/>
      <c r="U30042" s="24"/>
      <c r="V30042" s="25">
        <v>0</v>
      </c>
      <c r="W30042" s="25"/>
      <c r="X30042" s="25"/>
      <c r="Y30042" s="25"/>
      <c r="Z30042" s="25"/>
      <c r="AA30042" s="11">
        <v>43504</v>
      </c>
      <c r="AB30042">
        <v>100</v>
      </c>
    </row>
    <row r="30043" spans="1:28" hidden="1">
      <c r="A30043">
        <v>8</v>
      </c>
      <c r="B30043">
        <v>4332</v>
      </c>
      <c r="C30043" t="s">
        <v>13976</v>
      </c>
      <c r="D30043" t="s">
        <v>496</v>
      </c>
      <c r="E30043" t="s">
        <v>176</v>
      </c>
      <c r="F30043" s="53">
        <v>3929</v>
      </c>
      <c r="G30043" t="str">
        <f t="shared" si="32"/>
        <v>3929-PA</v>
      </c>
      <c r="H30043" t="s">
        <v>12066</v>
      </c>
      <c r="I30043" t="s">
        <v>146</v>
      </c>
      <c r="J30043" t="s">
        <v>5432</v>
      </c>
      <c r="K30043" s="23">
        <v>30489.59</v>
      </c>
      <c r="L30043" s="24">
        <v>27440.63</v>
      </c>
      <c r="M30043" s="24">
        <v>2286.7199999999998</v>
      </c>
      <c r="N30043" s="24">
        <v>2286.7199999999998</v>
      </c>
      <c r="O30043" s="24"/>
      <c r="P30043" s="24"/>
      <c r="Q30043" s="24"/>
      <c r="R30043" s="24"/>
      <c r="S30043" s="24"/>
      <c r="T30043" s="24"/>
      <c r="U30043" s="24"/>
      <c r="V30043" s="25">
        <v>0</v>
      </c>
      <c r="W30043" s="25"/>
      <c r="X30043" s="25"/>
      <c r="Y30043" s="25"/>
      <c r="Z30043" s="25"/>
      <c r="AA30043" s="11">
        <v>43760</v>
      </c>
      <c r="AB30043">
        <v>20</v>
      </c>
    </row>
    <row r="30044" spans="1:28" hidden="1">
      <c r="A30044">
        <v>8</v>
      </c>
      <c r="B30044">
        <v>4332</v>
      </c>
      <c r="C30044" t="s">
        <v>13976</v>
      </c>
      <c r="D30044" t="s">
        <v>2242</v>
      </c>
      <c r="E30044" t="s">
        <v>204</v>
      </c>
      <c r="F30044" s="53">
        <v>3196</v>
      </c>
      <c r="G30044" t="str">
        <f t="shared" si="32"/>
        <v>3196-PA</v>
      </c>
      <c r="H30044" t="s">
        <v>11284</v>
      </c>
      <c r="I30044" t="s">
        <v>137</v>
      </c>
      <c r="J30044" t="s">
        <v>5432</v>
      </c>
      <c r="K30044" s="23">
        <v>13164.53</v>
      </c>
      <c r="L30044" s="24">
        <v>11848.08</v>
      </c>
      <c r="M30044" s="24">
        <v>987.34</v>
      </c>
      <c r="N30044" s="24">
        <v>987.34</v>
      </c>
      <c r="O30044" s="24"/>
      <c r="P30044" s="24"/>
      <c r="Q30044" s="24"/>
      <c r="R30044" s="24"/>
      <c r="S30044" s="24"/>
      <c r="T30044" s="24"/>
      <c r="U30044" s="24"/>
      <c r="V30044" s="25">
        <v>0</v>
      </c>
      <c r="W30044" s="25"/>
      <c r="X30044" s="25"/>
      <c r="Y30044" s="25"/>
      <c r="Z30044" s="25"/>
      <c r="AA30044" s="11">
        <v>43507</v>
      </c>
      <c r="AB30044">
        <v>100</v>
      </c>
    </row>
    <row r="30045" spans="1:28" hidden="1">
      <c r="A30045">
        <v>8</v>
      </c>
      <c r="B30045">
        <v>4332</v>
      </c>
      <c r="C30045" t="s">
        <v>13976</v>
      </c>
      <c r="D30045" t="s">
        <v>1163</v>
      </c>
      <c r="E30045" t="s">
        <v>127</v>
      </c>
      <c r="F30045" s="53">
        <v>3864</v>
      </c>
      <c r="G30045" t="str">
        <f t="shared" si="32"/>
        <v>3864-PA</v>
      </c>
      <c r="H30045" t="s">
        <v>12328</v>
      </c>
      <c r="I30045" t="s">
        <v>165</v>
      </c>
      <c r="J30045" t="s">
        <v>5432</v>
      </c>
      <c r="K30045" s="23">
        <v>41618.79</v>
      </c>
      <c r="L30045" s="24">
        <v>37456.910000000003</v>
      </c>
      <c r="M30045" s="24">
        <v>3121.41</v>
      </c>
      <c r="N30045" s="24">
        <v>3121.41</v>
      </c>
      <c r="O30045" s="24"/>
      <c r="P30045" s="24"/>
      <c r="Q30045" s="24"/>
      <c r="R30045" s="24"/>
      <c r="S30045" s="24"/>
      <c r="T30045" s="24"/>
      <c r="U30045" s="24"/>
      <c r="V30045" s="25">
        <v>0</v>
      </c>
      <c r="W30045" s="25"/>
      <c r="X30045" s="25"/>
      <c r="Y30045" s="25"/>
      <c r="Z30045" s="25"/>
      <c r="AA30045" s="11">
        <v>43504</v>
      </c>
      <c r="AB30045">
        <v>100</v>
      </c>
    </row>
    <row r="30046" spans="1:28" hidden="1">
      <c r="A30046">
        <v>8</v>
      </c>
      <c r="B30046">
        <v>4332</v>
      </c>
      <c r="C30046" t="s">
        <v>13976</v>
      </c>
      <c r="D30046" t="s">
        <v>2341</v>
      </c>
      <c r="E30046" t="s">
        <v>295</v>
      </c>
      <c r="F30046" s="53">
        <v>3678</v>
      </c>
      <c r="G30046" t="str">
        <f t="shared" si="32"/>
        <v>3678-PA</v>
      </c>
      <c r="H30046" t="s">
        <v>12120</v>
      </c>
      <c r="I30046" t="s">
        <v>165</v>
      </c>
      <c r="J30046" t="s">
        <v>5432</v>
      </c>
      <c r="K30046" s="23">
        <v>32384.639999999999</v>
      </c>
      <c r="L30046" s="24">
        <v>29146.18</v>
      </c>
      <c r="M30046" s="24">
        <v>2428.85</v>
      </c>
      <c r="N30046" s="24">
        <v>2428.85</v>
      </c>
      <c r="O30046" s="24"/>
      <c r="P30046" s="24"/>
      <c r="Q30046" s="24"/>
      <c r="R30046" s="24"/>
      <c r="S30046" s="24"/>
      <c r="T30046" s="24"/>
      <c r="U30046" s="24"/>
      <c r="V30046" s="25">
        <v>0</v>
      </c>
      <c r="W30046" s="25"/>
      <c r="X30046" s="25"/>
      <c r="Y30046" s="25"/>
      <c r="Z30046" s="25"/>
      <c r="AA30046" s="11">
        <v>43507</v>
      </c>
      <c r="AB30046">
        <v>50</v>
      </c>
    </row>
    <row r="30047" spans="1:28" hidden="1">
      <c r="A30047">
        <v>8</v>
      </c>
      <c r="B30047">
        <v>4332</v>
      </c>
      <c r="C30047" t="s">
        <v>13976</v>
      </c>
      <c r="D30047" t="s">
        <v>208</v>
      </c>
      <c r="E30047" t="s">
        <v>207</v>
      </c>
      <c r="F30047" s="53">
        <v>2690</v>
      </c>
      <c r="G30047" t="str">
        <f t="shared" si="32"/>
        <v>2690-PA</v>
      </c>
      <c r="H30047" t="s">
        <v>10950</v>
      </c>
      <c r="I30047" t="s">
        <v>152</v>
      </c>
      <c r="J30047" t="s">
        <v>5432</v>
      </c>
      <c r="K30047" s="23">
        <v>9254.57</v>
      </c>
      <c r="L30047" s="24">
        <v>8329.11</v>
      </c>
      <c r="M30047" s="24">
        <v>694.09</v>
      </c>
      <c r="N30047" s="24">
        <v>694.09</v>
      </c>
      <c r="O30047" s="24"/>
      <c r="P30047" s="24"/>
      <c r="Q30047" s="24"/>
      <c r="R30047" s="24"/>
      <c r="S30047" s="24"/>
      <c r="T30047" s="24"/>
      <c r="U30047" s="24"/>
      <c r="V30047" s="25">
        <v>0</v>
      </c>
      <c r="W30047" s="25"/>
      <c r="X30047" s="25"/>
      <c r="Y30047" s="25"/>
      <c r="Z30047" s="25"/>
      <c r="AA30047" s="11">
        <v>43507</v>
      </c>
      <c r="AB30047">
        <v>50</v>
      </c>
    </row>
    <row r="30048" spans="1:28" hidden="1">
      <c r="A30048">
        <v>8</v>
      </c>
      <c r="B30048">
        <v>4332</v>
      </c>
      <c r="C30048" t="s">
        <v>13976</v>
      </c>
      <c r="D30048" t="s">
        <v>169</v>
      </c>
      <c r="E30048" t="s">
        <v>134</v>
      </c>
      <c r="F30048" s="53">
        <v>3586</v>
      </c>
      <c r="G30048" t="str">
        <f t="shared" si="32"/>
        <v>3586-PA</v>
      </c>
      <c r="H30048" t="s">
        <v>12892</v>
      </c>
      <c r="I30048" t="s">
        <v>152</v>
      </c>
      <c r="J30048" t="s">
        <v>5432</v>
      </c>
      <c r="K30048" s="23">
        <v>90771.61</v>
      </c>
      <c r="L30048" s="24">
        <v>81694.45</v>
      </c>
      <c r="M30048" s="24">
        <v>6807.87</v>
      </c>
      <c r="N30048" s="24">
        <v>6807.87</v>
      </c>
      <c r="O30048" s="24"/>
      <c r="P30048" s="24"/>
      <c r="Q30048" s="24"/>
      <c r="R30048" s="24"/>
      <c r="S30048" s="24"/>
      <c r="T30048" s="24"/>
      <c r="U30048" s="24"/>
      <c r="V30048" s="25">
        <v>0</v>
      </c>
      <c r="W30048" s="25"/>
      <c r="X30048" s="25"/>
      <c r="Y30048" s="25"/>
      <c r="Z30048" s="25"/>
      <c r="AA30048" s="11">
        <v>43917</v>
      </c>
      <c r="AB30048">
        <v>0</v>
      </c>
    </row>
    <row r="30049" spans="1:28" hidden="1">
      <c r="A30049">
        <v>8</v>
      </c>
      <c r="B30049">
        <v>4332</v>
      </c>
      <c r="C30049" t="s">
        <v>13976</v>
      </c>
      <c r="D30049" t="s">
        <v>755</v>
      </c>
      <c r="E30049" t="s">
        <v>318</v>
      </c>
      <c r="F30049" s="53">
        <v>3985</v>
      </c>
      <c r="G30049" t="str">
        <f t="shared" si="32"/>
        <v>3985-PA</v>
      </c>
      <c r="H30049" t="s">
        <v>12549</v>
      </c>
      <c r="I30049" t="s">
        <v>165</v>
      </c>
      <c r="J30049" t="s">
        <v>5432</v>
      </c>
      <c r="K30049" s="23">
        <v>55273.45</v>
      </c>
      <c r="L30049" s="24">
        <v>49746.11</v>
      </c>
      <c r="M30049" s="24">
        <v>4145.51</v>
      </c>
      <c r="N30049" s="24">
        <v>4145.51</v>
      </c>
      <c r="O30049" s="24"/>
      <c r="P30049" s="24"/>
      <c r="Q30049" s="24"/>
      <c r="R30049" s="24"/>
      <c r="S30049" s="24"/>
      <c r="T30049" s="24"/>
      <c r="U30049" s="24"/>
      <c r="V30049" s="25">
        <v>0</v>
      </c>
      <c r="W30049" s="25"/>
      <c r="X30049" s="25"/>
      <c r="Y30049" s="25"/>
      <c r="Z30049" s="25"/>
      <c r="AA30049" s="11">
        <v>43760</v>
      </c>
      <c r="AB30049">
        <v>0</v>
      </c>
    </row>
    <row r="30050" spans="1:28" hidden="1">
      <c r="A30050">
        <v>8</v>
      </c>
      <c r="B30050">
        <v>4332</v>
      </c>
      <c r="C30050" t="s">
        <v>13976</v>
      </c>
      <c r="D30050" t="s">
        <v>2016</v>
      </c>
      <c r="E30050" t="s">
        <v>153</v>
      </c>
      <c r="F30050" s="53">
        <v>4110</v>
      </c>
      <c r="G30050" t="str">
        <f t="shared" si="32"/>
        <v>4110-PA</v>
      </c>
      <c r="H30050" t="s">
        <v>13039</v>
      </c>
      <c r="I30050" t="s">
        <v>165</v>
      </c>
      <c r="J30050" t="s">
        <v>5432</v>
      </c>
      <c r="K30050" s="23">
        <v>113555.7</v>
      </c>
      <c r="L30050" s="24">
        <v>102200.13</v>
      </c>
      <c r="M30050" s="24">
        <v>8516.68</v>
      </c>
      <c r="N30050" s="24">
        <v>8516.68</v>
      </c>
      <c r="O30050" s="24"/>
      <c r="P30050" s="24"/>
      <c r="Q30050" s="24"/>
      <c r="R30050" s="24"/>
      <c r="S30050" s="24"/>
      <c r="T30050" s="24"/>
      <c r="U30050" s="24"/>
      <c r="V30050" s="25">
        <v>0</v>
      </c>
      <c r="W30050" s="25"/>
      <c r="X30050" s="25"/>
      <c r="Y30050" s="25"/>
      <c r="Z30050" s="25"/>
      <c r="AA30050" s="11">
        <v>43503</v>
      </c>
      <c r="AB30050">
        <v>0</v>
      </c>
    </row>
    <row r="30051" spans="1:28" hidden="1">
      <c r="A30051">
        <v>8</v>
      </c>
      <c r="B30051">
        <v>4332</v>
      </c>
      <c r="C30051" t="s">
        <v>13976</v>
      </c>
      <c r="D30051" t="s">
        <v>1154</v>
      </c>
      <c r="E30051" t="s">
        <v>134</v>
      </c>
      <c r="F30051" s="53">
        <v>2557</v>
      </c>
      <c r="G30051" t="str">
        <f t="shared" si="32"/>
        <v>2557-PA</v>
      </c>
      <c r="H30051" t="s">
        <v>12916</v>
      </c>
      <c r="I30051" t="s">
        <v>152</v>
      </c>
      <c r="J30051" t="s">
        <v>5432</v>
      </c>
      <c r="K30051" s="23">
        <v>94091.88</v>
      </c>
      <c r="L30051" s="24">
        <v>84682.69</v>
      </c>
      <c r="M30051" s="24">
        <v>7056.89</v>
      </c>
      <c r="N30051" s="24">
        <v>14113.78</v>
      </c>
      <c r="O30051" s="24"/>
      <c r="P30051" s="24"/>
      <c r="Q30051" s="24"/>
      <c r="R30051" s="24"/>
      <c r="S30051" s="24"/>
      <c r="T30051" s="24"/>
      <c r="U30051" s="24"/>
      <c r="V30051" s="25">
        <v>0</v>
      </c>
      <c r="W30051" s="25"/>
      <c r="X30051" s="25"/>
      <c r="Y30051" s="25"/>
      <c r="Z30051" s="25"/>
      <c r="AA30051" s="11">
        <v>43507</v>
      </c>
      <c r="AB30051">
        <v>100</v>
      </c>
    </row>
    <row r="30052" spans="1:28" hidden="1">
      <c r="A30052">
        <v>8</v>
      </c>
      <c r="B30052">
        <v>4332</v>
      </c>
      <c r="C30052" t="s">
        <v>13976</v>
      </c>
      <c r="D30052" t="s">
        <v>1506</v>
      </c>
      <c r="E30052" t="s">
        <v>134</v>
      </c>
      <c r="F30052" s="53">
        <v>2935</v>
      </c>
      <c r="G30052" t="str">
        <f t="shared" si="32"/>
        <v>2935-PA</v>
      </c>
      <c r="H30052" t="s">
        <v>13239</v>
      </c>
      <c r="I30052" t="s">
        <v>146</v>
      </c>
      <c r="J30052" t="s">
        <v>5432</v>
      </c>
      <c r="K30052" s="23">
        <v>170691</v>
      </c>
      <c r="L30052" s="24">
        <v>153621.9</v>
      </c>
      <c r="M30052" s="24">
        <v>18762</v>
      </c>
      <c r="N30052" s="24">
        <v>35649</v>
      </c>
      <c r="O30052" s="24"/>
      <c r="P30052" s="24"/>
      <c r="Q30052" s="24"/>
      <c r="R30052" s="24"/>
      <c r="S30052" s="24"/>
      <c r="T30052" s="24"/>
      <c r="U30052" s="24"/>
      <c r="V30052" s="25">
        <v>0</v>
      </c>
      <c r="W30052" s="25"/>
      <c r="X30052" s="25"/>
      <c r="Y30052" s="25"/>
      <c r="Z30052" s="25"/>
      <c r="AA30052" s="11">
        <v>44643</v>
      </c>
      <c r="AB30052">
        <v>100</v>
      </c>
    </row>
    <row r="30053" spans="1:28" hidden="1">
      <c r="A30053">
        <v>8</v>
      </c>
      <c r="B30053">
        <v>4332</v>
      </c>
      <c r="C30053" t="s">
        <v>13976</v>
      </c>
      <c r="D30053" t="s">
        <v>918</v>
      </c>
      <c r="E30053" t="s">
        <v>218</v>
      </c>
      <c r="F30053" s="53">
        <v>3978</v>
      </c>
      <c r="G30053" t="str">
        <f t="shared" si="32"/>
        <v>3978-PA</v>
      </c>
      <c r="H30053" t="s">
        <v>13778</v>
      </c>
      <c r="I30053" t="s">
        <v>133</v>
      </c>
      <c r="J30053" t="s">
        <v>5432</v>
      </c>
      <c r="K30053" s="23">
        <v>180300.46</v>
      </c>
      <c r="L30053" s="24">
        <v>180300.46</v>
      </c>
      <c r="M30053" s="24">
        <v>0</v>
      </c>
      <c r="N30053" s="24">
        <v>0</v>
      </c>
      <c r="O30053" s="24"/>
      <c r="P30053" s="24"/>
      <c r="Q30053" s="24"/>
      <c r="R30053" s="24"/>
      <c r="S30053" s="24"/>
      <c r="T30053" s="24"/>
      <c r="U30053" s="24"/>
      <c r="V30053" s="25">
        <v>0</v>
      </c>
      <c r="W30053" s="25"/>
      <c r="X30053" s="25"/>
      <c r="Y30053" s="25"/>
      <c r="Z30053" s="25"/>
      <c r="AA30053" s="11">
        <v>43930</v>
      </c>
      <c r="AB30053">
        <v>100</v>
      </c>
    </row>
    <row r="30054" spans="1:28" hidden="1">
      <c r="A30054">
        <v>8</v>
      </c>
      <c r="B30054">
        <v>4332</v>
      </c>
      <c r="C30054" t="s">
        <v>13976</v>
      </c>
      <c r="D30054" t="s">
        <v>1936</v>
      </c>
      <c r="E30054" t="s">
        <v>221</v>
      </c>
      <c r="F30054" s="53">
        <v>4026</v>
      </c>
      <c r="G30054" t="str">
        <f t="shared" si="32"/>
        <v>4026-PA</v>
      </c>
      <c r="H30054" t="s">
        <v>13064</v>
      </c>
      <c r="I30054" t="s">
        <v>165</v>
      </c>
      <c r="J30054" t="s">
        <v>5432</v>
      </c>
      <c r="K30054" s="23">
        <v>118684.2</v>
      </c>
      <c r="L30054" s="24">
        <v>106815.78</v>
      </c>
      <c r="M30054" s="24">
        <v>8901.32</v>
      </c>
      <c r="N30054" s="24">
        <v>8901.32</v>
      </c>
      <c r="O30054" s="24"/>
      <c r="P30054" s="24"/>
      <c r="Q30054" s="24"/>
      <c r="R30054" s="24"/>
      <c r="S30054" s="24"/>
      <c r="T30054" s="24"/>
      <c r="U30054" s="24"/>
      <c r="V30054" s="25">
        <v>0</v>
      </c>
      <c r="W30054" s="25"/>
      <c r="X30054" s="25"/>
      <c r="Y30054" s="25"/>
      <c r="Z30054" s="25"/>
      <c r="AA30054" s="11">
        <v>43503</v>
      </c>
      <c r="AB30054">
        <v>0</v>
      </c>
    </row>
    <row r="30055" spans="1:28" hidden="1">
      <c r="A30055">
        <v>8</v>
      </c>
      <c r="B30055">
        <v>4332</v>
      </c>
      <c r="C30055" t="s">
        <v>13976</v>
      </c>
      <c r="D30055" t="s">
        <v>2242</v>
      </c>
      <c r="E30055" t="s">
        <v>204</v>
      </c>
      <c r="F30055" s="53">
        <v>3545</v>
      </c>
      <c r="G30055" t="str">
        <f t="shared" si="32"/>
        <v>3545-PA</v>
      </c>
      <c r="H30055" t="s">
        <v>13779</v>
      </c>
      <c r="I30055" t="s">
        <v>133</v>
      </c>
      <c r="J30055" t="s">
        <v>5432</v>
      </c>
      <c r="K30055" s="23">
        <v>25939.41</v>
      </c>
      <c r="L30055" s="24">
        <v>25939.41</v>
      </c>
      <c r="M30055" s="24">
        <v>0</v>
      </c>
      <c r="N30055" s="24">
        <v>0</v>
      </c>
      <c r="O30055" s="24"/>
      <c r="P30055" s="24"/>
      <c r="Q30055" s="24"/>
      <c r="R30055" s="24"/>
      <c r="S30055" s="24"/>
      <c r="T30055" s="24"/>
      <c r="U30055" s="24"/>
      <c r="V30055" s="25">
        <v>0</v>
      </c>
      <c r="W30055" s="25"/>
      <c r="X30055" s="25"/>
      <c r="Y30055" s="25"/>
      <c r="Z30055" s="25"/>
      <c r="AA30055" s="11">
        <v>43507</v>
      </c>
      <c r="AB30055">
        <v>100</v>
      </c>
    </row>
    <row r="30056" spans="1:28" hidden="1">
      <c r="A30056">
        <v>8</v>
      </c>
      <c r="B30056">
        <v>4332</v>
      </c>
      <c r="C30056" t="s">
        <v>13976</v>
      </c>
      <c r="D30056" t="s">
        <v>551</v>
      </c>
      <c r="E30056" t="s">
        <v>550</v>
      </c>
      <c r="F30056" s="53">
        <v>3402</v>
      </c>
      <c r="G30056" t="str">
        <f t="shared" si="32"/>
        <v>3402-PA</v>
      </c>
      <c r="H30056" t="s">
        <v>10882</v>
      </c>
      <c r="I30056" t="s">
        <v>146</v>
      </c>
      <c r="J30056" t="s">
        <v>5432</v>
      </c>
      <c r="K30056" s="23">
        <v>8435</v>
      </c>
      <c r="L30056" s="24">
        <v>7591.5</v>
      </c>
      <c r="M30056" s="24">
        <v>632.63</v>
      </c>
      <c r="N30056" s="24">
        <v>632.63</v>
      </c>
      <c r="O30056" s="24"/>
      <c r="P30056" s="24"/>
      <c r="Q30056" s="24"/>
      <c r="R30056" s="24"/>
      <c r="S30056" s="24"/>
      <c r="T30056" s="24"/>
      <c r="U30056" s="24"/>
      <c r="V30056" s="25">
        <v>0</v>
      </c>
      <c r="W30056" s="25"/>
      <c r="X30056" s="25"/>
      <c r="Y30056" s="25"/>
      <c r="Z30056" s="25"/>
      <c r="AA30056" s="11">
        <v>43507</v>
      </c>
      <c r="AB30056">
        <v>100</v>
      </c>
    </row>
    <row r="30057" spans="1:28" hidden="1">
      <c r="A30057">
        <v>8</v>
      </c>
      <c r="B30057">
        <v>4332</v>
      </c>
      <c r="C30057" t="s">
        <v>13976</v>
      </c>
      <c r="D30057" t="s">
        <v>819</v>
      </c>
      <c r="E30057" t="s">
        <v>218</v>
      </c>
      <c r="F30057" s="53">
        <v>4128</v>
      </c>
      <c r="G30057" t="str">
        <f t="shared" ref="G30057:G30120" si="33">_xlfn.CONCAT(F30057, "-",J30057)</f>
        <v>4128-PA</v>
      </c>
      <c r="H30057" t="s">
        <v>12396</v>
      </c>
      <c r="I30057" t="s">
        <v>137</v>
      </c>
      <c r="J30057" t="s">
        <v>5432</v>
      </c>
      <c r="K30057" s="23">
        <v>45471.519999999997</v>
      </c>
      <c r="L30057" s="24">
        <v>40924.370000000003</v>
      </c>
      <c r="M30057" s="24">
        <v>3410.36</v>
      </c>
      <c r="N30057" s="24">
        <v>3410.36</v>
      </c>
      <c r="O30057" s="24"/>
      <c r="P30057" s="24"/>
      <c r="Q30057" s="24"/>
      <c r="R30057" s="24"/>
      <c r="S30057" s="24"/>
      <c r="T30057" s="24"/>
      <c r="U30057" s="24"/>
      <c r="V30057" s="25">
        <v>0</v>
      </c>
      <c r="W30057" s="25"/>
      <c r="X30057" s="25"/>
      <c r="Y30057" s="25"/>
      <c r="Z30057" s="25"/>
      <c r="AA30057" s="11">
        <v>43503</v>
      </c>
      <c r="AB30057">
        <v>90</v>
      </c>
    </row>
    <row r="30058" spans="1:28" hidden="1">
      <c r="A30058">
        <v>8</v>
      </c>
      <c r="B30058">
        <v>4332</v>
      </c>
      <c r="C30058" t="s">
        <v>13976</v>
      </c>
      <c r="D30058" t="s">
        <v>819</v>
      </c>
      <c r="E30058" t="s">
        <v>218</v>
      </c>
      <c r="F30058" s="53">
        <v>3779</v>
      </c>
      <c r="G30058" t="str">
        <f t="shared" si="33"/>
        <v>3779-PA</v>
      </c>
      <c r="H30058" t="s">
        <v>11055</v>
      </c>
      <c r="I30058" t="s">
        <v>146</v>
      </c>
      <c r="J30058" t="s">
        <v>5432</v>
      </c>
      <c r="K30058" s="23">
        <v>10142.4</v>
      </c>
      <c r="L30058" s="24">
        <v>9128.16</v>
      </c>
      <c r="M30058" s="24">
        <v>760.68</v>
      </c>
      <c r="N30058" s="24">
        <v>760.68</v>
      </c>
      <c r="O30058" s="24"/>
      <c r="P30058" s="24"/>
      <c r="Q30058" s="24"/>
      <c r="R30058" s="24"/>
      <c r="S30058" s="24"/>
      <c r="T30058" s="24"/>
      <c r="U30058" s="24"/>
      <c r="V30058" s="25">
        <v>0</v>
      </c>
      <c r="W30058" s="25"/>
      <c r="X30058" s="25"/>
      <c r="Y30058" s="25"/>
      <c r="Z30058" s="25"/>
      <c r="AA30058" s="11">
        <v>43504</v>
      </c>
      <c r="AB30058">
        <v>100</v>
      </c>
    </row>
    <row r="30059" spans="1:28" hidden="1">
      <c r="A30059">
        <v>8</v>
      </c>
      <c r="B30059">
        <v>4332</v>
      </c>
      <c r="C30059" t="s">
        <v>13976</v>
      </c>
      <c r="D30059" t="s">
        <v>879</v>
      </c>
      <c r="E30059" t="s">
        <v>550</v>
      </c>
      <c r="F30059" s="53">
        <v>3563</v>
      </c>
      <c r="G30059" t="str">
        <f t="shared" si="33"/>
        <v>3563-PA</v>
      </c>
      <c r="H30059" t="s">
        <v>13780</v>
      </c>
      <c r="I30059" t="s">
        <v>133</v>
      </c>
      <c r="J30059" t="s">
        <v>5432</v>
      </c>
      <c r="K30059" s="23">
        <v>2215934.17</v>
      </c>
      <c r="L30059" s="24">
        <v>2215934.17</v>
      </c>
      <c r="M30059" s="24">
        <v>0</v>
      </c>
      <c r="N30059" s="24">
        <v>0</v>
      </c>
      <c r="O30059" s="24"/>
      <c r="P30059" s="24"/>
      <c r="Q30059" s="24"/>
      <c r="R30059" s="24"/>
      <c r="S30059" s="24"/>
      <c r="T30059" s="24"/>
      <c r="U30059" s="24"/>
      <c r="V30059" s="25">
        <v>0</v>
      </c>
      <c r="W30059" s="25"/>
      <c r="X30059" s="25"/>
      <c r="Y30059" s="25"/>
      <c r="Z30059" s="25"/>
      <c r="AA30059" s="11">
        <v>44060</v>
      </c>
      <c r="AB30059">
        <v>100</v>
      </c>
    </row>
    <row r="30060" spans="1:28" hidden="1">
      <c r="A30060">
        <v>8</v>
      </c>
      <c r="B30060">
        <v>4332</v>
      </c>
      <c r="C30060" t="s">
        <v>13976</v>
      </c>
      <c r="D30060" t="s">
        <v>2231</v>
      </c>
      <c r="E30060" t="s">
        <v>550</v>
      </c>
      <c r="F30060" s="53">
        <v>3187</v>
      </c>
      <c r="G30060" t="str">
        <f t="shared" si="33"/>
        <v>3187-PA</v>
      </c>
      <c r="H30060" t="s">
        <v>13781</v>
      </c>
      <c r="I30060" t="s">
        <v>133</v>
      </c>
      <c r="J30060" t="s">
        <v>5432</v>
      </c>
      <c r="K30060" s="23">
        <v>13291.6</v>
      </c>
      <c r="L30060" s="24">
        <v>13291.6</v>
      </c>
      <c r="M30060" s="24">
        <v>0</v>
      </c>
      <c r="N30060" s="24">
        <v>0</v>
      </c>
      <c r="O30060" s="24"/>
      <c r="P30060" s="24"/>
      <c r="Q30060" s="24"/>
      <c r="R30060" s="24"/>
      <c r="S30060" s="24"/>
      <c r="T30060" s="24"/>
      <c r="U30060" s="24"/>
      <c r="V30060" s="25">
        <v>0</v>
      </c>
      <c r="W30060" s="25"/>
      <c r="X30060" s="25"/>
      <c r="Y30060" s="25"/>
      <c r="Z30060" s="25"/>
      <c r="AA30060" s="11">
        <v>43507</v>
      </c>
      <c r="AB30060">
        <v>100</v>
      </c>
    </row>
    <row r="30061" spans="1:28" hidden="1">
      <c r="A30061">
        <v>8</v>
      </c>
      <c r="B30061">
        <v>4332</v>
      </c>
      <c r="C30061" t="s">
        <v>13976</v>
      </c>
      <c r="D30061" t="s">
        <v>1002</v>
      </c>
      <c r="E30061" t="s">
        <v>127</v>
      </c>
      <c r="F30061" s="53">
        <v>3788</v>
      </c>
      <c r="G30061" t="str">
        <f t="shared" si="33"/>
        <v>3788-PA</v>
      </c>
      <c r="H30061" t="s">
        <v>10938</v>
      </c>
      <c r="I30061" t="s">
        <v>152</v>
      </c>
      <c r="J30061" t="s">
        <v>5432</v>
      </c>
      <c r="K30061" s="23">
        <v>9088</v>
      </c>
      <c r="L30061" s="24">
        <v>8179.2</v>
      </c>
      <c r="M30061" s="24">
        <v>681.6</v>
      </c>
      <c r="N30061" s="24">
        <v>681.6</v>
      </c>
      <c r="O30061" s="24"/>
      <c r="P30061" s="24"/>
      <c r="Q30061" s="24"/>
      <c r="R30061" s="24"/>
      <c r="S30061" s="24"/>
      <c r="T30061" s="24"/>
      <c r="U30061" s="24"/>
      <c r="V30061" s="25">
        <v>0</v>
      </c>
      <c r="W30061" s="25"/>
      <c r="X30061" s="25"/>
      <c r="Y30061" s="25"/>
      <c r="Z30061" s="25"/>
      <c r="AA30061" s="11">
        <v>43504</v>
      </c>
      <c r="AB30061">
        <v>100</v>
      </c>
    </row>
    <row r="30062" spans="1:28" hidden="1">
      <c r="A30062">
        <v>8</v>
      </c>
      <c r="B30062">
        <v>4332</v>
      </c>
      <c r="C30062" t="s">
        <v>13976</v>
      </c>
      <c r="D30062" t="s">
        <v>725</v>
      </c>
      <c r="E30062" t="s">
        <v>204</v>
      </c>
      <c r="F30062" s="53">
        <v>4023</v>
      </c>
      <c r="G30062" t="str">
        <f t="shared" si="33"/>
        <v>4023-PA</v>
      </c>
      <c r="H30062" t="s">
        <v>10777</v>
      </c>
      <c r="I30062" t="s">
        <v>146</v>
      </c>
      <c r="J30062" t="s">
        <v>5432</v>
      </c>
      <c r="K30062" s="23">
        <v>7497.62</v>
      </c>
      <c r="L30062" s="24">
        <v>6747.86</v>
      </c>
      <c r="M30062" s="24">
        <v>562.32000000000005</v>
      </c>
      <c r="N30062" s="24">
        <v>562.32000000000005</v>
      </c>
      <c r="O30062" s="24"/>
      <c r="P30062" s="24"/>
      <c r="Q30062" s="24"/>
      <c r="R30062" s="24"/>
      <c r="S30062" s="24"/>
      <c r="T30062" s="24"/>
      <c r="U30062" s="24"/>
      <c r="V30062" s="25">
        <v>0</v>
      </c>
      <c r="W30062" s="25"/>
      <c r="X30062" s="25"/>
      <c r="Y30062" s="25"/>
      <c r="Z30062" s="25"/>
      <c r="AA30062" s="11">
        <v>43503</v>
      </c>
      <c r="AB30062">
        <v>100</v>
      </c>
    </row>
    <row r="30063" spans="1:28" hidden="1">
      <c r="A30063">
        <v>8</v>
      </c>
      <c r="B30063">
        <v>4332</v>
      </c>
      <c r="C30063" t="s">
        <v>13976</v>
      </c>
      <c r="D30063" t="s">
        <v>745</v>
      </c>
      <c r="E30063" t="s">
        <v>204</v>
      </c>
      <c r="F30063" s="53">
        <v>3845</v>
      </c>
      <c r="G30063" t="str">
        <f t="shared" si="33"/>
        <v>3845-PA</v>
      </c>
      <c r="H30063" t="s">
        <v>10595</v>
      </c>
      <c r="I30063" t="s">
        <v>152</v>
      </c>
      <c r="J30063" t="s">
        <v>5432</v>
      </c>
      <c r="K30063" s="23">
        <v>5940.49</v>
      </c>
      <c r="L30063" s="24">
        <v>5346.44</v>
      </c>
      <c r="M30063" s="24">
        <v>445.54</v>
      </c>
      <c r="N30063" s="24">
        <v>445.54</v>
      </c>
      <c r="O30063" s="24"/>
      <c r="P30063" s="24"/>
      <c r="Q30063" s="24"/>
      <c r="R30063" s="24"/>
      <c r="S30063" s="24"/>
      <c r="T30063" s="24"/>
      <c r="U30063" s="24"/>
      <c r="V30063" s="25">
        <v>0</v>
      </c>
      <c r="W30063" s="25"/>
      <c r="X30063" s="25"/>
      <c r="Y30063" s="25"/>
      <c r="Z30063" s="25"/>
      <c r="AA30063" s="11">
        <v>43504</v>
      </c>
      <c r="AB30063">
        <v>100</v>
      </c>
    </row>
    <row r="30064" spans="1:28" hidden="1">
      <c r="A30064">
        <v>8</v>
      </c>
      <c r="B30064">
        <v>4332</v>
      </c>
      <c r="C30064" t="s">
        <v>13976</v>
      </c>
      <c r="D30064" t="s">
        <v>1211</v>
      </c>
      <c r="E30064" t="s">
        <v>318</v>
      </c>
      <c r="F30064" s="53">
        <v>2004</v>
      </c>
      <c r="G30064" t="str">
        <f t="shared" si="33"/>
        <v>2004-PA</v>
      </c>
      <c r="H30064" t="s">
        <v>13782</v>
      </c>
      <c r="I30064" t="s">
        <v>173</v>
      </c>
      <c r="J30064" t="s">
        <v>5432</v>
      </c>
      <c r="K30064" s="23">
        <v>777587.4</v>
      </c>
      <c r="L30064" s="24">
        <v>699828.66</v>
      </c>
      <c r="M30064" s="24">
        <v>0</v>
      </c>
      <c r="N30064" s="24">
        <v>0</v>
      </c>
      <c r="O30064" s="24"/>
      <c r="P30064" s="24"/>
      <c r="Q30064" s="24"/>
      <c r="R30064" s="24"/>
      <c r="S30064" s="24"/>
      <c r="T30064" s="24"/>
      <c r="U30064" s="24"/>
      <c r="V30064" s="25">
        <v>0</v>
      </c>
      <c r="W30064" s="25"/>
      <c r="X30064" s="25"/>
      <c r="Y30064" s="25"/>
      <c r="Z30064" s="25"/>
      <c r="AB30064">
        <v>20</v>
      </c>
    </row>
    <row r="30065" spans="1:28" hidden="1">
      <c r="A30065">
        <v>8</v>
      </c>
      <c r="B30065">
        <v>4332</v>
      </c>
      <c r="C30065" t="s">
        <v>13976</v>
      </c>
      <c r="D30065" t="s">
        <v>291</v>
      </c>
      <c r="E30065" t="s">
        <v>249</v>
      </c>
      <c r="F30065" s="53">
        <v>3850</v>
      </c>
      <c r="G30065" t="str">
        <f t="shared" si="33"/>
        <v>3850-PA</v>
      </c>
      <c r="H30065" t="s">
        <v>11134</v>
      </c>
      <c r="I30065" t="s">
        <v>137</v>
      </c>
      <c r="J30065" t="s">
        <v>5432</v>
      </c>
      <c r="K30065" s="23">
        <v>10970.8</v>
      </c>
      <c r="L30065" s="24">
        <v>9873.7199999999993</v>
      </c>
      <c r="M30065" s="24">
        <v>822.81</v>
      </c>
      <c r="N30065" s="24">
        <v>822.81</v>
      </c>
      <c r="O30065" s="24"/>
      <c r="P30065" s="24"/>
      <c r="Q30065" s="24"/>
      <c r="R30065" s="24"/>
      <c r="S30065" s="24"/>
      <c r="T30065" s="24"/>
      <c r="U30065" s="24"/>
      <c r="V30065" s="25">
        <v>0</v>
      </c>
      <c r="W30065" s="25"/>
      <c r="X30065" s="25"/>
      <c r="Y30065" s="25"/>
      <c r="Z30065" s="25"/>
      <c r="AA30065" s="11">
        <v>43959</v>
      </c>
      <c r="AB30065">
        <v>0</v>
      </c>
    </row>
    <row r="30066" spans="1:28" hidden="1">
      <c r="A30066">
        <v>8</v>
      </c>
      <c r="B30066">
        <v>4332</v>
      </c>
      <c r="C30066" t="s">
        <v>13976</v>
      </c>
      <c r="D30066" t="s">
        <v>212</v>
      </c>
      <c r="E30066" t="s">
        <v>212</v>
      </c>
      <c r="F30066" s="53">
        <v>3407</v>
      </c>
      <c r="G30066" t="str">
        <f t="shared" si="33"/>
        <v>3407-PA</v>
      </c>
      <c r="H30066" t="s">
        <v>11446</v>
      </c>
      <c r="I30066" t="s">
        <v>152</v>
      </c>
      <c r="J30066" t="s">
        <v>5432</v>
      </c>
      <c r="K30066" s="23">
        <v>15758.49</v>
      </c>
      <c r="L30066" s="24">
        <v>14182.64</v>
      </c>
      <c r="M30066" s="24">
        <v>1181.8900000000001</v>
      </c>
      <c r="N30066" s="24">
        <v>1181.8900000000001</v>
      </c>
      <c r="O30066" s="24"/>
      <c r="P30066" s="24"/>
      <c r="Q30066" s="24"/>
      <c r="R30066" s="24"/>
      <c r="S30066" s="24"/>
      <c r="T30066" s="24"/>
      <c r="U30066" s="24"/>
      <c r="V30066" s="25">
        <v>0</v>
      </c>
      <c r="W30066" s="25"/>
      <c r="X30066" s="25"/>
      <c r="Y30066" s="25"/>
      <c r="Z30066" s="25"/>
      <c r="AA30066" s="11">
        <v>43507</v>
      </c>
      <c r="AB30066">
        <v>10</v>
      </c>
    </row>
    <row r="30067" spans="1:28" hidden="1">
      <c r="A30067">
        <v>8</v>
      </c>
      <c r="B30067">
        <v>4332</v>
      </c>
      <c r="C30067" t="s">
        <v>13976</v>
      </c>
      <c r="D30067" t="s">
        <v>1349</v>
      </c>
      <c r="E30067" t="s">
        <v>134</v>
      </c>
      <c r="F30067" s="53">
        <v>2344</v>
      </c>
      <c r="G30067" t="str">
        <f t="shared" si="33"/>
        <v>2344-PA</v>
      </c>
      <c r="H30067" t="s">
        <v>11122</v>
      </c>
      <c r="I30067" t="s">
        <v>165</v>
      </c>
      <c r="J30067" t="s">
        <v>5432</v>
      </c>
      <c r="K30067" s="23">
        <v>10831.82</v>
      </c>
      <c r="L30067" s="24">
        <v>9748.64</v>
      </c>
      <c r="M30067" s="24">
        <v>812.39</v>
      </c>
      <c r="N30067" s="24">
        <v>812.39</v>
      </c>
      <c r="O30067" s="24"/>
      <c r="P30067" s="24"/>
      <c r="Q30067" s="24"/>
      <c r="R30067" s="24"/>
      <c r="S30067" s="24"/>
      <c r="T30067" s="24"/>
      <c r="U30067" s="24"/>
      <c r="V30067" s="25">
        <v>0</v>
      </c>
      <c r="W30067" s="25"/>
      <c r="X30067" s="25"/>
      <c r="Y30067" s="25"/>
      <c r="Z30067" s="25"/>
      <c r="AA30067" s="11">
        <v>43507</v>
      </c>
      <c r="AB30067">
        <v>100</v>
      </c>
    </row>
    <row r="30068" spans="1:28" hidden="1">
      <c r="A30068">
        <v>8</v>
      </c>
      <c r="B30068">
        <v>4332</v>
      </c>
      <c r="C30068" t="s">
        <v>13976</v>
      </c>
      <c r="D30068" t="s">
        <v>1936</v>
      </c>
      <c r="E30068" t="s">
        <v>221</v>
      </c>
      <c r="F30068" s="53">
        <v>3976</v>
      </c>
      <c r="G30068" t="str">
        <f t="shared" si="33"/>
        <v>3976-PA</v>
      </c>
      <c r="H30068" t="s">
        <v>13026</v>
      </c>
      <c r="I30068" t="s">
        <v>165</v>
      </c>
      <c r="J30068" t="s">
        <v>5432</v>
      </c>
      <c r="K30068" s="23">
        <v>111329.66</v>
      </c>
      <c r="L30068" s="24">
        <v>100196.69</v>
      </c>
      <c r="M30068" s="24">
        <v>8349.73</v>
      </c>
      <c r="N30068" s="24">
        <v>8349.7199999999993</v>
      </c>
      <c r="O30068" s="24"/>
      <c r="P30068" s="24"/>
      <c r="Q30068" s="24"/>
      <c r="R30068" s="24"/>
      <c r="S30068" s="24"/>
      <c r="T30068" s="24"/>
      <c r="U30068" s="24"/>
      <c r="V30068" s="25">
        <v>0</v>
      </c>
      <c r="W30068" s="25"/>
      <c r="X30068" s="25"/>
      <c r="Y30068" s="25"/>
      <c r="Z30068" s="25"/>
      <c r="AA30068" s="11">
        <v>43504</v>
      </c>
      <c r="AB30068">
        <v>0</v>
      </c>
    </row>
    <row r="30069" spans="1:28" hidden="1">
      <c r="A30069">
        <v>8</v>
      </c>
      <c r="B30069">
        <v>4332</v>
      </c>
      <c r="C30069" t="s">
        <v>13976</v>
      </c>
      <c r="D30069" t="s">
        <v>1163</v>
      </c>
      <c r="E30069" t="s">
        <v>127</v>
      </c>
      <c r="F30069" s="53">
        <v>3878</v>
      </c>
      <c r="G30069" t="str">
        <f t="shared" si="33"/>
        <v>3878-PA</v>
      </c>
      <c r="H30069" t="s">
        <v>11057</v>
      </c>
      <c r="I30069" t="s">
        <v>165</v>
      </c>
      <c r="J30069" t="s">
        <v>5432</v>
      </c>
      <c r="K30069" s="23">
        <v>10162.23</v>
      </c>
      <c r="L30069" s="24">
        <v>9146.01</v>
      </c>
      <c r="M30069" s="24">
        <v>762.17</v>
      </c>
      <c r="N30069" s="24">
        <v>762.17</v>
      </c>
      <c r="O30069" s="24"/>
      <c r="P30069" s="24"/>
      <c r="Q30069" s="24"/>
      <c r="R30069" s="24"/>
      <c r="S30069" s="24"/>
      <c r="T30069" s="24"/>
      <c r="U30069" s="24"/>
      <c r="V30069" s="25">
        <v>0</v>
      </c>
      <c r="W30069" s="25"/>
      <c r="X30069" s="25"/>
      <c r="Y30069" s="25"/>
      <c r="Z30069" s="25"/>
      <c r="AA30069" s="11">
        <v>43504</v>
      </c>
      <c r="AB30069">
        <v>100</v>
      </c>
    </row>
    <row r="30070" spans="1:28" hidden="1">
      <c r="A30070">
        <v>8</v>
      </c>
      <c r="B30070">
        <v>4332</v>
      </c>
      <c r="C30070" t="s">
        <v>13976</v>
      </c>
      <c r="D30070" t="s">
        <v>270</v>
      </c>
      <c r="E30070" t="s">
        <v>218</v>
      </c>
      <c r="F30070" s="53">
        <v>4176</v>
      </c>
      <c r="G30070" t="str">
        <f t="shared" si="33"/>
        <v>4176-PA</v>
      </c>
      <c r="H30070" t="s">
        <v>10525</v>
      </c>
      <c r="I30070" t="s">
        <v>137</v>
      </c>
      <c r="J30070" t="s">
        <v>5432</v>
      </c>
      <c r="K30070" s="23">
        <v>5350</v>
      </c>
      <c r="L30070" s="24">
        <v>4815</v>
      </c>
      <c r="M30070" s="24">
        <v>401.25</v>
      </c>
      <c r="N30070" s="24">
        <v>401.25</v>
      </c>
      <c r="O30070" s="24"/>
      <c r="P30070" s="24"/>
      <c r="Q30070" s="24"/>
      <c r="R30070" s="24"/>
      <c r="S30070" s="24"/>
      <c r="T30070" s="24"/>
      <c r="U30070" s="24"/>
      <c r="V30070" s="25">
        <v>0</v>
      </c>
      <c r="W30070" s="25"/>
      <c r="X30070" s="25"/>
      <c r="Y30070" s="25"/>
      <c r="Z30070" s="25"/>
      <c r="AA30070" s="11">
        <v>43503</v>
      </c>
      <c r="AB30070">
        <v>100</v>
      </c>
    </row>
    <row r="30071" spans="1:28" hidden="1">
      <c r="A30071">
        <v>8</v>
      </c>
      <c r="B30071">
        <v>4332</v>
      </c>
      <c r="C30071" t="s">
        <v>13976</v>
      </c>
      <c r="D30071" t="s">
        <v>2640</v>
      </c>
      <c r="E30071" t="s">
        <v>179</v>
      </c>
      <c r="F30071" s="53">
        <v>3753</v>
      </c>
      <c r="G30071" t="str">
        <f t="shared" si="33"/>
        <v>3753-PA</v>
      </c>
      <c r="H30071" t="s">
        <v>10526</v>
      </c>
      <c r="I30071" t="s">
        <v>165</v>
      </c>
      <c r="J30071" t="s">
        <v>5432</v>
      </c>
      <c r="K30071" s="23">
        <v>5358.04</v>
      </c>
      <c r="L30071" s="24">
        <v>4822.24</v>
      </c>
      <c r="M30071" s="24">
        <v>401.85</v>
      </c>
      <c r="N30071" s="24">
        <v>401.85</v>
      </c>
      <c r="O30071" s="24"/>
      <c r="P30071" s="24"/>
      <c r="Q30071" s="24"/>
      <c r="R30071" s="24"/>
      <c r="S30071" s="24"/>
      <c r="T30071" s="24"/>
      <c r="U30071" s="24"/>
      <c r="V30071" s="25">
        <v>0</v>
      </c>
      <c r="W30071" s="25"/>
      <c r="X30071" s="25"/>
      <c r="Y30071" s="25"/>
      <c r="Z30071" s="25"/>
      <c r="AA30071" s="11">
        <v>43504</v>
      </c>
      <c r="AB30071">
        <v>0</v>
      </c>
    </row>
    <row r="30072" spans="1:28" hidden="1">
      <c r="A30072">
        <v>8</v>
      </c>
      <c r="B30072">
        <v>4332</v>
      </c>
      <c r="C30072" t="s">
        <v>13976</v>
      </c>
      <c r="D30072" t="s">
        <v>2640</v>
      </c>
      <c r="E30072" t="s">
        <v>179</v>
      </c>
      <c r="F30072" s="53">
        <v>4175</v>
      </c>
      <c r="G30072" t="str">
        <f t="shared" si="33"/>
        <v>4175-PA</v>
      </c>
      <c r="H30072" t="s">
        <v>13783</v>
      </c>
      <c r="I30072" t="s">
        <v>133</v>
      </c>
      <c r="J30072" t="s">
        <v>5432</v>
      </c>
      <c r="K30072" s="23">
        <v>76993.37</v>
      </c>
      <c r="L30072" s="24">
        <v>76993.37</v>
      </c>
      <c r="M30072" s="24">
        <v>0</v>
      </c>
      <c r="N30072" s="24">
        <v>0</v>
      </c>
      <c r="O30072" s="24"/>
      <c r="P30072" s="24"/>
      <c r="Q30072" s="24"/>
      <c r="R30072" s="24"/>
      <c r="S30072" s="24"/>
      <c r="T30072" s="24"/>
      <c r="U30072" s="24"/>
      <c r="V30072" s="25">
        <v>0</v>
      </c>
      <c r="W30072" s="25"/>
      <c r="X30072" s="25"/>
      <c r="Y30072" s="25"/>
      <c r="Z30072" s="25"/>
      <c r="AA30072" s="11">
        <v>43503</v>
      </c>
      <c r="AB30072">
        <v>100</v>
      </c>
    </row>
    <row r="30073" spans="1:28" hidden="1">
      <c r="A30073">
        <v>8</v>
      </c>
      <c r="B30073">
        <v>4332</v>
      </c>
      <c r="C30073" t="s">
        <v>13976</v>
      </c>
      <c r="D30073" t="s">
        <v>142</v>
      </c>
      <c r="E30073" t="s">
        <v>141</v>
      </c>
      <c r="F30073" s="53">
        <v>3997</v>
      </c>
      <c r="G30073" t="str">
        <f t="shared" si="33"/>
        <v>3997-PA</v>
      </c>
      <c r="H30073" t="s">
        <v>11423</v>
      </c>
      <c r="I30073" t="s">
        <v>152</v>
      </c>
      <c r="J30073" t="s">
        <v>5432</v>
      </c>
      <c r="K30073" s="23">
        <v>15480</v>
      </c>
      <c r="L30073" s="24">
        <v>13932</v>
      </c>
      <c r="M30073" s="24">
        <v>1161</v>
      </c>
      <c r="N30073" s="24">
        <v>1161</v>
      </c>
      <c r="O30073" s="24"/>
      <c r="P30073" s="24"/>
      <c r="Q30073" s="24"/>
      <c r="R30073" s="24"/>
      <c r="S30073" s="24"/>
      <c r="T30073" s="24"/>
      <c r="U30073" s="24"/>
      <c r="V30073" s="25">
        <v>0</v>
      </c>
      <c r="W30073" s="25"/>
      <c r="X30073" s="25"/>
      <c r="Y30073" s="25"/>
      <c r="Z30073" s="25"/>
      <c r="AA30073" s="11">
        <v>43504</v>
      </c>
      <c r="AB30073">
        <v>0</v>
      </c>
    </row>
    <row r="30074" spans="1:28" hidden="1">
      <c r="A30074">
        <v>8</v>
      </c>
      <c r="B30074">
        <v>4332</v>
      </c>
      <c r="C30074" t="s">
        <v>13976</v>
      </c>
      <c r="D30074" t="s">
        <v>621</v>
      </c>
      <c r="E30074" t="s">
        <v>134</v>
      </c>
      <c r="F30074" s="53">
        <v>4154</v>
      </c>
      <c r="G30074" t="str">
        <f t="shared" si="33"/>
        <v>4154-PA</v>
      </c>
      <c r="H30074" t="s">
        <v>13340</v>
      </c>
      <c r="I30074" t="s">
        <v>133</v>
      </c>
      <c r="J30074" t="s">
        <v>5432</v>
      </c>
      <c r="K30074" s="23">
        <v>235330.81</v>
      </c>
      <c r="L30074" s="24">
        <v>211797.73</v>
      </c>
      <c r="M30074" s="24">
        <v>50122.11</v>
      </c>
      <c r="N30074" s="24">
        <v>50122.11</v>
      </c>
      <c r="O30074" s="24"/>
      <c r="P30074" s="24"/>
      <c r="Q30074" s="24"/>
      <c r="R30074" s="24"/>
      <c r="S30074" s="24"/>
      <c r="T30074" s="24"/>
      <c r="U30074" s="24"/>
      <c r="V30074" s="25">
        <v>0</v>
      </c>
      <c r="W30074" s="25"/>
      <c r="X30074" s="25"/>
      <c r="Y30074" s="25"/>
      <c r="Z30074" s="25"/>
      <c r="AA30074" s="11">
        <v>44606</v>
      </c>
      <c r="AB30074">
        <v>100</v>
      </c>
    </row>
    <row r="30075" spans="1:28" hidden="1">
      <c r="A30075">
        <v>8</v>
      </c>
      <c r="B30075">
        <v>4332</v>
      </c>
      <c r="C30075" t="s">
        <v>13976</v>
      </c>
      <c r="D30075" t="s">
        <v>943</v>
      </c>
      <c r="E30075" t="s">
        <v>448</v>
      </c>
      <c r="F30075" s="53">
        <v>1953</v>
      </c>
      <c r="G30075" t="str">
        <f t="shared" si="33"/>
        <v>1953-PA</v>
      </c>
      <c r="H30075" t="s">
        <v>12541</v>
      </c>
      <c r="I30075" t="s">
        <v>146</v>
      </c>
      <c r="J30075" t="s">
        <v>5432</v>
      </c>
      <c r="K30075" s="23">
        <v>54943.15</v>
      </c>
      <c r="L30075" s="24">
        <v>49448.84</v>
      </c>
      <c r="M30075" s="24">
        <v>4120.74</v>
      </c>
      <c r="N30075" s="24">
        <v>4120.74</v>
      </c>
      <c r="O30075" s="24"/>
      <c r="P30075" s="24"/>
      <c r="Q30075" s="24"/>
      <c r="R30075" s="24"/>
      <c r="S30075" s="24"/>
      <c r="T30075" s="24"/>
      <c r="U30075" s="24"/>
      <c r="V30075" s="25">
        <v>0</v>
      </c>
      <c r="W30075" s="25"/>
      <c r="X30075" s="25"/>
      <c r="Y30075" s="25"/>
      <c r="Z30075" s="25"/>
      <c r="AA30075" s="11">
        <v>43598</v>
      </c>
      <c r="AB30075">
        <v>20</v>
      </c>
    </row>
    <row r="30076" spans="1:28" hidden="1">
      <c r="A30076">
        <v>8</v>
      </c>
      <c r="B30076">
        <v>4332</v>
      </c>
      <c r="C30076" t="s">
        <v>13976</v>
      </c>
      <c r="D30076" t="s">
        <v>2760</v>
      </c>
      <c r="E30076" t="s">
        <v>276</v>
      </c>
      <c r="F30076" s="53">
        <v>3904</v>
      </c>
      <c r="G30076" t="str">
        <f t="shared" si="33"/>
        <v>3904-PA</v>
      </c>
      <c r="H30076" t="s">
        <v>13784</v>
      </c>
      <c r="I30076" t="s">
        <v>133</v>
      </c>
      <c r="J30076" t="s">
        <v>5432</v>
      </c>
      <c r="K30076" s="23">
        <v>7360</v>
      </c>
      <c r="L30076" s="24">
        <v>7360</v>
      </c>
      <c r="M30076" s="24">
        <v>0</v>
      </c>
      <c r="N30076" s="24">
        <v>0</v>
      </c>
      <c r="O30076" s="24"/>
      <c r="P30076" s="24"/>
      <c r="Q30076" s="24"/>
      <c r="R30076" s="24"/>
      <c r="S30076" s="24"/>
      <c r="T30076" s="24"/>
      <c r="U30076" s="24"/>
      <c r="V30076" s="25">
        <v>0</v>
      </c>
      <c r="W30076" s="25"/>
      <c r="X30076" s="25"/>
      <c r="Y30076" s="25"/>
      <c r="Z30076" s="25"/>
      <c r="AA30076" s="11">
        <v>43504</v>
      </c>
      <c r="AB30076">
        <v>100</v>
      </c>
    </row>
    <row r="30077" spans="1:28" hidden="1">
      <c r="A30077">
        <v>8</v>
      </c>
      <c r="B30077">
        <v>4332</v>
      </c>
      <c r="C30077" t="s">
        <v>13976</v>
      </c>
      <c r="D30077" t="s">
        <v>433</v>
      </c>
      <c r="E30077" t="s">
        <v>432</v>
      </c>
      <c r="F30077" s="53">
        <v>3991</v>
      </c>
      <c r="G30077" t="str">
        <f t="shared" si="33"/>
        <v>3991-PA</v>
      </c>
      <c r="H30077" t="s">
        <v>9689</v>
      </c>
      <c r="I30077" t="s">
        <v>165</v>
      </c>
      <c r="J30077" t="s">
        <v>5432</v>
      </c>
      <c r="K30077" s="23">
        <v>213941.76000000001</v>
      </c>
      <c r="L30077" s="25">
        <v>192547.58</v>
      </c>
      <c r="M30077" s="25">
        <v>4246.74</v>
      </c>
      <c r="N30077" s="25">
        <v>4246.74</v>
      </c>
      <c r="O30077" s="24"/>
      <c r="P30077" s="24"/>
      <c r="Q30077" s="24"/>
      <c r="R30077" s="24"/>
      <c r="S30077" s="24"/>
      <c r="T30077" s="24"/>
      <c r="U30077" s="24"/>
      <c r="V30077" s="25">
        <v>0</v>
      </c>
      <c r="W30077" s="25"/>
      <c r="X30077" s="25"/>
      <c r="Y30077" s="25"/>
      <c r="Z30077" s="25"/>
      <c r="AB30077">
        <v>100</v>
      </c>
    </row>
    <row r="30078" spans="1:28" hidden="1">
      <c r="A30078">
        <v>8</v>
      </c>
      <c r="B30078">
        <v>4332</v>
      </c>
      <c r="C30078" t="s">
        <v>13976</v>
      </c>
      <c r="D30078" t="s">
        <v>291</v>
      </c>
      <c r="E30078" t="s">
        <v>249</v>
      </c>
      <c r="F30078" s="53">
        <v>3981</v>
      </c>
      <c r="G30078" t="str">
        <f t="shared" si="33"/>
        <v>3981-PA</v>
      </c>
      <c r="H30078" t="s">
        <v>11779</v>
      </c>
      <c r="I30078" t="s">
        <v>152</v>
      </c>
      <c r="J30078" t="s">
        <v>5432</v>
      </c>
      <c r="K30078" s="23">
        <v>22366.080000000002</v>
      </c>
      <c r="L30078" s="24">
        <v>20129.47</v>
      </c>
      <c r="M30078" s="24">
        <v>1677.46</v>
      </c>
      <c r="N30078" s="24">
        <v>1677.46</v>
      </c>
      <c r="O30078" s="24"/>
      <c r="P30078" s="24"/>
      <c r="Q30078" s="24"/>
      <c r="R30078" s="24"/>
      <c r="S30078" s="24"/>
      <c r="T30078" s="24"/>
      <c r="U30078" s="24"/>
      <c r="V30078" s="25">
        <v>0</v>
      </c>
      <c r="W30078" s="25"/>
      <c r="X30078" s="25"/>
      <c r="Y30078" s="25"/>
      <c r="Z30078" s="25"/>
      <c r="AA30078" s="11">
        <v>43959</v>
      </c>
      <c r="AB30078">
        <v>0</v>
      </c>
    </row>
    <row r="30079" spans="1:28" hidden="1">
      <c r="A30079">
        <v>8</v>
      </c>
      <c r="B30079">
        <v>4332</v>
      </c>
      <c r="C30079" t="s">
        <v>13976</v>
      </c>
      <c r="D30079" t="s">
        <v>1349</v>
      </c>
      <c r="E30079" t="s">
        <v>134</v>
      </c>
      <c r="F30079" s="53">
        <v>2091</v>
      </c>
      <c r="G30079" t="str">
        <f t="shared" si="33"/>
        <v>2091-PA</v>
      </c>
      <c r="H30079" t="s">
        <v>11516</v>
      </c>
      <c r="I30079" t="s">
        <v>146</v>
      </c>
      <c r="J30079" t="s">
        <v>5432</v>
      </c>
      <c r="K30079" s="23">
        <v>16918</v>
      </c>
      <c r="L30079" s="24">
        <v>15226.2</v>
      </c>
      <c r="M30079" s="24">
        <v>1268.8499999999999</v>
      </c>
      <c r="N30079" s="24">
        <v>1268.8499999999999</v>
      </c>
      <c r="O30079" s="24"/>
      <c r="P30079" s="24"/>
      <c r="Q30079" s="24"/>
      <c r="R30079" s="24"/>
      <c r="S30079" s="24"/>
      <c r="T30079" s="24"/>
      <c r="U30079" s="24"/>
      <c r="V30079" s="25">
        <v>0</v>
      </c>
      <c r="W30079" s="25"/>
      <c r="X30079" s="25"/>
      <c r="Y30079" s="25"/>
      <c r="Z30079" s="25"/>
      <c r="AA30079" s="11">
        <v>43507</v>
      </c>
      <c r="AB30079">
        <v>100</v>
      </c>
    </row>
    <row r="30080" spans="1:28" hidden="1">
      <c r="A30080">
        <v>8</v>
      </c>
      <c r="B30080">
        <v>4332</v>
      </c>
      <c r="C30080" t="s">
        <v>13976</v>
      </c>
      <c r="D30080" t="s">
        <v>1710</v>
      </c>
      <c r="E30080" t="s">
        <v>1709</v>
      </c>
      <c r="F30080" s="53">
        <v>4115</v>
      </c>
      <c r="G30080" t="str">
        <f t="shared" si="33"/>
        <v>4115-PA</v>
      </c>
      <c r="H30080" t="s">
        <v>11801</v>
      </c>
      <c r="I30080" t="s">
        <v>165</v>
      </c>
      <c r="J30080" t="s">
        <v>5432</v>
      </c>
      <c r="K30080" s="23">
        <v>22880</v>
      </c>
      <c r="L30080" s="24">
        <v>20592</v>
      </c>
      <c r="M30080" s="24">
        <v>1716</v>
      </c>
      <c r="N30080" s="24">
        <v>1716</v>
      </c>
      <c r="O30080" s="24"/>
      <c r="P30080" s="24"/>
      <c r="Q30080" s="24"/>
      <c r="R30080" s="24"/>
      <c r="S30080" s="24"/>
      <c r="T30080" s="24"/>
      <c r="U30080" s="24"/>
      <c r="V30080" s="25">
        <v>0</v>
      </c>
      <c r="W30080" s="25"/>
      <c r="X30080" s="25"/>
      <c r="Y30080" s="25"/>
      <c r="Z30080" s="25"/>
      <c r="AA30080" s="11">
        <v>43503</v>
      </c>
      <c r="AB30080">
        <v>100</v>
      </c>
    </row>
    <row r="30081" spans="1:28" hidden="1">
      <c r="A30081">
        <v>8</v>
      </c>
      <c r="B30081">
        <v>4332</v>
      </c>
      <c r="C30081" t="s">
        <v>13976</v>
      </c>
      <c r="D30081" t="s">
        <v>971</v>
      </c>
      <c r="E30081" t="s">
        <v>212</v>
      </c>
      <c r="F30081" s="53">
        <v>4088</v>
      </c>
      <c r="G30081" t="str">
        <f t="shared" si="33"/>
        <v>4088-PA</v>
      </c>
      <c r="H30081" t="s">
        <v>12337</v>
      </c>
      <c r="I30081" t="s">
        <v>165</v>
      </c>
      <c r="J30081" t="s">
        <v>5432</v>
      </c>
      <c r="K30081" s="23">
        <v>42410.15</v>
      </c>
      <c r="L30081" s="24">
        <v>38169.14</v>
      </c>
      <c r="M30081" s="24">
        <v>3180.76</v>
      </c>
      <c r="N30081" s="24">
        <v>3180.76</v>
      </c>
      <c r="O30081" s="24"/>
      <c r="P30081" s="24"/>
      <c r="Q30081" s="24"/>
      <c r="R30081" s="24"/>
      <c r="S30081" s="24"/>
      <c r="T30081" s="24"/>
      <c r="U30081" s="24"/>
      <c r="V30081" s="25">
        <v>0</v>
      </c>
      <c r="W30081" s="25"/>
      <c r="X30081" s="25"/>
      <c r="Y30081" s="25"/>
      <c r="Z30081" s="25"/>
      <c r="AA30081" s="11">
        <v>43503</v>
      </c>
      <c r="AB30081">
        <v>100</v>
      </c>
    </row>
    <row r="30082" spans="1:28" hidden="1">
      <c r="A30082">
        <v>8</v>
      </c>
      <c r="B30082">
        <v>4332</v>
      </c>
      <c r="C30082" t="s">
        <v>13976</v>
      </c>
      <c r="D30082" t="s">
        <v>971</v>
      </c>
      <c r="E30082" t="s">
        <v>212</v>
      </c>
      <c r="F30082" s="53">
        <v>4114</v>
      </c>
      <c r="G30082" t="str">
        <f t="shared" si="33"/>
        <v>4114-PA</v>
      </c>
      <c r="H30082" t="s">
        <v>12508</v>
      </c>
      <c r="I30082" t="s">
        <v>165</v>
      </c>
      <c r="J30082" t="s">
        <v>5432</v>
      </c>
      <c r="K30082" s="23">
        <v>52333.62</v>
      </c>
      <c r="L30082" s="24">
        <v>47100.26</v>
      </c>
      <c r="M30082" s="24">
        <v>3925.02</v>
      </c>
      <c r="N30082" s="24">
        <v>3925.02</v>
      </c>
      <c r="O30082" s="24"/>
      <c r="P30082" s="24"/>
      <c r="Q30082" s="24"/>
      <c r="R30082" s="24"/>
      <c r="S30082" s="24"/>
      <c r="T30082" s="24"/>
      <c r="U30082" s="24"/>
      <c r="V30082" s="25">
        <v>0</v>
      </c>
      <c r="W30082" s="25"/>
      <c r="X30082" s="25"/>
      <c r="Y30082" s="25"/>
      <c r="Z30082" s="25"/>
      <c r="AA30082" s="11">
        <v>43503</v>
      </c>
      <c r="AB30082">
        <v>100</v>
      </c>
    </row>
    <row r="30083" spans="1:28" hidden="1">
      <c r="A30083">
        <v>8</v>
      </c>
      <c r="B30083">
        <v>4332</v>
      </c>
      <c r="C30083" t="s">
        <v>13976</v>
      </c>
      <c r="D30083" t="s">
        <v>971</v>
      </c>
      <c r="E30083" t="s">
        <v>212</v>
      </c>
      <c r="F30083" s="53">
        <v>4139</v>
      </c>
      <c r="G30083" t="str">
        <f t="shared" si="33"/>
        <v>4139-PA</v>
      </c>
      <c r="H30083" t="s">
        <v>12498</v>
      </c>
      <c r="I30083" t="s">
        <v>165</v>
      </c>
      <c r="J30083" t="s">
        <v>5432</v>
      </c>
      <c r="K30083" s="23">
        <v>51481.8</v>
      </c>
      <c r="L30083" s="24">
        <v>46333.62</v>
      </c>
      <c r="M30083" s="24">
        <v>3861.14</v>
      </c>
      <c r="N30083" s="24">
        <v>3861.14</v>
      </c>
      <c r="O30083" s="24"/>
      <c r="P30083" s="24"/>
      <c r="Q30083" s="24"/>
      <c r="R30083" s="24"/>
      <c r="S30083" s="24"/>
      <c r="T30083" s="24"/>
      <c r="U30083" s="24"/>
      <c r="V30083" s="25">
        <v>0</v>
      </c>
      <c r="W30083" s="25"/>
      <c r="X30083" s="25"/>
      <c r="Y30083" s="25"/>
      <c r="Z30083" s="25"/>
      <c r="AA30083" s="11">
        <v>43503</v>
      </c>
      <c r="AB30083">
        <v>100</v>
      </c>
    </row>
    <row r="30084" spans="1:28" hidden="1">
      <c r="A30084">
        <v>8</v>
      </c>
      <c r="B30084">
        <v>4332</v>
      </c>
      <c r="C30084" t="s">
        <v>13976</v>
      </c>
      <c r="D30084" t="s">
        <v>971</v>
      </c>
      <c r="E30084" t="s">
        <v>212</v>
      </c>
      <c r="F30084" s="53">
        <v>4180</v>
      </c>
      <c r="G30084" t="str">
        <f t="shared" si="33"/>
        <v>4180-PA</v>
      </c>
      <c r="H30084" t="s">
        <v>11953</v>
      </c>
      <c r="I30084" t="s">
        <v>165</v>
      </c>
      <c r="J30084" t="s">
        <v>5432</v>
      </c>
      <c r="K30084" s="23">
        <v>26665.39</v>
      </c>
      <c r="L30084" s="24">
        <v>23998.85</v>
      </c>
      <c r="M30084" s="24">
        <v>1999.91</v>
      </c>
      <c r="N30084" s="24">
        <v>1999.91</v>
      </c>
      <c r="O30084" s="24"/>
      <c r="P30084" s="24"/>
      <c r="Q30084" s="24"/>
      <c r="R30084" s="24"/>
      <c r="S30084" s="24"/>
      <c r="T30084" s="24"/>
      <c r="U30084" s="24"/>
      <c r="V30084" s="25">
        <v>0</v>
      </c>
      <c r="W30084" s="25"/>
      <c r="X30084" s="25"/>
      <c r="Y30084" s="25"/>
      <c r="Z30084" s="25"/>
      <c r="AA30084" s="11">
        <v>43503</v>
      </c>
      <c r="AB30084">
        <v>100</v>
      </c>
    </row>
    <row r="30085" spans="1:28" hidden="1">
      <c r="A30085">
        <v>8</v>
      </c>
      <c r="B30085">
        <v>4332</v>
      </c>
      <c r="C30085" t="s">
        <v>13976</v>
      </c>
      <c r="D30085" t="s">
        <v>2277</v>
      </c>
      <c r="E30085" t="s">
        <v>233</v>
      </c>
      <c r="F30085" s="53">
        <v>3232</v>
      </c>
      <c r="G30085" t="str">
        <f t="shared" si="33"/>
        <v>3232-PA</v>
      </c>
      <c r="H30085" t="s">
        <v>12476</v>
      </c>
      <c r="I30085" t="s">
        <v>137</v>
      </c>
      <c r="J30085" t="s">
        <v>5432</v>
      </c>
      <c r="K30085" s="23">
        <v>50000</v>
      </c>
      <c r="L30085" s="24">
        <v>45000</v>
      </c>
      <c r="M30085" s="24">
        <v>3750</v>
      </c>
      <c r="N30085" s="24">
        <v>3750</v>
      </c>
      <c r="O30085" s="24"/>
      <c r="P30085" s="24"/>
      <c r="Q30085" s="24"/>
      <c r="R30085" s="24"/>
      <c r="S30085" s="24"/>
      <c r="T30085" s="24"/>
      <c r="U30085" s="24"/>
      <c r="V30085" s="25">
        <v>0</v>
      </c>
      <c r="W30085" s="25"/>
      <c r="X30085" s="25"/>
      <c r="Y30085" s="25"/>
      <c r="Z30085" s="25"/>
      <c r="AA30085" s="11">
        <v>43507</v>
      </c>
      <c r="AB30085">
        <v>100</v>
      </c>
    </row>
    <row r="30086" spans="1:28" hidden="1">
      <c r="A30086">
        <v>8</v>
      </c>
      <c r="B30086">
        <v>4332</v>
      </c>
      <c r="C30086" t="s">
        <v>13976</v>
      </c>
      <c r="D30086" t="s">
        <v>1117</v>
      </c>
      <c r="E30086" t="s">
        <v>134</v>
      </c>
      <c r="F30086" s="53">
        <v>3911</v>
      </c>
      <c r="G30086" t="str">
        <f t="shared" si="33"/>
        <v>3911-PA</v>
      </c>
      <c r="H30086" t="s">
        <v>10509</v>
      </c>
      <c r="I30086" t="s">
        <v>152</v>
      </c>
      <c r="J30086" t="s">
        <v>5432</v>
      </c>
      <c r="K30086" s="23">
        <v>132018.17000000001</v>
      </c>
      <c r="L30086" s="24">
        <v>118816.35</v>
      </c>
      <c r="M30086" s="24">
        <v>393.54</v>
      </c>
      <c r="N30086" s="24">
        <v>393.54</v>
      </c>
      <c r="O30086" s="24"/>
      <c r="P30086" s="24"/>
      <c r="Q30086" s="24"/>
      <c r="R30086" s="24"/>
      <c r="S30086" s="24"/>
      <c r="T30086" s="24"/>
      <c r="U30086" s="24"/>
      <c r="V30086" s="25">
        <v>0</v>
      </c>
      <c r="W30086" s="25"/>
      <c r="X30086" s="25"/>
      <c r="Y30086" s="25"/>
      <c r="Z30086" s="25"/>
      <c r="AB30086">
        <v>100</v>
      </c>
    </row>
    <row r="30087" spans="1:28" hidden="1">
      <c r="A30087">
        <v>8</v>
      </c>
      <c r="B30087">
        <v>4332</v>
      </c>
      <c r="C30087" t="s">
        <v>13976</v>
      </c>
      <c r="D30087" t="s">
        <v>2510</v>
      </c>
      <c r="E30087" t="s">
        <v>134</v>
      </c>
      <c r="F30087" s="53">
        <v>3657</v>
      </c>
      <c r="G30087" t="str">
        <f t="shared" si="33"/>
        <v>3657-PA</v>
      </c>
      <c r="H30087" t="s">
        <v>10965</v>
      </c>
      <c r="I30087" t="s">
        <v>146</v>
      </c>
      <c r="J30087" t="s">
        <v>5432</v>
      </c>
      <c r="K30087" s="23">
        <v>9465.1200000000008</v>
      </c>
      <c r="L30087" s="24">
        <v>8518.61</v>
      </c>
      <c r="M30087" s="24">
        <v>709.88</v>
      </c>
      <c r="N30087" s="24">
        <v>709.88</v>
      </c>
      <c r="O30087" s="24"/>
      <c r="P30087" s="24"/>
      <c r="Q30087" s="24"/>
      <c r="R30087" s="24"/>
      <c r="S30087" s="24"/>
      <c r="T30087" s="24"/>
      <c r="U30087" s="24"/>
      <c r="V30087" s="25">
        <v>0</v>
      </c>
      <c r="W30087" s="25"/>
      <c r="X30087" s="25"/>
      <c r="Y30087" s="25"/>
      <c r="Z30087" s="25"/>
      <c r="AA30087" s="11">
        <v>43507</v>
      </c>
      <c r="AB30087">
        <v>10</v>
      </c>
    </row>
    <row r="30088" spans="1:28" hidden="1">
      <c r="A30088">
        <v>8</v>
      </c>
      <c r="B30088">
        <v>4332</v>
      </c>
      <c r="C30088" t="s">
        <v>13976</v>
      </c>
      <c r="D30088" t="s">
        <v>819</v>
      </c>
      <c r="E30088" t="s">
        <v>218</v>
      </c>
      <c r="F30088" s="53">
        <v>3965</v>
      </c>
      <c r="G30088" t="str">
        <f t="shared" si="33"/>
        <v>3965-PA</v>
      </c>
      <c r="H30088" t="s">
        <v>12617</v>
      </c>
      <c r="I30088" t="s">
        <v>137</v>
      </c>
      <c r="J30088" t="s">
        <v>5432</v>
      </c>
      <c r="K30088" s="23">
        <v>59904.37</v>
      </c>
      <c r="L30088" s="24">
        <v>53913.93</v>
      </c>
      <c r="M30088" s="24">
        <v>4492.83</v>
      </c>
      <c r="N30088" s="24">
        <v>4492.83</v>
      </c>
      <c r="O30088" s="24"/>
      <c r="P30088" s="24"/>
      <c r="Q30088" s="24"/>
      <c r="R30088" s="24"/>
      <c r="S30088" s="24"/>
      <c r="T30088" s="24"/>
      <c r="U30088" s="24"/>
      <c r="V30088" s="25">
        <v>0</v>
      </c>
      <c r="W30088" s="25"/>
      <c r="X30088" s="25"/>
      <c r="Y30088" s="25"/>
      <c r="Z30088" s="25"/>
      <c r="AA30088" s="11">
        <v>43504</v>
      </c>
      <c r="AB30088">
        <v>100</v>
      </c>
    </row>
    <row r="30089" spans="1:28" hidden="1">
      <c r="A30089">
        <v>8</v>
      </c>
      <c r="B30089">
        <v>4332</v>
      </c>
      <c r="C30089" t="s">
        <v>13976</v>
      </c>
      <c r="D30089" t="s">
        <v>658</v>
      </c>
      <c r="E30089" t="s">
        <v>134</v>
      </c>
      <c r="F30089" s="53">
        <v>4236</v>
      </c>
      <c r="G30089" t="str">
        <f t="shared" si="33"/>
        <v>4236-PA</v>
      </c>
      <c r="H30089" t="s">
        <v>11120</v>
      </c>
      <c r="I30089" t="s">
        <v>165</v>
      </c>
      <c r="J30089" t="s">
        <v>5432</v>
      </c>
      <c r="K30089" s="23">
        <v>10822.02</v>
      </c>
      <c r="L30089" s="24">
        <v>9739.82</v>
      </c>
      <c r="M30089" s="24">
        <v>811.65</v>
      </c>
      <c r="N30089" s="24">
        <v>811.65</v>
      </c>
      <c r="O30089" s="24"/>
      <c r="P30089" s="24"/>
      <c r="Q30089" s="24"/>
      <c r="R30089" s="24"/>
      <c r="S30089" s="24"/>
      <c r="T30089" s="24"/>
      <c r="U30089" s="24"/>
      <c r="V30089" s="25">
        <v>0</v>
      </c>
      <c r="W30089" s="25"/>
      <c r="X30089" s="25"/>
      <c r="Y30089" s="25"/>
      <c r="Z30089" s="25"/>
      <c r="AA30089" s="11">
        <v>43503</v>
      </c>
      <c r="AB30089">
        <v>100</v>
      </c>
    </row>
    <row r="30090" spans="1:28" hidden="1">
      <c r="A30090">
        <v>8</v>
      </c>
      <c r="B30090">
        <v>4332</v>
      </c>
      <c r="C30090" t="s">
        <v>13976</v>
      </c>
      <c r="D30090" t="s">
        <v>618</v>
      </c>
      <c r="E30090" t="s">
        <v>138</v>
      </c>
      <c r="F30090" s="53">
        <v>1366</v>
      </c>
      <c r="G30090" t="str">
        <f t="shared" si="33"/>
        <v>1366-PA</v>
      </c>
      <c r="H30090" t="s">
        <v>11083</v>
      </c>
      <c r="I30090" t="s">
        <v>146</v>
      </c>
      <c r="J30090" t="s">
        <v>5432</v>
      </c>
      <c r="K30090" s="23">
        <v>10382.790000000001</v>
      </c>
      <c r="L30090" s="24">
        <v>9344.51</v>
      </c>
      <c r="M30090" s="24">
        <v>778.71</v>
      </c>
      <c r="N30090" s="24">
        <v>1557.42</v>
      </c>
      <c r="O30090" s="24"/>
      <c r="P30090" s="24"/>
      <c r="Q30090" s="24"/>
      <c r="R30090" s="24"/>
      <c r="S30090" s="24"/>
      <c r="T30090" s="24"/>
      <c r="U30090" s="24"/>
      <c r="V30090" s="25">
        <v>0</v>
      </c>
      <c r="W30090" s="25"/>
      <c r="X30090" s="25"/>
      <c r="Y30090" s="25"/>
      <c r="Z30090" s="25"/>
      <c r="AA30090" s="11">
        <v>43507</v>
      </c>
      <c r="AB30090">
        <v>85</v>
      </c>
    </row>
    <row r="30091" spans="1:28" hidden="1">
      <c r="A30091">
        <v>8</v>
      </c>
      <c r="B30091">
        <v>4332</v>
      </c>
      <c r="C30091" t="s">
        <v>13976</v>
      </c>
      <c r="D30091" t="s">
        <v>787</v>
      </c>
      <c r="E30091" t="s">
        <v>141</v>
      </c>
      <c r="F30091" s="53">
        <v>2709</v>
      </c>
      <c r="G30091" t="str">
        <f t="shared" si="33"/>
        <v>2709-PA</v>
      </c>
      <c r="H30091" t="s">
        <v>12501</v>
      </c>
      <c r="I30091" t="s">
        <v>137</v>
      </c>
      <c r="J30091" t="s">
        <v>5432</v>
      </c>
      <c r="K30091" s="23">
        <v>51536.01</v>
      </c>
      <c r="L30091" s="24">
        <v>46382.41</v>
      </c>
      <c r="M30091" s="24">
        <v>3865.2</v>
      </c>
      <c r="N30091" s="24">
        <v>3865.2</v>
      </c>
      <c r="O30091" s="24"/>
      <c r="P30091" s="24"/>
      <c r="Q30091" s="24"/>
      <c r="R30091" s="24"/>
      <c r="S30091" s="24"/>
      <c r="T30091" s="24"/>
      <c r="U30091" s="24"/>
      <c r="V30091" s="25">
        <v>0</v>
      </c>
      <c r="W30091" s="25"/>
      <c r="X30091" s="25"/>
      <c r="Y30091" s="25"/>
      <c r="Z30091" s="25"/>
      <c r="AA30091" s="11">
        <v>43959</v>
      </c>
      <c r="AB30091">
        <v>0</v>
      </c>
    </row>
    <row r="30092" spans="1:28" hidden="1">
      <c r="A30092">
        <v>8</v>
      </c>
      <c r="B30092">
        <v>4332</v>
      </c>
      <c r="C30092" t="s">
        <v>13976</v>
      </c>
      <c r="D30092" t="s">
        <v>2623</v>
      </c>
      <c r="E30092" t="s">
        <v>134</v>
      </c>
      <c r="F30092" s="53">
        <v>4117</v>
      </c>
      <c r="G30092" t="str">
        <f t="shared" si="33"/>
        <v>4117-PA</v>
      </c>
      <c r="H30092" t="s">
        <v>11926</v>
      </c>
      <c r="I30092" t="s">
        <v>152</v>
      </c>
      <c r="J30092" t="s">
        <v>5432</v>
      </c>
      <c r="K30092" s="23">
        <v>3500</v>
      </c>
      <c r="L30092" s="24">
        <v>3150</v>
      </c>
      <c r="M30092" s="24">
        <v>1938.33</v>
      </c>
      <c r="N30092" s="24">
        <v>1938.33</v>
      </c>
      <c r="O30092" s="24"/>
      <c r="P30092" s="24"/>
      <c r="Q30092" s="24"/>
      <c r="R30092" s="24"/>
      <c r="S30092" s="24"/>
      <c r="T30092" s="24"/>
      <c r="U30092" s="24"/>
      <c r="V30092" s="25">
        <v>0</v>
      </c>
      <c r="W30092" s="25"/>
      <c r="X30092" s="25"/>
      <c r="Y30092" s="25"/>
      <c r="Z30092" s="25"/>
      <c r="AA30092" s="11">
        <v>44133</v>
      </c>
      <c r="AB30092">
        <v>100</v>
      </c>
    </row>
    <row r="30093" spans="1:28" hidden="1">
      <c r="A30093">
        <v>8</v>
      </c>
      <c r="B30093">
        <v>4332</v>
      </c>
      <c r="C30093" t="s">
        <v>13976</v>
      </c>
      <c r="D30093" t="s">
        <v>2372</v>
      </c>
      <c r="E30093" t="s">
        <v>2371</v>
      </c>
      <c r="F30093" s="53">
        <v>3554</v>
      </c>
      <c r="G30093" t="str">
        <f t="shared" si="33"/>
        <v>3554-PA</v>
      </c>
      <c r="H30093" t="s">
        <v>11301</v>
      </c>
      <c r="I30093" t="s">
        <v>165</v>
      </c>
      <c r="J30093" t="s">
        <v>5432</v>
      </c>
      <c r="K30093" s="23">
        <v>6768.57</v>
      </c>
      <c r="L30093" s="24">
        <v>6091.71</v>
      </c>
      <c r="M30093" s="24">
        <v>1000.81</v>
      </c>
      <c r="N30093" s="24">
        <v>1000.81</v>
      </c>
      <c r="O30093" s="24"/>
      <c r="P30093" s="24"/>
      <c r="Q30093" s="24"/>
      <c r="R30093" s="24"/>
      <c r="S30093" s="24"/>
      <c r="T30093" s="24"/>
      <c r="U30093" s="24"/>
      <c r="V30093" s="25">
        <v>0</v>
      </c>
      <c r="W30093" s="25"/>
      <c r="X30093" s="25"/>
      <c r="Y30093" s="25"/>
      <c r="Z30093" s="25"/>
      <c r="AA30093" s="11">
        <v>44085</v>
      </c>
      <c r="AB30093">
        <v>100</v>
      </c>
    </row>
    <row r="30094" spans="1:28" hidden="1">
      <c r="A30094">
        <v>8</v>
      </c>
      <c r="B30094">
        <v>4332</v>
      </c>
      <c r="C30094" t="s">
        <v>13976</v>
      </c>
      <c r="D30094" t="s">
        <v>493</v>
      </c>
      <c r="E30094" t="s">
        <v>138</v>
      </c>
      <c r="F30094" s="53">
        <v>2809</v>
      </c>
      <c r="G30094" t="str">
        <f t="shared" si="33"/>
        <v>2809-PA</v>
      </c>
      <c r="H30094" t="s">
        <v>9617</v>
      </c>
      <c r="I30094" t="s">
        <v>173</v>
      </c>
      <c r="J30094" t="s">
        <v>5432</v>
      </c>
      <c r="K30094" s="23">
        <v>0</v>
      </c>
      <c r="L30094" s="24">
        <v>0</v>
      </c>
      <c r="M30094" s="24">
        <v>0</v>
      </c>
      <c r="N30094" s="24">
        <v>0</v>
      </c>
      <c r="O30094" s="24"/>
      <c r="P30094" s="24"/>
      <c r="Q30094" s="24"/>
      <c r="R30094" s="24"/>
      <c r="S30094" s="24"/>
      <c r="T30094" s="24"/>
      <c r="U30094" s="24"/>
      <c r="V30094" s="25">
        <v>0</v>
      </c>
      <c r="W30094" s="25"/>
      <c r="X30094" s="25"/>
      <c r="Y30094" s="25"/>
      <c r="Z30094" s="25"/>
      <c r="AB30094">
        <v>100</v>
      </c>
    </row>
    <row r="30095" spans="1:28" hidden="1">
      <c r="A30095">
        <v>8</v>
      </c>
      <c r="B30095">
        <v>4332</v>
      </c>
      <c r="C30095" t="s">
        <v>13976</v>
      </c>
      <c r="D30095" t="s">
        <v>1936</v>
      </c>
      <c r="E30095" t="s">
        <v>221</v>
      </c>
      <c r="F30095" s="53">
        <v>3931</v>
      </c>
      <c r="G30095" t="str">
        <f t="shared" si="33"/>
        <v>3931-PA</v>
      </c>
      <c r="H30095" t="s">
        <v>12439</v>
      </c>
      <c r="I30095" t="s">
        <v>165</v>
      </c>
      <c r="J30095" t="s">
        <v>5432</v>
      </c>
      <c r="K30095" s="23">
        <v>48382.89</v>
      </c>
      <c r="L30095" s="24">
        <v>43544.6</v>
      </c>
      <c r="M30095" s="24">
        <v>3628.72</v>
      </c>
      <c r="N30095" s="24">
        <v>3628.72</v>
      </c>
      <c r="O30095" s="24"/>
      <c r="P30095" s="24"/>
      <c r="Q30095" s="24"/>
      <c r="R30095" s="24"/>
      <c r="S30095" s="24"/>
      <c r="T30095" s="24"/>
      <c r="U30095" s="24"/>
      <c r="V30095" s="25">
        <v>0</v>
      </c>
      <c r="W30095" s="25"/>
      <c r="X30095" s="25"/>
      <c r="Y30095" s="25"/>
      <c r="Z30095" s="25"/>
      <c r="AA30095" s="11">
        <v>43504</v>
      </c>
      <c r="AB30095">
        <v>0</v>
      </c>
    </row>
    <row r="30096" spans="1:28" hidden="1">
      <c r="A30096">
        <v>8</v>
      </c>
      <c r="B30096">
        <v>4332</v>
      </c>
      <c r="C30096" t="s">
        <v>13976</v>
      </c>
      <c r="D30096" t="s">
        <v>1936</v>
      </c>
      <c r="E30096" t="s">
        <v>221</v>
      </c>
      <c r="F30096" s="53">
        <v>3923</v>
      </c>
      <c r="G30096" t="str">
        <f t="shared" si="33"/>
        <v>3923-PA</v>
      </c>
      <c r="H30096" t="s">
        <v>12888</v>
      </c>
      <c r="I30096" t="s">
        <v>165</v>
      </c>
      <c r="J30096" t="s">
        <v>5432</v>
      </c>
      <c r="K30096" s="23">
        <v>90270.47</v>
      </c>
      <c r="L30096" s="24">
        <v>81243.42</v>
      </c>
      <c r="M30096" s="24">
        <v>6770.29</v>
      </c>
      <c r="N30096" s="24">
        <v>6770.29</v>
      </c>
      <c r="O30096" s="24"/>
      <c r="P30096" s="24"/>
      <c r="Q30096" s="24"/>
      <c r="R30096" s="24"/>
      <c r="S30096" s="24"/>
      <c r="T30096" s="24"/>
      <c r="U30096" s="24"/>
      <c r="V30096" s="25">
        <v>0</v>
      </c>
      <c r="W30096" s="25"/>
      <c r="X30096" s="25"/>
      <c r="Y30096" s="25"/>
      <c r="Z30096" s="25"/>
      <c r="AA30096" s="11">
        <v>43504</v>
      </c>
      <c r="AB30096">
        <v>0</v>
      </c>
    </row>
    <row r="30097" spans="1:28" hidden="1">
      <c r="A30097">
        <v>8</v>
      </c>
      <c r="B30097">
        <v>4332</v>
      </c>
      <c r="C30097" t="s">
        <v>13976</v>
      </c>
      <c r="D30097" t="s">
        <v>1936</v>
      </c>
      <c r="E30097" t="s">
        <v>221</v>
      </c>
      <c r="F30097" s="53">
        <v>3977</v>
      </c>
      <c r="G30097" t="str">
        <f t="shared" si="33"/>
        <v>3977-PA</v>
      </c>
      <c r="H30097" t="s">
        <v>13020</v>
      </c>
      <c r="I30097" t="s">
        <v>165</v>
      </c>
      <c r="J30097" t="s">
        <v>5432</v>
      </c>
      <c r="K30097" s="23">
        <v>110295.72</v>
      </c>
      <c r="L30097" s="24">
        <v>99266.15</v>
      </c>
      <c r="M30097" s="24">
        <v>8272.18</v>
      </c>
      <c r="N30097" s="24">
        <v>8272.18</v>
      </c>
      <c r="O30097" s="24"/>
      <c r="P30097" s="24"/>
      <c r="Q30097" s="24"/>
      <c r="R30097" s="24"/>
      <c r="S30097" s="24"/>
      <c r="T30097" s="24"/>
      <c r="U30097" s="24"/>
      <c r="V30097" s="25">
        <v>0</v>
      </c>
      <c r="W30097" s="25"/>
      <c r="X30097" s="25"/>
      <c r="Y30097" s="25"/>
      <c r="Z30097" s="25"/>
      <c r="AA30097" s="11">
        <v>43504</v>
      </c>
      <c r="AB30097">
        <v>0</v>
      </c>
    </row>
    <row r="30098" spans="1:28" hidden="1">
      <c r="A30098">
        <v>8</v>
      </c>
      <c r="B30098">
        <v>4332</v>
      </c>
      <c r="C30098" t="s">
        <v>13976</v>
      </c>
      <c r="D30098" t="s">
        <v>819</v>
      </c>
      <c r="E30098" t="s">
        <v>218</v>
      </c>
      <c r="F30098" s="53">
        <v>2964</v>
      </c>
      <c r="G30098" t="str">
        <f t="shared" si="33"/>
        <v>2964-PA</v>
      </c>
      <c r="H30098" t="s">
        <v>13062</v>
      </c>
      <c r="I30098" t="s">
        <v>152</v>
      </c>
      <c r="J30098" t="s">
        <v>5432</v>
      </c>
      <c r="K30098" s="23">
        <v>118316.89</v>
      </c>
      <c r="L30098" s="24">
        <v>106485.2</v>
      </c>
      <c r="M30098" s="24">
        <v>8873.77</v>
      </c>
      <c r="N30098" s="24">
        <v>8873.77</v>
      </c>
      <c r="O30098" s="24"/>
      <c r="P30098" s="24"/>
      <c r="Q30098" s="24"/>
      <c r="R30098" s="24"/>
      <c r="S30098" s="24"/>
      <c r="T30098" s="24"/>
      <c r="U30098" s="24"/>
      <c r="V30098" s="25">
        <v>0</v>
      </c>
      <c r="W30098" s="25"/>
      <c r="X30098" s="25"/>
      <c r="Y30098" s="25"/>
      <c r="Z30098" s="25"/>
      <c r="AA30098" s="11">
        <v>43507</v>
      </c>
      <c r="AB30098">
        <v>100</v>
      </c>
    </row>
    <row r="30099" spans="1:28" hidden="1">
      <c r="A30099">
        <v>8</v>
      </c>
      <c r="B30099">
        <v>4332</v>
      </c>
      <c r="C30099" t="s">
        <v>13976</v>
      </c>
      <c r="D30099" t="s">
        <v>1986</v>
      </c>
      <c r="E30099" t="s">
        <v>249</v>
      </c>
      <c r="F30099" s="53">
        <v>2993</v>
      </c>
      <c r="G30099" t="str">
        <f t="shared" si="33"/>
        <v>2993-PA</v>
      </c>
      <c r="H30099" t="s">
        <v>10454</v>
      </c>
      <c r="I30099" t="s">
        <v>152</v>
      </c>
      <c r="J30099" t="s">
        <v>5432</v>
      </c>
      <c r="K30099" s="23">
        <v>5000</v>
      </c>
      <c r="L30099" s="24">
        <v>4500</v>
      </c>
      <c r="M30099" s="24">
        <v>375</v>
      </c>
      <c r="N30099" s="24">
        <v>375</v>
      </c>
      <c r="O30099" s="24"/>
      <c r="P30099" s="24"/>
      <c r="Q30099" s="24"/>
      <c r="R30099" s="24"/>
      <c r="S30099" s="24"/>
      <c r="T30099" s="24"/>
      <c r="U30099" s="24"/>
      <c r="V30099" s="25">
        <v>0</v>
      </c>
      <c r="W30099" s="25"/>
      <c r="X30099" s="25"/>
      <c r="Y30099" s="25"/>
      <c r="Z30099" s="25"/>
      <c r="AA30099" s="11">
        <v>43959</v>
      </c>
      <c r="AB30099">
        <v>0</v>
      </c>
    </row>
    <row r="30100" spans="1:28" hidden="1">
      <c r="A30100">
        <v>8</v>
      </c>
      <c r="B30100">
        <v>4332</v>
      </c>
      <c r="C30100" t="s">
        <v>13976</v>
      </c>
      <c r="D30100" t="s">
        <v>1062</v>
      </c>
      <c r="E30100" t="s">
        <v>134</v>
      </c>
      <c r="F30100" s="53">
        <v>3827</v>
      </c>
      <c r="G30100" t="str">
        <f t="shared" si="33"/>
        <v>3827-PA</v>
      </c>
      <c r="H30100" t="s">
        <v>13391</v>
      </c>
      <c r="I30100" t="s">
        <v>133</v>
      </c>
      <c r="J30100" t="s">
        <v>5432</v>
      </c>
      <c r="K30100" s="23">
        <v>0</v>
      </c>
      <c r="L30100" s="24">
        <v>0</v>
      </c>
      <c r="M30100" s="24">
        <v>157687.57999999999</v>
      </c>
      <c r="N30100" s="24">
        <v>157687.57999999999</v>
      </c>
      <c r="O30100" s="24"/>
      <c r="P30100" s="24"/>
      <c r="Q30100" s="24"/>
      <c r="R30100" s="24"/>
      <c r="S30100" s="24"/>
      <c r="T30100" s="24"/>
      <c r="U30100" s="24"/>
      <c r="V30100" s="25">
        <v>0</v>
      </c>
      <c r="W30100" s="25"/>
      <c r="X30100" s="25"/>
      <c r="Y30100" s="25"/>
      <c r="Z30100" s="25"/>
      <c r="AB30100">
        <v>100</v>
      </c>
    </row>
    <row r="30101" spans="1:28" hidden="1">
      <c r="A30101">
        <v>8</v>
      </c>
      <c r="B30101">
        <v>4332</v>
      </c>
      <c r="C30101" t="s">
        <v>13976</v>
      </c>
      <c r="D30101" t="s">
        <v>142</v>
      </c>
      <c r="E30101" t="s">
        <v>141</v>
      </c>
      <c r="F30101" s="53">
        <v>4216</v>
      </c>
      <c r="G30101" t="str">
        <f t="shared" si="33"/>
        <v>4216-PA</v>
      </c>
      <c r="H30101" t="s">
        <v>10795</v>
      </c>
      <c r="I30101" t="s">
        <v>152</v>
      </c>
      <c r="J30101" t="s">
        <v>5432</v>
      </c>
      <c r="K30101" s="23">
        <v>7702.5</v>
      </c>
      <c r="L30101" s="24">
        <v>6932.25</v>
      </c>
      <c r="M30101" s="24">
        <v>577.69000000000005</v>
      </c>
      <c r="N30101" s="24">
        <v>577.69000000000005</v>
      </c>
      <c r="O30101" s="24"/>
      <c r="P30101" s="24"/>
      <c r="Q30101" s="24"/>
      <c r="R30101" s="24"/>
      <c r="S30101" s="24"/>
      <c r="T30101" s="24"/>
      <c r="U30101" s="24"/>
      <c r="V30101" s="25">
        <v>0</v>
      </c>
      <c r="W30101" s="25"/>
      <c r="X30101" s="25"/>
      <c r="Y30101" s="25"/>
      <c r="Z30101" s="25"/>
      <c r="AA30101" s="11">
        <v>43503</v>
      </c>
      <c r="AB30101">
        <v>100</v>
      </c>
    </row>
    <row r="30102" spans="1:28" hidden="1">
      <c r="A30102">
        <v>8</v>
      </c>
      <c r="B30102">
        <v>4332</v>
      </c>
      <c r="C30102" t="s">
        <v>13976</v>
      </c>
      <c r="D30102" t="s">
        <v>496</v>
      </c>
      <c r="E30102" t="s">
        <v>176</v>
      </c>
      <c r="F30102" s="53">
        <v>3956</v>
      </c>
      <c r="G30102" t="str">
        <f t="shared" si="33"/>
        <v>3956-PA</v>
      </c>
      <c r="H30102" t="s">
        <v>11049</v>
      </c>
      <c r="I30102" t="s">
        <v>146</v>
      </c>
      <c r="J30102" t="s">
        <v>5432</v>
      </c>
      <c r="K30102" s="23">
        <v>10067.06</v>
      </c>
      <c r="L30102" s="24">
        <v>9060.35</v>
      </c>
      <c r="M30102" s="24">
        <v>755.03</v>
      </c>
      <c r="N30102" s="24">
        <v>755.03</v>
      </c>
      <c r="O30102" s="24"/>
      <c r="P30102" s="24"/>
      <c r="Q30102" s="24"/>
      <c r="R30102" s="24"/>
      <c r="S30102" s="24"/>
      <c r="T30102" s="24"/>
      <c r="U30102" s="24"/>
      <c r="V30102" s="25">
        <v>0</v>
      </c>
      <c r="W30102" s="25"/>
      <c r="X30102" s="25"/>
      <c r="Y30102" s="25"/>
      <c r="Z30102" s="25"/>
      <c r="AA30102" s="11">
        <v>43760</v>
      </c>
      <c r="AB30102">
        <v>20</v>
      </c>
    </row>
    <row r="30103" spans="1:28" hidden="1">
      <c r="A30103">
        <v>8</v>
      </c>
      <c r="B30103">
        <v>4332</v>
      </c>
      <c r="C30103" t="s">
        <v>13976</v>
      </c>
      <c r="D30103" t="s">
        <v>1865</v>
      </c>
      <c r="E30103" t="s">
        <v>134</v>
      </c>
      <c r="F30103" s="53">
        <v>3866</v>
      </c>
      <c r="G30103" t="str">
        <f t="shared" si="33"/>
        <v>3866-PA</v>
      </c>
      <c r="H30103" t="s">
        <v>12168</v>
      </c>
      <c r="I30103" t="s">
        <v>146</v>
      </c>
      <c r="J30103" t="s">
        <v>5432</v>
      </c>
      <c r="K30103" s="23">
        <v>34108.879999999997</v>
      </c>
      <c r="L30103" s="24">
        <v>30697.99</v>
      </c>
      <c r="M30103" s="24">
        <v>2558.17</v>
      </c>
      <c r="N30103" s="24">
        <v>2558.17</v>
      </c>
      <c r="O30103" s="24"/>
      <c r="P30103" s="24"/>
      <c r="Q30103" s="24"/>
      <c r="R30103" s="24"/>
      <c r="S30103" s="24"/>
      <c r="T30103" s="24"/>
      <c r="U30103" s="24"/>
      <c r="V30103" s="25">
        <v>0</v>
      </c>
      <c r="W30103" s="25"/>
      <c r="X30103" s="25"/>
      <c r="Y30103" s="25"/>
      <c r="Z30103" s="25"/>
      <c r="AA30103" s="11">
        <v>43504</v>
      </c>
      <c r="AB30103">
        <v>100</v>
      </c>
    </row>
    <row r="30104" spans="1:28" hidden="1">
      <c r="A30104">
        <v>8</v>
      </c>
      <c r="B30104">
        <v>4332</v>
      </c>
      <c r="C30104" t="s">
        <v>13976</v>
      </c>
      <c r="D30104" t="s">
        <v>971</v>
      </c>
      <c r="E30104" t="s">
        <v>212</v>
      </c>
      <c r="F30104" s="53">
        <v>3805</v>
      </c>
      <c r="G30104" t="str">
        <f t="shared" si="33"/>
        <v>3805-PA</v>
      </c>
      <c r="H30104" t="s">
        <v>12745</v>
      </c>
      <c r="I30104" t="s">
        <v>165</v>
      </c>
      <c r="J30104" t="s">
        <v>5432</v>
      </c>
      <c r="K30104" s="23">
        <v>73233.66</v>
      </c>
      <c r="L30104" s="24">
        <v>65910.289999999994</v>
      </c>
      <c r="M30104" s="24">
        <v>5492.53</v>
      </c>
      <c r="N30104" s="24">
        <v>5492.52</v>
      </c>
      <c r="O30104" s="24"/>
      <c r="P30104" s="24"/>
      <c r="Q30104" s="24"/>
      <c r="R30104" s="24"/>
      <c r="S30104" s="24"/>
      <c r="T30104" s="24"/>
      <c r="U30104" s="24"/>
      <c r="V30104" s="25">
        <v>0</v>
      </c>
      <c r="W30104" s="25"/>
      <c r="X30104" s="25"/>
      <c r="Y30104" s="25"/>
      <c r="Z30104" s="25"/>
      <c r="AA30104" s="11">
        <v>43504</v>
      </c>
      <c r="AB30104">
        <v>100</v>
      </c>
    </row>
    <row r="30105" spans="1:28" hidden="1">
      <c r="A30105">
        <v>8</v>
      </c>
      <c r="B30105">
        <v>4332</v>
      </c>
      <c r="C30105" t="s">
        <v>13976</v>
      </c>
      <c r="D30105" t="s">
        <v>606</v>
      </c>
      <c r="E30105" t="s">
        <v>159</v>
      </c>
      <c r="F30105" s="53">
        <v>2009</v>
      </c>
      <c r="G30105" t="str">
        <f t="shared" si="33"/>
        <v>2009-PA</v>
      </c>
      <c r="H30105" t="s">
        <v>12922</v>
      </c>
      <c r="I30105" t="s">
        <v>152</v>
      </c>
      <c r="J30105" t="s">
        <v>5432</v>
      </c>
      <c r="K30105" s="23">
        <v>94704.44</v>
      </c>
      <c r="L30105" s="24">
        <v>85234</v>
      </c>
      <c r="M30105" s="24">
        <v>7102.83</v>
      </c>
      <c r="N30105" s="24">
        <v>7102.83</v>
      </c>
      <c r="O30105" s="24"/>
      <c r="P30105" s="24"/>
      <c r="Q30105" s="24"/>
      <c r="R30105" s="24"/>
      <c r="S30105" s="24"/>
      <c r="T30105" s="24"/>
      <c r="U30105" s="24"/>
      <c r="V30105" s="25">
        <v>0</v>
      </c>
      <c r="W30105" s="25"/>
      <c r="X30105" s="25"/>
      <c r="Y30105" s="25"/>
      <c r="Z30105" s="25"/>
      <c r="AA30105" s="11">
        <v>43507</v>
      </c>
      <c r="AB30105">
        <v>75</v>
      </c>
    </row>
    <row r="30106" spans="1:28" hidden="1">
      <c r="A30106">
        <v>8</v>
      </c>
      <c r="B30106">
        <v>4332</v>
      </c>
      <c r="C30106" t="s">
        <v>13976</v>
      </c>
      <c r="D30106" t="s">
        <v>971</v>
      </c>
      <c r="E30106" t="s">
        <v>212</v>
      </c>
      <c r="F30106" s="53">
        <v>4079</v>
      </c>
      <c r="G30106" t="str">
        <f t="shared" si="33"/>
        <v>4079-PA</v>
      </c>
      <c r="H30106" t="s">
        <v>12259</v>
      </c>
      <c r="I30106" t="s">
        <v>165</v>
      </c>
      <c r="J30106" t="s">
        <v>5432</v>
      </c>
      <c r="K30106" s="23">
        <v>38274.79</v>
      </c>
      <c r="L30106" s="24">
        <v>34447.31</v>
      </c>
      <c r="M30106" s="24">
        <v>2870.61</v>
      </c>
      <c r="N30106" s="24">
        <v>2870.61</v>
      </c>
      <c r="O30106" s="24"/>
      <c r="P30106" s="24"/>
      <c r="Q30106" s="24"/>
      <c r="R30106" s="24"/>
      <c r="S30106" s="24"/>
      <c r="T30106" s="24"/>
      <c r="U30106" s="24"/>
      <c r="V30106" s="25">
        <v>0</v>
      </c>
      <c r="W30106" s="25"/>
      <c r="X30106" s="25"/>
      <c r="Y30106" s="25"/>
      <c r="Z30106" s="25"/>
      <c r="AA30106" s="11">
        <v>43503</v>
      </c>
      <c r="AB30106">
        <v>100</v>
      </c>
    </row>
    <row r="30107" spans="1:28" hidden="1">
      <c r="A30107">
        <v>8</v>
      </c>
      <c r="B30107">
        <v>4332</v>
      </c>
      <c r="C30107" t="s">
        <v>13976</v>
      </c>
      <c r="D30107" t="s">
        <v>2510</v>
      </c>
      <c r="E30107" t="s">
        <v>134</v>
      </c>
      <c r="F30107" s="53">
        <v>3947</v>
      </c>
      <c r="G30107" t="str">
        <f t="shared" si="33"/>
        <v>3947-PA</v>
      </c>
      <c r="H30107" t="s">
        <v>13152</v>
      </c>
      <c r="I30107" t="s">
        <v>137</v>
      </c>
      <c r="J30107" t="s">
        <v>5432</v>
      </c>
      <c r="K30107" s="23">
        <v>298904.69</v>
      </c>
      <c r="L30107" s="24">
        <v>269014.21999999997</v>
      </c>
      <c r="M30107" s="24">
        <v>22417.85</v>
      </c>
      <c r="N30107" s="24">
        <v>22417.85</v>
      </c>
      <c r="O30107" s="24"/>
      <c r="P30107" s="24"/>
      <c r="Q30107" s="24"/>
      <c r="R30107" s="24"/>
      <c r="S30107" s="24"/>
      <c r="T30107" s="24"/>
      <c r="U30107" s="24"/>
      <c r="V30107" s="25">
        <v>0</v>
      </c>
      <c r="W30107" s="25"/>
      <c r="X30107" s="25"/>
      <c r="Y30107" s="25"/>
      <c r="Z30107" s="25"/>
      <c r="AA30107" s="11">
        <v>44662</v>
      </c>
      <c r="AB30107">
        <v>100</v>
      </c>
    </row>
    <row r="30108" spans="1:28" hidden="1">
      <c r="A30108">
        <v>8</v>
      </c>
      <c r="B30108">
        <v>4332</v>
      </c>
      <c r="C30108" t="s">
        <v>13976</v>
      </c>
      <c r="D30108" t="s">
        <v>2052</v>
      </c>
      <c r="E30108" t="s">
        <v>159</v>
      </c>
      <c r="F30108" s="53">
        <v>3659</v>
      </c>
      <c r="G30108" t="str">
        <f t="shared" si="33"/>
        <v>3659-PA</v>
      </c>
      <c r="H30108" t="s">
        <v>12121</v>
      </c>
      <c r="I30108" t="s">
        <v>152</v>
      </c>
      <c r="J30108" t="s">
        <v>5432</v>
      </c>
      <c r="K30108" s="23">
        <v>32395.37</v>
      </c>
      <c r="L30108" s="24">
        <v>29155.83</v>
      </c>
      <c r="M30108" s="24">
        <v>2429.66</v>
      </c>
      <c r="N30108" s="24">
        <v>2429.66</v>
      </c>
      <c r="O30108" s="24"/>
      <c r="P30108" s="24"/>
      <c r="Q30108" s="24"/>
      <c r="R30108" s="24"/>
      <c r="S30108" s="24"/>
      <c r="T30108" s="24"/>
      <c r="U30108" s="24"/>
      <c r="V30108" s="25">
        <v>0</v>
      </c>
      <c r="W30108" s="25"/>
      <c r="X30108" s="25"/>
      <c r="Y30108" s="25"/>
      <c r="Z30108" s="25"/>
      <c r="AA30108" s="11">
        <v>43507</v>
      </c>
      <c r="AB30108">
        <v>10</v>
      </c>
    </row>
    <row r="30109" spans="1:28" hidden="1">
      <c r="A30109">
        <v>8</v>
      </c>
      <c r="B30109">
        <v>4332</v>
      </c>
      <c r="C30109" t="s">
        <v>13976</v>
      </c>
      <c r="D30109" t="s">
        <v>819</v>
      </c>
      <c r="E30109" t="s">
        <v>218</v>
      </c>
      <c r="F30109" s="53">
        <v>3685</v>
      </c>
      <c r="G30109" t="str">
        <f t="shared" si="33"/>
        <v>3685-PA</v>
      </c>
      <c r="H30109" t="s">
        <v>13110</v>
      </c>
      <c r="I30109" t="s">
        <v>165</v>
      </c>
      <c r="J30109" t="s">
        <v>5432</v>
      </c>
      <c r="K30109" s="23">
        <v>175344.83</v>
      </c>
      <c r="L30109" s="24">
        <v>157810.35</v>
      </c>
      <c r="M30109" s="24">
        <v>13150.86</v>
      </c>
      <c r="N30109" s="24">
        <v>13150.86</v>
      </c>
      <c r="O30109" s="24"/>
      <c r="P30109" s="24"/>
      <c r="Q30109" s="24"/>
      <c r="R30109" s="24"/>
      <c r="S30109" s="24"/>
      <c r="T30109" s="24"/>
      <c r="U30109" s="24"/>
      <c r="V30109" s="25">
        <v>0</v>
      </c>
      <c r="W30109" s="25"/>
      <c r="X30109" s="25"/>
      <c r="Y30109" s="25"/>
      <c r="Z30109" s="25"/>
      <c r="AA30109" s="11">
        <v>44502</v>
      </c>
      <c r="AB30109">
        <v>100</v>
      </c>
    </row>
    <row r="30110" spans="1:28" hidden="1">
      <c r="A30110">
        <v>8</v>
      </c>
      <c r="B30110">
        <v>4332</v>
      </c>
      <c r="C30110" t="s">
        <v>13976</v>
      </c>
      <c r="D30110" t="s">
        <v>745</v>
      </c>
      <c r="E30110" t="s">
        <v>204</v>
      </c>
      <c r="F30110" s="53">
        <v>4031</v>
      </c>
      <c r="G30110" t="str">
        <f t="shared" si="33"/>
        <v>4031-PA</v>
      </c>
      <c r="H30110" t="s">
        <v>10219</v>
      </c>
      <c r="I30110" t="s">
        <v>152</v>
      </c>
      <c r="J30110" t="s">
        <v>5432</v>
      </c>
      <c r="K30110" s="23">
        <v>3603.32</v>
      </c>
      <c r="L30110" s="24">
        <v>3242.99</v>
      </c>
      <c r="M30110" s="24">
        <v>270.25</v>
      </c>
      <c r="N30110" s="24">
        <v>270.25</v>
      </c>
      <c r="O30110" s="24"/>
      <c r="P30110" s="24"/>
      <c r="Q30110" s="24"/>
      <c r="R30110" s="24"/>
      <c r="S30110" s="24"/>
      <c r="T30110" s="24"/>
      <c r="U30110" s="24"/>
      <c r="V30110" s="25">
        <v>0</v>
      </c>
      <c r="W30110" s="25"/>
      <c r="X30110" s="25"/>
      <c r="Y30110" s="25"/>
      <c r="Z30110" s="25"/>
      <c r="AA30110" s="11">
        <v>43503</v>
      </c>
      <c r="AB30110">
        <v>100</v>
      </c>
    </row>
    <row r="30111" spans="1:28" hidden="1">
      <c r="A30111">
        <v>8</v>
      </c>
      <c r="B30111">
        <v>4332</v>
      </c>
      <c r="C30111" t="s">
        <v>13976</v>
      </c>
      <c r="D30111" t="s">
        <v>157</v>
      </c>
      <c r="E30111" t="s">
        <v>156</v>
      </c>
      <c r="F30111" s="53">
        <v>3445</v>
      </c>
      <c r="G30111" t="str">
        <f t="shared" si="33"/>
        <v>3445-PA</v>
      </c>
      <c r="H30111" t="s">
        <v>9645</v>
      </c>
      <c r="I30111" t="s">
        <v>152</v>
      </c>
      <c r="J30111" t="s">
        <v>5432</v>
      </c>
      <c r="K30111" s="23">
        <v>2102423.4300000002</v>
      </c>
      <c r="L30111" s="24">
        <v>1892181.09</v>
      </c>
      <c r="M30111" s="24">
        <v>17514.650000000001</v>
      </c>
      <c r="N30111" s="24">
        <v>17514.650000000001</v>
      </c>
      <c r="O30111" s="24"/>
      <c r="P30111" s="24"/>
      <c r="Q30111" s="24"/>
      <c r="R30111" s="24"/>
      <c r="S30111" s="24"/>
      <c r="T30111" s="24"/>
      <c r="U30111" s="24"/>
      <c r="V30111" s="25">
        <v>0</v>
      </c>
      <c r="W30111" s="25"/>
      <c r="X30111" s="25"/>
      <c r="Y30111" s="25"/>
      <c r="Z30111" s="25"/>
      <c r="AB30111">
        <v>50</v>
      </c>
    </row>
    <row r="30112" spans="1:28" hidden="1">
      <c r="A30112">
        <v>8</v>
      </c>
      <c r="B30112">
        <v>4332</v>
      </c>
      <c r="C30112" t="s">
        <v>13976</v>
      </c>
      <c r="D30112" t="s">
        <v>755</v>
      </c>
      <c r="E30112" t="s">
        <v>318</v>
      </c>
      <c r="F30112" s="53">
        <v>3534</v>
      </c>
      <c r="G30112" t="str">
        <f t="shared" si="33"/>
        <v>3534-PA</v>
      </c>
      <c r="H30112" t="s">
        <v>10674</v>
      </c>
      <c r="I30112" t="s">
        <v>146</v>
      </c>
      <c r="J30112" t="s">
        <v>5432</v>
      </c>
      <c r="K30112" s="23">
        <v>6390.56</v>
      </c>
      <c r="L30112" s="24">
        <v>5751.5</v>
      </c>
      <c r="M30112" s="24">
        <v>479.3</v>
      </c>
      <c r="N30112" s="24">
        <v>479.3</v>
      </c>
      <c r="O30112" s="24"/>
      <c r="P30112" s="24"/>
      <c r="Q30112" s="24"/>
      <c r="R30112" s="24"/>
      <c r="S30112" s="24"/>
      <c r="T30112" s="24"/>
      <c r="U30112" s="24"/>
      <c r="V30112" s="25">
        <v>0</v>
      </c>
      <c r="W30112" s="25"/>
      <c r="X30112" s="25"/>
      <c r="Y30112" s="25"/>
      <c r="Z30112" s="25"/>
      <c r="AA30112" s="11">
        <v>43598</v>
      </c>
      <c r="AB30112">
        <v>50</v>
      </c>
    </row>
    <row r="30113" spans="1:28" hidden="1">
      <c r="A30113">
        <v>8</v>
      </c>
      <c r="B30113">
        <v>4332</v>
      </c>
      <c r="C30113" t="s">
        <v>13976</v>
      </c>
      <c r="D30113" t="s">
        <v>135</v>
      </c>
      <c r="E30113" t="s">
        <v>134</v>
      </c>
      <c r="F30113" s="53">
        <v>4003</v>
      </c>
      <c r="G30113" t="str">
        <f t="shared" si="33"/>
        <v>4003-PA</v>
      </c>
      <c r="H30113" t="s">
        <v>10826</v>
      </c>
      <c r="I30113" t="s">
        <v>152</v>
      </c>
      <c r="J30113" t="s">
        <v>5432</v>
      </c>
      <c r="K30113" s="23">
        <v>7947.23</v>
      </c>
      <c r="L30113" s="24">
        <v>7152.51</v>
      </c>
      <c r="M30113" s="24">
        <v>596.04</v>
      </c>
      <c r="N30113" s="24">
        <v>596.04</v>
      </c>
      <c r="O30113" s="24"/>
      <c r="P30113" s="24"/>
      <c r="Q30113" s="24"/>
      <c r="R30113" s="24"/>
      <c r="S30113" s="24"/>
      <c r="T30113" s="24"/>
      <c r="U30113" s="24"/>
      <c r="V30113" s="25">
        <v>0</v>
      </c>
      <c r="W30113" s="25"/>
      <c r="X30113" s="25"/>
      <c r="Y30113" s="25"/>
      <c r="Z30113" s="25"/>
      <c r="AA30113" s="11">
        <v>43504</v>
      </c>
      <c r="AB30113">
        <v>100</v>
      </c>
    </row>
    <row r="30114" spans="1:28" hidden="1">
      <c r="A30114">
        <v>8</v>
      </c>
      <c r="B30114">
        <v>4332</v>
      </c>
      <c r="C30114" t="s">
        <v>13976</v>
      </c>
      <c r="D30114" t="s">
        <v>637</v>
      </c>
      <c r="E30114" t="s">
        <v>204</v>
      </c>
      <c r="F30114" s="53">
        <v>1382</v>
      </c>
      <c r="G30114" t="str">
        <f t="shared" si="33"/>
        <v>1382-PA</v>
      </c>
      <c r="H30114" t="s">
        <v>12180</v>
      </c>
      <c r="I30114" t="s">
        <v>152</v>
      </c>
      <c r="J30114" t="s">
        <v>5432</v>
      </c>
      <c r="K30114" s="23">
        <v>34535.879999999997</v>
      </c>
      <c r="L30114" s="24">
        <v>31082.29</v>
      </c>
      <c r="M30114" s="24">
        <v>2590.19</v>
      </c>
      <c r="N30114" s="24">
        <v>2590.19</v>
      </c>
      <c r="O30114" s="24"/>
      <c r="P30114" s="24"/>
      <c r="Q30114" s="24"/>
      <c r="R30114" s="24"/>
      <c r="S30114" s="24"/>
      <c r="T30114" s="24"/>
      <c r="U30114" s="24"/>
      <c r="V30114" s="25">
        <v>0</v>
      </c>
      <c r="W30114" s="25"/>
      <c r="X30114" s="25"/>
      <c r="Y30114" s="25"/>
      <c r="Z30114" s="25"/>
      <c r="AA30114" s="11">
        <v>43507</v>
      </c>
      <c r="AB30114">
        <v>100</v>
      </c>
    </row>
    <row r="30115" spans="1:28" hidden="1">
      <c r="A30115">
        <v>8</v>
      </c>
      <c r="B30115">
        <v>4332</v>
      </c>
      <c r="C30115" t="s">
        <v>13976</v>
      </c>
      <c r="D30115" t="s">
        <v>142</v>
      </c>
      <c r="E30115" t="s">
        <v>141</v>
      </c>
      <c r="F30115" s="53">
        <v>3960</v>
      </c>
      <c r="G30115" t="str">
        <f t="shared" si="33"/>
        <v>3960-PA</v>
      </c>
      <c r="H30115" t="s">
        <v>10321</v>
      </c>
      <c r="I30115" t="s">
        <v>165</v>
      </c>
      <c r="J30115" t="s">
        <v>5432</v>
      </c>
      <c r="K30115" s="23">
        <v>4204.45</v>
      </c>
      <c r="L30115" s="24">
        <v>3784.01</v>
      </c>
      <c r="M30115" s="24">
        <v>315.33</v>
      </c>
      <c r="N30115" s="24">
        <v>315.33</v>
      </c>
      <c r="O30115" s="24"/>
      <c r="P30115" s="24"/>
      <c r="Q30115" s="24"/>
      <c r="R30115" s="24"/>
      <c r="S30115" s="24"/>
      <c r="T30115" s="24"/>
      <c r="U30115" s="24"/>
      <c r="V30115" s="25">
        <v>0</v>
      </c>
      <c r="W30115" s="25"/>
      <c r="X30115" s="25"/>
      <c r="Y30115" s="25"/>
      <c r="Z30115" s="25"/>
      <c r="AA30115" s="11">
        <v>43504</v>
      </c>
      <c r="AB30115">
        <v>100</v>
      </c>
    </row>
    <row r="30116" spans="1:28" hidden="1">
      <c r="A30116">
        <v>8</v>
      </c>
      <c r="B30116">
        <v>4332</v>
      </c>
      <c r="C30116" t="s">
        <v>13976</v>
      </c>
      <c r="D30116" t="s">
        <v>2965</v>
      </c>
      <c r="E30116" t="s">
        <v>127</v>
      </c>
      <c r="F30116" s="53">
        <v>4173</v>
      </c>
      <c r="G30116" t="str">
        <f t="shared" si="33"/>
        <v>4173-PA</v>
      </c>
      <c r="H30116" t="s">
        <v>12370</v>
      </c>
      <c r="I30116" t="s">
        <v>133</v>
      </c>
      <c r="J30116" t="s">
        <v>5432</v>
      </c>
      <c r="K30116" s="23">
        <v>180093.49</v>
      </c>
      <c r="L30116" s="24">
        <v>173177.25</v>
      </c>
      <c r="M30116" s="24">
        <v>4511.18</v>
      </c>
      <c r="N30116" s="24">
        <v>4511.18</v>
      </c>
      <c r="O30116" s="24"/>
      <c r="P30116" s="24"/>
      <c r="Q30116" s="24"/>
      <c r="R30116" s="24"/>
      <c r="S30116" s="24"/>
      <c r="T30116" s="24"/>
      <c r="U30116" s="24"/>
      <c r="V30116" s="25">
        <v>675.49</v>
      </c>
      <c r="W30116" s="25"/>
      <c r="X30116" s="25"/>
      <c r="Y30116" s="25"/>
      <c r="Z30116" s="25"/>
      <c r="AA30116" s="11">
        <v>44788</v>
      </c>
      <c r="AB30116">
        <v>100</v>
      </c>
    </row>
    <row r="30117" spans="1:28" hidden="1">
      <c r="A30117">
        <v>8</v>
      </c>
      <c r="B30117">
        <v>4332</v>
      </c>
      <c r="C30117" t="s">
        <v>13976</v>
      </c>
      <c r="D30117" t="s">
        <v>2623</v>
      </c>
      <c r="E30117" t="s">
        <v>134</v>
      </c>
      <c r="F30117" s="53">
        <v>3751</v>
      </c>
      <c r="G30117" t="str">
        <f t="shared" si="33"/>
        <v>3751-PA</v>
      </c>
      <c r="H30117" t="s">
        <v>11577</v>
      </c>
      <c r="I30117" t="s">
        <v>152</v>
      </c>
      <c r="J30117" t="s">
        <v>5432</v>
      </c>
      <c r="K30117" s="23">
        <v>17913.900000000001</v>
      </c>
      <c r="L30117" s="24">
        <v>16122.51</v>
      </c>
      <c r="M30117" s="24">
        <v>1343.54</v>
      </c>
      <c r="N30117" s="24">
        <v>1343.54</v>
      </c>
      <c r="O30117" s="24"/>
      <c r="P30117" s="24"/>
      <c r="Q30117" s="24"/>
      <c r="R30117" s="24"/>
      <c r="S30117" s="24"/>
      <c r="T30117" s="24"/>
      <c r="U30117" s="24"/>
      <c r="V30117" s="25">
        <v>0</v>
      </c>
      <c r="W30117" s="25"/>
      <c r="X30117" s="25"/>
      <c r="Y30117" s="25"/>
      <c r="Z30117" s="25"/>
      <c r="AA30117" s="11">
        <v>43504</v>
      </c>
      <c r="AB30117">
        <v>100</v>
      </c>
    </row>
    <row r="30118" spans="1:28" hidden="1">
      <c r="A30118">
        <v>8</v>
      </c>
      <c r="B30118">
        <v>4332</v>
      </c>
      <c r="C30118" t="s">
        <v>13976</v>
      </c>
      <c r="D30118" t="s">
        <v>916</v>
      </c>
      <c r="E30118" t="s">
        <v>138</v>
      </c>
      <c r="F30118" s="53">
        <v>3367</v>
      </c>
      <c r="G30118" t="str">
        <f t="shared" si="33"/>
        <v>3367-PA</v>
      </c>
      <c r="H30118" t="s">
        <v>12424</v>
      </c>
      <c r="I30118" t="s">
        <v>152</v>
      </c>
      <c r="J30118" t="s">
        <v>5432</v>
      </c>
      <c r="K30118" s="23">
        <v>47420.52</v>
      </c>
      <c r="L30118" s="24">
        <v>42678.47</v>
      </c>
      <c r="M30118" s="24">
        <v>3556.54</v>
      </c>
      <c r="N30118" s="24">
        <v>3556.54</v>
      </c>
      <c r="O30118" s="24"/>
      <c r="P30118" s="24"/>
      <c r="Q30118" s="24"/>
      <c r="R30118" s="24"/>
      <c r="S30118" s="24"/>
      <c r="T30118" s="24"/>
      <c r="U30118" s="24"/>
      <c r="V30118" s="25">
        <v>0</v>
      </c>
      <c r="W30118" s="25"/>
      <c r="X30118" s="25"/>
      <c r="Y30118" s="25"/>
      <c r="Z30118" s="25"/>
      <c r="AA30118" s="11">
        <v>43917</v>
      </c>
      <c r="AB30118">
        <v>100</v>
      </c>
    </row>
    <row r="30119" spans="1:28" hidden="1">
      <c r="A30119">
        <v>8</v>
      </c>
      <c r="B30119">
        <v>4332</v>
      </c>
      <c r="C30119" t="s">
        <v>13976</v>
      </c>
      <c r="D30119" t="s">
        <v>2623</v>
      </c>
      <c r="E30119" t="s">
        <v>134</v>
      </c>
      <c r="F30119" s="53">
        <v>3784</v>
      </c>
      <c r="G30119" t="str">
        <f t="shared" si="33"/>
        <v>3784-PA</v>
      </c>
      <c r="H30119" t="s">
        <v>11379</v>
      </c>
      <c r="I30119" t="s">
        <v>137</v>
      </c>
      <c r="J30119" t="s">
        <v>5432</v>
      </c>
      <c r="K30119" s="23">
        <v>14750.69</v>
      </c>
      <c r="L30119" s="24">
        <v>13275.62</v>
      </c>
      <c r="M30119" s="24">
        <v>1106.3</v>
      </c>
      <c r="N30119" s="24">
        <v>1106.3</v>
      </c>
      <c r="O30119" s="24"/>
      <c r="P30119" s="24"/>
      <c r="Q30119" s="24"/>
      <c r="R30119" s="24"/>
      <c r="S30119" s="24"/>
      <c r="T30119" s="24"/>
      <c r="U30119" s="24"/>
      <c r="V30119" s="25">
        <v>0</v>
      </c>
      <c r="W30119" s="25"/>
      <c r="X30119" s="25"/>
      <c r="Y30119" s="25"/>
      <c r="Z30119" s="25"/>
      <c r="AA30119" s="11">
        <v>43504</v>
      </c>
      <c r="AB30119">
        <v>100</v>
      </c>
    </row>
    <row r="30120" spans="1:28" hidden="1">
      <c r="A30120">
        <v>8</v>
      </c>
      <c r="B30120">
        <v>4332</v>
      </c>
      <c r="C30120" t="s">
        <v>13976</v>
      </c>
      <c r="D30120" t="s">
        <v>1936</v>
      </c>
      <c r="E30120" t="s">
        <v>221</v>
      </c>
      <c r="F30120" s="53">
        <v>3999</v>
      </c>
      <c r="G30120" t="str">
        <f t="shared" si="33"/>
        <v>3999-PA</v>
      </c>
      <c r="H30120" t="s">
        <v>12768</v>
      </c>
      <c r="I30120" t="s">
        <v>165</v>
      </c>
      <c r="J30120" t="s">
        <v>5432</v>
      </c>
      <c r="K30120" s="23">
        <v>75666.509999999995</v>
      </c>
      <c r="L30120" s="24">
        <v>68099.86</v>
      </c>
      <c r="M30120" s="24">
        <v>5674.99</v>
      </c>
      <c r="N30120" s="24">
        <v>5674.99</v>
      </c>
      <c r="O30120" s="24"/>
      <c r="P30120" s="24"/>
      <c r="Q30120" s="24"/>
      <c r="R30120" s="24"/>
      <c r="S30120" s="24"/>
      <c r="T30120" s="24"/>
      <c r="U30120" s="24"/>
      <c r="V30120" s="25">
        <v>0</v>
      </c>
      <c r="W30120" s="25"/>
      <c r="X30120" s="25"/>
      <c r="Y30120" s="25"/>
      <c r="Z30120" s="25"/>
      <c r="AA30120" s="11">
        <v>43504</v>
      </c>
      <c r="AB30120">
        <v>0</v>
      </c>
    </row>
    <row r="30121" spans="1:28" hidden="1">
      <c r="A30121">
        <v>8</v>
      </c>
      <c r="B30121">
        <v>4332</v>
      </c>
      <c r="C30121" t="s">
        <v>13976</v>
      </c>
      <c r="D30121" t="s">
        <v>1936</v>
      </c>
      <c r="E30121" t="s">
        <v>221</v>
      </c>
      <c r="F30121" s="53">
        <v>3928</v>
      </c>
      <c r="G30121" t="str">
        <f t="shared" ref="G30121:G30184" si="34">_xlfn.CONCAT(F30121, "-",J30121)</f>
        <v>3928-PA</v>
      </c>
      <c r="H30121" t="s">
        <v>13024</v>
      </c>
      <c r="I30121" t="s">
        <v>165</v>
      </c>
      <c r="J30121" t="s">
        <v>5432</v>
      </c>
      <c r="K30121" s="23">
        <v>110991.16</v>
      </c>
      <c r="L30121" s="24">
        <v>99892.04</v>
      </c>
      <c r="M30121" s="24">
        <v>8324.34</v>
      </c>
      <c r="N30121" s="24">
        <v>8324.34</v>
      </c>
      <c r="O30121" s="24"/>
      <c r="P30121" s="24"/>
      <c r="Q30121" s="24"/>
      <c r="R30121" s="24"/>
      <c r="S30121" s="24"/>
      <c r="T30121" s="24"/>
      <c r="U30121" s="24"/>
      <c r="V30121" s="25">
        <v>0</v>
      </c>
      <c r="W30121" s="25"/>
      <c r="X30121" s="25"/>
      <c r="Y30121" s="25"/>
      <c r="Z30121" s="25"/>
      <c r="AA30121" s="11">
        <v>43504</v>
      </c>
      <c r="AB30121">
        <v>0</v>
      </c>
    </row>
    <row r="30122" spans="1:28" hidden="1">
      <c r="A30122">
        <v>8</v>
      </c>
      <c r="B30122">
        <v>4332</v>
      </c>
      <c r="C30122" t="s">
        <v>13976</v>
      </c>
      <c r="D30122" t="s">
        <v>527</v>
      </c>
      <c r="E30122" t="s">
        <v>153</v>
      </c>
      <c r="F30122" s="53">
        <v>3768</v>
      </c>
      <c r="G30122" t="str">
        <f t="shared" si="34"/>
        <v>3768-PA</v>
      </c>
      <c r="H30122" t="s">
        <v>11000</v>
      </c>
      <c r="I30122" t="s">
        <v>152</v>
      </c>
      <c r="J30122" t="s">
        <v>5432</v>
      </c>
      <c r="K30122" s="23">
        <v>0</v>
      </c>
      <c r="L30122" s="24">
        <v>0</v>
      </c>
      <c r="M30122" s="24">
        <v>735.38</v>
      </c>
      <c r="N30122" s="24">
        <v>735.38</v>
      </c>
      <c r="O30122" s="24"/>
      <c r="P30122" s="24"/>
      <c r="Q30122" s="24"/>
      <c r="R30122" s="24"/>
      <c r="S30122" s="24"/>
      <c r="T30122" s="24"/>
      <c r="U30122" s="24"/>
      <c r="V30122" s="25">
        <v>0</v>
      </c>
      <c r="W30122" s="25"/>
      <c r="X30122" s="25"/>
      <c r="Y30122" s="25"/>
      <c r="Z30122" s="25"/>
      <c r="AA30122" s="11">
        <v>44350</v>
      </c>
      <c r="AB30122">
        <v>0</v>
      </c>
    </row>
    <row r="30123" spans="1:28" hidden="1">
      <c r="A30123">
        <v>8</v>
      </c>
      <c r="B30123">
        <v>4332</v>
      </c>
      <c r="C30123" t="s">
        <v>13976</v>
      </c>
      <c r="D30123" t="s">
        <v>250</v>
      </c>
      <c r="E30123" t="s">
        <v>249</v>
      </c>
      <c r="F30123" s="53">
        <v>3153</v>
      </c>
      <c r="G30123" t="str">
        <f t="shared" si="34"/>
        <v>3153-PA</v>
      </c>
      <c r="H30123" t="s">
        <v>12078</v>
      </c>
      <c r="I30123" t="s">
        <v>152</v>
      </c>
      <c r="J30123" t="s">
        <v>5432</v>
      </c>
      <c r="K30123" s="23">
        <v>30838.400000000001</v>
      </c>
      <c r="L30123" s="24">
        <v>27754.560000000001</v>
      </c>
      <c r="M30123" s="24">
        <v>2312.88</v>
      </c>
      <c r="N30123" s="24">
        <v>2312.88</v>
      </c>
      <c r="O30123" s="24"/>
      <c r="P30123" s="24"/>
      <c r="Q30123" s="24"/>
      <c r="R30123" s="24"/>
      <c r="S30123" s="24"/>
      <c r="T30123" s="24"/>
      <c r="U30123" s="24"/>
      <c r="V30123" s="25">
        <v>0</v>
      </c>
      <c r="W30123" s="25"/>
      <c r="X30123" s="25"/>
      <c r="Y30123" s="25"/>
      <c r="Z30123" s="25"/>
      <c r="AA30123" s="11">
        <v>43991</v>
      </c>
      <c r="AB30123">
        <v>0</v>
      </c>
    </row>
    <row r="30124" spans="1:28" hidden="1">
      <c r="A30124">
        <v>8</v>
      </c>
      <c r="B30124">
        <v>4332</v>
      </c>
      <c r="C30124" t="s">
        <v>13976</v>
      </c>
      <c r="D30124" t="s">
        <v>961</v>
      </c>
      <c r="E30124" t="s">
        <v>156</v>
      </c>
      <c r="F30124" s="53">
        <v>4070</v>
      </c>
      <c r="G30124" t="str">
        <f t="shared" si="34"/>
        <v>4070-PA</v>
      </c>
      <c r="H30124" t="s">
        <v>13162</v>
      </c>
      <c r="I30124" t="s">
        <v>133</v>
      </c>
      <c r="J30124" t="s">
        <v>5432</v>
      </c>
      <c r="K30124" s="23">
        <v>444266.51</v>
      </c>
      <c r="L30124" s="24">
        <v>428108.08</v>
      </c>
      <c r="M30124" s="24">
        <v>12118.82</v>
      </c>
      <c r="N30124" s="24">
        <v>12118.82</v>
      </c>
      <c r="O30124" s="24"/>
      <c r="P30124" s="24"/>
      <c r="Q30124" s="24"/>
      <c r="R30124" s="24"/>
      <c r="S30124" s="24"/>
      <c r="T30124" s="24"/>
      <c r="U30124" s="24"/>
      <c r="V30124" s="25">
        <v>0</v>
      </c>
      <c r="W30124" s="25"/>
      <c r="X30124" s="25"/>
      <c r="Y30124" s="25"/>
      <c r="Z30124" s="25"/>
      <c r="AA30124" s="11">
        <v>44096</v>
      </c>
      <c r="AB30124">
        <v>100</v>
      </c>
    </row>
    <row r="30125" spans="1:28" hidden="1">
      <c r="A30125">
        <v>8</v>
      </c>
      <c r="B30125">
        <v>4332</v>
      </c>
      <c r="C30125" t="s">
        <v>13976</v>
      </c>
      <c r="D30125" t="s">
        <v>1154</v>
      </c>
      <c r="E30125" t="s">
        <v>134</v>
      </c>
      <c r="F30125" s="53">
        <v>4017</v>
      </c>
      <c r="G30125" t="str">
        <f t="shared" si="34"/>
        <v>4017-PA</v>
      </c>
      <c r="H30125" t="s">
        <v>10139</v>
      </c>
      <c r="I30125" t="s">
        <v>152</v>
      </c>
      <c r="J30125" t="s">
        <v>5432</v>
      </c>
      <c r="K30125" s="23">
        <v>3236.75</v>
      </c>
      <c r="L30125" s="24">
        <v>2913.08</v>
      </c>
      <c r="M30125" s="24">
        <v>242.76</v>
      </c>
      <c r="N30125" s="24">
        <v>242.76</v>
      </c>
      <c r="O30125" s="24"/>
      <c r="P30125" s="24"/>
      <c r="Q30125" s="24"/>
      <c r="R30125" s="24"/>
      <c r="S30125" s="24"/>
      <c r="T30125" s="24"/>
      <c r="U30125" s="24"/>
      <c r="V30125" s="25">
        <v>0</v>
      </c>
      <c r="W30125" s="25"/>
      <c r="X30125" s="25"/>
      <c r="Y30125" s="25"/>
      <c r="Z30125" s="25"/>
      <c r="AA30125" s="11">
        <v>43504</v>
      </c>
      <c r="AB30125">
        <v>100</v>
      </c>
    </row>
    <row r="30126" spans="1:28" hidden="1">
      <c r="A30126">
        <v>8</v>
      </c>
      <c r="B30126">
        <v>4332</v>
      </c>
      <c r="C30126" t="s">
        <v>13976</v>
      </c>
      <c r="D30126" t="s">
        <v>2016</v>
      </c>
      <c r="E30126" t="s">
        <v>153</v>
      </c>
      <c r="F30126" s="53">
        <v>3654</v>
      </c>
      <c r="G30126" t="str">
        <f t="shared" si="34"/>
        <v>3654-PA</v>
      </c>
      <c r="H30126" t="s">
        <v>11398</v>
      </c>
      <c r="I30126" t="s">
        <v>165</v>
      </c>
      <c r="J30126" t="s">
        <v>5432</v>
      </c>
      <c r="K30126" s="23">
        <v>15079.87</v>
      </c>
      <c r="L30126" s="24">
        <v>13571.88</v>
      </c>
      <c r="M30126" s="24">
        <v>1130.99</v>
      </c>
      <c r="N30126" s="24">
        <v>1130.99</v>
      </c>
      <c r="O30126" s="24"/>
      <c r="P30126" s="24"/>
      <c r="Q30126" s="24"/>
      <c r="R30126" s="24"/>
      <c r="S30126" s="24"/>
      <c r="T30126" s="24"/>
      <c r="U30126" s="24"/>
      <c r="V30126" s="25">
        <v>0</v>
      </c>
      <c r="W30126" s="25"/>
      <c r="X30126" s="25"/>
      <c r="Y30126" s="25"/>
      <c r="Z30126" s="25"/>
      <c r="AA30126" s="11">
        <v>43507</v>
      </c>
      <c r="AB30126">
        <v>100</v>
      </c>
    </row>
    <row r="30127" spans="1:28" hidden="1">
      <c r="A30127">
        <v>8</v>
      </c>
      <c r="B30127">
        <v>4332</v>
      </c>
      <c r="C30127" t="s">
        <v>13976</v>
      </c>
      <c r="D30127" t="s">
        <v>433</v>
      </c>
      <c r="E30127" t="s">
        <v>432</v>
      </c>
      <c r="F30127" s="53">
        <v>3994</v>
      </c>
      <c r="G30127" t="str">
        <f t="shared" si="34"/>
        <v>3994-PA</v>
      </c>
      <c r="H30127" t="s">
        <v>12806</v>
      </c>
      <c r="I30127" t="s">
        <v>165</v>
      </c>
      <c r="J30127" t="s">
        <v>5432</v>
      </c>
      <c r="K30127" s="23">
        <v>79903.34</v>
      </c>
      <c r="L30127" s="24">
        <v>71913.009999999995</v>
      </c>
      <c r="M30127" s="24">
        <v>5992.75</v>
      </c>
      <c r="N30127" s="24">
        <v>5992.75</v>
      </c>
      <c r="O30127" s="24"/>
      <c r="P30127" s="24"/>
      <c r="Q30127" s="24"/>
      <c r="R30127" s="24"/>
      <c r="S30127" s="24"/>
      <c r="T30127" s="24"/>
      <c r="U30127" s="24"/>
      <c r="V30127" s="25">
        <v>0</v>
      </c>
      <c r="W30127" s="25"/>
      <c r="X30127" s="25"/>
      <c r="Y30127" s="25"/>
      <c r="Z30127" s="25"/>
      <c r="AA30127" s="11">
        <v>43991</v>
      </c>
      <c r="AB30127">
        <v>0</v>
      </c>
    </row>
    <row r="30128" spans="1:28" hidden="1">
      <c r="A30128">
        <v>8</v>
      </c>
      <c r="B30128">
        <v>4332</v>
      </c>
      <c r="C30128" t="s">
        <v>13976</v>
      </c>
      <c r="D30128" t="s">
        <v>433</v>
      </c>
      <c r="E30128" t="s">
        <v>432</v>
      </c>
      <c r="F30128" s="53">
        <v>4020</v>
      </c>
      <c r="G30128" t="str">
        <f t="shared" si="34"/>
        <v>4020-PA</v>
      </c>
      <c r="H30128" t="s">
        <v>12836</v>
      </c>
      <c r="I30128" t="s">
        <v>165</v>
      </c>
      <c r="J30128" t="s">
        <v>5432</v>
      </c>
      <c r="K30128" s="23">
        <v>83052.53</v>
      </c>
      <c r="L30128" s="24">
        <v>74747.28</v>
      </c>
      <c r="M30128" s="24">
        <v>6228.94</v>
      </c>
      <c r="N30128" s="24">
        <v>6228.94</v>
      </c>
      <c r="O30128" s="24"/>
      <c r="P30128" s="24"/>
      <c r="Q30128" s="24"/>
      <c r="R30128" s="24"/>
      <c r="S30128" s="24"/>
      <c r="T30128" s="24"/>
      <c r="U30128" s="24"/>
      <c r="V30128" s="25">
        <v>0</v>
      </c>
      <c r="W30128" s="25"/>
      <c r="X30128" s="25"/>
      <c r="Y30128" s="25"/>
      <c r="Z30128" s="25"/>
      <c r="AA30128" s="11">
        <v>43991</v>
      </c>
      <c r="AB30128">
        <v>0</v>
      </c>
    </row>
    <row r="30129" spans="1:28" hidden="1">
      <c r="A30129">
        <v>8</v>
      </c>
      <c r="B30129">
        <v>4332</v>
      </c>
      <c r="C30129" t="s">
        <v>13976</v>
      </c>
      <c r="D30129" t="s">
        <v>971</v>
      </c>
      <c r="E30129" t="s">
        <v>212</v>
      </c>
      <c r="F30129" s="53">
        <v>4047</v>
      </c>
      <c r="G30129" t="str">
        <f t="shared" si="34"/>
        <v>4047-PA</v>
      </c>
      <c r="H30129" t="s">
        <v>12291</v>
      </c>
      <c r="I30129" t="s">
        <v>165</v>
      </c>
      <c r="J30129" t="s">
        <v>5432</v>
      </c>
      <c r="K30129" s="23">
        <v>39910.78</v>
      </c>
      <c r="L30129" s="24">
        <v>35919.699999999997</v>
      </c>
      <c r="M30129" s="24">
        <v>2993.31</v>
      </c>
      <c r="N30129" s="24">
        <v>2993.31</v>
      </c>
      <c r="O30129" s="24"/>
      <c r="P30129" s="24"/>
      <c r="Q30129" s="24"/>
      <c r="R30129" s="24"/>
      <c r="S30129" s="24"/>
      <c r="T30129" s="24"/>
      <c r="U30129" s="24"/>
      <c r="V30129" s="25">
        <v>0</v>
      </c>
      <c r="W30129" s="25"/>
      <c r="X30129" s="25"/>
      <c r="Y30129" s="25"/>
      <c r="Z30129" s="25"/>
      <c r="AA30129" s="11">
        <v>43503</v>
      </c>
      <c r="AB30129">
        <v>100</v>
      </c>
    </row>
    <row r="30130" spans="1:28" hidden="1">
      <c r="A30130">
        <v>8</v>
      </c>
      <c r="B30130">
        <v>4332</v>
      </c>
      <c r="C30130" t="s">
        <v>13976</v>
      </c>
      <c r="D30130" t="s">
        <v>1710</v>
      </c>
      <c r="E30130" t="s">
        <v>1709</v>
      </c>
      <c r="F30130" s="53">
        <v>4189</v>
      </c>
      <c r="G30130" t="str">
        <f t="shared" si="34"/>
        <v>4189-PA</v>
      </c>
      <c r="H30130" t="s">
        <v>13013</v>
      </c>
      <c r="I30130" t="s">
        <v>165</v>
      </c>
      <c r="J30130" t="s">
        <v>5432</v>
      </c>
      <c r="K30130" s="23">
        <v>109390.93</v>
      </c>
      <c r="L30130" s="24">
        <v>98451.839999999997</v>
      </c>
      <c r="M30130" s="24">
        <v>8204.32</v>
      </c>
      <c r="N30130" s="24">
        <v>8204.32</v>
      </c>
      <c r="O30130" s="24"/>
      <c r="P30130" s="24"/>
      <c r="Q30130" s="24"/>
      <c r="R30130" s="24"/>
      <c r="S30130" s="24"/>
      <c r="T30130" s="24"/>
      <c r="U30130" s="24"/>
      <c r="V30130" s="25">
        <v>0</v>
      </c>
      <c r="W30130" s="25"/>
      <c r="X30130" s="25"/>
      <c r="Y30130" s="25"/>
      <c r="Z30130" s="25"/>
      <c r="AA30130" s="11">
        <v>43503</v>
      </c>
      <c r="AB30130">
        <v>100</v>
      </c>
    </row>
    <row r="30131" spans="1:28" hidden="1">
      <c r="A30131">
        <v>8</v>
      </c>
      <c r="B30131">
        <v>4332</v>
      </c>
      <c r="C30131" t="s">
        <v>13976</v>
      </c>
      <c r="D30131" t="s">
        <v>1163</v>
      </c>
      <c r="E30131" t="s">
        <v>127</v>
      </c>
      <c r="F30131" s="53">
        <v>4033</v>
      </c>
      <c r="G30131" t="str">
        <f t="shared" si="34"/>
        <v>4033-PA</v>
      </c>
      <c r="H30131" t="s">
        <v>9692</v>
      </c>
      <c r="I30131" t="s">
        <v>152</v>
      </c>
      <c r="J30131" t="s">
        <v>5432</v>
      </c>
      <c r="K30131" s="23">
        <v>0</v>
      </c>
      <c r="L30131" s="24">
        <v>0</v>
      </c>
      <c r="M30131" s="24">
        <v>0</v>
      </c>
      <c r="N30131" s="24">
        <v>0</v>
      </c>
      <c r="O30131" s="24"/>
      <c r="P30131" s="24"/>
      <c r="Q30131" s="24"/>
      <c r="R30131" s="24"/>
      <c r="S30131" s="24"/>
      <c r="T30131" s="24"/>
      <c r="U30131" s="24"/>
      <c r="V30131" s="25">
        <v>0</v>
      </c>
      <c r="W30131" s="25"/>
      <c r="X30131" s="25"/>
      <c r="Y30131" s="25"/>
      <c r="Z30131" s="25"/>
      <c r="AA30131" s="11">
        <v>43956</v>
      </c>
      <c r="AB30131">
        <v>100</v>
      </c>
    </row>
    <row r="30132" spans="1:28" hidden="1">
      <c r="A30132">
        <v>8</v>
      </c>
      <c r="B30132">
        <v>4332</v>
      </c>
      <c r="C30132" t="s">
        <v>13976</v>
      </c>
      <c r="D30132" t="s">
        <v>2052</v>
      </c>
      <c r="E30132" t="s">
        <v>159</v>
      </c>
      <c r="F30132" s="53">
        <v>3653</v>
      </c>
      <c r="G30132" t="str">
        <f t="shared" si="34"/>
        <v>3653-PA</v>
      </c>
      <c r="H30132" t="s">
        <v>12127</v>
      </c>
      <c r="I30132" t="s">
        <v>152</v>
      </c>
      <c r="J30132" t="s">
        <v>5432</v>
      </c>
      <c r="K30132" s="23">
        <v>32613.94</v>
      </c>
      <c r="L30132" s="24">
        <v>29352.55</v>
      </c>
      <c r="M30132" s="24">
        <v>2446.0500000000002</v>
      </c>
      <c r="N30132" s="24">
        <v>2446.0500000000002</v>
      </c>
      <c r="O30132" s="24"/>
      <c r="P30132" s="24"/>
      <c r="Q30132" s="24"/>
      <c r="R30132" s="24"/>
      <c r="S30132" s="24"/>
      <c r="T30132" s="24"/>
      <c r="U30132" s="24"/>
      <c r="V30132" s="25">
        <v>0</v>
      </c>
      <c r="W30132" s="25"/>
      <c r="X30132" s="25"/>
      <c r="Y30132" s="25"/>
      <c r="Z30132" s="25"/>
      <c r="AA30132" s="11">
        <v>43507</v>
      </c>
      <c r="AB30132">
        <v>0</v>
      </c>
    </row>
    <row r="30133" spans="1:28" hidden="1">
      <c r="A30133">
        <v>8</v>
      </c>
      <c r="B30133">
        <v>4332</v>
      </c>
      <c r="C30133" t="s">
        <v>13976</v>
      </c>
      <c r="D30133" t="s">
        <v>171</v>
      </c>
      <c r="E30133" t="s">
        <v>159</v>
      </c>
      <c r="F30133" s="53">
        <v>3937</v>
      </c>
      <c r="G30133" t="str">
        <f t="shared" si="34"/>
        <v>3937-PA</v>
      </c>
      <c r="H30133" t="s">
        <v>12999</v>
      </c>
      <c r="I30133" t="s">
        <v>152</v>
      </c>
      <c r="J30133" t="s">
        <v>5432</v>
      </c>
      <c r="K30133" s="23">
        <v>106936.87</v>
      </c>
      <c r="L30133" s="24">
        <v>96243.18</v>
      </c>
      <c r="M30133" s="24">
        <v>8020.27</v>
      </c>
      <c r="N30133" s="24">
        <v>8020.27</v>
      </c>
      <c r="O30133" s="24"/>
      <c r="P30133" s="24"/>
      <c r="Q30133" s="24"/>
      <c r="R30133" s="24"/>
      <c r="S30133" s="24"/>
      <c r="T30133" s="24"/>
      <c r="U30133" s="24"/>
      <c r="V30133" s="25">
        <v>0</v>
      </c>
      <c r="W30133" s="25"/>
      <c r="X30133" s="25"/>
      <c r="Y30133" s="25"/>
      <c r="Z30133" s="25"/>
      <c r="AA30133" s="11">
        <v>43760</v>
      </c>
      <c r="AB30133">
        <v>10</v>
      </c>
    </row>
    <row r="30134" spans="1:28" hidden="1">
      <c r="A30134">
        <v>8</v>
      </c>
      <c r="B30134">
        <v>4332</v>
      </c>
      <c r="C30134" t="s">
        <v>13976</v>
      </c>
      <c r="D30134" t="s">
        <v>498</v>
      </c>
      <c r="E30134" t="s">
        <v>159</v>
      </c>
      <c r="F30134" s="53">
        <v>3747</v>
      </c>
      <c r="G30134" t="str">
        <f t="shared" si="34"/>
        <v>3747-PA</v>
      </c>
      <c r="H30134" t="s">
        <v>9669</v>
      </c>
      <c r="I30134" t="s">
        <v>152</v>
      </c>
      <c r="J30134" t="s">
        <v>5432</v>
      </c>
      <c r="K30134" s="23">
        <v>872078.74</v>
      </c>
      <c r="L30134" s="24">
        <v>784870.87</v>
      </c>
      <c r="M30134" s="24">
        <v>0</v>
      </c>
      <c r="N30134" s="24">
        <v>0</v>
      </c>
      <c r="O30134" s="24"/>
      <c r="P30134" s="24"/>
      <c r="Q30134" s="24"/>
      <c r="R30134" s="24"/>
      <c r="S30134" s="24"/>
      <c r="T30134" s="24"/>
      <c r="U30134" s="24"/>
      <c r="V30134" s="25">
        <v>0</v>
      </c>
      <c r="W30134" s="25"/>
      <c r="X30134" s="25"/>
      <c r="Y30134" s="25"/>
      <c r="Z30134" s="25"/>
      <c r="AB30134">
        <v>15</v>
      </c>
    </row>
    <row r="30135" spans="1:28" hidden="1">
      <c r="A30135">
        <v>8</v>
      </c>
      <c r="B30135">
        <v>4332</v>
      </c>
      <c r="C30135" t="s">
        <v>13976</v>
      </c>
      <c r="D30135" t="s">
        <v>1002</v>
      </c>
      <c r="E30135" t="s">
        <v>127</v>
      </c>
      <c r="F30135" s="53">
        <v>2366</v>
      </c>
      <c r="G30135" t="str">
        <f t="shared" si="34"/>
        <v>2366-PA</v>
      </c>
      <c r="H30135" t="s">
        <v>10250</v>
      </c>
      <c r="I30135" t="s">
        <v>152</v>
      </c>
      <c r="J30135" t="s">
        <v>5432</v>
      </c>
      <c r="K30135" s="23">
        <v>3754.88</v>
      </c>
      <c r="L30135" s="24">
        <v>3379.39</v>
      </c>
      <c r="M30135" s="24">
        <v>281.62</v>
      </c>
      <c r="N30135" s="24">
        <v>281.62</v>
      </c>
      <c r="O30135" s="24"/>
      <c r="P30135" s="24"/>
      <c r="Q30135" s="24"/>
      <c r="R30135" s="24"/>
      <c r="S30135" s="24"/>
      <c r="T30135" s="24"/>
      <c r="U30135" s="24"/>
      <c r="V30135" s="25">
        <v>0</v>
      </c>
      <c r="W30135" s="25"/>
      <c r="X30135" s="25"/>
      <c r="Y30135" s="25"/>
      <c r="Z30135" s="25"/>
      <c r="AA30135" s="11">
        <v>43507</v>
      </c>
      <c r="AB30135">
        <v>100</v>
      </c>
    </row>
    <row r="30136" spans="1:28" hidden="1">
      <c r="A30136">
        <v>8</v>
      </c>
      <c r="B30136">
        <v>4332</v>
      </c>
      <c r="C30136" t="s">
        <v>13976</v>
      </c>
      <c r="D30136" t="s">
        <v>433</v>
      </c>
      <c r="E30136" t="s">
        <v>432</v>
      </c>
      <c r="F30136" s="53">
        <v>4050</v>
      </c>
      <c r="G30136" t="str">
        <f t="shared" si="34"/>
        <v>4050-PA</v>
      </c>
      <c r="H30136" t="s">
        <v>13168</v>
      </c>
      <c r="I30136" t="s">
        <v>165</v>
      </c>
      <c r="J30136" t="s">
        <v>5432</v>
      </c>
      <c r="K30136" s="23">
        <v>166401.64000000001</v>
      </c>
      <c r="L30136" s="24">
        <v>149761.48000000001</v>
      </c>
      <c r="M30136" s="24">
        <v>12480.12</v>
      </c>
      <c r="N30136" s="24">
        <v>12480.12</v>
      </c>
      <c r="O30136" s="24"/>
      <c r="P30136" s="24"/>
      <c r="Q30136" s="24"/>
      <c r="R30136" s="24"/>
      <c r="S30136" s="24"/>
      <c r="T30136" s="24"/>
      <c r="U30136" s="24"/>
      <c r="V30136" s="25">
        <v>0</v>
      </c>
      <c r="W30136" s="25"/>
      <c r="X30136" s="25"/>
      <c r="Y30136" s="25"/>
      <c r="Z30136" s="25"/>
      <c r="AA30136" s="11">
        <v>44006</v>
      </c>
      <c r="AB30136">
        <v>100</v>
      </c>
    </row>
    <row r="30137" spans="1:28" hidden="1">
      <c r="A30137">
        <v>8</v>
      </c>
      <c r="B30137">
        <v>4332</v>
      </c>
      <c r="C30137" t="s">
        <v>13976</v>
      </c>
      <c r="D30137" t="s">
        <v>918</v>
      </c>
      <c r="E30137" t="s">
        <v>218</v>
      </c>
      <c r="F30137" s="53">
        <v>4257</v>
      </c>
      <c r="G30137" t="str">
        <f t="shared" si="34"/>
        <v>4257-PA</v>
      </c>
      <c r="H30137" t="s">
        <v>10174</v>
      </c>
      <c r="I30137" t="s">
        <v>173</v>
      </c>
      <c r="J30137" t="s">
        <v>5432</v>
      </c>
      <c r="K30137" s="23">
        <v>3376.62</v>
      </c>
      <c r="L30137" s="24">
        <v>3038.96</v>
      </c>
      <c r="M30137" s="24">
        <v>253.25</v>
      </c>
      <c r="N30137" s="24">
        <v>253.25</v>
      </c>
      <c r="O30137" s="24"/>
      <c r="P30137" s="24"/>
      <c r="Q30137" s="24"/>
      <c r="R30137" s="24"/>
      <c r="S30137" s="24"/>
      <c r="T30137" s="24"/>
      <c r="U30137" s="24"/>
      <c r="V30137" s="25">
        <v>0</v>
      </c>
      <c r="W30137" s="25"/>
      <c r="X30137" s="25"/>
      <c r="Y30137" s="25"/>
      <c r="Z30137" s="25"/>
      <c r="AA30137" s="11">
        <v>43503</v>
      </c>
      <c r="AB30137">
        <v>100</v>
      </c>
    </row>
    <row r="30138" spans="1:28" hidden="1">
      <c r="A30138">
        <v>8</v>
      </c>
      <c r="B30138">
        <v>4332</v>
      </c>
      <c r="C30138" t="s">
        <v>13976</v>
      </c>
      <c r="D30138" t="s">
        <v>1936</v>
      </c>
      <c r="E30138" t="s">
        <v>221</v>
      </c>
      <c r="F30138" s="53">
        <v>3240</v>
      </c>
      <c r="G30138" t="str">
        <f t="shared" si="34"/>
        <v>3240-PA</v>
      </c>
      <c r="H30138" t="s">
        <v>9639</v>
      </c>
      <c r="I30138" t="s">
        <v>165</v>
      </c>
      <c r="J30138" t="s">
        <v>5432</v>
      </c>
      <c r="K30138" s="23">
        <v>210000</v>
      </c>
      <c r="L30138" s="24">
        <v>189000.01</v>
      </c>
      <c r="M30138" s="24">
        <v>14244.61</v>
      </c>
      <c r="N30138" s="24">
        <v>14244.61</v>
      </c>
      <c r="O30138" s="24"/>
      <c r="P30138" s="24"/>
      <c r="Q30138" s="24"/>
      <c r="R30138" s="24"/>
      <c r="S30138" s="24"/>
      <c r="T30138" s="24"/>
      <c r="U30138" s="24"/>
      <c r="V30138" s="25">
        <v>1505.38</v>
      </c>
      <c r="W30138" s="25"/>
      <c r="X30138" s="25"/>
      <c r="Y30138" s="25"/>
      <c r="Z30138" s="25"/>
      <c r="AB30138">
        <v>100</v>
      </c>
    </row>
    <row r="30139" spans="1:28" hidden="1">
      <c r="A30139">
        <v>8</v>
      </c>
      <c r="B30139">
        <v>4332</v>
      </c>
      <c r="C30139" t="s">
        <v>13976</v>
      </c>
      <c r="D30139" t="s">
        <v>1936</v>
      </c>
      <c r="E30139" t="s">
        <v>221</v>
      </c>
      <c r="F30139" s="53">
        <v>3919</v>
      </c>
      <c r="G30139" t="str">
        <f t="shared" si="34"/>
        <v>3919-PA</v>
      </c>
      <c r="H30139" t="s">
        <v>11722</v>
      </c>
      <c r="I30139" t="s">
        <v>165</v>
      </c>
      <c r="J30139" t="s">
        <v>5432</v>
      </c>
      <c r="K30139" s="23">
        <v>20807.689999999999</v>
      </c>
      <c r="L30139" s="24">
        <v>18726.919999999998</v>
      </c>
      <c r="M30139" s="24">
        <v>1560.58</v>
      </c>
      <c r="N30139" s="24">
        <v>1560.58</v>
      </c>
      <c r="O30139" s="24"/>
      <c r="P30139" s="24"/>
      <c r="Q30139" s="24"/>
      <c r="R30139" s="24"/>
      <c r="S30139" s="24"/>
      <c r="T30139" s="24"/>
      <c r="U30139" s="24"/>
      <c r="V30139" s="25">
        <v>0</v>
      </c>
      <c r="W30139" s="25"/>
      <c r="X30139" s="25"/>
      <c r="Y30139" s="25"/>
      <c r="Z30139" s="25"/>
      <c r="AA30139" s="11">
        <v>43504</v>
      </c>
      <c r="AB30139">
        <v>0</v>
      </c>
    </row>
    <row r="30140" spans="1:28" hidden="1">
      <c r="A30140">
        <v>8</v>
      </c>
      <c r="B30140">
        <v>4332</v>
      </c>
      <c r="C30140" t="s">
        <v>13976</v>
      </c>
      <c r="D30140" t="s">
        <v>253</v>
      </c>
      <c r="E30140" t="s">
        <v>252</v>
      </c>
      <c r="F30140" s="53">
        <v>2074</v>
      </c>
      <c r="G30140" t="str">
        <f t="shared" si="34"/>
        <v>2074-PA</v>
      </c>
      <c r="H30140" t="s">
        <v>12241</v>
      </c>
      <c r="I30140" t="s">
        <v>165</v>
      </c>
      <c r="J30140" t="s">
        <v>5432</v>
      </c>
      <c r="K30140" s="23">
        <v>37013.550000000003</v>
      </c>
      <c r="L30140" s="24">
        <v>33312.199999999997</v>
      </c>
      <c r="M30140" s="24">
        <v>2776.02</v>
      </c>
      <c r="N30140" s="24">
        <v>2776.02</v>
      </c>
      <c r="O30140" s="24"/>
      <c r="P30140" s="24"/>
      <c r="Q30140" s="24"/>
      <c r="R30140" s="24"/>
      <c r="S30140" s="24"/>
      <c r="T30140" s="24"/>
      <c r="U30140" s="24"/>
      <c r="V30140" s="25">
        <v>0</v>
      </c>
      <c r="W30140" s="25"/>
      <c r="X30140" s="25"/>
      <c r="Y30140" s="25"/>
      <c r="Z30140" s="25"/>
      <c r="AA30140" s="11">
        <v>43507</v>
      </c>
      <c r="AB30140">
        <v>100</v>
      </c>
    </row>
    <row r="30141" spans="1:28" hidden="1">
      <c r="A30141">
        <v>8</v>
      </c>
      <c r="B30141">
        <v>4332</v>
      </c>
      <c r="C30141" t="s">
        <v>13976</v>
      </c>
      <c r="D30141" t="s">
        <v>270</v>
      </c>
      <c r="E30141" t="s">
        <v>218</v>
      </c>
      <c r="F30141" s="53">
        <v>3640</v>
      </c>
      <c r="G30141" t="str">
        <f t="shared" si="34"/>
        <v>3640-PA</v>
      </c>
      <c r="H30141" t="s">
        <v>13785</v>
      </c>
      <c r="I30141" t="s">
        <v>133</v>
      </c>
      <c r="J30141" t="s">
        <v>5432</v>
      </c>
      <c r="K30141" s="23">
        <v>1084401.3899999999</v>
      </c>
      <c r="L30141" s="24">
        <v>1084401.3899999999</v>
      </c>
      <c r="M30141" s="24">
        <v>0</v>
      </c>
      <c r="N30141" s="24">
        <v>0</v>
      </c>
      <c r="O30141" s="24"/>
      <c r="P30141" s="24"/>
      <c r="Q30141" s="24"/>
      <c r="R30141" s="24"/>
      <c r="S30141" s="24"/>
      <c r="T30141" s="24"/>
      <c r="U30141" s="24"/>
      <c r="V30141" s="25">
        <v>0</v>
      </c>
      <c r="W30141" s="25"/>
      <c r="X30141" s="25"/>
      <c r="Y30141" s="25"/>
      <c r="Z30141" s="25"/>
      <c r="AA30141" s="11">
        <v>44130</v>
      </c>
      <c r="AB30141">
        <v>100</v>
      </c>
    </row>
    <row r="30142" spans="1:28" hidden="1">
      <c r="A30142">
        <v>8</v>
      </c>
      <c r="B30142">
        <v>4332</v>
      </c>
      <c r="C30142" t="s">
        <v>13976</v>
      </c>
      <c r="D30142" t="s">
        <v>2341</v>
      </c>
      <c r="E30142" t="s">
        <v>295</v>
      </c>
      <c r="F30142" s="53">
        <v>4043</v>
      </c>
      <c r="G30142" t="str">
        <f t="shared" si="34"/>
        <v>4043-PA</v>
      </c>
      <c r="H30142" t="s">
        <v>12864</v>
      </c>
      <c r="I30142" t="s">
        <v>165</v>
      </c>
      <c r="J30142" t="s">
        <v>5432</v>
      </c>
      <c r="K30142" s="23">
        <v>86813.86</v>
      </c>
      <c r="L30142" s="24">
        <v>78132.47</v>
      </c>
      <c r="M30142" s="24">
        <v>6511.04</v>
      </c>
      <c r="N30142" s="24">
        <v>6511.04</v>
      </c>
      <c r="O30142" s="24"/>
      <c r="P30142" s="24"/>
      <c r="Q30142" s="24"/>
      <c r="R30142" s="24"/>
      <c r="S30142" s="24"/>
      <c r="T30142" s="24"/>
      <c r="U30142" s="24"/>
      <c r="V30142" s="25">
        <v>0</v>
      </c>
      <c r="W30142" s="25"/>
      <c r="X30142" s="25"/>
      <c r="Y30142" s="25"/>
      <c r="Z30142" s="25"/>
      <c r="AA30142" s="11">
        <v>43503</v>
      </c>
      <c r="AB30142">
        <v>100</v>
      </c>
    </row>
    <row r="30143" spans="1:28" hidden="1">
      <c r="A30143">
        <v>8</v>
      </c>
      <c r="B30143">
        <v>4332</v>
      </c>
      <c r="C30143" t="s">
        <v>13976</v>
      </c>
      <c r="D30143" t="s">
        <v>918</v>
      </c>
      <c r="E30143" t="s">
        <v>218</v>
      </c>
      <c r="F30143" s="53">
        <v>4230</v>
      </c>
      <c r="G30143" t="str">
        <f t="shared" si="34"/>
        <v>4230-PA</v>
      </c>
      <c r="H30143" t="s">
        <v>12118</v>
      </c>
      <c r="I30143" t="s">
        <v>173</v>
      </c>
      <c r="J30143" t="s">
        <v>5432</v>
      </c>
      <c r="K30143" s="23">
        <v>32293.73</v>
      </c>
      <c r="L30143" s="24">
        <v>29064.36</v>
      </c>
      <c r="M30143" s="24">
        <v>2422.0300000000002</v>
      </c>
      <c r="N30143" s="24">
        <v>2422.0300000000002</v>
      </c>
      <c r="O30143" s="24"/>
      <c r="P30143" s="24"/>
      <c r="Q30143" s="24"/>
      <c r="R30143" s="24"/>
      <c r="S30143" s="24"/>
      <c r="T30143" s="24"/>
      <c r="U30143" s="24"/>
      <c r="V30143" s="25">
        <v>0</v>
      </c>
      <c r="W30143" s="25"/>
      <c r="X30143" s="25"/>
      <c r="Y30143" s="25"/>
      <c r="Z30143" s="25"/>
      <c r="AA30143" s="11">
        <v>43503</v>
      </c>
      <c r="AB30143">
        <v>100</v>
      </c>
    </row>
    <row r="30144" spans="1:28" hidden="1">
      <c r="A30144">
        <v>8</v>
      </c>
      <c r="B30144">
        <v>4332</v>
      </c>
      <c r="C30144" t="s">
        <v>13976</v>
      </c>
      <c r="D30144" t="s">
        <v>157</v>
      </c>
      <c r="E30144" t="s">
        <v>156</v>
      </c>
      <c r="F30144" s="53">
        <v>3515</v>
      </c>
      <c r="G30144" t="str">
        <f t="shared" si="34"/>
        <v>3515-PA</v>
      </c>
      <c r="H30144" t="s">
        <v>9655</v>
      </c>
      <c r="I30144" t="s">
        <v>152</v>
      </c>
      <c r="J30144" t="s">
        <v>5432</v>
      </c>
      <c r="K30144" s="23">
        <v>742385.53</v>
      </c>
      <c r="L30144" s="24">
        <v>668146.97</v>
      </c>
      <c r="M30144" s="24">
        <v>6420.98</v>
      </c>
      <c r="N30144" s="24">
        <v>6420.98</v>
      </c>
      <c r="O30144" s="24"/>
      <c r="P30144" s="24"/>
      <c r="Q30144" s="24"/>
      <c r="R30144" s="24"/>
      <c r="S30144" s="24"/>
      <c r="T30144" s="24"/>
      <c r="U30144" s="24"/>
      <c r="V30144" s="25">
        <v>0</v>
      </c>
      <c r="W30144" s="25"/>
      <c r="X30144" s="25"/>
      <c r="Y30144" s="25"/>
      <c r="Z30144" s="25"/>
      <c r="AB30144">
        <v>100</v>
      </c>
    </row>
    <row r="30145" spans="1:28" hidden="1">
      <c r="A30145">
        <v>8</v>
      </c>
      <c r="B30145">
        <v>4332</v>
      </c>
      <c r="C30145" t="s">
        <v>13976</v>
      </c>
      <c r="D30145" t="s">
        <v>2341</v>
      </c>
      <c r="E30145" t="s">
        <v>295</v>
      </c>
      <c r="F30145" s="53">
        <v>4029</v>
      </c>
      <c r="G30145" t="str">
        <f t="shared" si="34"/>
        <v>4029-PA</v>
      </c>
      <c r="H30145" t="s">
        <v>13267</v>
      </c>
      <c r="I30145" t="s">
        <v>165</v>
      </c>
      <c r="J30145" t="s">
        <v>5432</v>
      </c>
      <c r="K30145" s="23">
        <v>292074.82</v>
      </c>
      <c r="L30145" s="24">
        <v>262867.34000000003</v>
      </c>
      <c r="M30145" s="24">
        <v>21905.61</v>
      </c>
      <c r="N30145" s="24">
        <v>21905.61</v>
      </c>
      <c r="O30145" s="24"/>
      <c r="P30145" s="24"/>
      <c r="Q30145" s="24"/>
      <c r="R30145" s="24"/>
      <c r="S30145" s="24"/>
      <c r="T30145" s="24"/>
      <c r="U30145" s="24"/>
      <c r="V30145" s="25">
        <v>0</v>
      </c>
      <c r="W30145" s="25"/>
      <c r="X30145" s="25"/>
      <c r="Y30145" s="25"/>
      <c r="Z30145" s="25"/>
      <c r="AA30145" s="11">
        <v>44152</v>
      </c>
      <c r="AB30145">
        <v>100</v>
      </c>
    </row>
    <row r="30146" spans="1:28" hidden="1">
      <c r="A30146">
        <v>8</v>
      </c>
      <c r="B30146">
        <v>4332</v>
      </c>
      <c r="C30146" t="s">
        <v>13976</v>
      </c>
      <c r="D30146" t="s">
        <v>2341</v>
      </c>
      <c r="E30146" t="s">
        <v>295</v>
      </c>
      <c r="F30146" s="53">
        <v>4095</v>
      </c>
      <c r="G30146" t="str">
        <f t="shared" si="34"/>
        <v>4095-PA</v>
      </c>
      <c r="H30146" t="s">
        <v>11342</v>
      </c>
      <c r="I30146" t="s">
        <v>137</v>
      </c>
      <c r="J30146" t="s">
        <v>5432</v>
      </c>
      <c r="K30146" s="23">
        <v>13875.46</v>
      </c>
      <c r="L30146" s="24">
        <v>12487.91</v>
      </c>
      <c r="M30146" s="24">
        <v>1040.6600000000001</v>
      </c>
      <c r="N30146" s="24">
        <v>1040.6600000000001</v>
      </c>
      <c r="O30146" s="24"/>
      <c r="P30146" s="24"/>
      <c r="Q30146" s="24"/>
      <c r="R30146" s="24"/>
      <c r="S30146" s="24"/>
      <c r="T30146" s="24"/>
      <c r="U30146" s="24"/>
      <c r="V30146" s="25">
        <v>0</v>
      </c>
      <c r="W30146" s="25"/>
      <c r="X30146" s="25"/>
      <c r="Y30146" s="25"/>
      <c r="Z30146" s="25"/>
      <c r="AA30146" s="11">
        <v>43503</v>
      </c>
      <c r="AB30146">
        <v>0</v>
      </c>
    </row>
    <row r="30147" spans="1:28" hidden="1">
      <c r="A30147">
        <v>8</v>
      </c>
      <c r="B30147">
        <v>4332</v>
      </c>
      <c r="C30147" t="s">
        <v>13976</v>
      </c>
      <c r="D30147" t="s">
        <v>2716</v>
      </c>
      <c r="E30147" t="s">
        <v>207</v>
      </c>
      <c r="F30147" s="53">
        <v>3853</v>
      </c>
      <c r="G30147" t="str">
        <f t="shared" si="34"/>
        <v>3853-PA</v>
      </c>
      <c r="H30147" t="s">
        <v>11086</v>
      </c>
      <c r="I30147" t="s">
        <v>133</v>
      </c>
      <c r="J30147" t="s">
        <v>5432</v>
      </c>
      <c r="K30147" s="23">
        <v>24106.18</v>
      </c>
      <c r="L30147" s="24">
        <v>23062.880000000001</v>
      </c>
      <c r="M30147" s="24">
        <v>782.47</v>
      </c>
      <c r="N30147" s="24">
        <v>782.47</v>
      </c>
      <c r="O30147" s="24"/>
      <c r="P30147" s="24"/>
      <c r="Q30147" s="24"/>
      <c r="R30147" s="24"/>
      <c r="S30147" s="24"/>
      <c r="T30147" s="24"/>
      <c r="U30147" s="24"/>
      <c r="V30147" s="25">
        <v>0</v>
      </c>
      <c r="W30147" s="25"/>
      <c r="X30147" s="25"/>
      <c r="Y30147" s="25"/>
      <c r="Z30147" s="25"/>
      <c r="AA30147" s="11">
        <v>43781</v>
      </c>
      <c r="AB30147">
        <v>100</v>
      </c>
    </row>
    <row r="30148" spans="1:28" hidden="1">
      <c r="A30148">
        <v>8</v>
      </c>
      <c r="B30148">
        <v>4332</v>
      </c>
      <c r="C30148" t="s">
        <v>13976</v>
      </c>
      <c r="D30148" t="s">
        <v>135</v>
      </c>
      <c r="E30148" t="s">
        <v>134</v>
      </c>
      <c r="F30148" s="53">
        <v>3936</v>
      </c>
      <c r="G30148" t="str">
        <f t="shared" si="34"/>
        <v>3936-PA</v>
      </c>
      <c r="H30148" t="s">
        <v>12963</v>
      </c>
      <c r="I30148" t="s">
        <v>146</v>
      </c>
      <c r="J30148" t="s">
        <v>5432</v>
      </c>
      <c r="K30148" s="23">
        <v>101367.36</v>
      </c>
      <c r="L30148" s="24">
        <v>91230.62</v>
      </c>
      <c r="M30148" s="24">
        <v>7602.56</v>
      </c>
      <c r="N30148" s="24">
        <v>7602.56</v>
      </c>
      <c r="O30148" s="24"/>
      <c r="P30148" s="24"/>
      <c r="Q30148" s="24"/>
      <c r="R30148" s="24"/>
      <c r="S30148" s="24"/>
      <c r="T30148" s="24"/>
      <c r="U30148" s="24"/>
      <c r="V30148" s="25">
        <v>0</v>
      </c>
      <c r="W30148" s="25"/>
      <c r="X30148" s="25"/>
      <c r="Y30148" s="25"/>
      <c r="Z30148" s="25"/>
      <c r="AA30148" s="11">
        <v>43504</v>
      </c>
      <c r="AB30148">
        <v>100</v>
      </c>
    </row>
    <row r="30149" spans="1:28" hidden="1">
      <c r="A30149">
        <v>8</v>
      </c>
      <c r="B30149">
        <v>4332</v>
      </c>
      <c r="C30149" t="s">
        <v>13976</v>
      </c>
      <c r="D30149" t="s">
        <v>270</v>
      </c>
      <c r="E30149" t="s">
        <v>218</v>
      </c>
      <c r="F30149" s="53">
        <v>4129</v>
      </c>
      <c r="G30149" t="str">
        <f t="shared" si="34"/>
        <v>4129-PA</v>
      </c>
      <c r="H30149" t="s">
        <v>13786</v>
      </c>
      <c r="I30149" t="s">
        <v>133</v>
      </c>
      <c r="J30149" t="s">
        <v>5432</v>
      </c>
      <c r="K30149" s="23">
        <v>482030.53</v>
      </c>
      <c r="L30149" s="24">
        <v>482030.53</v>
      </c>
      <c r="M30149" s="24">
        <v>0</v>
      </c>
      <c r="N30149" s="24">
        <v>0</v>
      </c>
      <c r="O30149" s="24"/>
      <c r="P30149" s="24"/>
      <c r="Q30149" s="24"/>
      <c r="R30149" s="24"/>
      <c r="S30149" s="24"/>
      <c r="T30149" s="24"/>
      <c r="U30149" s="24"/>
      <c r="V30149" s="25">
        <v>0</v>
      </c>
      <c r="W30149" s="25"/>
      <c r="X30149" s="25"/>
      <c r="Y30149" s="25"/>
      <c r="Z30149" s="25"/>
      <c r="AA30149" s="11">
        <v>43892</v>
      </c>
      <c r="AB30149">
        <v>100</v>
      </c>
    </row>
    <row r="30150" spans="1:28" hidden="1">
      <c r="A30150">
        <v>8</v>
      </c>
      <c r="B30150">
        <v>4332</v>
      </c>
      <c r="C30150" t="s">
        <v>13976</v>
      </c>
      <c r="D30150" t="s">
        <v>2547</v>
      </c>
      <c r="E30150" t="s">
        <v>390</v>
      </c>
      <c r="F30150" s="53">
        <v>3630</v>
      </c>
      <c r="G30150" t="str">
        <f t="shared" si="34"/>
        <v>3630-PA</v>
      </c>
      <c r="H30150" t="s">
        <v>10457</v>
      </c>
      <c r="I30150" t="s">
        <v>152</v>
      </c>
      <c r="J30150" t="s">
        <v>5432</v>
      </c>
      <c r="K30150" s="23">
        <v>5000</v>
      </c>
      <c r="L30150" s="24">
        <v>4500</v>
      </c>
      <c r="M30150" s="24">
        <v>375</v>
      </c>
      <c r="N30150" s="24">
        <v>375</v>
      </c>
      <c r="O30150" s="24"/>
      <c r="P30150" s="24"/>
      <c r="Q30150" s="24"/>
      <c r="R30150" s="24"/>
      <c r="S30150" s="24"/>
      <c r="T30150" s="24"/>
      <c r="U30150" s="24"/>
      <c r="V30150" s="25">
        <v>0</v>
      </c>
      <c r="W30150" s="25"/>
      <c r="X30150" s="25"/>
      <c r="Y30150" s="25"/>
      <c r="Z30150" s="25"/>
      <c r="AA30150" s="11">
        <v>43507</v>
      </c>
      <c r="AB30150">
        <v>100</v>
      </c>
    </row>
    <row r="30151" spans="1:28" hidden="1">
      <c r="A30151">
        <v>8</v>
      </c>
      <c r="B30151">
        <v>4332</v>
      </c>
      <c r="C30151" t="s">
        <v>13976</v>
      </c>
      <c r="D30151" t="s">
        <v>787</v>
      </c>
      <c r="E30151" t="s">
        <v>141</v>
      </c>
      <c r="F30151" s="53">
        <v>1649</v>
      </c>
      <c r="G30151" t="str">
        <f t="shared" si="34"/>
        <v>1649-PA</v>
      </c>
      <c r="H30151" t="s">
        <v>9568</v>
      </c>
      <c r="I30151" t="s">
        <v>137</v>
      </c>
      <c r="J30151" t="s">
        <v>5432</v>
      </c>
      <c r="K30151" s="23">
        <v>170927</v>
      </c>
      <c r="L30151" s="24">
        <v>153834.29999999999</v>
      </c>
      <c r="M30151" s="24">
        <v>12819.53</v>
      </c>
      <c r="N30151" s="24">
        <v>12819.53</v>
      </c>
      <c r="O30151" s="24"/>
      <c r="P30151" s="24"/>
      <c r="Q30151" s="24"/>
      <c r="R30151" s="24"/>
      <c r="S30151" s="24"/>
      <c r="T30151" s="24"/>
      <c r="U30151" s="24"/>
      <c r="V30151" s="25">
        <v>0</v>
      </c>
      <c r="W30151" s="25"/>
      <c r="X30151" s="25"/>
      <c r="Y30151" s="25"/>
      <c r="Z30151" s="25"/>
      <c r="AB30151">
        <v>100</v>
      </c>
    </row>
    <row r="30152" spans="1:28" hidden="1">
      <c r="A30152">
        <v>8</v>
      </c>
      <c r="B30152">
        <v>4332</v>
      </c>
      <c r="C30152" t="s">
        <v>13976</v>
      </c>
      <c r="D30152" t="s">
        <v>2623</v>
      </c>
      <c r="E30152" t="s">
        <v>134</v>
      </c>
      <c r="F30152" s="53">
        <v>4251</v>
      </c>
      <c r="G30152" t="str">
        <f t="shared" si="34"/>
        <v>4251-PA</v>
      </c>
      <c r="H30152" t="s">
        <v>12843</v>
      </c>
      <c r="I30152" t="s">
        <v>152</v>
      </c>
      <c r="J30152" t="s">
        <v>5432</v>
      </c>
      <c r="K30152" s="23">
        <v>83652.179999999993</v>
      </c>
      <c r="L30152" s="24">
        <v>75286.960000000006</v>
      </c>
      <c r="M30152" s="24">
        <v>6273.91</v>
      </c>
      <c r="N30152" s="24">
        <v>6273.91</v>
      </c>
      <c r="O30152" s="24"/>
      <c r="P30152" s="24"/>
      <c r="Q30152" s="24"/>
      <c r="R30152" s="24"/>
      <c r="S30152" s="24"/>
      <c r="T30152" s="24"/>
      <c r="U30152" s="24"/>
      <c r="V30152" s="25">
        <v>0</v>
      </c>
      <c r="W30152" s="25"/>
      <c r="X30152" s="25"/>
      <c r="Y30152" s="25"/>
      <c r="Z30152" s="25"/>
      <c r="AA30152" s="11">
        <v>43503</v>
      </c>
      <c r="AB30152">
        <v>100</v>
      </c>
    </row>
    <row r="30153" spans="1:28" hidden="1">
      <c r="A30153">
        <v>8</v>
      </c>
      <c r="B30153">
        <v>4332</v>
      </c>
      <c r="C30153" t="s">
        <v>13976</v>
      </c>
      <c r="D30153" t="s">
        <v>971</v>
      </c>
      <c r="E30153" t="s">
        <v>212</v>
      </c>
      <c r="F30153" s="53">
        <v>3801</v>
      </c>
      <c r="G30153" t="str">
        <f t="shared" si="34"/>
        <v>3801-PA</v>
      </c>
      <c r="H30153" t="s">
        <v>12885</v>
      </c>
      <c r="I30153" t="s">
        <v>165</v>
      </c>
      <c r="J30153" t="s">
        <v>5432</v>
      </c>
      <c r="K30153" s="23">
        <v>89730.55</v>
      </c>
      <c r="L30153" s="24">
        <v>80757.5</v>
      </c>
      <c r="M30153" s="24">
        <v>6729.79</v>
      </c>
      <c r="N30153" s="24">
        <v>6729.79</v>
      </c>
      <c r="O30153" s="24"/>
      <c r="P30153" s="24"/>
      <c r="Q30153" s="24"/>
      <c r="R30153" s="24"/>
      <c r="S30153" s="24"/>
      <c r="T30153" s="24"/>
      <c r="U30153" s="24"/>
      <c r="V30153" s="25">
        <v>0</v>
      </c>
      <c r="W30153" s="25"/>
      <c r="X30153" s="25"/>
      <c r="Y30153" s="25"/>
      <c r="Z30153" s="25"/>
      <c r="AA30153" s="11">
        <v>43504</v>
      </c>
      <c r="AB30153">
        <v>100</v>
      </c>
    </row>
    <row r="30154" spans="1:28" hidden="1">
      <c r="A30154">
        <v>8</v>
      </c>
      <c r="B30154">
        <v>4332</v>
      </c>
      <c r="C30154" t="s">
        <v>13976</v>
      </c>
      <c r="D30154" t="s">
        <v>2303</v>
      </c>
      <c r="E30154" t="s">
        <v>134</v>
      </c>
      <c r="F30154" s="53">
        <v>4058</v>
      </c>
      <c r="G30154" t="str">
        <f t="shared" si="34"/>
        <v>4058-PA</v>
      </c>
      <c r="H30154" t="s">
        <v>11292</v>
      </c>
      <c r="I30154" t="s">
        <v>152</v>
      </c>
      <c r="J30154" t="s">
        <v>5432</v>
      </c>
      <c r="K30154" s="23">
        <v>13282.75</v>
      </c>
      <c r="L30154" s="24">
        <v>11954.48</v>
      </c>
      <c r="M30154" s="24">
        <v>996.21</v>
      </c>
      <c r="N30154" s="24">
        <v>996.21</v>
      </c>
      <c r="O30154" s="24"/>
      <c r="P30154" s="24"/>
      <c r="Q30154" s="24"/>
      <c r="R30154" s="24"/>
      <c r="S30154" s="24"/>
      <c r="T30154" s="24"/>
      <c r="U30154" s="24"/>
      <c r="V30154" s="25">
        <v>0</v>
      </c>
      <c r="W30154" s="25"/>
      <c r="X30154" s="25"/>
      <c r="Y30154" s="25"/>
      <c r="Z30154" s="25"/>
      <c r="AA30154" s="11">
        <v>43503</v>
      </c>
      <c r="AB30154">
        <v>100</v>
      </c>
    </row>
    <row r="30155" spans="1:28" hidden="1">
      <c r="A30155">
        <v>8</v>
      </c>
      <c r="B30155">
        <v>4332</v>
      </c>
      <c r="C30155" t="s">
        <v>13976</v>
      </c>
      <c r="D30155" t="s">
        <v>2957</v>
      </c>
      <c r="E30155" t="s">
        <v>134</v>
      </c>
      <c r="F30155" s="53">
        <v>4261</v>
      </c>
      <c r="G30155" t="str">
        <f t="shared" si="34"/>
        <v>4261-PA</v>
      </c>
      <c r="H30155" t="s">
        <v>13787</v>
      </c>
      <c r="I30155" t="s">
        <v>133</v>
      </c>
      <c r="J30155" t="s">
        <v>5432</v>
      </c>
      <c r="K30155" s="23">
        <v>3727.07</v>
      </c>
      <c r="L30155" s="24">
        <v>3727.07</v>
      </c>
      <c r="M30155" s="24">
        <v>0</v>
      </c>
      <c r="N30155" s="24">
        <v>0</v>
      </c>
      <c r="O30155" s="24"/>
      <c r="P30155" s="24"/>
      <c r="Q30155" s="24"/>
      <c r="R30155" s="24"/>
      <c r="S30155" s="24"/>
      <c r="T30155" s="24"/>
      <c r="U30155" s="24"/>
      <c r="V30155" s="25">
        <v>0</v>
      </c>
      <c r="W30155" s="25"/>
      <c r="X30155" s="25"/>
      <c r="Y30155" s="25"/>
      <c r="Z30155" s="25"/>
      <c r="AA30155" s="11">
        <v>43503</v>
      </c>
      <c r="AB30155">
        <v>100</v>
      </c>
    </row>
    <row r="30156" spans="1:28" hidden="1">
      <c r="A30156">
        <v>8</v>
      </c>
      <c r="B30156">
        <v>4332</v>
      </c>
      <c r="C30156" t="s">
        <v>13976</v>
      </c>
      <c r="D30156" t="s">
        <v>971</v>
      </c>
      <c r="E30156" t="s">
        <v>212</v>
      </c>
      <c r="F30156" s="53">
        <v>3843</v>
      </c>
      <c r="G30156" t="str">
        <f t="shared" si="34"/>
        <v>3843-PA</v>
      </c>
      <c r="H30156" t="s">
        <v>12917</v>
      </c>
      <c r="I30156" t="s">
        <v>165</v>
      </c>
      <c r="J30156" t="s">
        <v>5432</v>
      </c>
      <c r="K30156" s="23">
        <v>94167.679999999993</v>
      </c>
      <c r="L30156" s="24">
        <v>84750.91</v>
      </c>
      <c r="M30156" s="24">
        <v>7062.58</v>
      </c>
      <c r="N30156" s="24">
        <v>7062.58</v>
      </c>
      <c r="O30156" s="24"/>
      <c r="P30156" s="24"/>
      <c r="Q30156" s="24"/>
      <c r="R30156" s="24"/>
      <c r="S30156" s="24"/>
      <c r="T30156" s="24"/>
      <c r="U30156" s="24"/>
      <c r="V30156" s="25">
        <v>0</v>
      </c>
      <c r="W30156" s="25"/>
      <c r="X30156" s="25"/>
      <c r="Y30156" s="25"/>
      <c r="Z30156" s="25"/>
      <c r="AA30156" s="11">
        <v>43504</v>
      </c>
      <c r="AB30156">
        <v>100</v>
      </c>
    </row>
    <row r="30157" spans="1:28" hidden="1">
      <c r="A30157">
        <v>8</v>
      </c>
      <c r="B30157">
        <v>4332</v>
      </c>
      <c r="C30157" t="s">
        <v>13976</v>
      </c>
      <c r="D30157" t="s">
        <v>435</v>
      </c>
      <c r="E30157" t="s">
        <v>134</v>
      </c>
      <c r="F30157" s="53">
        <v>4248</v>
      </c>
      <c r="G30157" t="str">
        <f t="shared" si="34"/>
        <v>4248-PA</v>
      </c>
      <c r="H30157" t="s">
        <v>12275</v>
      </c>
      <c r="I30157" t="s">
        <v>165</v>
      </c>
      <c r="J30157" t="s">
        <v>5432</v>
      </c>
      <c r="K30157" s="23">
        <v>39000</v>
      </c>
      <c r="L30157" s="24">
        <v>35100</v>
      </c>
      <c r="M30157" s="24">
        <v>2925</v>
      </c>
      <c r="N30157" s="24">
        <v>2925</v>
      </c>
      <c r="O30157" s="24"/>
      <c r="P30157" s="24"/>
      <c r="Q30157" s="24"/>
      <c r="R30157" s="24"/>
      <c r="S30157" s="24"/>
      <c r="T30157" s="24"/>
      <c r="U30157" s="24"/>
      <c r="V30157" s="25">
        <v>0</v>
      </c>
      <c r="W30157" s="25"/>
      <c r="X30157" s="25"/>
      <c r="Y30157" s="25"/>
      <c r="Z30157" s="25"/>
      <c r="AA30157" s="11">
        <v>43503</v>
      </c>
      <c r="AB30157">
        <v>100</v>
      </c>
    </row>
    <row r="30158" spans="1:28" hidden="1">
      <c r="A30158">
        <v>8</v>
      </c>
      <c r="B30158">
        <v>4332</v>
      </c>
      <c r="C30158" t="s">
        <v>13976</v>
      </c>
      <c r="D30158" t="s">
        <v>1827</v>
      </c>
      <c r="E30158" t="s">
        <v>153</v>
      </c>
      <c r="F30158" s="53">
        <v>4367</v>
      </c>
      <c r="G30158" t="str">
        <f t="shared" si="34"/>
        <v>4367-PA</v>
      </c>
      <c r="H30158" t="s">
        <v>13788</v>
      </c>
      <c r="I30158" t="s">
        <v>133</v>
      </c>
      <c r="J30158" t="s">
        <v>5432</v>
      </c>
      <c r="K30158" s="23">
        <v>27269.759999999998</v>
      </c>
      <c r="L30158" s="24">
        <v>27269.759999999998</v>
      </c>
      <c r="M30158" s="24">
        <v>0</v>
      </c>
      <c r="N30158" s="24">
        <v>0</v>
      </c>
      <c r="O30158" s="24"/>
      <c r="P30158" s="24"/>
      <c r="Q30158" s="24"/>
      <c r="R30158" s="24"/>
      <c r="S30158" s="24"/>
      <c r="T30158" s="24"/>
      <c r="U30158" s="24"/>
      <c r="V30158" s="25">
        <v>0</v>
      </c>
      <c r="W30158" s="25"/>
      <c r="X30158" s="25"/>
      <c r="Y30158" s="25"/>
      <c r="Z30158" s="25"/>
      <c r="AA30158" s="11">
        <v>43503</v>
      </c>
      <c r="AB30158">
        <v>100</v>
      </c>
    </row>
    <row r="30159" spans="1:28" hidden="1">
      <c r="A30159">
        <v>8</v>
      </c>
      <c r="B30159">
        <v>4332</v>
      </c>
      <c r="C30159" t="s">
        <v>13976</v>
      </c>
      <c r="D30159" t="s">
        <v>291</v>
      </c>
      <c r="E30159" t="s">
        <v>249</v>
      </c>
      <c r="F30159" s="53">
        <v>4113</v>
      </c>
      <c r="G30159" t="str">
        <f t="shared" si="34"/>
        <v>4113-PA</v>
      </c>
      <c r="H30159" t="s">
        <v>11341</v>
      </c>
      <c r="I30159" t="s">
        <v>137</v>
      </c>
      <c r="J30159" t="s">
        <v>5432</v>
      </c>
      <c r="K30159" s="23">
        <v>13832.79</v>
      </c>
      <c r="L30159" s="24">
        <v>12449.51</v>
      </c>
      <c r="M30159" s="24">
        <v>1037.46</v>
      </c>
      <c r="N30159" s="24">
        <v>1037.46</v>
      </c>
      <c r="O30159" s="24"/>
      <c r="P30159" s="24"/>
      <c r="Q30159" s="24"/>
      <c r="R30159" s="24"/>
      <c r="S30159" s="24"/>
      <c r="T30159" s="24"/>
      <c r="U30159" s="24"/>
      <c r="V30159" s="25">
        <v>0</v>
      </c>
      <c r="W30159" s="25"/>
      <c r="X30159" s="25"/>
      <c r="Y30159" s="25"/>
      <c r="Z30159" s="25"/>
      <c r="AA30159" s="11">
        <v>43760</v>
      </c>
      <c r="AB30159">
        <v>100</v>
      </c>
    </row>
    <row r="30160" spans="1:28" hidden="1">
      <c r="A30160">
        <v>8</v>
      </c>
      <c r="B30160">
        <v>4332</v>
      </c>
      <c r="C30160" t="s">
        <v>13976</v>
      </c>
      <c r="D30160" t="s">
        <v>1179</v>
      </c>
      <c r="E30160" t="s">
        <v>218</v>
      </c>
      <c r="F30160" s="53">
        <v>3180</v>
      </c>
      <c r="G30160" t="str">
        <f t="shared" si="34"/>
        <v>3180-PA</v>
      </c>
      <c r="H30160" t="s">
        <v>10364</v>
      </c>
      <c r="I30160" t="s">
        <v>133</v>
      </c>
      <c r="J30160" t="s">
        <v>5432</v>
      </c>
      <c r="K30160" s="23">
        <v>4475.24</v>
      </c>
      <c r="L30160" s="24">
        <v>4027.72</v>
      </c>
      <c r="M30160" s="24">
        <v>335.64</v>
      </c>
      <c r="N30160" s="24">
        <v>335.64</v>
      </c>
      <c r="O30160" s="24"/>
      <c r="P30160" s="24"/>
      <c r="Q30160" s="24"/>
      <c r="R30160" s="24"/>
      <c r="S30160" s="24"/>
      <c r="T30160" s="24"/>
      <c r="U30160" s="24"/>
      <c r="V30160" s="25">
        <v>0</v>
      </c>
      <c r="W30160" s="25"/>
      <c r="X30160" s="25"/>
      <c r="Y30160" s="25"/>
      <c r="Z30160" s="25"/>
      <c r="AA30160" s="11">
        <v>43917</v>
      </c>
      <c r="AB30160">
        <v>100</v>
      </c>
    </row>
    <row r="30161" spans="1:28" hidden="1">
      <c r="A30161">
        <v>8</v>
      </c>
      <c r="B30161">
        <v>4332</v>
      </c>
      <c r="C30161" t="s">
        <v>13976</v>
      </c>
      <c r="D30161" t="s">
        <v>3040</v>
      </c>
      <c r="E30161" t="s">
        <v>276</v>
      </c>
      <c r="F30161" s="53">
        <v>4277</v>
      </c>
      <c r="G30161" t="str">
        <f t="shared" si="34"/>
        <v>4277-PA</v>
      </c>
      <c r="H30161" t="s">
        <v>13789</v>
      </c>
      <c r="I30161" t="s">
        <v>133</v>
      </c>
      <c r="J30161" t="s">
        <v>5432</v>
      </c>
      <c r="K30161" s="23">
        <v>9839.44</v>
      </c>
      <c r="L30161" s="24">
        <v>9839.44</v>
      </c>
      <c r="M30161" s="24">
        <v>0</v>
      </c>
      <c r="N30161" s="24">
        <v>0</v>
      </c>
      <c r="O30161" s="24"/>
      <c r="P30161" s="24"/>
      <c r="Q30161" s="24"/>
      <c r="R30161" s="24"/>
      <c r="S30161" s="24"/>
      <c r="T30161" s="24"/>
      <c r="U30161" s="24"/>
      <c r="V30161" s="25">
        <v>0</v>
      </c>
      <c r="W30161" s="25"/>
      <c r="X30161" s="25"/>
      <c r="Y30161" s="25"/>
      <c r="Z30161" s="25"/>
      <c r="AA30161" s="11">
        <v>43503</v>
      </c>
      <c r="AB30161">
        <v>100</v>
      </c>
    </row>
    <row r="30162" spans="1:28" hidden="1">
      <c r="A30162">
        <v>8</v>
      </c>
      <c r="B30162">
        <v>4332</v>
      </c>
      <c r="C30162" t="s">
        <v>13976</v>
      </c>
      <c r="D30162" t="s">
        <v>2455</v>
      </c>
      <c r="E30162" t="s">
        <v>134</v>
      </c>
      <c r="F30162" s="53">
        <v>3972</v>
      </c>
      <c r="G30162" t="str">
        <f t="shared" si="34"/>
        <v>3972-PA</v>
      </c>
      <c r="H30162" t="s">
        <v>10238</v>
      </c>
      <c r="I30162" t="s">
        <v>152</v>
      </c>
      <c r="J30162" t="s">
        <v>5432</v>
      </c>
      <c r="K30162" s="23">
        <v>3707.84</v>
      </c>
      <c r="L30162" s="24">
        <v>3337.06</v>
      </c>
      <c r="M30162" s="24">
        <v>278.08999999999997</v>
      </c>
      <c r="N30162" s="24">
        <v>278.08999999999997</v>
      </c>
      <c r="O30162" s="24"/>
      <c r="P30162" s="24"/>
      <c r="Q30162" s="24"/>
      <c r="R30162" s="24"/>
      <c r="S30162" s="24"/>
      <c r="T30162" s="24"/>
      <c r="U30162" s="24"/>
      <c r="V30162" s="25">
        <v>0</v>
      </c>
      <c r="W30162" s="25"/>
      <c r="X30162" s="25"/>
      <c r="Y30162" s="25"/>
      <c r="Z30162" s="25"/>
      <c r="AA30162" s="11">
        <v>43504</v>
      </c>
      <c r="AB30162">
        <v>100</v>
      </c>
    </row>
    <row r="30163" spans="1:28" hidden="1">
      <c r="A30163">
        <v>8</v>
      </c>
      <c r="B30163">
        <v>4332</v>
      </c>
      <c r="C30163" t="s">
        <v>13976</v>
      </c>
      <c r="D30163" t="s">
        <v>1179</v>
      </c>
      <c r="E30163" t="s">
        <v>218</v>
      </c>
      <c r="F30163" s="53">
        <v>3039</v>
      </c>
      <c r="G30163" t="str">
        <f t="shared" si="34"/>
        <v>3039-PA</v>
      </c>
      <c r="H30163" t="s">
        <v>12407</v>
      </c>
      <c r="I30163" t="s">
        <v>152</v>
      </c>
      <c r="J30163" t="s">
        <v>5432</v>
      </c>
      <c r="K30163" s="23">
        <v>46455</v>
      </c>
      <c r="L30163" s="24">
        <v>41809.5</v>
      </c>
      <c r="M30163" s="24">
        <v>3484.13</v>
      </c>
      <c r="N30163" s="24">
        <v>3484.13</v>
      </c>
      <c r="O30163" s="24"/>
      <c r="P30163" s="24"/>
      <c r="Q30163" s="24"/>
      <c r="R30163" s="24"/>
      <c r="S30163" s="24"/>
      <c r="T30163" s="24"/>
      <c r="U30163" s="24"/>
      <c r="V30163" s="25">
        <v>0</v>
      </c>
      <c r="W30163" s="25"/>
      <c r="X30163" s="25"/>
      <c r="Y30163" s="25"/>
      <c r="Z30163" s="25"/>
      <c r="AA30163" s="11">
        <v>43507</v>
      </c>
      <c r="AB30163">
        <v>100</v>
      </c>
    </row>
    <row r="30164" spans="1:28" hidden="1">
      <c r="A30164">
        <v>8</v>
      </c>
      <c r="B30164">
        <v>4332</v>
      </c>
      <c r="C30164" t="s">
        <v>13976</v>
      </c>
      <c r="D30164" t="s">
        <v>2001</v>
      </c>
      <c r="E30164" t="s">
        <v>134</v>
      </c>
      <c r="F30164" s="53">
        <v>4276</v>
      </c>
      <c r="G30164" t="str">
        <f t="shared" si="34"/>
        <v>4276-PA</v>
      </c>
      <c r="H30164" t="s">
        <v>13790</v>
      </c>
      <c r="I30164" t="s">
        <v>133</v>
      </c>
      <c r="J30164" t="s">
        <v>5432</v>
      </c>
      <c r="K30164" s="23">
        <v>29356.06</v>
      </c>
      <c r="L30164" s="24">
        <v>29356.06</v>
      </c>
      <c r="M30164" s="24">
        <v>0</v>
      </c>
      <c r="N30164" s="24">
        <v>0</v>
      </c>
      <c r="O30164" s="24"/>
      <c r="P30164" s="24"/>
      <c r="Q30164" s="24"/>
      <c r="R30164" s="24"/>
      <c r="S30164" s="24"/>
      <c r="T30164" s="24"/>
      <c r="U30164" s="24"/>
      <c r="V30164" s="25">
        <v>0</v>
      </c>
      <c r="W30164" s="25"/>
      <c r="X30164" s="25"/>
      <c r="Y30164" s="25"/>
      <c r="Z30164" s="25"/>
      <c r="AA30164" s="11">
        <v>43503</v>
      </c>
      <c r="AB30164">
        <v>100</v>
      </c>
    </row>
    <row r="30165" spans="1:28" hidden="1">
      <c r="A30165">
        <v>8</v>
      </c>
      <c r="B30165">
        <v>4332</v>
      </c>
      <c r="C30165" t="s">
        <v>13976</v>
      </c>
      <c r="D30165" t="s">
        <v>478</v>
      </c>
      <c r="E30165" t="s">
        <v>156</v>
      </c>
      <c r="F30165" s="53">
        <v>2724</v>
      </c>
      <c r="G30165" t="str">
        <f t="shared" si="34"/>
        <v>2724-PA</v>
      </c>
      <c r="H30165" t="s">
        <v>13791</v>
      </c>
      <c r="I30165" t="s">
        <v>133</v>
      </c>
      <c r="J30165" t="s">
        <v>5432</v>
      </c>
      <c r="K30165" s="23">
        <v>107567.74</v>
      </c>
      <c r="L30165" s="24">
        <v>107567.74</v>
      </c>
      <c r="M30165" s="24">
        <v>0</v>
      </c>
      <c r="N30165" s="24">
        <v>0</v>
      </c>
      <c r="O30165" s="24"/>
      <c r="P30165" s="24"/>
      <c r="Q30165" s="24"/>
      <c r="R30165" s="24"/>
      <c r="S30165" s="24"/>
      <c r="T30165" s="24"/>
      <c r="U30165" s="24"/>
      <c r="V30165" s="25">
        <v>0</v>
      </c>
      <c r="W30165" s="25"/>
      <c r="X30165" s="25"/>
      <c r="Y30165" s="25"/>
      <c r="Z30165" s="25"/>
      <c r="AA30165" s="11">
        <v>43507</v>
      </c>
      <c r="AB30165">
        <v>100</v>
      </c>
    </row>
    <row r="30166" spans="1:28" hidden="1">
      <c r="A30166">
        <v>8</v>
      </c>
      <c r="B30166">
        <v>4332</v>
      </c>
      <c r="C30166" t="s">
        <v>13976</v>
      </c>
      <c r="D30166" t="s">
        <v>1476</v>
      </c>
      <c r="E30166" t="s">
        <v>156</v>
      </c>
      <c r="F30166" s="53">
        <v>3162</v>
      </c>
      <c r="G30166" t="str">
        <f t="shared" si="34"/>
        <v>3162-PA</v>
      </c>
      <c r="H30166" t="s">
        <v>12290</v>
      </c>
      <c r="I30166" t="s">
        <v>152</v>
      </c>
      <c r="J30166" t="s">
        <v>5432</v>
      </c>
      <c r="K30166" s="23">
        <v>39843.94</v>
      </c>
      <c r="L30166" s="24">
        <v>35859.550000000003</v>
      </c>
      <c r="M30166" s="24">
        <v>2988.3</v>
      </c>
      <c r="N30166" s="24">
        <v>2988.3</v>
      </c>
      <c r="O30166" s="24"/>
      <c r="P30166" s="24"/>
      <c r="Q30166" s="24"/>
      <c r="R30166" s="24"/>
      <c r="S30166" s="24"/>
      <c r="T30166" s="24"/>
      <c r="U30166" s="24"/>
      <c r="V30166" s="25">
        <v>0</v>
      </c>
      <c r="W30166" s="25"/>
      <c r="X30166" s="25"/>
      <c r="Y30166" s="25"/>
      <c r="Z30166" s="25"/>
      <c r="AA30166" s="11">
        <v>43882</v>
      </c>
      <c r="AB30166">
        <v>20</v>
      </c>
    </row>
    <row r="30167" spans="1:28" hidden="1">
      <c r="A30167">
        <v>8</v>
      </c>
      <c r="B30167">
        <v>4332</v>
      </c>
      <c r="C30167" t="s">
        <v>13976</v>
      </c>
      <c r="D30167" t="s">
        <v>1143</v>
      </c>
      <c r="E30167" t="s">
        <v>134</v>
      </c>
      <c r="F30167" s="53">
        <v>3964</v>
      </c>
      <c r="G30167" t="str">
        <f t="shared" si="34"/>
        <v>3964-PA</v>
      </c>
      <c r="H30167" t="s">
        <v>11197</v>
      </c>
      <c r="I30167" t="s">
        <v>146</v>
      </c>
      <c r="J30167" t="s">
        <v>5432</v>
      </c>
      <c r="K30167" s="23">
        <v>11828.81</v>
      </c>
      <c r="L30167" s="24">
        <v>10645.93</v>
      </c>
      <c r="M30167" s="24">
        <v>887.16</v>
      </c>
      <c r="N30167" s="24">
        <v>887.16</v>
      </c>
      <c r="O30167" s="24"/>
      <c r="P30167" s="24"/>
      <c r="Q30167" s="24"/>
      <c r="R30167" s="24"/>
      <c r="S30167" s="24"/>
      <c r="T30167" s="24"/>
      <c r="U30167" s="24"/>
      <c r="V30167" s="25">
        <v>0</v>
      </c>
      <c r="W30167" s="25"/>
      <c r="X30167" s="25"/>
      <c r="Y30167" s="25"/>
      <c r="Z30167" s="25"/>
      <c r="AA30167" s="11">
        <v>43504</v>
      </c>
      <c r="AB30167">
        <v>100</v>
      </c>
    </row>
    <row r="30168" spans="1:28" hidden="1">
      <c r="A30168">
        <v>8</v>
      </c>
      <c r="B30168">
        <v>4332</v>
      </c>
      <c r="C30168" t="s">
        <v>13976</v>
      </c>
      <c r="D30168" t="s">
        <v>1143</v>
      </c>
      <c r="E30168" t="s">
        <v>134</v>
      </c>
      <c r="F30168" s="53">
        <v>4068</v>
      </c>
      <c r="G30168" t="str">
        <f t="shared" si="34"/>
        <v>4068-PA</v>
      </c>
      <c r="H30168" t="s">
        <v>13792</v>
      </c>
      <c r="I30168" t="s">
        <v>133</v>
      </c>
      <c r="J30168" t="s">
        <v>5432</v>
      </c>
      <c r="K30168" s="23">
        <v>23749.93</v>
      </c>
      <c r="L30168" s="24">
        <v>23749.93</v>
      </c>
      <c r="M30168" s="24">
        <v>0</v>
      </c>
      <c r="N30168" s="24">
        <v>0</v>
      </c>
      <c r="O30168" s="24"/>
      <c r="P30168" s="24"/>
      <c r="Q30168" s="24"/>
      <c r="R30168" s="24"/>
      <c r="S30168" s="24"/>
      <c r="T30168" s="24"/>
      <c r="U30168" s="24"/>
      <c r="V30168" s="25">
        <v>0</v>
      </c>
      <c r="W30168" s="25"/>
      <c r="X30168" s="25"/>
      <c r="Y30168" s="25"/>
      <c r="Z30168" s="25"/>
      <c r="AA30168" s="11">
        <v>43503</v>
      </c>
      <c r="AB30168">
        <v>100</v>
      </c>
    </row>
    <row r="30169" spans="1:28" hidden="1">
      <c r="A30169">
        <v>8</v>
      </c>
      <c r="B30169">
        <v>4332</v>
      </c>
      <c r="C30169" t="s">
        <v>13976</v>
      </c>
      <c r="D30169" t="s">
        <v>1079</v>
      </c>
      <c r="E30169" t="s">
        <v>134</v>
      </c>
      <c r="F30169" s="53">
        <v>4147</v>
      </c>
      <c r="G30169" t="str">
        <f t="shared" si="34"/>
        <v>4147-PA</v>
      </c>
      <c r="H30169" t="s">
        <v>13793</v>
      </c>
      <c r="I30169" t="s">
        <v>133</v>
      </c>
      <c r="J30169" t="s">
        <v>5432</v>
      </c>
      <c r="K30169" s="23">
        <v>22028.5</v>
      </c>
      <c r="L30169" s="24">
        <v>22028.5</v>
      </c>
      <c r="M30169" s="24">
        <v>0</v>
      </c>
      <c r="N30169" s="24">
        <v>0</v>
      </c>
      <c r="O30169" s="24"/>
      <c r="P30169" s="24"/>
      <c r="Q30169" s="24"/>
      <c r="R30169" s="24"/>
      <c r="S30169" s="24"/>
      <c r="T30169" s="24"/>
      <c r="U30169" s="24"/>
      <c r="V30169" s="25">
        <v>0</v>
      </c>
      <c r="W30169" s="25"/>
      <c r="X30169" s="25"/>
      <c r="Y30169" s="25"/>
      <c r="Z30169" s="25"/>
      <c r="AA30169" s="11">
        <v>43503</v>
      </c>
      <c r="AB30169">
        <v>100</v>
      </c>
    </row>
    <row r="30170" spans="1:28" hidden="1">
      <c r="A30170">
        <v>8</v>
      </c>
      <c r="B30170">
        <v>4332</v>
      </c>
      <c r="C30170" t="s">
        <v>13976</v>
      </c>
      <c r="D30170" t="s">
        <v>977</v>
      </c>
      <c r="E30170" t="s">
        <v>218</v>
      </c>
      <c r="F30170" s="53">
        <v>3728</v>
      </c>
      <c r="G30170" t="str">
        <f t="shared" si="34"/>
        <v>3728-PA</v>
      </c>
      <c r="H30170" t="s">
        <v>12081</v>
      </c>
      <c r="I30170" t="s">
        <v>146</v>
      </c>
      <c r="J30170" t="s">
        <v>5432</v>
      </c>
      <c r="K30170" s="23">
        <v>30961.32</v>
      </c>
      <c r="L30170" s="24">
        <v>27865.19</v>
      </c>
      <c r="M30170" s="24">
        <v>2322.1</v>
      </c>
      <c r="N30170" s="24">
        <v>2322.1</v>
      </c>
      <c r="O30170" s="24"/>
      <c r="P30170" s="24"/>
      <c r="Q30170" s="24"/>
      <c r="R30170" s="24"/>
      <c r="S30170" s="24"/>
      <c r="T30170" s="24"/>
      <c r="U30170" s="24"/>
      <c r="V30170" s="25">
        <v>0</v>
      </c>
      <c r="W30170" s="25"/>
      <c r="X30170" s="25"/>
      <c r="Y30170" s="25"/>
      <c r="Z30170" s="25"/>
      <c r="AA30170" s="11">
        <v>43504</v>
      </c>
      <c r="AB30170">
        <v>100</v>
      </c>
    </row>
    <row r="30171" spans="1:28" hidden="1">
      <c r="A30171">
        <v>8</v>
      </c>
      <c r="B30171">
        <v>4332</v>
      </c>
      <c r="C30171" t="s">
        <v>13976</v>
      </c>
      <c r="D30171" t="s">
        <v>1179</v>
      </c>
      <c r="E30171" t="s">
        <v>218</v>
      </c>
      <c r="F30171" s="53">
        <v>3115</v>
      </c>
      <c r="G30171" t="str">
        <f t="shared" si="34"/>
        <v>3115-PA</v>
      </c>
      <c r="H30171" t="s">
        <v>12296</v>
      </c>
      <c r="I30171" t="s">
        <v>146</v>
      </c>
      <c r="J30171" t="s">
        <v>5432</v>
      </c>
      <c r="K30171" s="23">
        <v>40201.199999999997</v>
      </c>
      <c r="L30171" s="24">
        <v>36181.08</v>
      </c>
      <c r="M30171" s="24">
        <v>3015.09</v>
      </c>
      <c r="N30171" s="24">
        <v>3015.09</v>
      </c>
      <c r="O30171" s="24"/>
      <c r="P30171" s="24"/>
      <c r="Q30171" s="24"/>
      <c r="R30171" s="24"/>
      <c r="S30171" s="24"/>
      <c r="T30171" s="24"/>
      <c r="U30171" s="24"/>
      <c r="V30171" s="25">
        <v>0</v>
      </c>
      <c r="W30171" s="25"/>
      <c r="X30171" s="25"/>
      <c r="Y30171" s="25"/>
      <c r="Z30171" s="25"/>
      <c r="AA30171" s="11">
        <v>43507</v>
      </c>
      <c r="AB30171">
        <v>100</v>
      </c>
    </row>
    <row r="30172" spans="1:28" hidden="1">
      <c r="A30172">
        <v>8</v>
      </c>
      <c r="B30172">
        <v>4332</v>
      </c>
      <c r="C30172" t="s">
        <v>13976</v>
      </c>
      <c r="D30172" t="s">
        <v>1710</v>
      </c>
      <c r="E30172" t="s">
        <v>1709</v>
      </c>
      <c r="F30172" s="53">
        <v>3959</v>
      </c>
      <c r="G30172" t="str">
        <f t="shared" si="34"/>
        <v>3959-PA</v>
      </c>
      <c r="H30172" t="s">
        <v>11281</v>
      </c>
      <c r="I30172" t="s">
        <v>165</v>
      </c>
      <c r="J30172" t="s">
        <v>5432</v>
      </c>
      <c r="K30172" s="23">
        <v>13118.54</v>
      </c>
      <c r="L30172" s="24">
        <v>11806.69</v>
      </c>
      <c r="M30172" s="24">
        <v>983.89</v>
      </c>
      <c r="N30172" s="24">
        <v>983.89</v>
      </c>
      <c r="O30172" s="24"/>
      <c r="P30172" s="24"/>
      <c r="Q30172" s="24"/>
      <c r="R30172" s="24"/>
      <c r="S30172" s="24"/>
      <c r="T30172" s="24"/>
      <c r="U30172" s="24"/>
      <c r="V30172" s="25">
        <v>0</v>
      </c>
      <c r="W30172" s="25"/>
      <c r="X30172" s="25"/>
      <c r="Y30172" s="25"/>
      <c r="Z30172" s="25"/>
      <c r="AA30172" s="11">
        <v>43504</v>
      </c>
      <c r="AB30172">
        <v>100</v>
      </c>
    </row>
    <row r="30173" spans="1:28" hidden="1">
      <c r="A30173">
        <v>8</v>
      </c>
      <c r="B30173">
        <v>4332</v>
      </c>
      <c r="C30173" t="s">
        <v>13976</v>
      </c>
      <c r="D30173" t="s">
        <v>2942</v>
      </c>
      <c r="E30173" t="s">
        <v>134</v>
      </c>
      <c r="F30173" s="53">
        <v>4144</v>
      </c>
      <c r="G30173" t="str">
        <f t="shared" si="34"/>
        <v>4144-PA</v>
      </c>
      <c r="H30173" t="s">
        <v>10326</v>
      </c>
      <c r="I30173" t="s">
        <v>152</v>
      </c>
      <c r="J30173" t="s">
        <v>5432</v>
      </c>
      <c r="K30173" s="23">
        <v>4230.5</v>
      </c>
      <c r="L30173" s="24">
        <v>3807.45</v>
      </c>
      <c r="M30173" s="24">
        <v>317.29000000000002</v>
      </c>
      <c r="N30173" s="24">
        <v>317.29000000000002</v>
      </c>
      <c r="O30173" s="24"/>
      <c r="P30173" s="24"/>
      <c r="Q30173" s="24"/>
      <c r="R30173" s="24"/>
      <c r="S30173" s="24"/>
      <c r="T30173" s="24"/>
      <c r="U30173" s="24"/>
      <c r="V30173" s="25">
        <v>0</v>
      </c>
      <c r="W30173" s="25"/>
      <c r="X30173" s="25"/>
      <c r="Y30173" s="25"/>
      <c r="Z30173" s="25"/>
      <c r="AA30173" s="11">
        <v>43503</v>
      </c>
      <c r="AB30173">
        <v>100</v>
      </c>
    </row>
    <row r="30174" spans="1:28" hidden="1">
      <c r="A30174">
        <v>8</v>
      </c>
      <c r="B30174">
        <v>4332</v>
      </c>
      <c r="C30174" t="s">
        <v>13976</v>
      </c>
      <c r="D30174" t="s">
        <v>144</v>
      </c>
      <c r="E30174" t="s">
        <v>134</v>
      </c>
      <c r="F30174" s="53">
        <v>3345</v>
      </c>
      <c r="G30174" t="str">
        <f t="shared" si="34"/>
        <v>3345-PA</v>
      </c>
      <c r="H30174" t="s">
        <v>13030</v>
      </c>
      <c r="I30174" t="s">
        <v>146</v>
      </c>
      <c r="J30174" t="s">
        <v>5432</v>
      </c>
      <c r="K30174" s="23">
        <v>111968.98</v>
      </c>
      <c r="L30174" s="24">
        <v>100772.08</v>
      </c>
      <c r="M30174" s="24">
        <v>8397.68</v>
      </c>
      <c r="N30174" s="24">
        <v>8397.68</v>
      </c>
      <c r="O30174" s="24"/>
      <c r="P30174" s="24"/>
      <c r="Q30174" s="24"/>
      <c r="R30174" s="24"/>
      <c r="S30174" s="24"/>
      <c r="T30174" s="24"/>
      <c r="U30174" s="24"/>
      <c r="V30174" s="25">
        <v>0</v>
      </c>
      <c r="W30174" s="25"/>
      <c r="X30174" s="25"/>
      <c r="Y30174" s="25"/>
      <c r="Z30174" s="25"/>
      <c r="AA30174" s="11">
        <v>43816</v>
      </c>
      <c r="AB30174">
        <v>40</v>
      </c>
    </row>
    <row r="30175" spans="1:28" hidden="1">
      <c r="A30175">
        <v>8</v>
      </c>
      <c r="B30175">
        <v>4332</v>
      </c>
      <c r="C30175" t="s">
        <v>13976</v>
      </c>
      <c r="D30175" t="s">
        <v>1179</v>
      </c>
      <c r="E30175" t="s">
        <v>218</v>
      </c>
      <c r="F30175" s="53">
        <v>1913</v>
      </c>
      <c r="G30175" t="str">
        <f t="shared" si="34"/>
        <v>1913-PA</v>
      </c>
      <c r="H30175" t="s">
        <v>11639</v>
      </c>
      <c r="I30175" t="s">
        <v>146</v>
      </c>
      <c r="J30175" t="s">
        <v>5432</v>
      </c>
      <c r="K30175" s="23">
        <v>19050</v>
      </c>
      <c r="L30175" s="24">
        <v>17145</v>
      </c>
      <c r="M30175" s="24">
        <v>1428.75</v>
      </c>
      <c r="N30175" s="24">
        <v>1428.75</v>
      </c>
      <c r="O30175" s="24"/>
      <c r="P30175" s="24"/>
      <c r="Q30175" s="24"/>
      <c r="R30175" s="24"/>
      <c r="S30175" s="24"/>
      <c r="T30175" s="24"/>
      <c r="U30175" s="24"/>
      <c r="V30175" s="25">
        <v>0</v>
      </c>
      <c r="W30175" s="25"/>
      <c r="X30175" s="25"/>
      <c r="Y30175" s="25"/>
      <c r="Z30175" s="25"/>
      <c r="AA30175" s="11">
        <v>43507</v>
      </c>
      <c r="AB30175">
        <v>100</v>
      </c>
    </row>
    <row r="30176" spans="1:28" hidden="1">
      <c r="A30176">
        <v>8</v>
      </c>
      <c r="B30176">
        <v>4332</v>
      </c>
      <c r="C30176" t="s">
        <v>13976</v>
      </c>
      <c r="D30176" t="s">
        <v>987</v>
      </c>
      <c r="E30176" t="s">
        <v>176</v>
      </c>
      <c r="F30176" s="53">
        <v>3821</v>
      </c>
      <c r="G30176" t="str">
        <f t="shared" si="34"/>
        <v>3821-PA</v>
      </c>
      <c r="H30176" t="s">
        <v>12139</v>
      </c>
      <c r="I30176" t="s">
        <v>137</v>
      </c>
      <c r="J30176" t="s">
        <v>5432</v>
      </c>
      <c r="K30176" s="23">
        <v>33113.160000000003</v>
      </c>
      <c r="L30176" s="24">
        <v>29801.84</v>
      </c>
      <c r="M30176" s="24">
        <v>2483.4899999999998</v>
      </c>
      <c r="N30176" s="24">
        <v>2483.4899999999998</v>
      </c>
      <c r="O30176" s="24"/>
      <c r="P30176" s="24"/>
      <c r="Q30176" s="24"/>
      <c r="R30176" s="24"/>
      <c r="S30176" s="24"/>
      <c r="T30176" s="24"/>
      <c r="U30176" s="24"/>
      <c r="V30176" s="25">
        <v>0</v>
      </c>
      <c r="W30176" s="25"/>
      <c r="X30176" s="25"/>
      <c r="Y30176" s="25"/>
      <c r="Z30176" s="25"/>
      <c r="AA30176" s="11">
        <v>43504</v>
      </c>
      <c r="AB30176">
        <v>0</v>
      </c>
    </row>
    <row r="30177" spans="1:28" hidden="1">
      <c r="A30177">
        <v>8</v>
      </c>
      <c r="B30177">
        <v>4332</v>
      </c>
      <c r="C30177" t="s">
        <v>13976</v>
      </c>
      <c r="D30177" t="s">
        <v>1062</v>
      </c>
      <c r="E30177" t="s">
        <v>134</v>
      </c>
      <c r="F30177" s="53">
        <v>3969</v>
      </c>
      <c r="G30177" t="str">
        <f t="shared" si="34"/>
        <v>3969-PA</v>
      </c>
      <c r="H30177" t="s">
        <v>11276</v>
      </c>
      <c r="I30177" t="s">
        <v>152</v>
      </c>
      <c r="J30177" t="s">
        <v>5432</v>
      </c>
      <c r="K30177" s="23">
        <v>13062.6</v>
      </c>
      <c r="L30177" s="24">
        <v>11756.34</v>
      </c>
      <c r="M30177" s="24">
        <v>979.7</v>
      </c>
      <c r="N30177" s="24">
        <v>979.7</v>
      </c>
      <c r="O30177" s="24"/>
      <c r="P30177" s="24"/>
      <c r="Q30177" s="24"/>
      <c r="R30177" s="24"/>
      <c r="S30177" s="24"/>
      <c r="T30177" s="24"/>
      <c r="U30177" s="24"/>
      <c r="V30177" s="25">
        <v>0</v>
      </c>
      <c r="W30177" s="25"/>
      <c r="X30177" s="25"/>
      <c r="Y30177" s="25"/>
      <c r="Z30177" s="25"/>
      <c r="AB30177">
        <v>0</v>
      </c>
    </row>
    <row r="30178" spans="1:28" hidden="1">
      <c r="A30178">
        <v>8</v>
      </c>
      <c r="B30178">
        <v>4332</v>
      </c>
      <c r="C30178" t="s">
        <v>13976</v>
      </c>
      <c r="D30178" t="s">
        <v>433</v>
      </c>
      <c r="E30178" t="s">
        <v>432</v>
      </c>
      <c r="F30178" s="53">
        <v>4217</v>
      </c>
      <c r="G30178" t="str">
        <f t="shared" si="34"/>
        <v>4217-PA</v>
      </c>
      <c r="H30178" t="s">
        <v>9707</v>
      </c>
      <c r="I30178" t="s">
        <v>165</v>
      </c>
      <c r="J30178" t="s">
        <v>5432</v>
      </c>
      <c r="K30178" s="23">
        <v>58453.91</v>
      </c>
      <c r="L30178" s="24">
        <v>52608.52</v>
      </c>
      <c r="M30178" s="24">
        <v>4384.04</v>
      </c>
      <c r="N30178" s="24">
        <v>4384.04</v>
      </c>
      <c r="O30178" s="24"/>
      <c r="P30178" s="24"/>
      <c r="Q30178" s="24"/>
      <c r="R30178" s="24"/>
      <c r="S30178" s="24"/>
      <c r="T30178" s="24"/>
      <c r="U30178" s="24"/>
      <c r="V30178" s="25">
        <v>0</v>
      </c>
      <c r="W30178" s="25"/>
      <c r="X30178" s="25"/>
      <c r="Y30178" s="25"/>
      <c r="Z30178" s="25"/>
      <c r="AB30178">
        <v>100</v>
      </c>
    </row>
    <row r="30179" spans="1:28" hidden="1">
      <c r="A30179">
        <v>8</v>
      </c>
      <c r="B30179">
        <v>4332</v>
      </c>
      <c r="C30179" t="s">
        <v>13976</v>
      </c>
      <c r="D30179" t="s">
        <v>2999</v>
      </c>
      <c r="E30179" t="s">
        <v>204</v>
      </c>
      <c r="F30179" s="53">
        <v>4221</v>
      </c>
      <c r="G30179" t="str">
        <f t="shared" si="34"/>
        <v>4221-PA</v>
      </c>
      <c r="H30179" t="s">
        <v>13794</v>
      </c>
      <c r="I30179" t="s">
        <v>133</v>
      </c>
      <c r="J30179" t="s">
        <v>5432</v>
      </c>
      <c r="K30179" s="23">
        <v>43301</v>
      </c>
      <c r="L30179" s="24">
        <v>43301</v>
      </c>
      <c r="M30179" s="24">
        <v>0</v>
      </c>
      <c r="N30179" s="24">
        <v>0</v>
      </c>
      <c r="O30179" s="24"/>
      <c r="P30179" s="24"/>
      <c r="Q30179" s="24"/>
      <c r="R30179" s="24"/>
      <c r="S30179" s="24"/>
      <c r="T30179" s="24"/>
      <c r="U30179" s="24"/>
      <c r="V30179" s="25">
        <v>0</v>
      </c>
      <c r="W30179" s="25"/>
      <c r="X30179" s="25"/>
      <c r="Y30179" s="25"/>
      <c r="Z30179" s="25"/>
      <c r="AA30179" s="11">
        <v>43503</v>
      </c>
      <c r="AB30179">
        <v>100</v>
      </c>
    </row>
    <row r="30180" spans="1:28" hidden="1">
      <c r="A30180">
        <v>8</v>
      </c>
      <c r="B30180">
        <v>4332</v>
      </c>
      <c r="C30180" t="s">
        <v>13976</v>
      </c>
      <c r="D30180" t="s">
        <v>621</v>
      </c>
      <c r="E30180" t="s">
        <v>134</v>
      </c>
      <c r="F30180" s="53">
        <v>3218</v>
      </c>
      <c r="G30180" t="str">
        <f t="shared" si="34"/>
        <v>3218-PA</v>
      </c>
      <c r="H30180" t="s">
        <v>12004</v>
      </c>
      <c r="I30180" t="s">
        <v>137</v>
      </c>
      <c r="J30180" t="s">
        <v>5432</v>
      </c>
      <c r="K30180" s="23">
        <v>28574.32</v>
      </c>
      <c r="L30180" s="24">
        <v>25716.89</v>
      </c>
      <c r="M30180" s="24">
        <v>2143.0700000000002</v>
      </c>
      <c r="N30180" s="24">
        <v>2143.0700000000002</v>
      </c>
      <c r="O30180" s="24"/>
      <c r="P30180" s="24"/>
      <c r="Q30180" s="24"/>
      <c r="R30180" s="24"/>
      <c r="S30180" s="24"/>
      <c r="T30180" s="24"/>
      <c r="U30180" s="24"/>
      <c r="V30180" s="25">
        <v>0</v>
      </c>
      <c r="W30180" s="25"/>
      <c r="X30180" s="25"/>
      <c r="Y30180" s="25"/>
      <c r="Z30180" s="25"/>
      <c r="AA30180" s="11">
        <v>43507</v>
      </c>
      <c r="AB30180">
        <v>0</v>
      </c>
    </row>
    <row r="30181" spans="1:28" hidden="1">
      <c r="A30181">
        <v>8</v>
      </c>
      <c r="B30181">
        <v>4332</v>
      </c>
      <c r="C30181" t="s">
        <v>13976</v>
      </c>
      <c r="D30181" t="s">
        <v>745</v>
      </c>
      <c r="E30181" t="s">
        <v>204</v>
      </c>
      <c r="F30181" s="53">
        <v>3917</v>
      </c>
      <c r="G30181" t="str">
        <f t="shared" si="34"/>
        <v>3917-PA</v>
      </c>
      <c r="H30181" t="s">
        <v>13104</v>
      </c>
      <c r="I30181" t="s">
        <v>152</v>
      </c>
      <c r="J30181" t="s">
        <v>5432</v>
      </c>
      <c r="K30181" s="23">
        <v>125417.47</v>
      </c>
      <c r="L30181" s="24">
        <v>112875.72</v>
      </c>
      <c r="M30181" s="24">
        <v>9421.3799999999992</v>
      </c>
      <c r="N30181" s="24">
        <v>9421.3799999999992</v>
      </c>
      <c r="O30181" s="24"/>
      <c r="P30181" s="24"/>
      <c r="Q30181" s="24"/>
      <c r="R30181" s="24"/>
      <c r="S30181" s="24"/>
      <c r="T30181" s="24"/>
      <c r="U30181" s="24"/>
      <c r="V30181" s="25">
        <v>0</v>
      </c>
      <c r="W30181" s="25"/>
      <c r="X30181" s="25"/>
      <c r="Y30181" s="25"/>
      <c r="Z30181" s="25"/>
      <c r="AA30181" s="11">
        <v>44077</v>
      </c>
      <c r="AB30181">
        <v>100</v>
      </c>
    </row>
    <row r="30182" spans="1:28" hidden="1">
      <c r="A30182">
        <v>8</v>
      </c>
      <c r="B30182">
        <v>4332</v>
      </c>
      <c r="C30182" t="s">
        <v>13976</v>
      </c>
      <c r="D30182" t="s">
        <v>160</v>
      </c>
      <c r="E30182" t="s">
        <v>159</v>
      </c>
      <c r="F30182" s="53">
        <v>1788</v>
      </c>
      <c r="G30182" t="str">
        <f t="shared" si="34"/>
        <v>1788-PA</v>
      </c>
      <c r="H30182" t="s">
        <v>9574</v>
      </c>
      <c r="I30182" t="s">
        <v>152</v>
      </c>
      <c r="J30182" t="s">
        <v>5432</v>
      </c>
      <c r="K30182" s="23">
        <v>844930.3</v>
      </c>
      <c r="L30182" s="24">
        <v>760437.27</v>
      </c>
      <c r="M30182" s="24">
        <v>0</v>
      </c>
      <c r="N30182" s="24">
        <v>0</v>
      </c>
      <c r="O30182" s="24"/>
      <c r="P30182" s="24"/>
      <c r="Q30182" s="24"/>
      <c r="R30182" s="24"/>
      <c r="S30182" s="24"/>
      <c r="T30182" s="24"/>
      <c r="U30182" s="24"/>
      <c r="V30182" s="25">
        <v>0</v>
      </c>
      <c r="W30182" s="25"/>
      <c r="X30182" s="25"/>
      <c r="Y30182" s="25"/>
      <c r="Z30182" s="25"/>
      <c r="AB30182">
        <v>100</v>
      </c>
    </row>
    <row r="30183" spans="1:28" hidden="1">
      <c r="A30183">
        <v>8</v>
      </c>
      <c r="B30183">
        <v>4332</v>
      </c>
      <c r="C30183" t="s">
        <v>13976</v>
      </c>
      <c r="D30183" t="s">
        <v>1986</v>
      </c>
      <c r="E30183" t="s">
        <v>249</v>
      </c>
      <c r="F30183" s="53">
        <v>3962</v>
      </c>
      <c r="G30183" t="str">
        <f t="shared" si="34"/>
        <v>3962-PA</v>
      </c>
      <c r="H30183" t="s">
        <v>12771</v>
      </c>
      <c r="I30183" t="s">
        <v>152</v>
      </c>
      <c r="J30183" t="s">
        <v>5432</v>
      </c>
      <c r="K30183" s="23">
        <v>75830.179999999993</v>
      </c>
      <c r="L30183" s="24">
        <v>68247.16</v>
      </c>
      <c r="M30183" s="24">
        <v>5687.26</v>
      </c>
      <c r="N30183" s="24">
        <v>5687.26</v>
      </c>
      <c r="O30183" s="24"/>
      <c r="P30183" s="24"/>
      <c r="Q30183" s="24"/>
      <c r="R30183" s="24"/>
      <c r="S30183" s="24"/>
      <c r="T30183" s="24"/>
      <c r="U30183" s="24"/>
      <c r="V30183" s="25">
        <v>0</v>
      </c>
      <c r="W30183" s="25"/>
      <c r="X30183" s="25"/>
      <c r="Y30183" s="25"/>
      <c r="Z30183" s="25"/>
      <c r="AA30183" s="11">
        <v>43571</v>
      </c>
      <c r="AB30183">
        <v>0</v>
      </c>
    </row>
    <row r="30184" spans="1:28" hidden="1">
      <c r="A30184">
        <v>8</v>
      </c>
      <c r="B30184">
        <v>4332</v>
      </c>
      <c r="C30184" t="s">
        <v>13976</v>
      </c>
      <c r="D30184" t="s">
        <v>371</v>
      </c>
      <c r="E30184" t="s">
        <v>156</v>
      </c>
      <c r="F30184" s="53">
        <v>3698</v>
      </c>
      <c r="G30184" t="str">
        <f t="shared" si="34"/>
        <v>3698-PA</v>
      </c>
      <c r="H30184" t="s">
        <v>13395</v>
      </c>
      <c r="I30184" t="s">
        <v>133</v>
      </c>
      <c r="J30184" t="s">
        <v>5432</v>
      </c>
      <c r="K30184" s="23">
        <v>4008708.27</v>
      </c>
      <c r="L30184" s="24">
        <v>3607837.44</v>
      </c>
      <c r="M30184" s="24">
        <v>285714.24</v>
      </c>
      <c r="N30184" s="24">
        <v>285714.24</v>
      </c>
      <c r="O30184" s="24"/>
      <c r="P30184" s="24"/>
      <c r="Q30184" s="24"/>
      <c r="R30184" s="24"/>
      <c r="S30184" s="24"/>
      <c r="T30184" s="24"/>
      <c r="U30184" s="24"/>
      <c r="V30184" s="25">
        <v>0</v>
      </c>
      <c r="W30184" s="25"/>
      <c r="X30184" s="25"/>
      <c r="Y30184" s="25"/>
      <c r="Z30184" s="25"/>
      <c r="AB30184">
        <v>95</v>
      </c>
    </row>
    <row r="30185" spans="1:28" hidden="1">
      <c r="A30185">
        <v>8</v>
      </c>
      <c r="B30185">
        <v>4332</v>
      </c>
      <c r="C30185" t="s">
        <v>13976</v>
      </c>
      <c r="D30185" t="s">
        <v>433</v>
      </c>
      <c r="E30185" t="s">
        <v>432</v>
      </c>
      <c r="F30185" s="53">
        <v>3874</v>
      </c>
      <c r="G30185" t="str">
        <f t="shared" ref="G30185:G30248" si="35">_xlfn.CONCAT(F30185, "-",J30185)</f>
        <v>3874-PA</v>
      </c>
      <c r="H30185" t="s">
        <v>13056</v>
      </c>
      <c r="I30185" t="s">
        <v>165</v>
      </c>
      <c r="J30185" t="s">
        <v>5432</v>
      </c>
      <c r="K30185" s="23">
        <v>279466.56</v>
      </c>
      <c r="L30185" s="24">
        <v>251519.9</v>
      </c>
      <c r="M30185" s="24">
        <v>20959.990000000002</v>
      </c>
      <c r="N30185" s="24">
        <v>20959.990000000002</v>
      </c>
      <c r="O30185" s="24"/>
      <c r="P30185" s="24"/>
      <c r="Q30185" s="24"/>
      <c r="R30185" s="24"/>
      <c r="S30185" s="24"/>
      <c r="T30185" s="24"/>
      <c r="U30185" s="24"/>
      <c r="V30185" s="25">
        <v>0</v>
      </c>
      <c r="W30185" s="25"/>
      <c r="X30185" s="25"/>
      <c r="Y30185" s="25"/>
      <c r="Z30185" s="25"/>
      <c r="AB30185">
        <v>100</v>
      </c>
    </row>
    <row r="30186" spans="1:28" hidden="1">
      <c r="A30186">
        <v>8</v>
      </c>
      <c r="B30186">
        <v>4332</v>
      </c>
      <c r="C30186" t="s">
        <v>13976</v>
      </c>
      <c r="D30186" t="s">
        <v>987</v>
      </c>
      <c r="E30186" t="s">
        <v>176</v>
      </c>
      <c r="F30186" s="53">
        <v>3582</v>
      </c>
      <c r="G30186" t="str">
        <f t="shared" si="35"/>
        <v>3582-PA</v>
      </c>
      <c r="H30186" t="s">
        <v>10503</v>
      </c>
      <c r="I30186" t="s">
        <v>152</v>
      </c>
      <c r="J30186" t="s">
        <v>5432</v>
      </c>
      <c r="K30186" s="23">
        <v>5211.74</v>
      </c>
      <c r="L30186" s="24">
        <v>4690.57</v>
      </c>
      <c r="M30186" s="24">
        <v>390.88</v>
      </c>
      <c r="N30186" s="24">
        <v>390.88</v>
      </c>
      <c r="O30186" s="24"/>
      <c r="P30186" s="24"/>
      <c r="Q30186" s="24"/>
      <c r="R30186" s="24"/>
      <c r="S30186" s="24"/>
      <c r="T30186" s="24"/>
      <c r="U30186" s="24"/>
      <c r="V30186" s="25">
        <v>0</v>
      </c>
      <c r="W30186" s="25"/>
      <c r="X30186" s="25"/>
      <c r="Y30186" s="25"/>
      <c r="Z30186" s="25"/>
      <c r="AA30186" s="11">
        <v>43507</v>
      </c>
      <c r="AB30186">
        <v>0</v>
      </c>
    </row>
    <row r="30187" spans="1:28" hidden="1">
      <c r="A30187">
        <v>8</v>
      </c>
      <c r="B30187">
        <v>4332</v>
      </c>
      <c r="C30187" t="s">
        <v>13976</v>
      </c>
      <c r="D30187" t="s">
        <v>697</v>
      </c>
      <c r="E30187" t="s">
        <v>323</v>
      </c>
      <c r="F30187" s="53">
        <v>3070</v>
      </c>
      <c r="G30187" t="str">
        <f t="shared" si="35"/>
        <v>3070-PA</v>
      </c>
      <c r="H30187" t="s">
        <v>12392</v>
      </c>
      <c r="I30187" t="s">
        <v>165</v>
      </c>
      <c r="J30187" t="s">
        <v>5432</v>
      </c>
      <c r="K30187" s="23">
        <v>45378.7</v>
      </c>
      <c r="L30187" s="24">
        <v>40840.83</v>
      </c>
      <c r="M30187" s="24">
        <v>3403.4</v>
      </c>
      <c r="N30187" s="24">
        <v>3403.4</v>
      </c>
      <c r="O30187" s="24"/>
      <c r="P30187" s="24"/>
      <c r="Q30187" s="24"/>
      <c r="R30187" s="24"/>
      <c r="S30187" s="24"/>
      <c r="T30187" s="24"/>
      <c r="U30187" s="24"/>
      <c r="V30187" s="25">
        <v>0</v>
      </c>
      <c r="W30187" s="25"/>
      <c r="X30187" s="25"/>
      <c r="Y30187" s="25"/>
      <c r="Z30187" s="25"/>
      <c r="AA30187" s="11">
        <v>43507</v>
      </c>
      <c r="AB30187">
        <v>100</v>
      </c>
    </row>
    <row r="30188" spans="1:28" hidden="1">
      <c r="A30188">
        <v>8</v>
      </c>
      <c r="B30188">
        <v>4332</v>
      </c>
      <c r="C30188" t="s">
        <v>13976</v>
      </c>
      <c r="D30188" t="s">
        <v>2455</v>
      </c>
      <c r="E30188" t="s">
        <v>134</v>
      </c>
      <c r="F30188" s="53">
        <v>3763</v>
      </c>
      <c r="G30188" t="str">
        <f t="shared" si="35"/>
        <v>3763-PA</v>
      </c>
      <c r="H30188" t="s">
        <v>10944</v>
      </c>
      <c r="I30188" t="s">
        <v>152</v>
      </c>
      <c r="J30188" t="s">
        <v>5432</v>
      </c>
      <c r="K30188" s="23">
        <v>9181.5</v>
      </c>
      <c r="L30188" s="24">
        <v>8263.35</v>
      </c>
      <c r="M30188" s="24">
        <v>688.61</v>
      </c>
      <c r="N30188" s="24">
        <v>688.61</v>
      </c>
      <c r="O30188" s="24"/>
      <c r="P30188" s="24"/>
      <c r="Q30188" s="24"/>
      <c r="R30188" s="24"/>
      <c r="S30188" s="24"/>
      <c r="T30188" s="24"/>
      <c r="U30188" s="24"/>
      <c r="V30188" s="25">
        <v>0</v>
      </c>
      <c r="W30188" s="25"/>
      <c r="X30188" s="25"/>
      <c r="Y30188" s="25"/>
      <c r="Z30188" s="25"/>
      <c r="AA30188" s="11">
        <v>43504</v>
      </c>
      <c r="AB30188">
        <v>100</v>
      </c>
    </row>
    <row r="30189" spans="1:28" hidden="1">
      <c r="A30189">
        <v>8</v>
      </c>
      <c r="B30189">
        <v>4332</v>
      </c>
      <c r="C30189" t="s">
        <v>13976</v>
      </c>
      <c r="D30189" t="s">
        <v>2277</v>
      </c>
      <c r="E30189" t="s">
        <v>233</v>
      </c>
      <c r="F30189" s="53">
        <v>3519</v>
      </c>
      <c r="G30189" t="str">
        <f t="shared" si="35"/>
        <v>3519-PA</v>
      </c>
      <c r="H30189" t="s">
        <v>11030</v>
      </c>
      <c r="I30189" t="s">
        <v>152</v>
      </c>
      <c r="J30189" t="s">
        <v>5432</v>
      </c>
      <c r="K30189" s="23">
        <v>10000</v>
      </c>
      <c r="L30189" s="24">
        <v>9000</v>
      </c>
      <c r="M30189" s="24">
        <v>750</v>
      </c>
      <c r="N30189" s="24">
        <v>750</v>
      </c>
      <c r="O30189" s="24"/>
      <c r="P30189" s="24"/>
      <c r="Q30189" s="24"/>
      <c r="R30189" s="24"/>
      <c r="S30189" s="24"/>
      <c r="T30189" s="24"/>
      <c r="U30189" s="24"/>
      <c r="V30189" s="25">
        <v>0</v>
      </c>
      <c r="W30189" s="25"/>
      <c r="X30189" s="25"/>
      <c r="Y30189" s="25"/>
      <c r="Z30189" s="25"/>
      <c r="AA30189" s="11">
        <v>43507</v>
      </c>
      <c r="AB30189">
        <v>100</v>
      </c>
    </row>
    <row r="30190" spans="1:28" hidden="1">
      <c r="A30190">
        <v>8</v>
      </c>
      <c r="B30190">
        <v>4332</v>
      </c>
      <c r="C30190" t="s">
        <v>13976</v>
      </c>
      <c r="D30190" t="s">
        <v>352</v>
      </c>
      <c r="E30190" t="s">
        <v>159</v>
      </c>
      <c r="F30190" s="53">
        <v>4271</v>
      </c>
      <c r="G30190" t="str">
        <f t="shared" si="35"/>
        <v>4271-PA</v>
      </c>
      <c r="H30190" t="s">
        <v>11263</v>
      </c>
      <c r="I30190" t="s">
        <v>152</v>
      </c>
      <c r="J30190" t="s">
        <v>5432</v>
      </c>
      <c r="K30190" s="23">
        <v>12850</v>
      </c>
      <c r="L30190" s="24">
        <v>11565</v>
      </c>
      <c r="M30190" s="24">
        <v>963.75</v>
      </c>
      <c r="N30190" s="24">
        <v>963.75</v>
      </c>
      <c r="O30190" s="24"/>
      <c r="P30190" s="24"/>
      <c r="Q30190" s="24"/>
      <c r="R30190" s="24"/>
      <c r="S30190" s="24"/>
      <c r="T30190" s="24"/>
      <c r="U30190" s="24"/>
      <c r="V30190" s="25">
        <v>0</v>
      </c>
      <c r="W30190" s="25"/>
      <c r="X30190" s="25"/>
      <c r="Y30190" s="25"/>
      <c r="Z30190" s="25"/>
      <c r="AA30190" s="11">
        <v>43503</v>
      </c>
      <c r="AB30190">
        <v>100</v>
      </c>
    </row>
    <row r="30191" spans="1:28" hidden="1">
      <c r="A30191">
        <v>8</v>
      </c>
      <c r="B30191">
        <v>4332</v>
      </c>
      <c r="C30191" t="s">
        <v>13976</v>
      </c>
      <c r="D30191" t="s">
        <v>352</v>
      </c>
      <c r="E30191" t="s">
        <v>159</v>
      </c>
      <c r="F30191" s="53">
        <v>4252</v>
      </c>
      <c r="G30191" t="str">
        <f t="shared" si="35"/>
        <v>4252-PA</v>
      </c>
      <c r="H30191" t="s">
        <v>10357</v>
      </c>
      <c r="I30191" t="s">
        <v>146</v>
      </c>
      <c r="J30191" t="s">
        <v>5432</v>
      </c>
      <c r="K30191" s="23">
        <v>4428.9799999999996</v>
      </c>
      <c r="L30191" s="24">
        <v>3986.08</v>
      </c>
      <c r="M30191" s="24">
        <v>332.18</v>
      </c>
      <c r="N30191" s="24">
        <v>332.18</v>
      </c>
      <c r="O30191" s="24"/>
      <c r="P30191" s="24"/>
      <c r="Q30191" s="24"/>
      <c r="R30191" s="24"/>
      <c r="S30191" s="24"/>
      <c r="T30191" s="24"/>
      <c r="U30191" s="24"/>
      <c r="V30191" s="25">
        <v>0</v>
      </c>
      <c r="W30191" s="25"/>
      <c r="X30191" s="25"/>
      <c r="Y30191" s="25"/>
      <c r="Z30191" s="25"/>
      <c r="AA30191" s="11">
        <v>43503</v>
      </c>
      <c r="AB30191">
        <v>100</v>
      </c>
    </row>
    <row r="30192" spans="1:28" hidden="1">
      <c r="A30192">
        <v>8</v>
      </c>
      <c r="B30192">
        <v>4332</v>
      </c>
      <c r="C30192" t="s">
        <v>13976</v>
      </c>
      <c r="D30192" t="s">
        <v>977</v>
      </c>
      <c r="E30192" t="s">
        <v>218</v>
      </c>
      <c r="F30192" s="53">
        <v>3714</v>
      </c>
      <c r="G30192" t="str">
        <f t="shared" si="35"/>
        <v>3714-PA</v>
      </c>
      <c r="H30192" t="s">
        <v>12201</v>
      </c>
      <c r="I30192" t="s">
        <v>146</v>
      </c>
      <c r="J30192" t="s">
        <v>5432</v>
      </c>
      <c r="K30192" s="23">
        <v>35532.269999999997</v>
      </c>
      <c r="L30192" s="24">
        <v>31979.040000000001</v>
      </c>
      <c r="M30192" s="24">
        <v>2664.92</v>
      </c>
      <c r="N30192" s="24">
        <v>2664.92</v>
      </c>
      <c r="O30192" s="24"/>
      <c r="P30192" s="24"/>
      <c r="Q30192" s="24"/>
      <c r="R30192" s="24"/>
      <c r="S30192" s="24"/>
      <c r="T30192" s="24"/>
      <c r="U30192" s="24"/>
      <c r="V30192" s="25">
        <v>0</v>
      </c>
      <c r="W30192" s="25"/>
      <c r="X30192" s="25"/>
      <c r="Y30192" s="25"/>
      <c r="Z30192" s="25"/>
      <c r="AA30192" s="11">
        <v>43504</v>
      </c>
      <c r="AB30192">
        <v>100</v>
      </c>
    </row>
    <row r="30193" spans="1:28" hidden="1">
      <c r="A30193">
        <v>8</v>
      </c>
      <c r="B30193">
        <v>4332</v>
      </c>
      <c r="C30193" t="s">
        <v>13976</v>
      </c>
      <c r="D30193" t="s">
        <v>1891</v>
      </c>
      <c r="E30193" t="s">
        <v>204</v>
      </c>
      <c r="F30193" s="53">
        <v>3719</v>
      </c>
      <c r="G30193" t="str">
        <f t="shared" si="35"/>
        <v>3719-PA</v>
      </c>
      <c r="H30193" t="s">
        <v>10923</v>
      </c>
      <c r="I30193" t="s">
        <v>137</v>
      </c>
      <c r="J30193" t="s">
        <v>5432</v>
      </c>
      <c r="K30193" s="23">
        <v>8866.41</v>
      </c>
      <c r="L30193" s="24">
        <v>7979.77</v>
      </c>
      <c r="M30193" s="24">
        <v>664.98</v>
      </c>
      <c r="N30193" s="24">
        <v>664.98</v>
      </c>
      <c r="O30193" s="24"/>
      <c r="P30193" s="24"/>
      <c r="Q30193" s="24"/>
      <c r="R30193" s="24"/>
      <c r="S30193" s="24"/>
      <c r="T30193" s="24"/>
      <c r="U30193" s="24"/>
      <c r="V30193" s="25">
        <v>0</v>
      </c>
      <c r="W30193" s="25"/>
      <c r="X30193" s="25"/>
      <c r="Y30193" s="25"/>
      <c r="Z30193" s="25"/>
      <c r="AA30193" s="11">
        <v>43504</v>
      </c>
      <c r="AB30193">
        <v>0</v>
      </c>
    </row>
    <row r="30194" spans="1:28" hidden="1">
      <c r="A30194">
        <v>8</v>
      </c>
      <c r="B30194">
        <v>4332</v>
      </c>
      <c r="C30194" t="s">
        <v>13976</v>
      </c>
      <c r="D30194" t="s">
        <v>1409</v>
      </c>
      <c r="E30194" t="s">
        <v>204</v>
      </c>
      <c r="F30194" s="53">
        <v>4324</v>
      </c>
      <c r="G30194" t="str">
        <f t="shared" si="35"/>
        <v>4324-PA</v>
      </c>
      <c r="H30194" t="s">
        <v>13795</v>
      </c>
      <c r="I30194" t="s">
        <v>133</v>
      </c>
      <c r="J30194" t="s">
        <v>5432</v>
      </c>
      <c r="K30194" s="23">
        <v>43380.84</v>
      </c>
      <c r="L30194" s="24">
        <v>43380.84</v>
      </c>
      <c r="M30194" s="24">
        <v>0</v>
      </c>
      <c r="N30194" s="24">
        <v>0</v>
      </c>
      <c r="O30194" s="24"/>
      <c r="P30194" s="24"/>
      <c r="Q30194" s="24"/>
      <c r="R30194" s="24"/>
      <c r="S30194" s="24"/>
      <c r="T30194" s="24"/>
      <c r="U30194" s="24"/>
      <c r="V30194" s="25">
        <v>0</v>
      </c>
      <c r="W30194" s="25"/>
      <c r="X30194" s="25"/>
      <c r="Y30194" s="25"/>
      <c r="Z30194" s="25"/>
      <c r="AA30194" s="11">
        <v>43503</v>
      </c>
      <c r="AB30194">
        <v>100</v>
      </c>
    </row>
    <row r="30195" spans="1:28" hidden="1">
      <c r="A30195">
        <v>8</v>
      </c>
      <c r="B30195">
        <v>4332</v>
      </c>
      <c r="C30195" t="s">
        <v>13976</v>
      </c>
      <c r="D30195" t="s">
        <v>987</v>
      </c>
      <c r="E30195" t="s">
        <v>176</v>
      </c>
      <c r="F30195" s="53">
        <v>3589</v>
      </c>
      <c r="G30195" t="str">
        <f t="shared" si="35"/>
        <v>3589-PA</v>
      </c>
      <c r="H30195" t="s">
        <v>9660</v>
      </c>
      <c r="I30195" t="s">
        <v>152</v>
      </c>
      <c r="J30195" t="s">
        <v>5432</v>
      </c>
      <c r="K30195" s="23">
        <v>623792</v>
      </c>
      <c r="L30195" s="24">
        <v>561412.80000000005</v>
      </c>
      <c r="M30195" s="24">
        <v>46784.4</v>
      </c>
      <c r="N30195" s="24">
        <v>46784.4</v>
      </c>
      <c r="O30195" s="24"/>
      <c r="P30195" s="24"/>
      <c r="Q30195" s="24"/>
      <c r="R30195" s="24"/>
      <c r="S30195" s="24"/>
      <c r="T30195" s="24"/>
      <c r="U30195" s="24"/>
      <c r="V30195" s="25">
        <v>0</v>
      </c>
      <c r="W30195" s="25"/>
      <c r="X30195" s="25"/>
      <c r="Y30195" s="25"/>
      <c r="Z30195" s="25"/>
      <c r="AB30195">
        <v>100</v>
      </c>
    </row>
    <row r="30196" spans="1:28" hidden="1">
      <c r="A30196">
        <v>8</v>
      </c>
      <c r="B30196">
        <v>4332</v>
      </c>
      <c r="C30196" t="s">
        <v>13976</v>
      </c>
      <c r="D30196" t="s">
        <v>352</v>
      </c>
      <c r="E30196" t="s">
        <v>159</v>
      </c>
      <c r="F30196" s="53">
        <v>4407</v>
      </c>
      <c r="G30196" t="str">
        <f t="shared" si="35"/>
        <v>4407-PA</v>
      </c>
      <c r="H30196" t="s">
        <v>11741</v>
      </c>
      <c r="I30196" t="s">
        <v>133</v>
      </c>
      <c r="J30196" t="s">
        <v>5432</v>
      </c>
      <c r="K30196" s="23">
        <v>21262</v>
      </c>
      <c r="L30196" s="24">
        <v>19135.8</v>
      </c>
      <c r="M30196" s="24">
        <v>1594.65</v>
      </c>
      <c r="N30196" s="24">
        <v>1594.65</v>
      </c>
      <c r="O30196" s="24"/>
      <c r="P30196" s="24"/>
      <c r="Q30196" s="24"/>
      <c r="R30196" s="24"/>
      <c r="S30196" s="24"/>
      <c r="T30196" s="24"/>
      <c r="U30196" s="24"/>
      <c r="V30196" s="25">
        <v>0</v>
      </c>
      <c r="W30196" s="25"/>
      <c r="X30196" s="25"/>
      <c r="Y30196" s="25"/>
      <c r="Z30196" s="25"/>
      <c r="AA30196" s="11">
        <v>43503</v>
      </c>
      <c r="AB30196">
        <v>100</v>
      </c>
    </row>
    <row r="30197" spans="1:28" hidden="1">
      <c r="A30197">
        <v>8</v>
      </c>
      <c r="B30197">
        <v>4332</v>
      </c>
      <c r="C30197" t="s">
        <v>13976</v>
      </c>
      <c r="D30197" t="s">
        <v>2933</v>
      </c>
      <c r="E30197" t="s">
        <v>134</v>
      </c>
      <c r="F30197" s="53">
        <v>4130</v>
      </c>
      <c r="G30197" t="str">
        <f t="shared" si="35"/>
        <v>4130-PA</v>
      </c>
      <c r="H30197" t="s">
        <v>11558</v>
      </c>
      <c r="I30197" t="s">
        <v>152</v>
      </c>
      <c r="J30197" t="s">
        <v>5432</v>
      </c>
      <c r="K30197" s="23">
        <v>17582.669999999998</v>
      </c>
      <c r="L30197" s="24">
        <v>15824.4</v>
      </c>
      <c r="M30197" s="24">
        <v>1318.7</v>
      </c>
      <c r="N30197" s="24">
        <v>1318.7</v>
      </c>
      <c r="O30197" s="24"/>
      <c r="P30197" s="24"/>
      <c r="Q30197" s="24"/>
      <c r="R30197" s="24"/>
      <c r="S30197" s="24"/>
      <c r="T30197" s="24"/>
      <c r="U30197" s="24"/>
      <c r="V30197" s="25">
        <v>0</v>
      </c>
      <c r="W30197" s="25"/>
      <c r="X30197" s="25"/>
      <c r="Y30197" s="25"/>
      <c r="Z30197" s="25"/>
      <c r="AA30197" s="11">
        <v>43503</v>
      </c>
      <c r="AB30197">
        <v>100</v>
      </c>
    </row>
    <row r="30198" spans="1:28" hidden="1">
      <c r="A30198">
        <v>8</v>
      </c>
      <c r="B30198">
        <v>4332</v>
      </c>
      <c r="C30198" t="s">
        <v>13976</v>
      </c>
      <c r="D30198" t="s">
        <v>987</v>
      </c>
      <c r="E30198" t="s">
        <v>176</v>
      </c>
      <c r="F30198" s="53">
        <v>3932</v>
      </c>
      <c r="G30198" t="str">
        <f t="shared" si="35"/>
        <v>3932-PA</v>
      </c>
      <c r="H30198" t="s">
        <v>11471</v>
      </c>
      <c r="I30198" t="s">
        <v>152</v>
      </c>
      <c r="J30198" t="s">
        <v>5432</v>
      </c>
      <c r="K30198" s="23">
        <v>16100.45</v>
      </c>
      <c r="L30198" s="24">
        <v>14490.41</v>
      </c>
      <c r="M30198" s="24">
        <v>1207.53</v>
      </c>
      <c r="N30198" s="24">
        <v>1207.53</v>
      </c>
      <c r="O30198" s="24"/>
      <c r="P30198" s="24"/>
      <c r="Q30198" s="24"/>
      <c r="R30198" s="24"/>
      <c r="S30198" s="24"/>
      <c r="T30198" s="24"/>
      <c r="U30198" s="24"/>
      <c r="V30198" s="25">
        <v>0</v>
      </c>
      <c r="W30198" s="25"/>
      <c r="X30198" s="25"/>
      <c r="Y30198" s="25"/>
      <c r="Z30198" s="25"/>
      <c r="AA30198" s="11">
        <v>43917</v>
      </c>
      <c r="AB30198">
        <v>0</v>
      </c>
    </row>
    <row r="30199" spans="1:28" hidden="1">
      <c r="A30199">
        <v>8</v>
      </c>
      <c r="B30199">
        <v>4332</v>
      </c>
      <c r="C30199" t="s">
        <v>13976</v>
      </c>
      <c r="D30199" t="s">
        <v>4947</v>
      </c>
      <c r="E30199" t="s">
        <v>204</v>
      </c>
      <c r="F30199" s="53">
        <v>723</v>
      </c>
      <c r="G30199" t="str">
        <f t="shared" si="35"/>
        <v>723-PA</v>
      </c>
      <c r="H30199" t="s">
        <v>12591</v>
      </c>
      <c r="I30199" t="s">
        <v>173</v>
      </c>
      <c r="J30199" t="s">
        <v>5432</v>
      </c>
      <c r="K30199" s="23">
        <v>58386.080000000002</v>
      </c>
      <c r="L30199" s="24">
        <v>52547.47</v>
      </c>
      <c r="M30199" s="24">
        <v>4378.96</v>
      </c>
      <c r="N30199" s="24">
        <v>4378.96</v>
      </c>
      <c r="O30199" s="24"/>
      <c r="P30199" s="24"/>
      <c r="Q30199" s="24"/>
      <c r="R30199" s="24"/>
      <c r="S30199" s="24"/>
      <c r="T30199" s="24"/>
      <c r="U30199" s="24"/>
      <c r="V30199" s="25">
        <v>0</v>
      </c>
      <c r="W30199" s="25"/>
      <c r="X30199" s="25"/>
      <c r="Y30199" s="25"/>
      <c r="Z30199" s="25"/>
      <c r="AA30199" s="11">
        <v>43852</v>
      </c>
      <c r="AB30199">
        <v>0</v>
      </c>
    </row>
    <row r="30200" spans="1:28" hidden="1">
      <c r="A30200">
        <v>8</v>
      </c>
      <c r="B30200">
        <v>4332</v>
      </c>
      <c r="C30200" t="s">
        <v>13976</v>
      </c>
      <c r="D30200" t="s">
        <v>1598</v>
      </c>
      <c r="E30200" t="s">
        <v>147</v>
      </c>
      <c r="F30200" s="53">
        <v>4413</v>
      </c>
      <c r="G30200" t="str">
        <f t="shared" si="35"/>
        <v>4413-PA</v>
      </c>
      <c r="H30200" t="s">
        <v>13796</v>
      </c>
      <c r="I30200" t="s">
        <v>133</v>
      </c>
      <c r="J30200" t="s">
        <v>5432</v>
      </c>
      <c r="K30200" s="23">
        <v>62743.59</v>
      </c>
      <c r="L30200" s="24">
        <v>62743.59</v>
      </c>
      <c r="M30200" s="24">
        <v>0</v>
      </c>
      <c r="N30200" s="24">
        <v>0</v>
      </c>
      <c r="O30200" s="24"/>
      <c r="P30200" s="24"/>
      <c r="Q30200" s="24"/>
      <c r="R30200" s="24"/>
      <c r="S30200" s="24"/>
      <c r="T30200" s="24"/>
      <c r="U30200" s="24"/>
      <c r="V30200" s="25">
        <v>0</v>
      </c>
      <c r="W30200" s="25"/>
      <c r="X30200" s="25"/>
      <c r="Y30200" s="25"/>
      <c r="Z30200" s="25"/>
      <c r="AA30200" s="11">
        <v>43503</v>
      </c>
      <c r="AB30200">
        <v>100</v>
      </c>
    </row>
    <row r="30201" spans="1:28" hidden="1">
      <c r="A30201">
        <v>8</v>
      </c>
      <c r="B30201">
        <v>4332</v>
      </c>
      <c r="C30201" t="s">
        <v>13976</v>
      </c>
      <c r="D30201" t="s">
        <v>706</v>
      </c>
      <c r="E30201" t="s">
        <v>138</v>
      </c>
      <c r="F30201" s="53">
        <v>3077</v>
      </c>
      <c r="G30201" t="str">
        <f t="shared" si="35"/>
        <v>3077-PA</v>
      </c>
      <c r="H30201" t="s">
        <v>13122</v>
      </c>
      <c r="I30201" t="s">
        <v>146</v>
      </c>
      <c r="J30201" t="s">
        <v>5432</v>
      </c>
      <c r="K30201" s="23">
        <v>1254567.07</v>
      </c>
      <c r="L30201" s="24">
        <v>1129110.3700000001</v>
      </c>
      <c r="M30201" s="24">
        <v>93485.91</v>
      </c>
      <c r="N30201" s="24">
        <v>93485.91</v>
      </c>
      <c r="O30201" s="24"/>
      <c r="P30201" s="24"/>
      <c r="Q30201" s="24"/>
      <c r="R30201" s="24"/>
      <c r="S30201" s="24"/>
      <c r="T30201" s="24"/>
      <c r="U30201" s="24"/>
      <c r="V30201" s="25">
        <v>0</v>
      </c>
      <c r="W30201" s="25"/>
      <c r="X30201" s="25"/>
      <c r="Y30201" s="25"/>
      <c r="Z30201" s="25"/>
      <c r="AB30201">
        <v>100</v>
      </c>
    </row>
    <row r="30202" spans="1:28" hidden="1">
      <c r="A30202">
        <v>8</v>
      </c>
      <c r="B30202">
        <v>4332</v>
      </c>
      <c r="C30202" t="s">
        <v>13976</v>
      </c>
      <c r="D30202" t="s">
        <v>160</v>
      </c>
      <c r="E30202" t="s">
        <v>159</v>
      </c>
      <c r="F30202" s="53">
        <v>997</v>
      </c>
      <c r="G30202" t="str">
        <f t="shared" si="35"/>
        <v>997-PA</v>
      </c>
      <c r="H30202" t="s">
        <v>13356</v>
      </c>
      <c r="I30202" t="s">
        <v>152</v>
      </c>
      <c r="J30202" t="s">
        <v>5432</v>
      </c>
      <c r="K30202" s="23">
        <v>1311835.32</v>
      </c>
      <c r="L30202" s="24">
        <v>1180651.79</v>
      </c>
      <c r="M30202" s="24">
        <v>61933.39</v>
      </c>
      <c r="N30202" s="24">
        <v>61933.39</v>
      </c>
      <c r="O30202" s="24"/>
      <c r="P30202" s="24"/>
      <c r="Q30202" s="24"/>
      <c r="R30202" s="24"/>
      <c r="S30202" s="24"/>
      <c r="T30202" s="24"/>
      <c r="U30202" s="24"/>
      <c r="V30202" s="25">
        <v>0</v>
      </c>
      <c r="W30202" s="25"/>
      <c r="X30202" s="25"/>
      <c r="Y30202" s="25"/>
      <c r="Z30202" s="25"/>
      <c r="AB30202">
        <v>100</v>
      </c>
    </row>
    <row r="30203" spans="1:28" hidden="1">
      <c r="A30203">
        <v>8</v>
      </c>
      <c r="B30203">
        <v>4332</v>
      </c>
      <c r="C30203" t="s">
        <v>13976</v>
      </c>
      <c r="D30203" t="s">
        <v>1202</v>
      </c>
      <c r="E30203" t="s">
        <v>134</v>
      </c>
      <c r="F30203" s="53">
        <v>2733</v>
      </c>
      <c r="G30203" t="str">
        <f t="shared" si="35"/>
        <v>2733-PA</v>
      </c>
      <c r="H30203" t="s">
        <v>12334</v>
      </c>
      <c r="I30203" t="s">
        <v>152</v>
      </c>
      <c r="J30203" t="s">
        <v>5432</v>
      </c>
      <c r="K30203" s="23">
        <v>42271.31</v>
      </c>
      <c r="L30203" s="24">
        <v>38044.18</v>
      </c>
      <c r="M30203" s="24">
        <v>3170.35</v>
      </c>
      <c r="N30203" s="24">
        <v>3170.35</v>
      </c>
      <c r="O30203" s="24"/>
      <c r="P30203" s="24"/>
      <c r="Q30203" s="24"/>
      <c r="R30203" s="24"/>
      <c r="S30203" s="24"/>
      <c r="T30203" s="24"/>
      <c r="U30203" s="24"/>
      <c r="V30203" s="25">
        <v>0</v>
      </c>
      <c r="W30203" s="25"/>
      <c r="X30203" s="25"/>
      <c r="Y30203" s="25"/>
      <c r="Z30203" s="25"/>
      <c r="AA30203" s="11">
        <v>43507</v>
      </c>
      <c r="AB30203">
        <v>100</v>
      </c>
    </row>
    <row r="30204" spans="1:28" hidden="1">
      <c r="A30204">
        <v>8</v>
      </c>
      <c r="B30204">
        <v>4332</v>
      </c>
      <c r="C30204" t="s">
        <v>13976</v>
      </c>
      <c r="D30204" t="s">
        <v>160</v>
      </c>
      <c r="E30204" t="s">
        <v>159</v>
      </c>
      <c r="F30204" s="53">
        <v>936</v>
      </c>
      <c r="G30204" t="str">
        <f t="shared" si="35"/>
        <v>936-PA</v>
      </c>
      <c r="H30204" t="s">
        <v>13348</v>
      </c>
      <c r="I30204" t="s">
        <v>152</v>
      </c>
      <c r="J30204" t="s">
        <v>5432</v>
      </c>
      <c r="K30204" s="23">
        <v>749384.51</v>
      </c>
      <c r="L30204" s="24">
        <v>674446.06</v>
      </c>
      <c r="M30204" s="24">
        <v>56203.839999999997</v>
      </c>
      <c r="N30204" s="24">
        <v>56203.839999999997</v>
      </c>
      <c r="O30204" s="24"/>
      <c r="P30204" s="24"/>
      <c r="Q30204" s="24"/>
      <c r="R30204" s="24"/>
      <c r="S30204" s="24"/>
      <c r="T30204" s="24"/>
      <c r="U30204" s="24"/>
      <c r="V30204" s="25">
        <v>0</v>
      </c>
      <c r="W30204" s="25"/>
      <c r="X30204" s="25"/>
      <c r="Y30204" s="25"/>
      <c r="Z30204" s="25"/>
      <c r="AB30204">
        <v>100</v>
      </c>
    </row>
    <row r="30205" spans="1:28" hidden="1">
      <c r="A30205">
        <v>8</v>
      </c>
      <c r="B30205">
        <v>4332</v>
      </c>
      <c r="C30205" t="s">
        <v>13976</v>
      </c>
      <c r="D30205" t="s">
        <v>171</v>
      </c>
      <c r="E30205" t="s">
        <v>159</v>
      </c>
      <c r="F30205" s="53">
        <v>2917</v>
      </c>
      <c r="G30205" t="str">
        <f t="shared" si="35"/>
        <v>2917-PA</v>
      </c>
      <c r="H30205" t="s">
        <v>9623</v>
      </c>
      <c r="I30205" t="s">
        <v>137</v>
      </c>
      <c r="J30205" t="s">
        <v>5432</v>
      </c>
      <c r="K30205" s="23">
        <v>208112.32</v>
      </c>
      <c r="L30205" s="24">
        <v>187301.09</v>
      </c>
      <c r="M30205" s="24">
        <v>0</v>
      </c>
      <c r="N30205" s="24">
        <v>0</v>
      </c>
      <c r="O30205" s="24"/>
      <c r="P30205" s="24"/>
      <c r="Q30205" s="24"/>
      <c r="R30205" s="24"/>
      <c r="S30205" s="24"/>
      <c r="T30205" s="24"/>
      <c r="U30205" s="24"/>
      <c r="V30205" s="25">
        <v>0</v>
      </c>
      <c r="W30205" s="25"/>
      <c r="X30205" s="25"/>
      <c r="Y30205" s="25"/>
      <c r="Z30205" s="25"/>
      <c r="AB30205">
        <v>100</v>
      </c>
    </row>
    <row r="30206" spans="1:28" hidden="1">
      <c r="A30206">
        <v>8</v>
      </c>
      <c r="B30206">
        <v>4332</v>
      </c>
      <c r="C30206" t="s">
        <v>13976</v>
      </c>
      <c r="D30206" t="s">
        <v>433</v>
      </c>
      <c r="E30206" t="s">
        <v>432</v>
      </c>
      <c r="F30206" s="53">
        <v>3435</v>
      </c>
      <c r="G30206" t="str">
        <f t="shared" si="35"/>
        <v>3435-PA</v>
      </c>
      <c r="H30206" t="s">
        <v>13364</v>
      </c>
      <c r="I30206" t="s">
        <v>165</v>
      </c>
      <c r="J30206" t="s">
        <v>5432</v>
      </c>
      <c r="K30206" s="23">
        <v>1141298.3</v>
      </c>
      <c r="L30206" s="24">
        <v>1027168.47</v>
      </c>
      <c r="M30206" s="24">
        <v>85597.37</v>
      </c>
      <c r="N30206" s="24">
        <v>85597.37</v>
      </c>
      <c r="O30206" s="24"/>
      <c r="P30206" s="24"/>
      <c r="Q30206" s="24"/>
      <c r="R30206" s="24"/>
      <c r="S30206" s="24"/>
      <c r="T30206" s="24"/>
      <c r="U30206" s="24"/>
      <c r="V30206" s="25">
        <v>0</v>
      </c>
      <c r="W30206" s="25"/>
      <c r="X30206" s="25"/>
      <c r="Y30206" s="25"/>
      <c r="Z30206" s="25"/>
      <c r="AB30206">
        <v>100</v>
      </c>
    </row>
    <row r="30207" spans="1:28" hidden="1">
      <c r="A30207">
        <v>8</v>
      </c>
      <c r="B30207">
        <v>4332</v>
      </c>
      <c r="C30207" t="s">
        <v>13976</v>
      </c>
      <c r="D30207" t="s">
        <v>987</v>
      </c>
      <c r="E30207" t="s">
        <v>176</v>
      </c>
      <c r="F30207" s="53">
        <v>3882</v>
      </c>
      <c r="G30207" t="str">
        <f t="shared" si="35"/>
        <v>3882-PA</v>
      </c>
      <c r="H30207" t="s">
        <v>11727</v>
      </c>
      <c r="I30207" t="s">
        <v>137</v>
      </c>
      <c r="J30207" t="s">
        <v>5432</v>
      </c>
      <c r="K30207" s="23">
        <v>20880.099999999999</v>
      </c>
      <c r="L30207" s="24">
        <v>18792.09</v>
      </c>
      <c r="M30207" s="24">
        <v>1566.01</v>
      </c>
      <c r="N30207" s="24">
        <v>1566.01</v>
      </c>
      <c r="O30207" s="24"/>
      <c r="P30207" s="24"/>
      <c r="Q30207" s="24"/>
      <c r="R30207" s="24"/>
      <c r="S30207" s="24"/>
      <c r="T30207" s="24"/>
      <c r="U30207" s="24"/>
      <c r="V30207" s="25">
        <v>0</v>
      </c>
      <c r="W30207" s="25"/>
      <c r="X30207" s="25"/>
      <c r="Y30207" s="25"/>
      <c r="Z30207" s="25"/>
      <c r="AA30207" s="11">
        <v>43504</v>
      </c>
      <c r="AB30207">
        <v>0</v>
      </c>
    </row>
    <row r="30208" spans="1:28" hidden="1">
      <c r="A30208">
        <v>8</v>
      </c>
      <c r="B30208">
        <v>4332</v>
      </c>
      <c r="C30208" t="s">
        <v>13976</v>
      </c>
      <c r="D30208" t="s">
        <v>2957</v>
      </c>
      <c r="E30208" t="s">
        <v>134</v>
      </c>
      <c r="F30208" s="53">
        <v>4165</v>
      </c>
      <c r="G30208" t="str">
        <f t="shared" si="35"/>
        <v>4165-PA</v>
      </c>
      <c r="H30208" t="s">
        <v>10207</v>
      </c>
      <c r="I30208" t="s">
        <v>146</v>
      </c>
      <c r="J30208" t="s">
        <v>5432</v>
      </c>
      <c r="K30208" s="23">
        <v>3556.75</v>
      </c>
      <c r="L30208" s="24">
        <v>3201.08</v>
      </c>
      <c r="M30208" s="24">
        <v>266.76</v>
      </c>
      <c r="N30208" s="24">
        <v>266.76</v>
      </c>
      <c r="O30208" s="24"/>
      <c r="P30208" s="24"/>
      <c r="Q30208" s="24"/>
      <c r="R30208" s="24"/>
      <c r="S30208" s="24"/>
      <c r="T30208" s="24"/>
      <c r="U30208" s="24"/>
      <c r="V30208" s="25">
        <v>0</v>
      </c>
      <c r="W30208" s="25"/>
      <c r="X30208" s="25"/>
      <c r="Y30208" s="25"/>
      <c r="Z30208" s="25"/>
      <c r="AA30208" s="11">
        <v>43503</v>
      </c>
      <c r="AB30208">
        <v>100</v>
      </c>
    </row>
    <row r="30209" spans="1:28" hidden="1">
      <c r="A30209">
        <v>8</v>
      </c>
      <c r="B30209">
        <v>4332</v>
      </c>
      <c r="C30209" t="s">
        <v>13976</v>
      </c>
      <c r="D30209" t="s">
        <v>1710</v>
      </c>
      <c r="E30209" t="s">
        <v>1709</v>
      </c>
      <c r="F30209" s="53">
        <v>4053</v>
      </c>
      <c r="G30209" t="str">
        <f t="shared" si="35"/>
        <v>4053-PA</v>
      </c>
      <c r="H30209" t="s">
        <v>12944</v>
      </c>
      <c r="I30209" t="s">
        <v>165</v>
      </c>
      <c r="J30209" t="s">
        <v>5432</v>
      </c>
      <c r="K30209" s="23">
        <v>98978.32</v>
      </c>
      <c r="L30209" s="24">
        <v>89080.49</v>
      </c>
      <c r="M30209" s="24">
        <v>7423.37</v>
      </c>
      <c r="N30209" s="24">
        <v>7423.37</v>
      </c>
      <c r="O30209" s="24"/>
      <c r="P30209" s="24"/>
      <c r="Q30209" s="24"/>
      <c r="R30209" s="24"/>
      <c r="S30209" s="24"/>
      <c r="T30209" s="24"/>
      <c r="U30209" s="24"/>
      <c r="V30209" s="25">
        <v>0</v>
      </c>
      <c r="W30209" s="25"/>
      <c r="X30209" s="25"/>
      <c r="Y30209" s="25"/>
      <c r="Z30209" s="25"/>
      <c r="AA30209" s="11">
        <v>43503</v>
      </c>
      <c r="AB30209">
        <v>100</v>
      </c>
    </row>
    <row r="30210" spans="1:28" hidden="1">
      <c r="A30210">
        <v>8</v>
      </c>
      <c r="B30210">
        <v>4332</v>
      </c>
      <c r="C30210" t="s">
        <v>13976</v>
      </c>
      <c r="D30210" t="s">
        <v>1185</v>
      </c>
      <c r="E30210" t="s">
        <v>141</v>
      </c>
      <c r="F30210" s="53">
        <v>2293</v>
      </c>
      <c r="G30210" t="str">
        <f t="shared" si="35"/>
        <v>2293-PA</v>
      </c>
      <c r="H30210" t="s">
        <v>13797</v>
      </c>
      <c r="I30210" t="s">
        <v>152</v>
      </c>
      <c r="J30210" t="s">
        <v>5432</v>
      </c>
      <c r="K30210" s="23">
        <v>13406.14</v>
      </c>
      <c r="L30210" s="24">
        <v>12065.53</v>
      </c>
      <c r="M30210" s="24">
        <v>1005.46</v>
      </c>
      <c r="N30210" s="24">
        <v>1005.46</v>
      </c>
      <c r="O30210" s="24"/>
      <c r="P30210" s="24"/>
      <c r="Q30210" s="24"/>
      <c r="R30210" s="24"/>
      <c r="S30210" s="24"/>
      <c r="T30210" s="24"/>
      <c r="U30210" s="24"/>
      <c r="V30210" s="25">
        <v>0</v>
      </c>
      <c r="W30210" s="25"/>
      <c r="X30210" s="25"/>
      <c r="Y30210" s="25"/>
      <c r="Z30210" s="25"/>
      <c r="AA30210" s="11">
        <v>43951</v>
      </c>
      <c r="AB30210">
        <v>20</v>
      </c>
    </row>
    <row r="30211" spans="1:28" hidden="1">
      <c r="A30211">
        <v>8</v>
      </c>
      <c r="B30211">
        <v>4332</v>
      </c>
      <c r="C30211" t="s">
        <v>13976</v>
      </c>
      <c r="D30211" t="s">
        <v>1304</v>
      </c>
      <c r="E30211" t="s">
        <v>176</v>
      </c>
      <c r="F30211" s="53">
        <v>3628</v>
      </c>
      <c r="G30211" t="str">
        <f t="shared" si="35"/>
        <v>3628-PA</v>
      </c>
      <c r="H30211" t="s">
        <v>9664</v>
      </c>
      <c r="I30211" t="s">
        <v>152</v>
      </c>
      <c r="J30211" t="s">
        <v>5432</v>
      </c>
      <c r="K30211" s="23">
        <v>132890.51</v>
      </c>
      <c r="L30211" s="24">
        <v>119601.46</v>
      </c>
      <c r="M30211" s="24">
        <v>0</v>
      </c>
      <c r="N30211" s="24">
        <v>0</v>
      </c>
      <c r="O30211" s="24"/>
      <c r="P30211" s="24"/>
      <c r="Q30211" s="24"/>
      <c r="R30211" s="24"/>
      <c r="S30211" s="24"/>
      <c r="T30211" s="24"/>
      <c r="U30211" s="24"/>
      <c r="V30211" s="25">
        <v>0</v>
      </c>
      <c r="W30211" s="25"/>
      <c r="X30211" s="25"/>
      <c r="Y30211" s="25"/>
      <c r="Z30211" s="25"/>
      <c r="AB30211">
        <v>0</v>
      </c>
    </row>
    <row r="30212" spans="1:28" hidden="1">
      <c r="A30212">
        <v>8</v>
      </c>
      <c r="B30212">
        <v>4332</v>
      </c>
      <c r="C30212" t="s">
        <v>13976</v>
      </c>
      <c r="D30212" t="s">
        <v>879</v>
      </c>
      <c r="E30212" t="s">
        <v>550</v>
      </c>
      <c r="F30212" s="53">
        <v>4111</v>
      </c>
      <c r="G30212" t="str">
        <f t="shared" si="35"/>
        <v>4111-PA</v>
      </c>
      <c r="H30212" t="s">
        <v>10943</v>
      </c>
      <c r="I30212" t="s">
        <v>152</v>
      </c>
      <c r="J30212" t="s">
        <v>5432</v>
      </c>
      <c r="K30212" s="23">
        <v>9141.27</v>
      </c>
      <c r="L30212" s="24">
        <v>8227.14</v>
      </c>
      <c r="M30212" s="24">
        <v>685.6</v>
      </c>
      <c r="N30212" s="24">
        <v>685.6</v>
      </c>
      <c r="O30212" s="24"/>
      <c r="P30212" s="24"/>
      <c r="Q30212" s="24"/>
      <c r="R30212" s="24"/>
      <c r="S30212" s="24"/>
      <c r="T30212" s="24"/>
      <c r="U30212" s="24"/>
      <c r="V30212" s="25">
        <v>0</v>
      </c>
      <c r="W30212" s="25"/>
      <c r="X30212" s="25"/>
      <c r="Y30212" s="25"/>
      <c r="Z30212" s="25"/>
      <c r="AA30212" s="11">
        <v>43503</v>
      </c>
      <c r="AB30212">
        <v>100</v>
      </c>
    </row>
    <row r="30213" spans="1:28" hidden="1">
      <c r="A30213">
        <v>8</v>
      </c>
      <c r="B30213">
        <v>4332</v>
      </c>
      <c r="C30213" t="s">
        <v>13976</v>
      </c>
      <c r="D30213" t="s">
        <v>443</v>
      </c>
      <c r="E30213" t="s">
        <v>134</v>
      </c>
      <c r="F30213" s="53">
        <v>3865</v>
      </c>
      <c r="G30213" t="str">
        <f t="shared" si="35"/>
        <v>3865-PA</v>
      </c>
      <c r="H30213" t="s">
        <v>13798</v>
      </c>
      <c r="I30213" t="s">
        <v>133</v>
      </c>
      <c r="J30213" t="s">
        <v>5432</v>
      </c>
      <c r="K30213" s="23">
        <v>228692.47</v>
      </c>
      <c r="L30213" s="24">
        <v>228692.47</v>
      </c>
      <c r="M30213" s="24">
        <v>0</v>
      </c>
      <c r="N30213" s="24">
        <v>0</v>
      </c>
      <c r="O30213" s="24"/>
      <c r="P30213" s="24"/>
      <c r="Q30213" s="24"/>
      <c r="R30213" s="24"/>
      <c r="S30213" s="24"/>
      <c r="T30213" s="24"/>
      <c r="U30213" s="24"/>
      <c r="V30213" s="25">
        <v>0</v>
      </c>
      <c r="W30213" s="25"/>
      <c r="X30213" s="25"/>
      <c r="Y30213" s="25"/>
      <c r="Z30213" s="25"/>
      <c r="AA30213" s="11">
        <v>44354</v>
      </c>
      <c r="AB30213">
        <v>100</v>
      </c>
    </row>
    <row r="30214" spans="1:28" hidden="1">
      <c r="A30214">
        <v>8</v>
      </c>
      <c r="B30214">
        <v>4332</v>
      </c>
      <c r="C30214" t="s">
        <v>13976</v>
      </c>
      <c r="D30214" t="s">
        <v>171</v>
      </c>
      <c r="E30214" t="s">
        <v>159</v>
      </c>
      <c r="F30214" s="53">
        <v>3733</v>
      </c>
      <c r="G30214" t="str">
        <f t="shared" si="35"/>
        <v>3733-PA</v>
      </c>
      <c r="H30214" t="s">
        <v>11234</v>
      </c>
      <c r="I30214" t="s">
        <v>152</v>
      </c>
      <c r="J30214" t="s">
        <v>5432</v>
      </c>
      <c r="K30214" s="23">
        <v>12387.37</v>
      </c>
      <c r="L30214" s="24">
        <v>11148.63</v>
      </c>
      <c r="M30214" s="24">
        <v>929.06</v>
      </c>
      <c r="N30214" s="24">
        <v>929.06</v>
      </c>
      <c r="O30214" s="24"/>
      <c r="P30214" s="24"/>
      <c r="Q30214" s="24"/>
      <c r="R30214" s="24"/>
      <c r="S30214" s="24"/>
      <c r="T30214" s="24"/>
      <c r="U30214" s="24"/>
      <c r="V30214" s="25">
        <v>0</v>
      </c>
      <c r="W30214" s="25"/>
      <c r="X30214" s="25"/>
      <c r="Y30214" s="25"/>
      <c r="Z30214" s="25"/>
      <c r="AA30214" s="11">
        <v>43598</v>
      </c>
      <c r="AB30214">
        <v>10</v>
      </c>
    </row>
    <row r="30215" spans="1:28" hidden="1">
      <c r="A30215">
        <v>8</v>
      </c>
      <c r="B30215">
        <v>4332</v>
      </c>
      <c r="C30215" t="s">
        <v>13976</v>
      </c>
      <c r="D30215" t="s">
        <v>918</v>
      </c>
      <c r="E30215" t="s">
        <v>218</v>
      </c>
      <c r="F30215" s="53">
        <v>4409</v>
      </c>
      <c r="G30215" t="str">
        <f t="shared" si="35"/>
        <v>4409-PA</v>
      </c>
      <c r="H30215" t="s">
        <v>11348</v>
      </c>
      <c r="I30215" t="s">
        <v>165</v>
      </c>
      <c r="J30215" t="s">
        <v>5432</v>
      </c>
      <c r="K30215" s="23">
        <v>14009.55</v>
      </c>
      <c r="L30215" s="24">
        <v>12608.6</v>
      </c>
      <c r="M30215" s="24">
        <v>1050.72</v>
      </c>
      <c r="N30215" s="24">
        <v>1050.72</v>
      </c>
      <c r="O30215" s="24"/>
      <c r="P30215" s="24"/>
      <c r="Q30215" s="24"/>
      <c r="R30215" s="24"/>
      <c r="S30215" s="24"/>
      <c r="T30215" s="24"/>
      <c r="U30215" s="24"/>
      <c r="V30215" s="25">
        <v>0</v>
      </c>
      <c r="W30215" s="25"/>
      <c r="X30215" s="25"/>
      <c r="Y30215" s="25"/>
      <c r="Z30215" s="25"/>
      <c r="AA30215" s="11">
        <v>43503</v>
      </c>
      <c r="AB30215">
        <v>100</v>
      </c>
    </row>
    <row r="30216" spans="1:28" hidden="1">
      <c r="A30216">
        <v>8</v>
      </c>
      <c r="B30216">
        <v>4332</v>
      </c>
      <c r="C30216" t="s">
        <v>13976</v>
      </c>
      <c r="D30216" t="s">
        <v>556</v>
      </c>
      <c r="E30216" t="s">
        <v>153</v>
      </c>
      <c r="F30216" s="53">
        <v>4082</v>
      </c>
      <c r="G30216" t="str">
        <f t="shared" si="35"/>
        <v>4082-PA</v>
      </c>
      <c r="H30216" t="s">
        <v>13799</v>
      </c>
      <c r="I30216" t="s">
        <v>133</v>
      </c>
      <c r="J30216" t="s">
        <v>5432</v>
      </c>
      <c r="K30216" s="23">
        <v>120991.92</v>
      </c>
      <c r="L30216" s="24">
        <v>120991.92</v>
      </c>
      <c r="M30216" s="24">
        <v>0</v>
      </c>
      <c r="N30216" s="24">
        <v>0</v>
      </c>
      <c r="O30216" s="24"/>
      <c r="P30216" s="24"/>
      <c r="Q30216" s="24"/>
      <c r="R30216" s="24"/>
      <c r="S30216" s="24"/>
      <c r="T30216" s="24"/>
      <c r="U30216" s="24"/>
      <c r="V30216" s="25">
        <v>0</v>
      </c>
      <c r="W30216" s="25"/>
      <c r="X30216" s="25"/>
      <c r="Y30216" s="25"/>
      <c r="Z30216" s="25"/>
      <c r="AA30216" s="11">
        <v>44026</v>
      </c>
      <c r="AB30216">
        <v>100</v>
      </c>
    </row>
    <row r="30217" spans="1:28" hidden="1">
      <c r="A30217">
        <v>8</v>
      </c>
      <c r="B30217">
        <v>4332</v>
      </c>
      <c r="C30217" t="s">
        <v>13976</v>
      </c>
      <c r="D30217" t="s">
        <v>300</v>
      </c>
      <c r="E30217" t="s">
        <v>176</v>
      </c>
      <c r="F30217" s="53">
        <v>4235</v>
      </c>
      <c r="G30217" t="str">
        <f t="shared" si="35"/>
        <v>4235-PA</v>
      </c>
      <c r="H30217" t="s">
        <v>10355</v>
      </c>
      <c r="I30217" t="s">
        <v>152</v>
      </c>
      <c r="J30217" t="s">
        <v>5432</v>
      </c>
      <c r="K30217" s="23">
        <v>4418.7299999999996</v>
      </c>
      <c r="L30217" s="24">
        <v>3976.86</v>
      </c>
      <c r="M30217" s="24">
        <v>331.41</v>
      </c>
      <c r="N30217" s="24">
        <v>331.41</v>
      </c>
      <c r="O30217" s="24"/>
      <c r="P30217" s="24"/>
      <c r="Q30217" s="24"/>
      <c r="R30217" s="24"/>
      <c r="S30217" s="24"/>
      <c r="T30217" s="24"/>
      <c r="U30217" s="24"/>
      <c r="V30217" s="25">
        <v>0</v>
      </c>
      <c r="W30217" s="25"/>
      <c r="X30217" s="25"/>
      <c r="Y30217" s="25"/>
      <c r="Z30217" s="25"/>
      <c r="AA30217" s="11">
        <v>44060</v>
      </c>
      <c r="AB30217">
        <v>0</v>
      </c>
    </row>
    <row r="30218" spans="1:28" hidden="1">
      <c r="A30218">
        <v>8</v>
      </c>
      <c r="B30218">
        <v>4332</v>
      </c>
      <c r="C30218" t="s">
        <v>13976</v>
      </c>
      <c r="D30218" t="s">
        <v>464</v>
      </c>
      <c r="E30218" t="s">
        <v>218</v>
      </c>
      <c r="F30218" s="53">
        <v>1257</v>
      </c>
      <c r="G30218" t="str">
        <f t="shared" si="35"/>
        <v>1257-PA</v>
      </c>
      <c r="H30218" t="s">
        <v>11715</v>
      </c>
      <c r="I30218" t="s">
        <v>146</v>
      </c>
      <c r="J30218" t="s">
        <v>5432</v>
      </c>
      <c r="K30218" s="23">
        <v>20634.36</v>
      </c>
      <c r="L30218" s="24">
        <v>18570.919999999998</v>
      </c>
      <c r="M30218" s="24">
        <v>1547.58</v>
      </c>
      <c r="N30218" s="24">
        <v>1547.58</v>
      </c>
      <c r="O30218" s="24"/>
      <c r="P30218" s="24"/>
      <c r="Q30218" s="24"/>
      <c r="R30218" s="24"/>
      <c r="S30218" s="24"/>
      <c r="T30218" s="24"/>
      <c r="U30218" s="24"/>
      <c r="V30218" s="25">
        <v>0</v>
      </c>
      <c r="W30218" s="25"/>
      <c r="X30218" s="25"/>
      <c r="Y30218" s="25"/>
      <c r="Z30218" s="25"/>
      <c r="AA30218" s="11">
        <v>43852</v>
      </c>
      <c r="AB30218">
        <v>25</v>
      </c>
    </row>
    <row r="30219" spans="1:28" hidden="1">
      <c r="A30219">
        <v>8</v>
      </c>
      <c r="B30219">
        <v>4332</v>
      </c>
      <c r="C30219" t="s">
        <v>13976</v>
      </c>
      <c r="D30219" t="s">
        <v>1986</v>
      </c>
      <c r="E30219" t="s">
        <v>249</v>
      </c>
      <c r="F30219" s="53">
        <v>4239</v>
      </c>
      <c r="G30219" t="str">
        <f t="shared" si="35"/>
        <v>4239-PA</v>
      </c>
      <c r="H30219" t="s">
        <v>11229</v>
      </c>
      <c r="I30219" t="s">
        <v>165</v>
      </c>
      <c r="J30219" t="s">
        <v>5432</v>
      </c>
      <c r="K30219" s="23">
        <v>12300.94</v>
      </c>
      <c r="L30219" s="24">
        <v>11070.85</v>
      </c>
      <c r="M30219" s="24">
        <v>922.57</v>
      </c>
      <c r="N30219" s="24">
        <v>922.57</v>
      </c>
      <c r="O30219" s="24"/>
      <c r="P30219" s="24"/>
      <c r="Q30219" s="24"/>
      <c r="R30219" s="24"/>
      <c r="S30219" s="24"/>
      <c r="T30219" s="24"/>
      <c r="U30219" s="24"/>
      <c r="V30219" s="25">
        <v>0</v>
      </c>
      <c r="W30219" s="25"/>
      <c r="X30219" s="25"/>
      <c r="Y30219" s="25"/>
      <c r="Z30219" s="25"/>
      <c r="AA30219" s="11">
        <v>43959</v>
      </c>
      <c r="AB30219">
        <v>0</v>
      </c>
    </row>
    <row r="30220" spans="1:28" hidden="1">
      <c r="A30220">
        <v>8</v>
      </c>
      <c r="B30220">
        <v>4332</v>
      </c>
      <c r="C30220" t="s">
        <v>13976</v>
      </c>
      <c r="D30220" t="s">
        <v>1786</v>
      </c>
      <c r="E30220" t="s">
        <v>166</v>
      </c>
      <c r="F30220" s="53">
        <v>4382</v>
      </c>
      <c r="G30220" t="str">
        <f t="shared" si="35"/>
        <v>4382-PA</v>
      </c>
      <c r="H30220" t="s">
        <v>12251</v>
      </c>
      <c r="I30220" t="s">
        <v>165</v>
      </c>
      <c r="J30220" t="s">
        <v>5432</v>
      </c>
      <c r="K30220" s="23">
        <v>37523.910000000003</v>
      </c>
      <c r="L30220" s="24">
        <v>33771.519999999997</v>
      </c>
      <c r="M30220" s="24">
        <v>2814.29</v>
      </c>
      <c r="N30220" s="24">
        <v>2814.29</v>
      </c>
      <c r="O30220" s="24"/>
      <c r="P30220" s="24"/>
      <c r="Q30220" s="24"/>
      <c r="R30220" s="24"/>
      <c r="S30220" s="24"/>
      <c r="T30220" s="24"/>
      <c r="U30220" s="24"/>
      <c r="V30220" s="25">
        <v>0</v>
      </c>
      <c r="W30220" s="25"/>
      <c r="X30220" s="25"/>
      <c r="Y30220" s="25"/>
      <c r="Z30220" s="25"/>
      <c r="AA30220" s="11">
        <v>43503</v>
      </c>
      <c r="AB30220">
        <v>100</v>
      </c>
    </row>
    <row r="30221" spans="1:28" hidden="1">
      <c r="A30221">
        <v>8</v>
      </c>
      <c r="B30221">
        <v>4332</v>
      </c>
      <c r="C30221" t="s">
        <v>13976</v>
      </c>
      <c r="D30221" t="s">
        <v>971</v>
      </c>
      <c r="E30221" t="s">
        <v>212</v>
      </c>
      <c r="F30221" s="53">
        <v>4013</v>
      </c>
      <c r="G30221" t="str">
        <f t="shared" si="35"/>
        <v>4013-PA</v>
      </c>
      <c r="H30221" t="s">
        <v>12741</v>
      </c>
      <c r="I30221" t="s">
        <v>165</v>
      </c>
      <c r="J30221" t="s">
        <v>5432</v>
      </c>
      <c r="K30221" s="23">
        <v>72706.960000000006</v>
      </c>
      <c r="L30221" s="24">
        <v>65436.26</v>
      </c>
      <c r="M30221" s="24">
        <v>5453.03</v>
      </c>
      <c r="N30221" s="24">
        <v>5453.03</v>
      </c>
      <c r="O30221" s="24"/>
      <c r="P30221" s="24"/>
      <c r="Q30221" s="24"/>
      <c r="R30221" s="24"/>
      <c r="S30221" s="24"/>
      <c r="T30221" s="24"/>
      <c r="U30221" s="24"/>
      <c r="V30221" s="25">
        <v>0</v>
      </c>
      <c r="W30221" s="25"/>
      <c r="X30221" s="25"/>
      <c r="Y30221" s="25"/>
      <c r="Z30221" s="25"/>
      <c r="AA30221" s="11">
        <v>43504</v>
      </c>
      <c r="AB30221">
        <v>100</v>
      </c>
    </row>
    <row r="30222" spans="1:28" hidden="1">
      <c r="A30222">
        <v>8</v>
      </c>
      <c r="B30222">
        <v>4332</v>
      </c>
      <c r="C30222" t="s">
        <v>13976</v>
      </c>
      <c r="D30222" t="s">
        <v>1385</v>
      </c>
      <c r="E30222" t="s">
        <v>134</v>
      </c>
      <c r="F30222" s="53">
        <v>4266</v>
      </c>
      <c r="G30222" t="str">
        <f t="shared" si="35"/>
        <v>4266-PA</v>
      </c>
      <c r="H30222" t="s">
        <v>10458</v>
      </c>
      <c r="I30222" t="s">
        <v>152</v>
      </c>
      <c r="J30222" t="s">
        <v>5432</v>
      </c>
      <c r="K30222" s="23">
        <v>5000</v>
      </c>
      <c r="L30222" s="24">
        <v>4500</v>
      </c>
      <c r="M30222" s="24">
        <v>375</v>
      </c>
      <c r="N30222" s="24">
        <v>375</v>
      </c>
      <c r="O30222" s="24"/>
      <c r="P30222" s="24"/>
      <c r="Q30222" s="24"/>
      <c r="R30222" s="24"/>
      <c r="S30222" s="24"/>
      <c r="T30222" s="24"/>
      <c r="U30222" s="24"/>
      <c r="V30222" s="25">
        <v>0</v>
      </c>
      <c r="W30222" s="25"/>
      <c r="X30222" s="25"/>
      <c r="Y30222" s="25"/>
      <c r="Z30222" s="25"/>
      <c r="AA30222" s="11">
        <v>43676</v>
      </c>
      <c r="AB30222">
        <v>0</v>
      </c>
    </row>
    <row r="30223" spans="1:28" hidden="1">
      <c r="A30223">
        <v>8</v>
      </c>
      <c r="B30223">
        <v>4332</v>
      </c>
      <c r="C30223" t="s">
        <v>13976</v>
      </c>
      <c r="D30223" t="s">
        <v>750</v>
      </c>
      <c r="E30223" t="s">
        <v>204</v>
      </c>
      <c r="F30223" s="53">
        <v>2785</v>
      </c>
      <c r="G30223" t="str">
        <f t="shared" si="35"/>
        <v>2785-PA</v>
      </c>
      <c r="H30223" t="s">
        <v>12790</v>
      </c>
      <c r="I30223" t="s">
        <v>173</v>
      </c>
      <c r="J30223" t="s">
        <v>5432</v>
      </c>
      <c r="K30223" s="23">
        <v>78368.350000000006</v>
      </c>
      <c r="L30223" s="24">
        <v>70531.520000000004</v>
      </c>
      <c r="M30223" s="24">
        <v>5877.63</v>
      </c>
      <c r="N30223" s="24">
        <v>5877.63</v>
      </c>
      <c r="O30223" s="24"/>
      <c r="P30223" s="24"/>
      <c r="Q30223" s="24"/>
      <c r="R30223" s="24"/>
      <c r="S30223" s="24"/>
      <c r="T30223" s="24"/>
      <c r="U30223" s="24"/>
      <c r="V30223" s="25">
        <v>0</v>
      </c>
      <c r="W30223" s="25"/>
      <c r="X30223" s="25"/>
      <c r="Y30223" s="25"/>
      <c r="Z30223" s="25"/>
      <c r="AA30223" s="11">
        <v>43959</v>
      </c>
      <c r="AB30223">
        <v>0</v>
      </c>
    </row>
    <row r="30224" spans="1:28" hidden="1">
      <c r="A30224">
        <v>8</v>
      </c>
      <c r="B30224">
        <v>4332</v>
      </c>
      <c r="C30224" t="s">
        <v>13976</v>
      </c>
      <c r="D30224" t="s">
        <v>1211</v>
      </c>
      <c r="E30224" t="s">
        <v>318</v>
      </c>
      <c r="F30224" s="53">
        <v>4228</v>
      </c>
      <c r="G30224" t="str">
        <f t="shared" si="35"/>
        <v>4228-PA</v>
      </c>
      <c r="H30224" t="s">
        <v>12938</v>
      </c>
      <c r="I30224" t="s">
        <v>137</v>
      </c>
      <c r="J30224" t="s">
        <v>5432</v>
      </c>
      <c r="K30224" s="23">
        <v>97330.73</v>
      </c>
      <c r="L30224" s="24">
        <v>87597.66</v>
      </c>
      <c r="M30224" s="24">
        <v>7299.81</v>
      </c>
      <c r="N30224" s="24">
        <v>7299.81</v>
      </c>
      <c r="O30224" s="24"/>
      <c r="P30224" s="24"/>
      <c r="Q30224" s="24"/>
      <c r="R30224" s="24"/>
      <c r="S30224" s="24"/>
      <c r="T30224" s="24"/>
      <c r="U30224" s="24"/>
      <c r="V30224" s="25">
        <v>0</v>
      </c>
      <c r="W30224" s="25"/>
      <c r="X30224" s="25"/>
      <c r="Y30224" s="25"/>
      <c r="Z30224" s="25"/>
      <c r="AA30224" s="11">
        <v>43788</v>
      </c>
      <c r="AB30224">
        <v>0</v>
      </c>
    </row>
    <row r="30225" spans="1:28" hidden="1">
      <c r="A30225">
        <v>8</v>
      </c>
      <c r="B30225">
        <v>4332</v>
      </c>
      <c r="C30225" t="s">
        <v>13976</v>
      </c>
      <c r="D30225" t="s">
        <v>2148</v>
      </c>
      <c r="E30225" t="s">
        <v>166</v>
      </c>
      <c r="F30225" s="53">
        <v>4375</v>
      </c>
      <c r="G30225" t="str">
        <f t="shared" si="35"/>
        <v>4375-PA</v>
      </c>
      <c r="H30225" t="s">
        <v>13800</v>
      </c>
      <c r="I30225" t="s">
        <v>133</v>
      </c>
      <c r="J30225" t="s">
        <v>5432</v>
      </c>
      <c r="K30225" s="23">
        <v>6408.15</v>
      </c>
      <c r="L30225" s="24">
        <v>6408.15</v>
      </c>
      <c r="M30225" s="24">
        <v>0</v>
      </c>
      <c r="N30225" s="24">
        <v>0</v>
      </c>
      <c r="O30225" s="24"/>
      <c r="P30225" s="24"/>
      <c r="Q30225" s="24"/>
      <c r="R30225" s="24"/>
      <c r="S30225" s="24"/>
      <c r="T30225" s="24"/>
      <c r="U30225" s="24"/>
      <c r="V30225" s="25">
        <v>0</v>
      </c>
      <c r="W30225" s="25"/>
      <c r="X30225" s="25"/>
      <c r="Y30225" s="25"/>
      <c r="Z30225" s="25"/>
      <c r="AA30225" s="11">
        <v>43503</v>
      </c>
      <c r="AB30225">
        <v>100</v>
      </c>
    </row>
    <row r="30226" spans="1:28" hidden="1">
      <c r="A30226">
        <v>8</v>
      </c>
      <c r="B30226">
        <v>4332</v>
      </c>
      <c r="C30226" t="s">
        <v>13976</v>
      </c>
      <c r="D30226" t="s">
        <v>1412</v>
      </c>
      <c r="E30226" t="s">
        <v>134</v>
      </c>
      <c r="F30226" s="53">
        <v>3452</v>
      </c>
      <c r="G30226" t="str">
        <f t="shared" si="35"/>
        <v>3452-PA</v>
      </c>
      <c r="H30226" t="s">
        <v>11660</v>
      </c>
      <c r="I30226" t="s">
        <v>152</v>
      </c>
      <c r="J30226" t="s">
        <v>5432</v>
      </c>
      <c r="K30226" s="23">
        <v>19418.5</v>
      </c>
      <c r="L30226" s="24">
        <v>17476.650000000001</v>
      </c>
      <c r="M30226" s="24">
        <v>1456.39</v>
      </c>
      <c r="N30226" s="24">
        <v>1456.39</v>
      </c>
      <c r="O30226" s="24"/>
      <c r="P30226" s="24"/>
      <c r="Q30226" s="24"/>
      <c r="R30226" s="24"/>
      <c r="S30226" s="24"/>
      <c r="T30226" s="24"/>
      <c r="U30226" s="24"/>
      <c r="V30226" s="25">
        <v>0</v>
      </c>
      <c r="W30226" s="25"/>
      <c r="X30226" s="25"/>
      <c r="Y30226" s="25"/>
      <c r="Z30226" s="25"/>
      <c r="AA30226" s="11">
        <v>43851</v>
      </c>
      <c r="AB30226">
        <v>100</v>
      </c>
    </row>
    <row r="30227" spans="1:28" hidden="1">
      <c r="A30227">
        <v>8</v>
      </c>
      <c r="B30227">
        <v>4332</v>
      </c>
      <c r="C30227" t="s">
        <v>13976</v>
      </c>
      <c r="D30227" t="s">
        <v>1382</v>
      </c>
      <c r="E30227" t="s">
        <v>233</v>
      </c>
      <c r="F30227" s="53">
        <v>3697</v>
      </c>
      <c r="G30227" t="str">
        <f t="shared" si="35"/>
        <v>3697-PA</v>
      </c>
      <c r="H30227" t="s">
        <v>13210</v>
      </c>
      <c r="I30227" t="s">
        <v>165</v>
      </c>
      <c r="J30227" t="s">
        <v>5432</v>
      </c>
      <c r="K30227" s="23">
        <v>222976.38</v>
      </c>
      <c r="L30227" s="24">
        <v>200678.75</v>
      </c>
      <c r="M30227" s="24">
        <v>16723.22</v>
      </c>
      <c r="N30227" s="24">
        <v>16723.22</v>
      </c>
      <c r="O30227" s="24"/>
      <c r="P30227" s="24"/>
      <c r="Q30227" s="24"/>
      <c r="R30227" s="24"/>
      <c r="S30227" s="24"/>
      <c r="T30227" s="24"/>
      <c r="U30227" s="24"/>
      <c r="V30227" s="25">
        <v>0</v>
      </c>
      <c r="W30227" s="25"/>
      <c r="X30227" s="25"/>
      <c r="Y30227" s="25"/>
      <c r="Z30227" s="25"/>
      <c r="AA30227" s="11">
        <v>43985</v>
      </c>
      <c r="AB30227">
        <v>100</v>
      </c>
    </row>
    <row r="30228" spans="1:28" hidden="1">
      <c r="A30228">
        <v>8</v>
      </c>
      <c r="B30228">
        <v>4332</v>
      </c>
      <c r="C30228" t="s">
        <v>13976</v>
      </c>
      <c r="D30228" t="s">
        <v>1002</v>
      </c>
      <c r="E30228" t="s">
        <v>127</v>
      </c>
      <c r="F30228" s="53">
        <v>1741</v>
      </c>
      <c r="G30228" t="str">
        <f t="shared" si="35"/>
        <v>1741-PA</v>
      </c>
      <c r="H30228" t="s">
        <v>13339</v>
      </c>
      <c r="I30228" t="s">
        <v>137</v>
      </c>
      <c r="J30228" t="s">
        <v>5432</v>
      </c>
      <c r="K30228" s="23">
        <v>205930.32</v>
      </c>
      <c r="L30228" s="24">
        <v>185337.29</v>
      </c>
      <c r="M30228" s="24">
        <v>49408.54</v>
      </c>
      <c r="N30228" s="24">
        <v>49408.54</v>
      </c>
      <c r="O30228" s="24"/>
      <c r="P30228" s="24"/>
      <c r="Q30228" s="24"/>
      <c r="R30228" s="24"/>
      <c r="S30228" s="24"/>
      <c r="T30228" s="24"/>
      <c r="U30228" s="24"/>
      <c r="V30228" s="25">
        <v>0</v>
      </c>
      <c r="W30228" s="25"/>
      <c r="X30228" s="25"/>
      <c r="Y30228" s="25"/>
      <c r="Z30228" s="25"/>
      <c r="AA30228" s="11">
        <v>44348</v>
      </c>
      <c r="AB30228">
        <v>100</v>
      </c>
    </row>
    <row r="30229" spans="1:28" hidden="1">
      <c r="A30229">
        <v>8</v>
      </c>
      <c r="B30229">
        <v>4332</v>
      </c>
      <c r="C30229" t="s">
        <v>13976</v>
      </c>
      <c r="D30229" t="s">
        <v>2148</v>
      </c>
      <c r="E30229" t="s">
        <v>166</v>
      </c>
      <c r="F30229" s="53">
        <v>4455</v>
      </c>
      <c r="G30229" t="str">
        <f t="shared" si="35"/>
        <v>4455-PA</v>
      </c>
      <c r="H30229" t="s">
        <v>13801</v>
      </c>
      <c r="I30229" t="s">
        <v>133</v>
      </c>
      <c r="J30229" t="s">
        <v>5432</v>
      </c>
      <c r="K30229" s="23">
        <v>16947.02</v>
      </c>
      <c r="L30229" s="24">
        <v>16947.02</v>
      </c>
      <c r="M30229" s="24">
        <v>0</v>
      </c>
      <c r="N30229" s="24">
        <v>0</v>
      </c>
      <c r="O30229" s="24"/>
      <c r="P30229" s="24"/>
      <c r="Q30229" s="24"/>
      <c r="R30229" s="24"/>
      <c r="S30229" s="24"/>
      <c r="T30229" s="24"/>
      <c r="U30229" s="24"/>
      <c r="V30229" s="25">
        <v>0</v>
      </c>
      <c r="W30229" s="25"/>
      <c r="X30229" s="25"/>
      <c r="Y30229" s="25"/>
      <c r="Z30229" s="25"/>
      <c r="AA30229" s="11">
        <v>43503</v>
      </c>
      <c r="AB30229">
        <v>100</v>
      </c>
    </row>
    <row r="30230" spans="1:28" hidden="1">
      <c r="A30230">
        <v>8</v>
      </c>
      <c r="B30230">
        <v>4332</v>
      </c>
      <c r="C30230" t="s">
        <v>13976</v>
      </c>
      <c r="D30230" t="s">
        <v>1163</v>
      </c>
      <c r="E30230" t="s">
        <v>127</v>
      </c>
      <c r="F30230" s="53">
        <v>3958</v>
      </c>
      <c r="G30230" t="str">
        <f t="shared" si="35"/>
        <v>3958-PA</v>
      </c>
      <c r="H30230" t="s">
        <v>13167</v>
      </c>
      <c r="I30230" t="s">
        <v>133</v>
      </c>
      <c r="J30230" t="s">
        <v>5432</v>
      </c>
      <c r="K30230" s="23">
        <v>4145726.78</v>
      </c>
      <c r="L30230" s="24">
        <v>4130183.23</v>
      </c>
      <c r="M30230" s="24">
        <v>12440.31</v>
      </c>
      <c r="N30230" s="24">
        <v>12440.31</v>
      </c>
      <c r="O30230" s="24"/>
      <c r="P30230" s="24"/>
      <c r="Q30230" s="24"/>
      <c r="R30230" s="24"/>
      <c r="S30230" s="24"/>
      <c r="T30230" s="24"/>
      <c r="U30230" s="24"/>
      <c r="V30230" s="25">
        <v>0</v>
      </c>
      <c r="W30230" s="25"/>
      <c r="X30230" s="25"/>
      <c r="Y30230" s="25"/>
      <c r="Z30230" s="25"/>
      <c r="AA30230" s="11">
        <v>44105</v>
      </c>
      <c r="AB30230">
        <v>100</v>
      </c>
    </row>
    <row r="30231" spans="1:28" hidden="1">
      <c r="A30231">
        <v>8</v>
      </c>
      <c r="B30231">
        <v>4332</v>
      </c>
      <c r="C30231" t="s">
        <v>13976</v>
      </c>
      <c r="D30231" t="s">
        <v>2372</v>
      </c>
      <c r="E30231" t="s">
        <v>2371</v>
      </c>
      <c r="F30231" s="53">
        <v>4393</v>
      </c>
      <c r="G30231" t="str">
        <f t="shared" si="35"/>
        <v>4393-PA</v>
      </c>
      <c r="H30231" t="s">
        <v>13103</v>
      </c>
      <c r="I30231" t="s">
        <v>165</v>
      </c>
      <c r="J30231" t="s">
        <v>5432</v>
      </c>
      <c r="K30231" s="23">
        <v>125212.74</v>
      </c>
      <c r="L30231" s="24">
        <v>112691.46</v>
      </c>
      <c r="M30231" s="24">
        <v>9390.9599999999991</v>
      </c>
      <c r="N30231" s="24">
        <v>9390.9500000000007</v>
      </c>
      <c r="O30231" s="24"/>
      <c r="P30231" s="24"/>
      <c r="Q30231" s="24"/>
      <c r="R30231" s="24"/>
      <c r="S30231" s="24"/>
      <c r="T30231" s="24"/>
      <c r="U30231" s="24"/>
      <c r="V30231" s="25">
        <v>0</v>
      </c>
      <c r="W30231" s="25"/>
      <c r="X30231" s="25"/>
      <c r="Y30231" s="25"/>
      <c r="Z30231" s="25"/>
      <c r="AA30231" s="11">
        <v>44132</v>
      </c>
      <c r="AB30231">
        <v>100</v>
      </c>
    </row>
    <row r="30232" spans="1:28" hidden="1">
      <c r="A30232">
        <v>8</v>
      </c>
      <c r="B30232">
        <v>4332</v>
      </c>
      <c r="C30232" t="s">
        <v>13976</v>
      </c>
      <c r="D30232" t="s">
        <v>2077</v>
      </c>
      <c r="E30232" t="s">
        <v>218</v>
      </c>
      <c r="F30232" s="53">
        <v>4183</v>
      </c>
      <c r="G30232" t="str">
        <f t="shared" si="35"/>
        <v>4183-PA</v>
      </c>
      <c r="H30232" t="s">
        <v>13018</v>
      </c>
      <c r="I30232" t="s">
        <v>165</v>
      </c>
      <c r="J30232" t="s">
        <v>5432</v>
      </c>
      <c r="K30232" s="23">
        <v>110021</v>
      </c>
      <c r="L30232" s="24">
        <v>99018.9</v>
      </c>
      <c r="M30232" s="24">
        <v>8251.58</v>
      </c>
      <c r="N30232" s="24">
        <v>8251.57</v>
      </c>
      <c r="O30232" s="24"/>
      <c r="P30232" s="24"/>
      <c r="Q30232" s="24"/>
      <c r="R30232" s="24"/>
      <c r="S30232" s="24"/>
      <c r="T30232" s="24"/>
      <c r="U30232" s="24"/>
      <c r="V30232" s="25">
        <v>0</v>
      </c>
      <c r="W30232" s="25"/>
      <c r="X30232" s="25"/>
      <c r="Y30232" s="25"/>
      <c r="Z30232" s="25"/>
      <c r="AA30232" s="11">
        <v>43991</v>
      </c>
      <c r="AB30232">
        <v>100</v>
      </c>
    </row>
    <row r="30233" spans="1:28" hidden="1">
      <c r="A30233">
        <v>8</v>
      </c>
      <c r="B30233">
        <v>4332</v>
      </c>
      <c r="C30233" t="s">
        <v>13976</v>
      </c>
      <c r="D30233" t="s">
        <v>987</v>
      </c>
      <c r="E30233" t="s">
        <v>176</v>
      </c>
      <c r="F30233" s="53">
        <v>2931</v>
      </c>
      <c r="G30233" t="str">
        <f t="shared" si="35"/>
        <v>2931-PA</v>
      </c>
      <c r="H30233" t="s">
        <v>11340</v>
      </c>
      <c r="I30233" t="s">
        <v>146</v>
      </c>
      <c r="J30233" t="s">
        <v>5432</v>
      </c>
      <c r="K30233" s="23">
        <v>13829.09</v>
      </c>
      <c r="L30233" s="24">
        <v>12446.19</v>
      </c>
      <c r="M30233" s="24">
        <v>1037.18</v>
      </c>
      <c r="N30233" s="24">
        <v>1037.18</v>
      </c>
      <c r="O30233" s="24"/>
      <c r="P30233" s="24"/>
      <c r="Q30233" s="24"/>
      <c r="R30233" s="24"/>
      <c r="S30233" s="24"/>
      <c r="T30233" s="24"/>
      <c r="U30233" s="24"/>
      <c r="V30233" s="25">
        <v>0</v>
      </c>
      <c r="W30233" s="25"/>
      <c r="X30233" s="25"/>
      <c r="Y30233" s="25"/>
      <c r="Z30233" s="25"/>
      <c r="AA30233" s="11">
        <v>43952</v>
      </c>
      <c r="AB30233">
        <v>100</v>
      </c>
    </row>
    <row r="30234" spans="1:28" hidden="1">
      <c r="A30234">
        <v>8</v>
      </c>
      <c r="B30234">
        <v>4332</v>
      </c>
      <c r="C30234" t="s">
        <v>13976</v>
      </c>
      <c r="D30234" t="s">
        <v>1062</v>
      </c>
      <c r="E30234" t="s">
        <v>134</v>
      </c>
      <c r="F30234" s="53">
        <v>4371</v>
      </c>
      <c r="G30234" t="str">
        <f t="shared" si="35"/>
        <v>4371-PA</v>
      </c>
      <c r="H30234" t="s">
        <v>11054</v>
      </c>
      <c r="I30234" t="s">
        <v>146</v>
      </c>
      <c r="J30234" t="s">
        <v>5432</v>
      </c>
      <c r="K30234" s="23">
        <v>0</v>
      </c>
      <c r="L30234" s="24">
        <v>0</v>
      </c>
      <c r="M30234" s="24">
        <v>759.09</v>
      </c>
      <c r="N30234" s="24">
        <v>759.09</v>
      </c>
      <c r="O30234" s="24"/>
      <c r="P30234" s="24"/>
      <c r="Q30234" s="24"/>
      <c r="R30234" s="24"/>
      <c r="S30234" s="24"/>
      <c r="T30234" s="24"/>
      <c r="U30234" s="24"/>
      <c r="V30234" s="25">
        <v>0</v>
      </c>
      <c r="W30234" s="25"/>
      <c r="X30234" s="25"/>
      <c r="Y30234" s="25"/>
      <c r="Z30234" s="25"/>
      <c r="AA30234" s="11">
        <v>44599</v>
      </c>
      <c r="AB30234">
        <v>10</v>
      </c>
    </row>
    <row r="30235" spans="1:28" hidden="1">
      <c r="A30235">
        <v>8</v>
      </c>
      <c r="B30235">
        <v>4332</v>
      </c>
      <c r="C30235" t="s">
        <v>13976</v>
      </c>
      <c r="D30235" t="s">
        <v>510</v>
      </c>
      <c r="E30235" t="s">
        <v>204</v>
      </c>
      <c r="F30235" s="53">
        <v>4392</v>
      </c>
      <c r="G30235" t="str">
        <f t="shared" si="35"/>
        <v>4392-PA</v>
      </c>
      <c r="H30235" t="s">
        <v>13063</v>
      </c>
      <c r="I30235" t="s">
        <v>133</v>
      </c>
      <c r="J30235" t="s">
        <v>5432</v>
      </c>
      <c r="K30235" s="23">
        <v>118460.67</v>
      </c>
      <c r="L30235" s="24">
        <v>106614.6</v>
      </c>
      <c r="M30235" s="24">
        <v>8884.5499999999993</v>
      </c>
      <c r="N30235" s="24">
        <v>8884.5499999999993</v>
      </c>
      <c r="O30235" s="24"/>
      <c r="P30235" s="24"/>
      <c r="Q30235" s="24"/>
      <c r="R30235" s="24"/>
      <c r="S30235" s="24"/>
      <c r="T30235" s="24"/>
      <c r="U30235" s="24"/>
      <c r="V30235" s="25">
        <v>0</v>
      </c>
      <c r="W30235" s="25"/>
      <c r="X30235" s="25"/>
      <c r="Y30235" s="25"/>
      <c r="Z30235" s="25"/>
      <c r="AA30235" s="11">
        <v>43503</v>
      </c>
      <c r="AB30235">
        <v>100</v>
      </c>
    </row>
    <row r="30236" spans="1:28" hidden="1">
      <c r="A30236">
        <v>8</v>
      </c>
      <c r="B30236">
        <v>4332</v>
      </c>
      <c r="C30236" t="s">
        <v>13976</v>
      </c>
      <c r="D30236" t="s">
        <v>510</v>
      </c>
      <c r="E30236" t="s">
        <v>204</v>
      </c>
      <c r="F30236" s="53">
        <v>2449</v>
      </c>
      <c r="G30236" t="str">
        <f t="shared" si="35"/>
        <v>2449-PA</v>
      </c>
      <c r="H30236" t="s">
        <v>10591</v>
      </c>
      <c r="I30236" t="s">
        <v>146</v>
      </c>
      <c r="J30236" t="s">
        <v>5432</v>
      </c>
      <c r="K30236" s="23">
        <v>5923.46</v>
      </c>
      <c r="L30236" s="24">
        <v>5331.11</v>
      </c>
      <c r="M30236" s="24">
        <v>444.26</v>
      </c>
      <c r="N30236" s="24">
        <v>444.26</v>
      </c>
      <c r="O30236" s="24"/>
      <c r="P30236" s="24"/>
      <c r="Q30236" s="24"/>
      <c r="R30236" s="24"/>
      <c r="S30236" s="24"/>
      <c r="T30236" s="24"/>
      <c r="U30236" s="24"/>
      <c r="V30236" s="25">
        <v>0</v>
      </c>
      <c r="W30236" s="25"/>
      <c r="X30236" s="25"/>
      <c r="Y30236" s="25"/>
      <c r="Z30236" s="25"/>
      <c r="AA30236" s="11">
        <v>43991</v>
      </c>
      <c r="AB30236">
        <v>50</v>
      </c>
    </row>
    <row r="30237" spans="1:28" hidden="1">
      <c r="A30237">
        <v>8</v>
      </c>
      <c r="B30237">
        <v>4332</v>
      </c>
      <c r="C30237" t="s">
        <v>13976</v>
      </c>
      <c r="D30237" t="s">
        <v>391</v>
      </c>
      <c r="E30237" t="s">
        <v>390</v>
      </c>
      <c r="F30237" s="53">
        <v>3713</v>
      </c>
      <c r="G30237" t="str">
        <f t="shared" si="35"/>
        <v>3713-PA</v>
      </c>
      <c r="H30237" t="s">
        <v>13802</v>
      </c>
      <c r="I30237" t="s">
        <v>133</v>
      </c>
      <c r="J30237" t="s">
        <v>5432</v>
      </c>
      <c r="K30237" s="23">
        <v>99830.8</v>
      </c>
      <c r="L30237" s="24">
        <v>99830.8</v>
      </c>
      <c r="M30237" s="24">
        <v>0</v>
      </c>
      <c r="N30237" s="24">
        <v>0</v>
      </c>
      <c r="O30237" s="24"/>
      <c r="P30237" s="24"/>
      <c r="Q30237" s="24"/>
      <c r="R30237" s="24"/>
      <c r="S30237" s="24"/>
      <c r="T30237" s="24"/>
      <c r="U30237" s="24"/>
      <c r="V30237" s="25">
        <v>0</v>
      </c>
      <c r="W30237" s="25"/>
      <c r="X30237" s="25"/>
      <c r="Y30237" s="25"/>
      <c r="Z30237" s="25"/>
      <c r="AA30237" s="11">
        <v>43493</v>
      </c>
      <c r="AB30237">
        <v>100</v>
      </c>
    </row>
    <row r="30238" spans="1:28" hidden="1">
      <c r="A30238">
        <v>8</v>
      </c>
      <c r="B30238">
        <v>4332</v>
      </c>
      <c r="C30238" t="s">
        <v>13976</v>
      </c>
      <c r="D30238" t="s">
        <v>2953</v>
      </c>
      <c r="E30238" t="s">
        <v>218</v>
      </c>
      <c r="F30238" s="53">
        <v>4161</v>
      </c>
      <c r="G30238" t="str">
        <f t="shared" si="35"/>
        <v>4161-PA</v>
      </c>
      <c r="H30238" t="s">
        <v>13185</v>
      </c>
      <c r="I30238" t="s">
        <v>152</v>
      </c>
      <c r="J30238" t="s">
        <v>5432</v>
      </c>
      <c r="K30238" s="23">
        <v>189720.25</v>
      </c>
      <c r="L30238" s="24">
        <v>170748.23</v>
      </c>
      <c r="M30238" s="24">
        <v>14229.02</v>
      </c>
      <c r="N30238" s="24">
        <v>14229.02</v>
      </c>
      <c r="O30238" s="24"/>
      <c r="P30238" s="24"/>
      <c r="Q30238" s="24"/>
      <c r="R30238" s="24"/>
      <c r="S30238" s="24"/>
      <c r="T30238" s="24"/>
      <c r="U30238" s="24"/>
      <c r="V30238" s="25">
        <v>0</v>
      </c>
      <c r="W30238" s="25"/>
      <c r="X30238" s="25"/>
      <c r="Y30238" s="25"/>
      <c r="Z30238" s="25"/>
      <c r="AA30238" s="11">
        <v>43900</v>
      </c>
      <c r="AB30238">
        <v>100</v>
      </c>
    </row>
    <row r="30239" spans="1:28" hidden="1">
      <c r="A30239">
        <v>8</v>
      </c>
      <c r="B30239">
        <v>4332</v>
      </c>
      <c r="C30239" t="s">
        <v>13976</v>
      </c>
      <c r="D30239" t="s">
        <v>1052</v>
      </c>
      <c r="E30239" t="s">
        <v>134</v>
      </c>
      <c r="F30239" s="53">
        <v>3955</v>
      </c>
      <c r="G30239" t="str">
        <f t="shared" si="35"/>
        <v>3955-PA</v>
      </c>
      <c r="H30239" t="s">
        <v>13228</v>
      </c>
      <c r="I30239" t="s">
        <v>133</v>
      </c>
      <c r="J30239" t="s">
        <v>5432</v>
      </c>
      <c r="K30239" s="23">
        <v>481360</v>
      </c>
      <c r="L30239" s="24">
        <v>433224</v>
      </c>
      <c r="M30239" s="24">
        <v>23875.05</v>
      </c>
      <c r="N30239" s="24">
        <v>23875.05</v>
      </c>
      <c r="O30239" s="24"/>
      <c r="P30239" s="24"/>
      <c r="Q30239" s="24"/>
      <c r="R30239" s="24"/>
      <c r="S30239" s="24"/>
      <c r="T30239" s="24"/>
      <c r="U30239" s="24"/>
      <c r="V30239" s="25">
        <v>0</v>
      </c>
      <c r="W30239" s="25"/>
      <c r="X30239" s="25"/>
      <c r="Y30239" s="25"/>
      <c r="Z30239" s="25"/>
      <c r="AB30239">
        <v>100</v>
      </c>
    </row>
    <row r="30240" spans="1:28" hidden="1">
      <c r="A30240">
        <v>8</v>
      </c>
      <c r="B30240">
        <v>4332</v>
      </c>
      <c r="C30240" t="s">
        <v>13976</v>
      </c>
      <c r="D30240" t="s">
        <v>433</v>
      </c>
      <c r="E30240" t="s">
        <v>432</v>
      </c>
      <c r="F30240" s="53">
        <v>4237</v>
      </c>
      <c r="G30240" t="str">
        <f t="shared" si="35"/>
        <v>4237-PA</v>
      </c>
      <c r="H30240" t="s">
        <v>9711</v>
      </c>
      <c r="I30240" t="s">
        <v>165</v>
      </c>
      <c r="J30240" t="s">
        <v>5432</v>
      </c>
      <c r="K30240" s="23">
        <v>92660.31</v>
      </c>
      <c r="L30240" s="24">
        <v>83394.28</v>
      </c>
      <c r="M30240" s="24">
        <v>6949.52</v>
      </c>
      <c r="N30240" s="24">
        <v>6949.52</v>
      </c>
      <c r="O30240" s="24"/>
      <c r="P30240" s="24"/>
      <c r="Q30240" s="24"/>
      <c r="R30240" s="24"/>
      <c r="S30240" s="24"/>
      <c r="T30240" s="24"/>
      <c r="U30240" s="24"/>
      <c r="V30240" s="25">
        <v>0</v>
      </c>
      <c r="W30240" s="25"/>
      <c r="X30240" s="25"/>
      <c r="Y30240" s="25"/>
      <c r="Z30240" s="25"/>
      <c r="AB30240">
        <v>100</v>
      </c>
    </row>
    <row r="30241" spans="1:28" hidden="1">
      <c r="A30241">
        <v>8</v>
      </c>
      <c r="B30241">
        <v>4332</v>
      </c>
      <c r="C30241" t="s">
        <v>13976</v>
      </c>
      <c r="D30241" t="s">
        <v>1460</v>
      </c>
      <c r="E30241" t="s">
        <v>276</v>
      </c>
      <c r="F30241" s="53">
        <v>4323</v>
      </c>
      <c r="G30241" t="str">
        <f t="shared" si="35"/>
        <v>4323-PA</v>
      </c>
      <c r="H30241" t="s">
        <v>11364</v>
      </c>
      <c r="I30241" t="s">
        <v>152</v>
      </c>
      <c r="J30241" t="s">
        <v>5432</v>
      </c>
      <c r="K30241" s="23">
        <v>0</v>
      </c>
      <c r="L30241" s="24">
        <v>0</v>
      </c>
      <c r="M30241" s="24">
        <v>1072.5</v>
      </c>
      <c r="N30241" s="24">
        <v>1072.5</v>
      </c>
      <c r="O30241" s="24"/>
      <c r="P30241" s="24"/>
      <c r="Q30241" s="24"/>
      <c r="R30241" s="24"/>
      <c r="S30241" s="24"/>
      <c r="T30241" s="24"/>
      <c r="U30241" s="24"/>
      <c r="V30241" s="25">
        <v>0</v>
      </c>
      <c r="W30241" s="25"/>
      <c r="X30241" s="25"/>
      <c r="Y30241" s="25"/>
      <c r="Z30241" s="25"/>
      <c r="AA30241" s="11">
        <v>44446</v>
      </c>
      <c r="AB30241">
        <v>0</v>
      </c>
    </row>
    <row r="30242" spans="1:28" hidden="1">
      <c r="A30242">
        <v>8</v>
      </c>
      <c r="B30242">
        <v>4332</v>
      </c>
      <c r="C30242" t="s">
        <v>13976</v>
      </c>
      <c r="D30242" t="s">
        <v>1211</v>
      </c>
      <c r="E30242" t="s">
        <v>318</v>
      </c>
      <c r="F30242" s="53">
        <v>4319</v>
      </c>
      <c r="G30242" t="str">
        <f t="shared" si="35"/>
        <v>4319-PA</v>
      </c>
      <c r="H30242" t="s">
        <v>11264</v>
      </c>
      <c r="I30242" t="s">
        <v>146</v>
      </c>
      <c r="J30242" t="s">
        <v>5432</v>
      </c>
      <c r="K30242" s="23">
        <v>12854.13</v>
      </c>
      <c r="L30242" s="24">
        <v>11568.72</v>
      </c>
      <c r="M30242" s="24">
        <v>964.06</v>
      </c>
      <c r="N30242" s="24">
        <v>964.06</v>
      </c>
      <c r="O30242" s="24"/>
      <c r="P30242" s="24"/>
      <c r="Q30242" s="24"/>
      <c r="R30242" s="24"/>
      <c r="S30242" s="24"/>
      <c r="T30242" s="24"/>
      <c r="U30242" s="24"/>
      <c r="V30242" s="25">
        <v>0</v>
      </c>
      <c r="W30242" s="25"/>
      <c r="X30242" s="25"/>
      <c r="Y30242" s="25"/>
      <c r="Z30242" s="25"/>
      <c r="AA30242" s="11">
        <v>43503</v>
      </c>
      <c r="AB30242">
        <v>100</v>
      </c>
    </row>
    <row r="30243" spans="1:28" hidden="1">
      <c r="A30243">
        <v>8</v>
      </c>
      <c r="B30243">
        <v>4332</v>
      </c>
      <c r="C30243" t="s">
        <v>13976</v>
      </c>
      <c r="D30243" t="s">
        <v>918</v>
      </c>
      <c r="E30243" t="s">
        <v>218</v>
      </c>
      <c r="F30243" s="53">
        <v>4420</v>
      </c>
      <c r="G30243" t="str">
        <f t="shared" si="35"/>
        <v>4420-PA</v>
      </c>
      <c r="H30243" t="s">
        <v>13139</v>
      </c>
      <c r="I30243" t="s">
        <v>173</v>
      </c>
      <c r="J30243" t="s">
        <v>5432</v>
      </c>
      <c r="K30243" s="23">
        <v>146101.96</v>
      </c>
      <c r="L30243" s="24">
        <v>131491.76999999999</v>
      </c>
      <c r="M30243" s="24">
        <v>10957.64</v>
      </c>
      <c r="N30243" s="24">
        <v>10957.64</v>
      </c>
      <c r="O30243" s="24"/>
      <c r="P30243" s="24"/>
      <c r="Q30243" s="24"/>
      <c r="R30243" s="24"/>
      <c r="S30243" s="24"/>
      <c r="T30243" s="24"/>
      <c r="U30243" s="24"/>
      <c r="V30243" s="25">
        <v>0</v>
      </c>
      <c r="W30243" s="25"/>
      <c r="X30243" s="25"/>
      <c r="Y30243" s="25"/>
      <c r="Z30243" s="25"/>
      <c r="AA30243" s="11">
        <v>44123</v>
      </c>
      <c r="AB30243">
        <v>100</v>
      </c>
    </row>
    <row r="30244" spans="1:28" hidden="1">
      <c r="A30244">
        <v>8</v>
      </c>
      <c r="B30244">
        <v>4332</v>
      </c>
      <c r="C30244" t="s">
        <v>13976</v>
      </c>
      <c r="D30244" t="s">
        <v>1786</v>
      </c>
      <c r="E30244" t="s">
        <v>166</v>
      </c>
      <c r="F30244" s="53">
        <v>4390</v>
      </c>
      <c r="G30244" t="str">
        <f t="shared" si="35"/>
        <v>4390-PA</v>
      </c>
      <c r="H30244" t="s">
        <v>12798</v>
      </c>
      <c r="I30244" t="s">
        <v>165</v>
      </c>
      <c r="J30244" t="s">
        <v>5432</v>
      </c>
      <c r="K30244" s="23">
        <v>79418.39</v>
      </c>
      <c r="L30244" s="24">
        <v>71476.55</v>
      </c>
      <c r="M30244" s="24">
        <v>5956.38</v>
      </c>
      <c r="N30244" s="24">
        <v>5956.38</v>
      </c>
      <c r="O30244" s="24"/>
      <c r="P30244" s="24"/>
      <c r="Q30244" s="24"/>
      <c r="R30244" s="24"/>
      <c r="S30244" s="24"/>
      <c r="T30244" s="24"/>
      <c r="U30244" s="24"/>
      <c r="V30244" s="25">
        <v>0</v>
      </c>
      <c r="W30244" s="25"/>
      <c r="X30244" s="25"/>
      <c r="Y30244" s="25"/>
      <c r="Z30244" s="25"/>
      <c r="AA30244" s="11">
        <v>43503</v>
      </c>
      <c r="AB30244">
        <v>100</v>
      </c>
    </row>
    <row r="30245" spans="1:28" hidden="1">
      <c r="A30245">
        <v>8</v>
      </c>
      <c r="B30245">
        <v>4332</v>
      </c>
      <c r="C30245" t="s">
        <v>13976</v>
      </c>
      <c r="D30245" t="s">
        <v>1978</v>
      </c>
      <c r="E30245" t="s">
        <v>276</v>
      </c>
      <c r="F30245" s="53">
        <v>4124</v>
      </c>
      <c r="G30245" t="str">
        <f t="shared" si="35"/>
        <v>4124-PA</v>
      </c>
      <c r="H30245" t="s">
        <v>10489</v>
      </c>
      <c r="I30245" t="s">
        <v>165</v>
      </c>
      <c r="J30245" t="s">
        <v>5432</v>
      </c>
      <c r="K30245" s="23">
        <v>5121.34</v>
      </c>
      <c r="L30245" s="24">
        <v>4609.21</v>
      </c>
      <c r="M30245" s="24">
        <v>384.1</v>
      </c>
      <c r="N30245" s="24">
        <v>384.1</v>
      </c>
      <c r="O30245" s="24"/>
      <c r="P30245" s="24"/>
      <c r="Q30245" s="24"/>
      <c r="R30245" s="24"/>
      <c r="S30245" s="24"/>
      <c r="T30245" s="24"/>
      <c r="U30245" s="24"/>
      <c r="V30245" s="25">
        <v>0</v>
      </c>
      <c r="W30245" s="25"/>
      <c r="X30245" s="25"/>
      <c r="Y30245" s="25"/>
      <c r="Z30245" s="25"/>
      <c r="AA30245" s="11">
        <v>43503</v>
      </c>
      <c r="AB30245">
        <v>100</v>
      </c>
    </row>
    <row r="30246" spans="1:28" hidden="1">
      <c r="A30246">
        <v>8</v>
      </c>
      <c r="B30246">
        <v>4332</v>
      </c>
      <c r="C30246" t="s">
        <v>13976</v>
      </c>
      <c r="D30246" t="s">
        <v>2455</v>
      </c>
      <c r="E30246" t="s">
        <v>134</v>
      </c>
      <c r="F30246" s="53">
        <v>4304</v>
      </c>
      <c r="G30246" t="str">
        <f t="shared" si="35"/>
        <v>4304-PA</v>
      </c>
      <c r="H30246" t="s">
        <v>10602</v>
      </c>
      <c r="I30246" t="s">
        <v>152</v>
      </c>
      <c r="J30246" t="s">
        <v>5432</v>
      </c>
      <c r="K30246" s="23">
        <v>5981.95</v>
      </c>
      <c r="L30246" s="24">
        <v>5383.76</v>
      </c>
      <c r="M30246" s="24">
        <v>448.65</v>
      </c>
      <c r="N30246" s="24">
        <v>448.65</v>
      </c>
      <c r="O30246" s="24"/>
      <c r="P30246" s="24"/>
      <c r="Q30246" s="24"/>
      <c r="R30246" s="24"/>
      <c r="S30246" s="24"/>
      <c r="T30246" s="24"/>
      <c r="U30246" s="24"/>
      <c r="V30246" s="25">
        <v>0</v>
      </c>
      <c r="W30246" s="25"/>
      <c r="X30246" s="25"/>
      <c r="Y30246" s="25"/>
      <c r="Z30246" s="25"/>
      <c r="AA30246" s="11">
        <v>43503</v>
      </c>
      <c r="AB30246">
        <v>100</v>
      </c>
    </row>
    <row r="30247" spans="1:28" hidden="1">
      <c r="A30247">
        <v>8</v>
      </c>
      <c r="B30247">
        <v>4332</v>
      </c>
      <c r="C30247" t="s">
        <v>13976</v>
      </c>
      <c r="D30247" t="s">
        <v>443</v>
      </c>
      <c r="E30247" t="s">
        <v>134</v>
      </c>
      <c r="F30247" s="53">
        <v>3954</v>
      </c>
      <c r="G30247" t="str">
        <f t="shared" si="35"/>
        <v>3954-PA</v>
      </c>
      <c r="H30247" t="s">
        <v>11361</v>
      </c>
      <c r="I30247" t="s">
        <v>137</v>
      </c>
      <c r="J30247" t="s">
        <v>5432</v>
      </c>
      <c r="K30247" s="23">
        <v>14247.67</v>
      </c>
      <c r="L30247" s="24">
        <v>12822.9</v>
      </c>
      <c r="M30247" s="24">
        <v>1068.58</v>
      </c>
      <c r="N30247" s="24">
        <v>1068.58</v>
      </c>
      <c r="O30247" s="24"/>
      <c r="P30247" s="24"/>
      <c r="Q30247" s="24"/>
      <c r="R30247" s="24"/>
      <c r="S30247" s="24"/>
      <c r="T30247" s="24"/>
      <c r="U30247" s="24"/>
      <c r="V30247" s="25">
        <v>0</v>
      </c>
      <c r="W30247" s="25"/>
      <c r="X30247" s="25"/>
      <c r="Y30247" s="25"/>
      <c r="Z30247" s="25"/>
      <c r="AA30247" s="11">
        <v>43504</v>
      </c>
      <c r="AB30247">
        <v>100</v>
      </c>
    </row>
    <row r="30248" spans="1:28" hidden="1">
      <c r="A30248">
        <v>8</v>
      </c>
      <c r="B30248">
        <v>4332</v>
      </c>
      <c r="C30248" t="s">
        <v>13976</v>
      </c>
      <c r="D30248" t="s">
        <v>629</v>
      </c>
      <c r="E30248" t="s">
        <v>166</v>
      </c>
      <c r="F30248" s="53">
        <v>4049</v>
      </c>
      <c r="G30248" t="str">
        <f t="shared" si="35"/>
        <v>4049-PA</v>
      </c>
      <c r="H30248" t="s">
        <v>11774</v>
      </c>
      <c r="I30248" t="s">
        <v>146</v>
      </c>
      <c r="J30248" t="s">
        <v>5432</v>
      </c>
      <c r="K30248" s="23">
        <v>22105.22</v>
      </c>
      <c r="L30248" s="24">
        <v>19894.7</v>
      </c>
      <c r="M30248" s="24">
        <v>1657.89</v>
      </c>
      <c r="N30248" s="24">
        <v>1657.89</v>
      </c>
      <c r="O30248" s="24"/>
      <c r="P30248" s="24"/>
      <c r="Q30248" s="24"/>
      <c r="R30248" s="24"/>
      <c r="S30248" s="24"/>
      <c r="T30248" s="24"/>
      <c r="U30248" s="24"/>
      <c r="V30248" s="25">
        <v>0</v>
      </c>
      <c r="W30248" s="25"/>
      <c r="X30248" s="25"/>
      <c r="Y30248" s="25"/>
      <c r="Z30248" s="25"/>
      <c r="AA30248" s="11">
        <v>43761</v>
      </c>
      <c r="AB30248">
        <v>100</v>
      </c>
    </row>
    <row r="30249" spans="1:28" hidden="1">
      <c r="A30249">
        <v>8</v>
      </c>
      <c r="B30249">
        <v>4332</v>
      </c>
      <c r="C30249" t="s">
        <v>13976</v>
      </c>
      <c r="D30249" t="s">
        <v>2148</v>
      </c>
      <c r="E30249" t="s">
        <v>166</v>
      </c>
      <c r="F30249" s="53">
        <v>3629</v>
      </c>
      <c r="G30249" t="str">
        <f t="shared" ref="G30249:G30312" si="36">_xlfn.CONCAT(F30249, "-",J30249)</f>
        <v>3629-PA</v>
      </c>
      <c r="H30249" t="s">
        <v>10919</v>
      </c>
      <c r="I30249" t="s">
        <v>152</v>
      </c>
      <c r="J30249" t="s">
        <v>5432</v>
      </c>
      <c r="K30249" s="23">
        <v>8805.83</v>
      </c>
      <c r="L30249" s="24">
        <v>7925.25</v>
      </c>
      <c r="M30249" s="24">
        <v>660.44</v>
      </c>
      <c r="N30249" s="24">
        <v>660.44</v>
      </c>
      <c r="O30249" s="24"/>
      <c r="P30249" s="24"/>
      <c r="Q30249" s="24"/>
      <c r="R30249" s="24"/>
      <c r="S30249" s="24"/>
      <c r="T30249" s="24"/>
      <c r="U30249" s="24"/>
      <c r="V30249" s="25">
        <v>0</v>
      </c>
      <c r="W30249" s="25"/>
      <c r="X30249" s="25"/>
      <c r="Y30249" s="25"/>
      <c r="Z30249" s="25"/>
      <c r="AA30249" s="11">
        <v>43623</v>
      </c>
      <c r="AB30249">
        <v>0</v>
      </c>
    </row>
    <row r="30250" spans="1:28" hidden="1">
      <c r="A30250">
        <v>8</v>
      </c>
      <c r="B30250">
        <v>4332</v>
      </c>
      <c r="C30250" t="s">
        <v>13976</v>
      </c>
      <c r="D30250" t="s">
        <v>755</v>
      </c>
      <c r="E30250" t="s">
        <v>318</v>
      </c>
      <c r="F30250" s="53">
        <v>3100</v>
      </c>
      <c r="G30250" t="str">
        <f t="shared" si="36"/>
        <v>3100-PA</v>
      </c>
      <c r="H30250" t="s">
        <v>12838</v>
      </c>
      <c r="I30250" t="s">
        <v>137</v>
      </c>
      <c r="J30250" t="s">
        <v>5432</v>
      </c>
      <c r="K30250" s="23">
        <v>83304.56</v>
      </c>
      <c r="L30250" s="24">
        <v>74974.100000000006</v>
      </c>
      <c r="M30250" s="24">
        <v>6247.84</v>
      </c>
      <c r="N30250" s="24">
        <v>6247.84</v>
      </c>
      <c r="O30250" s="24"/>
      <c r="P30250" s="24"/>
      <c r="Q30250" s="24"/>
      <c r="R30250" s="24"/>
      <c r="S30250" s="24"/>
      <c r="T30250" s="24"/>
      <c r="U30250" s="24"/>
      <c r="V30250" s="25">
        <v>0</v>
      </c>
      <c r="W30250" s="25"/>
      <c r="X30250" s="25"/>
      <c r="Y30250" s="25"/>
      <c r="Z30250" s="25"/>
      <c r="AA30250" s="11">
        <v>43788</v>
      </c>
      <c r="AB30250">
        <v>0</v>
      </c>
    </row>
    <row r="30251" spans="1:28" hidden="1">
      <c r="A30251">
        <v>8</v>
      </c>
      <c r="B30251">
        <v>4332</v>
      </c>
      <c r="C30251" t="s">
        <v>13976</v>
      </c>
      <c r="D30251" t="s">
        <v>3203</v>
      </c>
      <c r="E30251" t="s">
        <v>127</v>
      </c>
      <c r="F30251" s="53">
        <v>4495</v>
      </c>
      <c r="G30251" t="str">
        <f t="shared" si="36"/>
        <v>4495-PA</v>
      </c>
      <c r="H30251" t="s">
        <v>13803</v>
      </c>
      <c r="I30251" t="s">
        <v>133</v>
      </c>
      <c r="J30251" t="s">
        <v>5432</v>
      </c>
      <c r="K30251" s="23">
        <v>6460</v>
      </c>
      <c r="L30251" s="24">
        <v>6460</v>
      </c>
      <c r="M30251" s="24">
        <v>0</v>
      </c>
      <c r="N30251" s="24">
        <v>0</v>
      </c>
      <c r="O30251" s="24"/>
      <c r="P30251" s="24"/>
      <c r="Q30251" s="24"/>
      <c r="R30251" s="24"/>
      <c r="S30251" s="24"/>
      <c r="T30251" s="24"/>
      <c r="U30251" s="24"/>
      <c r="V30251" s="25">
        <v>0</v>
      </c>
      <c r="W30251" s="25"/>
      <c r="X30251" s="25"/>
      <c r="Y30251" s="25"/>
      <c r="Z30251" s="25"/>
      <c r="AA30251" s="11">
        <v>43503</v>
      </c>
      <c r="AB30251">
        <v>100</v>
      </c>
    </row>
    <row r="30252" spans="1:28" hidden="1">
      <c r="A30252">
        <v>8</v>
      </c>
      <c r="B30252">
        <v>4332</v>
      </c>
      <c r="C30252" t="s">
        <v>13976</v>
      </c>
      <c r="D30252" t="s">
        <v>1002</v>
      </c>
      <c r="E30252" t="s">
        <v>127</v>
      </c>
      <c r="F30252" s="53">
        <v>4055</v>
      </c>
      <c r="G30252" t="str">
        <f t="shared" si="36"/>
        <v>4055-PA</v>
      </c>
      <c r="H30252" t="s">
        <v>10681</v>
      </c>
      <c r="I30252" t="s">
        <v>152</v>
      </c>
      <c r="J30252" t="s">
        <v>5432</v>
      </c>
      <c r="K30252" s="23">
        <v>6484.1</v>
      </c>
      <c r="L30252" s="24">
        <v>5835.69</v>
      </c>
      <c r="M30252" s="24">
        <v>486.31</v>
      </c>
      <c r="N30252" s="24">
        <v>486.31</v>
      </c>
      <c r="O30252" s="24"/>
      <c r="P30252" s="24"/>
      <c r="Q30252" s="24"/>
      <c r="R30252" s="24"/>
      <c r="S30252" s="24"/>
      <c r="T30252" s="24"/>
      <c r="U30252" s="24"/>
      <c r="V30252" s="25">
        <v>0</v>
      </c>
      <c r="W30252" s="25"/>
      <c r="X30252" s="25"/>
      <c r="Y30252" s="25"/>
      <c r="Z30252" s="25"/>
      <c r="AA30252" s="11">
        <v>43503</v>
      </c>
      <c r="AB30252">
        <v>100</v>
      </c>
    </row>
    <row r="30253" spans="1:28" hidden="1">
      <c r="A30253">
        <v>8</v>
      </c>
      <c r="B30253">
        <v>4332</v>
      </c>
      <c r="C30253" t="s">
        <v>13976</v>
      </c>
      <c r="D30253" t="s">
        <v>3217</v>
      </c>
      <c r="E30253" t="s">
        <v>127</v>
      </c>
      <c r="F30253" s="53">
        <v>4512</v>
      </c>
      <c r="G30253" t="str">
        <f t="shared" si="36"/>
        <v>4512-PA</v>
      </c>
      <c r="H30253" t="s">
        <v>13804</v>
      </c>
      <c r="I30253" t="s">
        <v>133</v>
      </c>
      <c r="J30253" t="s">
        <v>5432</v>
      </c>
      <c r="K30253" s="23">
        <v>45204.9</v>
      </c>
      <c r="L30253" s="24">
        <v>45204.9</v>
      </c>
      <c r="M30253" s="24">
        <v>0</v>
      </c>
      <c r="N30253" s="24">
        <v>0</v>
      </c>
      <c r="O30253" s="24"/>
      <c r="P30253" s="24"/>
      <c r="Q30253" s="24"/>
      <c r="R30253" s="24"/>
      <c r="S30253" s="24"/>
      <c r="T30253" s="24"/>
      <c r="U30253" s="24"/>
      <c r="V30253" s="25">
        <v>0</v>
      </c>
      <c r="W30253" s="25"/>
      <c r="X30253" s="25"/>
      <c r="Y30253" s="25"/>
      <c r="Z30253" s="25"/>
      <c r="AA30253" s="11">
        <v>43588</v>
      </c>
      <c r="AB30253">
        <v>100</v>
      </c>
    </row>
    <row r="30254" spans="1:28" hidden="1">
      <c r="A30254">
        <v>8</v>
      </c>
      <c r="B30254">
        <v>4332</v>
      </c>
      <c r="C30254" t="s">
        <v>13976</v>
      </c>
      <c r="D30254" t="s">
        <v>706</v>
      </c>
      <c r="E30254" t="s">
        <v>138</v>
      </c>
      <c r="F30254" s="53">
        <v>4550</v>
      </c>
      <c r="G30254" t="str">
        <f t="shared" si="36"/>
        <v>4550-PA</v>
      </c>
      <c r="H30254" t="s">
        <v>13332</v>
      </c>
      <c r="I30254" t="s">
        <v>173</v>
      </c>
      <c r="J30254" t="s">
        <v>5432</v>
      </c>
      <c r="K30254" s="23">
        <v>599558.75</v>
      </c>
      <c r="L30254" s="24">
        <v>539602.87</v>
      </c>
      <c r="M30254" s="24">
        <v>44966.91</v>
      </c>
      <c r="N30254" s="24">
        <v>44966.91</v>
      </c>
      <c r="O30254" s="24"/>
      <c r="P30254" s="24"/>
      <c r="Q30254" s="24"/>
      <c r="R30254" s="24"/>
      <c r="S30254" s="24"/>
      <c r="T30254" s="24"/>
      <c r="U30254" s="24"/>
      <c r="V30254" s="25">
        <v>0</v>
      </c>
      <c r="W30254" s="25"/>
      <c r="X30254" s="25"/>
      <c r="Y30254" s="25"/>
      <c r="Z30254" s="25"/>
      <c r="AA30254" s="11">
        <v>43944</v>
      </c>
      <c r="AB30254">
        <v>100</v>
      </c>
    </row>
    <row r="30255" spans="1:28" hidden="1">
      <c r="A30255">
        <v>8</v>
      </c>
      <c r="B30255">
        <v>4332</v>
      </c>
      <c r="C30255" t="s">
        <v>13976</v>
      </c>
      <c r="D30255" t="s">
        <v>1002</v>
      </c>
      <c r="E30255" t="s">
        <v>127</v>
      </c>
      <c r="F30255" s="53">
        <v>3946</v>
      </c>
      <c r="G30255" t="str">
        <f t="shared" si="36"/>
        <v>3946-PA</v>
      </c>
      <c r="H30255" t="s">
        <v>10766</v>
      </c>
      <c r="I30255" t="s">
        <v>152</v>
      </c>
      <c r="J30255" t="s">
        <v>5432</v>
      </c>
      <c r="K30255" s="23">
        <v>7414.24</v>
      </c>
      <c r="L30255" s="24">
        <v>6672.82</v>
      </c>
      <c r="M30255" s="24">
        <v>556.07000000000005</v>
      </c>
      <c r="N30255" s="24">
        <v>556.07000000000005</v>
      </c>
      <c r="O30255" s="24"/>
      <c r="P30255" s="24"/>
      <c r="Q30255" s="24"/>
      <c r="R30255" s="24"/>
      <c r="S30255" s="24"/>
      <c r="T30255" s="24"/>
      <c r="U30255" s="24"/>
      <c r="V30255" s="25">
        <v>0</v>
      </c>
      <c r="W30255" s="25"/>
      <c r="X30255" s="25"/>
      <c r="Y30255" s="25"/>
      <c r="Z30255" s="25"/>
      <c r="AA30255" s="11">
        <v>43504</v>
      </c>
      <c r="AB30255">
        <v>100</v>
      </c>
    </row>
    <row r="30256" spans="1:28" hidden="1">
      <c r="A30256">
        <v>8</v>
      </c>
      <c r="B30256">
        <v>4332</v>
      </c>
      <c r="C30256" t="s">
        <v>13976</v>
      </c>
      <c r="D30256" t="s">
        <v>1002</v>
      </c>
      <c r="E30256" t="s">
        <v>127</v>
      </c>
      <c r="F30256" s="53">
        <v>4370</v>
      </c>
      <c r="G30256" t="str">
        <f t="shared" si="36"/>
        <v>4370-PA</v>
      </c>
      <c r="H30256" t="s">
        <v>11862</v>
      </c>
      <c r="I30256" t="s">
        <v>152</v>
      </c>
      <c r="J30256" t="s">
        <v>5432</v>
      </c>
      <c r="K30256" s="23">
        <v>24535.82</v>
      </c>
      <c r="L30256" s="24">
        <v>22082.240000000002</v>
      </c>
      <c r="M30256" s="24">
        <v>1840.19</v>
      </c>
      <c r="N30256" s="24">
        <v>1840.19</v>
      </c>
      <c r="O30256" s="24"/>
      <c r="P30256" s="24"/>
      <c r="Q30256" s="24"/>
      <c r="R30256" s="24"/>
      <c r="S30256" s="24"/>
      <c r="T30256" s="24"/>
      <c r="U30256" s="24"/>
      <c r="V30256" s="25">
        <v>0</v>
      </c>
      <c r="W30256" s="25"/>
      <c r="X30256" s="25"/>
      <c r="Y30256" s="25"/>
      <c r="Z30256" s="25"/>
      <c r="AA30256" s="11">
        <v>43503</v>
      </c>
      <c r="AB30256">
        <v>100</v>
      </c>
    </row>
    <row r="30257" spans="1:28" hidden="1">
      <c r="A30257">
        <v>8</v>
      </c>
      <c r="B30257">
        <v>4332</v>
      </c>
      <c r="C30257" t="s">
        <v>13976</v>
      </c>
      <c r="D30257" t="s">
        <v>1002</v>
      </c>
      <c r="E30257" t="s">
        <v>127</v>
      </c>
      <c r="F30257" s="53">
        <v>4502</v>
      </c>
      <c r="G30257" t="str">
        <f t="shared" si="36"/>
        <v>4502-PA</v>
      </c>
      <c r="H30257" t="s">
        <v>11334</v>
      </c>
      <c r="I30257" t="s">
        <v>152</v>
      </c>
      <c r="J30257" t="s">
        <v>5432</v>
      </c>
      <c r="K30257" s="23">
        <v>13719.76</v>
      </c>
      <c r="L30257" s="24">
        <v>12347.78</v>
      </c>
      <c r="M30257" s="24">
        <v>1028.99</v>
      </c>
      <c r="N30257" s="24">
        <v>1028.99</v>
      </c>
      <c r="O30257" s="24"/>
      <c r="P30257" s="24"/>
      <c r="Q30257" s="24"/>
      <c r="R30257" s="24"/>
      <c r="S30257" s="24"/>
      <c r="T30257" s="24"/>
      <c r="U30257" s="24"/>
      <c r="V30257" s="25">
        <v>0</v>
      </c>
      <c r="W30257" s="25"/>
      <c r="X30257" s="25"/>
      <c r="Y30257" s="25"/>
      <c r="Z30257" s="25"/>
      <c r="AA30257" s="11">
        <v>43503</v>
      </c>
      <c r="AB30257">
        <v>100</v>
      </c>
    </row>
    <row r="30258" spans="1:28" hidden="1">
      <c r="A30258">
        <v>8</v>
      </c>
      <c r="B30258">
        <v>4332</v>
      </c>
      <c r="C30258" t="s">
        <v>13976</v>
      </c>
      <c r="D30258" t="s">
        <v>1002</v>
      </c>
      <c r="E30258" t="s">
        <v>127</v>
      </c>
      <c r="F30258" s="53">
        <v>4352</v>
      </c>
      <c r="G30258" t="str">
        <f t="shared" si="36"/>
        <v>4352-PA</v>
      </c>
      <c r="H30258" t="s">
        <v>11514</v>
      </c>
      <c r="I30258" t="s">
        <v>152</v>
      </c>
      <c r="J30258" t="s">
        <v>5432</v>
      </c>
      <c r="K30258" s="23">
        <v>16879.759999999998</v>
      </c>
      <c r="L30258" s="24">
        <v>15191.78</v>
      </c>
      <c r="M30258" s="24">
        <v>1265.99</v>
      </c>
      <c r="N30258" s="24">
        <v>1265.99</v>
      </c>
      <c r="O30258" s="24"/>
      <c r="P30258" s="24"/>
      <c r="Q30258" s="24"/>
      <c r="R30258" s="24"/>
      <c r="S30258" s="24"/>
      <c r="T30258" s="24"/>
      <c r="U30258" s="24"/>
      <c r="V30258" s="25">
        <v>0</v>
      </c>
      <c r="W30258" s="25"/>
      <c r="X30258" s="25"/>
      <c r="Y30258" s="25"/>
      <c r="Z30258" s="25"/>
      <c r="AA30258" s="11">
        <v>43503</v>
      </c>
      <c r="AB30258">
        <v>100</v>
      </c>
    </row>
    <row r="30259" spans="1:28" hidden="1">
      <c r="A30259">
        <v>8</v>
      </c>
      <c r="B30259">
        <v>4332</v>
      </c>
      <c r="C30259" t="s">
        <v>13976</v>
      </c>
      <c r="D30259" t="s">
        <v>1002</v>
      </c>
      <c r="E30259" t="s">
        <v>127</v>
      </c>
      <c r="F30259" s="53">
        <v>4321</v>
      </c>
      <c r="G30259" t="str">
        <f t="shared" si="36"/>
        <v>4321-PA</v>
      </c>
      <c r="H30259" t="s">
        <v>11535</v>
      </c>
      <c r="I30259" t="s">
        <v>152</v>
      </c>
      <c r="J30259" t="s">
        <v>5432</v>
      </c>
      <c r="K30259" s="23">
        <v>17218.84</v>
      </c>
      <c r="L30259" s="24">
        <v>15496.96</v>
      </c>
      <c r="M30259" s="24">
        <v>1291.4100000000001</v>
      </c>
      <c r="N30259" s="24">
        <v>1291.4100000000001</v>
      </c>
      <c r="O30259" s="24"/>
      <c r="P30259" s="24"/>
      <c r="Q30259" s="24"/>
      <c r="R30259" s="24"/>
      <c r="S30259" s="24"/>
      <c r="T30259" s="24"/>
      <c r="U30259" s="24"/>
      <c r="V30259" s="25">
        <v>0</v>
      </c>
      <c r="W30259" s="25"/>
      <c r="X30259" s="25"/>
      <c r="Y30259" s="25"/>
      <c r="Z30259" s="25"/>
      <c r="AA30259" s="11">
        <v>43503</v>
      </c>
      <c r="AB30259">
        <v>100</v>
      </c>
    </row>
    <row r="30260" spans="1:28" hidden="1">
      <c r="A30260">
        <v>8</v>
      </c>
      <c r="B30260">
        <v>4332</v>
      </c>
      <c r="C30260" t="s">
        <v>13976</v>
      </c>
      <c r="D30260" t="s">
        <v>1002</v>
      </c>
      <c r="E30260" t="s">
        <v>127</v>
      </c>
      <c r="F30260" s="53">
        <v>4518</v>
      </c>
      <c r="G30260" t="str">
        <f t="shared" si="36"/>
        <v>4518-PA</v>
      </c>
      <c r="H30260" t="s">
        <v>11162</v>
      </c>
      <c r="I30260" t="s">
        <v>152</v>
      </c>
      <c r="J30260" t="s">
        <v>5432</v>
      </c>
      <c r="K30260" s="23">
        <v>11322.29</v>
      </c>
      <c r="L30260" s="24">
        <v>10190.06</v>
      </c>
      <c r="M30260" s="24">
        <v>849.17</v>
      </c>
      <c r="N30260" s="24">
        <v>849.17</v>
      </c>
      <c r="O30260" s="24"/>
      <c r="P30260" s="24"/>
      <c r="Q30260" s="24"/>
      <c r="R30260" s="24"/>
      <c r="S30260" s="24"/>
      <c r="T30260" s="24"/>
      <c r="U30260" s="24"/>
      <c r="V30260" s="25">
        <v>0</v>
      </c>
      <c r="W30260" s="25"/>
      <c r="X30260" s="25"/>
      <c r="Y30260" s="25"/>
      <c r="Z30260" s="25"/>
      <c r="AA30260" s="11">
        <v>43503</v>
      </c>
      <c r="AB30260">
        <v>100</v>
      </c>
    </row>
    <row r="30261" spans="1:28" hidden="1">
      <c r="A30261">
        <v>8</v>
      </c>
      <c r="B30261">
        <v>4332</v>
      </c>
      <c r="C30261" t="s">
        <v>13976</v>
      </c>
      <c r="D30261" t="s">
        <v>1002</v>
      </c>
      <c r="E30261" t="s">
        <v>127</v>
      </c>
      <c r="F30261" s="53">
        <v>4524</v>
      </c>
      <c r="G30261" t="str">
        <f t="shared" si="36"/>
        <v>4524-PA</v>
      </c>
      <c r="H30261" t="s">
        <v>10171</v>
      </c>
      <c r="I30261" t="s">
        <v>152</v>
      </c>
      <c r="J30261" t="s">
        <v>5432</v>
      </c>
      <c r="K30261" s="23">
        <v>3365.77</v>
      </c>
      <c r="L30261" s="24">
        <v>3029.19</v>
      </c>
      <c r="M30261" s="24">
        <v>252.44</v>
      </c>
      <c r="N30261" s="24">
        <v>252.44</v>
      </c>
      <c r="O30261" s="24"/>
      <c r="P30261" s="24"/>
      <c r="Q30261" s="24"/>
      <c r="R30261" s="24"/>
      <c r="S30261" s="24"/>
      <c r="T30261" s="24"/>
      <c r="U30261" s="24"/>
      <c r="V30261" s="25">
        <v>0</v>
      </c>
      <c r="W30261" s="25"/>
      <c r="X30261" s="25"/>
      <c r="Y30261" s="25"/>
      <c r="Z30261" s="25"/>
      <c r="AA30261" s="11">
        <v>43503</v>
      </c>
      <c r="AB30261">
        <v>100</v>
      </c>
    </row>
    <row r="30262" spans="1:28" hidden="1">
      <c r="A30262">
        <v>8</v>
      </c>
      <c r="B30262">
        <v>4332</v>
      </c>
      <c r="C30262" t="s">
        <v>13976</v>
      </c>
      <c r="D30262" t="s">
        <v>3223</v>
      </c>
      <c r="E30262" t="s">
        <v>127</v>
      </c>
      <c r="F30262" s="53">
        <v>4517</v>
      </c>
      <c r="G30262" t="str">
        <f t="shared" si="36"/>
        <v>4517-PA</v>
      </c>
      <c r="H30262" t="s">
        <v>13805</v>
      </c>
      <c r="I30262" t="s">
        <v>133</v>
      </c>
      <c r="J30262" t="s">
        <v>5432</v>
      </c>
      <c r="K30262" s="23">
        <v>16298.25</v>
      </c>
      <c r="L30262" s="24">
        <v>16298.25</v>
      </c>
      <c r="M30262" s="24">
        <v>0</v>
      </c>
      <c r="N30262" s="24">
        <v>0</v>
      </c>
      <c r="O30262" s="24"/>
      <c r="P30262" s="24"/>
      <c r="Q30262" s="24"/>
      <c r="R30262" s="24"/>
      <c r="S30262" s="24"/>
      <c r="T30262" s="24"/>
      <c r="U30262" s="24"/>
      <c r="V30262" s="25">
        <v>0</v>
      </c>
      <c r="W30262" s="25"/>
      <c r="X30262" s="25"/>
      <c r="Y30262" s="25"/>
      <c r="Z30262" s="25"/>
      <c r="AA30262" s="11">
        <v>43503</v>
      </c>
      <c r="AB30262">
        <v>100</v>
      </c>
    </row>
    <row r="30263" spans="1:28" hidden="1">
      <c r="A30263">
        <v>8</v>
      </c>
      <c r="B30263">
        <v>4332</v>
      </c>
      <c r="C30263" t="s">
        <v>13976</v>
      </c>
      <c r="D30263" t="s">
        <v>433</v>
      </c>
      <c r="E30263" t="s">
        <v>432</v>
      </c>
      <c r="F30263" s="53">
        <v>4002</v>
      </c>
      <c r="G30263" t="str">
        <f t="shared" si="36"/>
        <v>4002-PA</v>
      </c>
      <c r="H30263" t="s">
        <v>12868</v>
      </c>
      <c r="I30263" t="s">
        <v>165</v>
      </c>
      <c r="J30263" t="s">
        <v>5432</v>
      </c>
      <c r="K30263" s="23">
        <v>87388.41</v>
      </c>
      <c r="L30263" s="24">
        <v>78649.570000000007</v>
      </c>
      <c r="M30263" s="24">
        <v>6554.13</v>
      </c>
      <c r="N30263" s="24">
        <v>6554.13</v>
      </c>
      <c r="O30263" s="24"/>
      <c r="P30263" s="24"/>
      <c r="Q30263" s="24"/>
      <c r="R30263" s="24"/>
      <c r="S30263" s="24"/>
      <c r="T30263" s="24"/>
      <c r="U30263" s="24"/>
      <c r="V30263" s="25">
        <v>0</v>
      </c>
      <c r="W30263" s="25"/>
      <c r="X30263" s="25"/>
      <c r="Y30263" s="25"/>
      <c r="Z30263" s="25"/>
      <c r="AA30263" s="11">
        <v>43504</v>
      </c>
      <c r="AB30263">
        <v>100</v>
      </c>
    </row>
    <row r="30264" spans="1:28" hidden="1">
      <c r="A30264">
        <v>8</v>
      </c>
      <c r="B30264">
        <v>4332</v>
      </c>
      <c r="C30264" t="s">
        <v>13976</v>
      </c>
      <c r="D30264" t="s">
        <v>819</v>
      </c>
      <c r="E30264" t="s">
        <v>218</v>
      </c>
      <c r="F30264" s="53">
        <v>4146</v>
      </c>
      <c r="G30264" t="str">
        <f t="shared" si="36"/>
        <v>4146-PA</v>
      </c>
      <c r="H30264" t="s">
        <v>11809</v>
      </c>
      <c r="I30264" t="s">
        <v>152</v>
      </c>
      <c r="J30264" t="s">
        <v>5432</v>
      </c>
      <c r="K30264" s="23">
        <v>23086.12</v>
      </c>
      <c r="L30264" s="24">
        <v>20777.509999999998</v>
      </c>
      <c r="M30264" s="24">
        <v>1731.46</v>
      </c>
      <c r="N30264" s="24">
        <v>1731.46</v>
      </c>
      <c r="O30264" s="24"/>
      <c r="P30264" s="24"/>
      <c r="Q30264" s="24"/>
      <c r="R30264" s="24"/>
      <c r="S30264" s="24"/>
      <c r="T30264" s="24"/>
      <c r="U30264" s="24"/>
      <c r="V30264" s="25">
        <v>0</v>
      </c>
      <c r="W30264" s="25"/>
      <c r="X30264" s="25"/>
      <c r="Y30264" s="25"/>
      <c r="Z30264" s="25"/>
      <c r="AA30264" s="11">
        <v>43503</v>
      </c>
      <c r="AB30264">
        <v>50</v>
      </c>
    </row>
    <row r="30265" spans="1:28" hidden="1">
      <c r="A30265">
        <v>8</v>
      </c>
      <c r="B30265">
        <v>4332</v>
      </c>
      <c r="C30265" t="s">
        <v>13976</v>
      </c>
      <c r="D30265" t="s">
        <v>338</v>
      </c>
      <c r="E30265" t="s">
        <v>337</v>
      </c>
      <c r="F30265" s="53">
        <v>2051</v>
      </c>
      <c r="G30265" t="str">
        <f t="shared" si="36"/>
        <v>2051-PA</v>
      </c>
      <c r="H30265" t="s">
        <v>11321</v>
      </c>
      <c r="I30265" t="s">
        <v>152</v>
      </c>
      <c r="J30265" t="s">
        <v>5432</v>
      </c>
      <c r="K30265" s="23">
        <v>13546.46</v>
      </c>
      <c r="L30265" s="24">
        <v>12191.81</v>
      </c>
      <c r="M30265" s="24">
        <v>1015.99</v>
      </c>
      <c r="N30265" s="24">
        <v>1015.99</v>
      </c>
      <c r="O30265" s="24"/>
      <c r="P30265" s="24"/>
      <c r="Q30265" s="24"/>
      <c r="R30265" s="24"/>
      <c r="S30265" s="24"/>
      <c r="T30265" s="24"/>
      <c r="U30265" s="24"/>
      <c r="V30265" s="25">
        <v>0</v>
      </c>
      <c r="W30265" s="25"/>
      <c r="X30265" s="25"/>
      <c r="Y30265" s="25"/>
      <c r="Z30265" s="25"/>
      <c r="AA30265" s="11">
        <v>43788</v>
      </c>
      <c r="AB30265">
        <v>0</v>
      </c>
    </row>
    <row r="30266" spans="1:28" hidden="1">
      <c r="A30266">
        <v>8</v>
      </c>
      <c r="B30266">
        <v>4332</v>
      </c>
      <c r="C30266" t="s">
        <v>13976</v>
      </c>
      <c r="D30266" t="s">
        <v>1217</v>
      </c>
      <c r="E30266" t="s">
        <v>138</v>
      </c>
      <c r="F30266" s="53">
        <v>3914</v>
      </c>
      <c r="G30266" t="str">
        <f t="shared" si="36"/>
        <v>3914-PA</v>
      </c>
      <c r="H30266" t="s">
        <v>10273</v>
      </c>
      <c r="I30266" t="s">
        <v>165</v>
      </c>
      <c r="J30266" t="s">
        <v>5432</v>
      </c>
      <c r="K30266" s="23">
        <v>3903.23</v>
      </c>
      <c r="L30266" s="24">
        <v>3512.91</v>
      </c>
      <c r="M30266" s="24">
        <v>292.74</v>
      </c>
      <c r="N30266" s="24">
        <v>292.74</v>
      </c>
      <c r="O30266" s="24"/>
      <c r="P30266" s="24"/>
      <c r="Q30266" s="24"/>
      <c r="R30266" s="24"/>
      <c r="S30266" s="24"/>
      <c r="T30266" s="24"/>
      <c r="U30266" s="24"/>
      <c r="V30266" s="25">
        <v>0</v>
      </c>
      <c r="W30266" s="25"/>
      <c r="X30266" s="25"/>
      <c r="Y30266" s="25"/>
      <c r="Z30266" s="25"/>
      <c r="AA30266" s="11">
        <v>43504</v>
      </c>
      <c r="AB30266">
        <v>100</v>
      </c>
    </row>
    <row r="30267" spans="1:28" hidden="1">
      <c r="A30267">
        <v>8</v>
      </c>
      <c r="B30267">
        <v>4332</v>
      </c>
      <c r="C30267" t="s">
        <v>13976</v>
      </c>
      <c r="D30267" t="s">
        <v>2475</v>
      </c>
      <c r="E30267" t="s">
        <v>276</v>
      </c>
      <c r="F30267" s="53">
        <v>3539</v>
      </c>
      <c r="G30267" t="str">
        <f t="shared" si="36"/>
        <v>3539-PA</v>
      </c>
      <c r="H30267" t="s">
        <v>12588</v>
      </c>
      <c r="I30267" t="s">
        <v>146</v>
      </c>
      <c r="J30267" t="s">
        <v>5432</v>
      </c>
      <c r="K30267" s="23">
        <v>58249.95</v>
      </c>
      <c r="L30267" s="24">
        <v>52424.959999999999</v>
      </c>
      <c r="M30267" s="24">
        <v>4368.75</v>
      </c>
      <c r="N30267" s="24">
        <v>4368.75</v>
      </c>
      <c r="O30267" s="24"/>
      <c r="P30267" s="24"/>
      <c r="Q30267" s="24"/>
      <c r="R30267" s="24"/>
      <c r="S30267" s="24"/>
      <c r="T30267" s="24"/>
      <c r="U30267" s="24"/>
      <c r="V30267" s="25">
        <v>0</v>
      </c>
      <c r="W30267" s="25"/>
      <c r="X30267" s="25"/>
      <c r="Y30267" s="25"/>
      <c r="Z30267" s="25"/>
      <c r="AA30267" s="11">
        <v>43507</v>
      </c>
      <c r="AB30267">
        <v>100</v>
      </c>
    </row>
    <row r="30268" spans="1:28" hidden="1">
      <c r="A30268">
        <v>8</v>
      </c>
      <c r="B30268">
        <v>4332</v>
      </c>
      <c r="C30268" t="s">
        <v>13976</v>
      </c>
      <c r="D30268" t="s">
        <v>1002</v>
      </c>
      <c r="E30268" t="s">
        <v>127</v>
      </c>
      <c r="F30268" s="53">
        <v>4515</v>
      </c>
      <c r="G30268" t="str">
        <f t="shared" si="36"/>
        <v>4515-PA</v>
      </c>
      <c r="H30268" t="s">
        <v>12630</v>
      </c>
      <c r="I30268" t="s">
        <v>152</v>
      </c>
      <c r="J30268" t="s">
        <v>5432</v>
      </c>
      <c r="K30268" s="23">
        <v>61345.11</v>
      </c>
      <c r="L30268" s="24">
        <v>55210.6</v>
      </c>
      <c r="M30268" s="24">
        <v>4600.88</v>
      </c>
      <c r="N30268" s="24">
        <v>4600.88</v>
      </c>
      <c r="O30268" s="24"/>
      <c r="P30268" s="24"/>
      <c r="Q30268" s="24"/>
      <c r="R30268" s="24"/>
      <c r="S30268" s="24"/>
      <c r="T30268" s="24"/>
      <c r="U30268" s="24"/>
      <c r="V30268" s="25">
        <v>0</v>
      </c>
      <c r="W30268" s="25"/>
      <c r="X30268" s="25"/>
      <c r="Y30268" s="25"/>
      <c r="Z30268" s="25"/>
      <c r="AA30268" s="11">
        <v>43503</v>
      </c>
      <c r="AB30268">
        <v>100</v>
      </c>
    </row>
    <row r="30269" spans="1:28" hidden="1">
      <c r="A30269">
        <v>8</v>
      </c>
      <c r="B30269">
        <v>4332</v>
      </c>
      <c r="C30269" t="s">
        <v>13976</v>
      </c>
      <c r="D30269" t="s">
        <v>212</v>
      </c>
      <c r="E30269" t="s">
        <v>212</v>
      </c>
      <c r="F30269" s="53">
        <v>2597</v>
      </c>
      <c r="G30269" t="str">
        <f t="shared" si="36"/>
        <v>2597-PA</v>
      </c>
      <c r="H30269" t="s">
        <v>12719</v>
      </c>
      <c r="I30269" t="s">
        <v>173</v>
      </c>
      <c r="J30269" t="s">
        <v>5432</v>
      </c>
      <c r="K30269" s="23">
        <v>70397.42</v>
      </c>
      <c r="L30269" s="24">
        <v>63357.68</v>
      </c>
      <c r="M30269" s="24">
        <v>5279.81</v>
      </c>
      <c r="N30269" s="24">
        <v>5279.81</v>
      </c>
      <c r="O30269" s="24"/>
      <c r="P30269" s="24"/>
      <c r="Q30269" s="24"/>
      <c r="R30269" s="24"/>
      <c r="S30269" s="24"/>
      <c r="T30269" s="24"/>
      <c r="U30269" s="24"/>
      <c r="V30269" s="25">
        <v>0</v>
      </c>
      <c r="W30269" s="25"/>
      <c r="X30269" s="25"/>
      <c r="Y30269" s="25"/>
      <c r="Z30269" s="25"/>
      <c r="AA30269" s="11">
        <v>43959</v>
      </c>
      <c r="AB30269">
        <v>0</v>
      </c>
    </row>
    <row r="30270" spans="1:28" hidden="1">
      <c r="A30270">
        <v>8</v>
      </c>
      <c r="B30270">
        <v>4332</v>
      </c>
      <c r="C30270" t="s">
        <v>13976</v>
      </c>
      <c r="D30270" t="s">
        <v>2160</v>
      </c>
      <c r="E30270" t="s">
        <v>249</v>
      </c>
      <c r="F30270" s="53">
        <v>3084</v>
      </c>
      <c r="G30270" t="str">
        <f t="shared" si="36"/>
        <v>3084-PA</v>
      </c>
      <c r="H30270" t="s">
        <v>12519</v>
      </c>
      <c r="I30270" t="s">
        <v>146</v>
      </c>
      <c r="J30270" t="s">
        <v>5432</v>
      </c>
      <c r="K30270" s="23">
        <v>53189.34</v>
      </c>
      <c r="L30270" s="24">
        <v>47870.41</v>
      </c>
      <c r="M30270" s="24">
        <v>3989.2</v>
      </c>
      <c r="N30270" s="24">
        <v>3989.2</v>
      </c>
      <c r="O30270" s="24"/>
      <c r="P30270" s="24"/>
      <c r="Q30270" s="24"/>
      <c r="R30270" s="24"/>
      <c r="S30270" s="24"/>
      <c r="T30270" s="24"/>
      <c r="U30270" s="24"/>
      <c r="V30270" s="25">
        <v>0</v>
      </c>
      <c r="W30270" s="25"/>
      <c r="X30270" s="25"/>
      <c r="Y30270" s="25"/>
      <c r="Z30270" s="25"/>
      <c r="AA30270" s="11">
        <v>43952</v>
      </c>
      <c r="AB30270">
        <v>0</v>
      </c>
    </row>
    <row r="30271" spans="1:28" hidden="1">
      <c r="A30271">
        <v>8</v>
      </c>
      <c r="B30271">
        <v>4332</v>
      </c>
      <c r="C30271" t="s">
        <v>13976</v>
      </c>
      <c r="D30271" t="s">
        <v>1163</v>
      </c>
      <c r="E30271" t="s">
        <v>127</v>
      </c>
      <c r="F30271" s="53">
        <v>4527</v>
      </c>
      <c r="G30271" t="str">
        <f t="shared" si="36"/>
        <v>4527-PA</v>
      </c>
      <c r="H30271" t="s">
        <v>10325</v>
      </c>
      <c r="I30271" t="s">
        <v>165</v>
      </c>
      <c r="J30271" t="s">
        <v>5432</v>
      </c>
      <c r="K30271" s="23">
        <v>4224.71</v>
      </c>
      <c r="L30271" s="24">
        <v>3802.24</v>
      </c>
      <c r="M30271" s="24">
        <v>316.85000000000002</v>
      </c>
      <c r="N30271" s="24">
        <v>316.85000000000002</v>
      </c>
      <c r="O30271" s="24"/>
      <c r="P30271" s="24"/>
      <c r="Q30271" s="24"/>
      <c r="R30271" s="24"/>
      <c r="S30271" s="24"/>
      <c r="T30271" s="24"/>
      <c r="U30271" s="24"/>
      <c r="V30271" s="25">
        <v>0</v>
      </c>
      <c r="W30271" s="25"/>
      <c r="X30271" s="25"/>
      <c r="Y30271" s="25"/>
      <c r="Z30271" s="25"/>
      <c r="AA30271" s="11">
        <v>43503</v>
      </c>
      <c r="AB30271">
        <v>100</v>
      </c>
    </row>
    <row r="30272" spans="1:28" hidden="1">
      <c r="A30272">
        <v>8</v>
      </c>
      <c r="B30272">
        <v>4332</v>
      </c>
      <c r="C30272" t="s">
        <v>13976</v>
      </c>
      <c r="D30272" t="s">
        <v>291</v>
      </c>
      <c r="E30272" t="s">
        <v>249</v>
      </c>
      <c r="F30272" s="53">
        <v>4091</v>
      </c>
      <c r="G30272" t="str">
        <f t="shared" si="36"/>
        <v>4091-PA</v>
      </c>
      <c r="H30272" t="s">
        <v>10989</v>
      </c>
      <c r="I30272" t="s">
        <v>146</v>
      </c>
      <c r="J30272" t="s">
        <v>5432</v>
      </c>
      <c r="K30272" s="23">
        <v>9730.0499999999993</v>
      </c>
      <c r="L30272" s="24">
        <v>8757.0499999999993</v>
      </c>
      <c r="M30272" s="24">
        <v>729.75</v>
      </c>
      <c r="N30272" s="24">
        <v>729.75</v>
      </c>
      <c r="O30272" s="24"/>
      <c r="P30272" s="24"/>
      <c r="Q30272" s="24"/>
      <c r="R30272" s="24"/>
      <c r="S30272" s="24"/>
      <c r="T30272" s="24"/>
      <c r="U30272" s="24"/>
      <c r="V30272" s="25">
        <v>0</v>
      </c>
      <c r="W30272" s="25"/>
      <c r="X30272" s="25"/>
      <c r="Y30272" s="25"/>
      <c r="Z30272" s="25"/>
      <c r="AA30272" s="11">
        <v>43959</v>
      </c>
      <c r="AB30272">
        <v>0</v>
      </c>
    </row>
    <row r="30273" spans="1:28" hidden="1">
      <c r="A30273">
        <v>8</v>
      </c>
      <c r="B30273">
        <v>4332</v>
      </c>
      <c r="C30273" t="s">
        <v>13976</v>
      </c>
      <c r="D30273" t="s">
        <v>621</v>
      </c>
      <c r="E30273" t="s">
        <v>134</v>
      </c>
      <c r="F30273" s="53">
        <v>4580</v>
      </c>
      <c r="G30273" t="str">
        <f t="shared" si="36"/>
        <v>4580-PA</v>
      </c>
      <c r="H30273" t="s">
        <v>13381</v>
      </c>
      <c r="I30273" t="s">
        <v>133</v>
      </c>
      <c r="J30273" t="s">
        <v>5432</v>
      </c>
      <c r="K30273" s="23">
        <v>1431750.86</v>
      </c>
      <c r="L30273" s="24">
        <v>1293722.49</v>
      </c>
      <c r="M30273" s="24">
        <v>103521.28</v>
      </c>
      <c r="N30273" s="24">
        <v>103521.28</v>
      </c>
      <c r="O30273" s="24"/>
      <c r="P30273" s="24"/>
      <c r="Q30273" s="24"/>
      <c r="R30273" s="24"/>
      <c r="S30273" s="24"/>
      <c r="T30273" s="24"/>
      <c r="U30273" s="24"/>
      <c r="V30273" s="25">
        <v>0</v>
      </c>
      <c r="W30273" s="25"/>
      <c r="X30273" s="25"/>
      <c r="Y30273" s="25"/>
      <c r="Z30273" s="25"/>
      <c r="AA30273" s="11">
        <v>44419</v>
      </c>
      <c r="AB30273">
        <v>100</v>
      </c>
    </row>
    <row r="30274" spans="1:28" hidden="1">
      <c r="A30274">
        <v>8</v>
      </c>
      <c r="B30274">
        <v>4332</v>
      </c>
      <c r="C30274" t="s">
        <v>13976</v>
      </c>
      <c r="D30274" t="s">
        <v>1062</v>
      </c>
      <c r="E30274" t="s">
        <v>134</v>
      </c>
      <c r="F30274" s="53">
        <v>2370</v>
      </c>
      <c r="G30274" t="str">
        <f t="shared" si="36"/>
        <v>2370-PA</v>
      </c>
      <c r="H30274" t="s">
        <v>13806</v>
      </c>
      <c r="I30274" t="s">
        <v>133</v>
      </c>
      <c r="J30274" t="s">
        <v>5432</v>
      </c>
      <c r="K30274" s="23">
        <v>3500</v>
      </c>
      <c r="L30274" s="24">
        <v>3500</v>
      </c>
      <c r="M30274" s="24">
        <v>0</v>
      </c>
      <c r="N30274" s="24">
        <v>0</v>
      </c>
      <c r="O30274" s="24"/>
      <c r="P30274" s="24"/>
      <c r="Q30274" s="24"/>
      <c r="R30274" s="24"/>
      <c r="S30274" s="24"/>
      <c r="T30274" s="24"/>
      <c r="U30274" s="24"/>
      <c r="V30274" s="25">
        <v>0</v>
      </c>
      <c r="W30274" s="25"/>
      <c r="X30274" s="25"/>
      <c r="Y30274" s="25"/>
      <c r="Z30274" s="25"/>
      <c r="AA30274" s="11">
        <v>43507</v>
      </c>
      <c r="AB30274">
        <v>100</v>
      </c>
    </row>
    <row r="30275" spans="1:28" hidden="1">
      <c r="A30275">
        <v>8</v>
      </c>
      <c r="B30275">
        <v>4332</v>
      </c>
      <c r="C30275" t="s">
        <v>13976</v>
      </c>
      <c r="D30275" t="s">
        <v>1062</v>
      </c>
      <c r="E30275" t="s">
        <v>134</v>
      </c>
      <c r="F30275" s="53">
        <v>4310</v>
      </c>
      <c r="G30275" t="str">
        <f t="shared" si="36"/>
        <v>4310-PA</v>
      </c>
      <c r="H30275" t="s">
        <v>12494</v>
      </c>
      <c r="I30275" t="s">
        <v>152</v>
      </c>
      <c r="J30275" t="s">
        <v>5432</v>
      </c>
      <c r="K30275" s="23">
        <v>51181</v>
      </c>
      <c r="L30275" s="24">
        <v>46062.9</v>
      </c>
      <c r="M30275" s="24">
        <v>3838.58</v>
      </c>
      <c r="N30275" s="24">
        <v>3838.58</v>
      </c>
      <c r="O30275" s="24"/>
      <c r="P30275" s="24"/>
      <c r="Q30275" s="24"/>
      <c r="R30275" s="24"/>
      <c r="S30275" s="24"/>
      <c r="T30275" s="24"/>
      <c r="U30275" s="24"/>
      <c r="V30275" s="25">
        <v>0</v>
      </c>
      <c r="W30275" s="25"/>
      <c r="X30275" s="25"/>
      <c r="Y30275" s="25"/>
      <c r="Z30275" s="25"/>
      <c r="AA30275" s="11">
        <v>43503</v>
      </c>
      <c r="AB30275">
        <v>100</v>
      </c>
    </row>
    <row r="30276" spans="1:28" hidden="1">
      <c r="A30276">
        <v>8</v>
      </c>
      <c r="B30276">
        <v>4332</v>
      </c>
      <c r="C30276" t="s">
        <v>13976</v>
      </c>
      <c r="D30276" t="s">
        <v>2953</v>
      </c>
      <c r="E30276" t="s">
        <v>218</v>
      </c>
      <c r="F30276" s="53">
        <v>4270</v>
      </c>
      <c r="G30276" t="str">
        <f t="shared" si="36"/>
        <v>4270-PA</v>
      </c>
      <c r="H30276" t="s">
        <v>12531</v>
      </c>
      <c r="I30276" t="s">
        <v>146</v>
      </c>
      <c r="J30276" t="s">
        <v>5432</v>
      </c>
      <c r="K30276" s="23">
        <v>53886.12</v>
      </c>
      <c r="L30276" s="24">
        <v>48497.51</v>
      </c>
      <c r="M30276" s="24">
        <v>4041.46</v>
      </c>
      <c r="N30276" s="24">
        <v>4041.46</v>
      </c>
      <c r="O30276" s="24"/>
      <c r="P30276" s="24"/>
      <c r="Q30276" s="24"/>
      <c r="R30276" s="24"/>
      <c r="S30276" s="24"/>
      <c r="T30276" s="24"/>
      <c r="U30276" s="24"/>
      <c r="V30276" s="25">
        <v>0</v>
      </c>
      <c r="W30276" s="25"/>
      <c r="X30276" s="25"/>
      <c r="Y30276" s="25"/>
      <c r="Z30276" s="25"/>
      <c r="AA30276" s="11">
        <v>43503</v>
      </c>
      <c r="AB30276">
        <v>100</v>
      </c>
    </row>
    <row r="30277" spans="1:28" hidden="1">
      <c r="A30277">
        <v>8</v>
      </c>
      <c r="B30277">
        <v>4332</v>
      </c>
      <c r="C30277" t="s">
        <v>13976</v>
      </c>
      <c r="D30277" t="s">
        <v>2510</v>
      </c>
      <c r="E30277" t="s">
        <v>134</v>
      </c>
      <c r="F30277" s="53">
        <v>3987</v>
      </c>
      <c r="G30277" t="str">
        <f t="shared" si="36"/>
        <v>3987-PA</v>
      </c>
      <c r="H30277" t="s">
        <v>11256</v>
      </c>
      <c r="I30277" t="s">
        <v>146</v>
      </c>
      <c r="J30277" t="s">
        <v>5432</v>
      </c>
      <c r="K30277" s="23">
        <v>12727.19</v>
      </c>
      <c r="L30277" s="24">
        <v>11454.47</v>
      </c>
      <c r="M30277" s="24">
        <v>954.54</v>
      </c>
      <c r="N30277" s="24">
        <v>954.54</v>
      </c>
      <c r="O30277" s="24"/>
      <c r="P30277" s="24"/>
      <c r="Q30277" s="24"/>
      <c r="R30277" s="24"/>
      <c r="S30277" s="24"/>
      <c r="T30277" s="24"/>
      <c r="U30277" s="24"/>
      <c r="V30277" s="25">
        <v>0</v>
      </c>
      <c r="W30277" s="25"/>
      <c r="X30277" s="25"/>
      <c r="Y30277" s="25"/>
      <c r="Z30277" s="25"/>
      <c r="AA30277" s="11">
        <v>43504</v>
      </c>
      <c r="AB30277">
        <v>10</v>
      </c>
    </row>
    <row r="30278" spans="1:28" hidden="1">
      <c r="A30278">
        <v>8</v>
      </c>
      <c r="B30278">
        <v>4332</v>
      </c>
      <c r="C30278" t="s">
        <v>13976</v>
      </c>
      <c r="D30278" t="s">
        <v>658</v>
      </c>
      <c r="E30278" t="s">
        <v>134</v>
      </c>
      <c r="F30278" s="53">
        <v>4149</v>
      </c>
      <c r="G30278" t="str">
        <f t="shared" si="36"/>
        <v>4149-PA</v>
      </c>
      <c r="H30278" t="s">
        <v>10183</v>
      </c>
      <c r="I30278" t="s">
        <v>152</v>
      </c>
      <c r="J30278" t="s">
        <v>5432</v>
      </c>
      <c r="K30278" s="23">
        <v>3414.8</v>
      </c>
      <c r="L30278" s="24">
        <v>3073.32</v>
      </c>
      <c r="M30278" s="24">
        <v>256.11</v>
      </c>
      <c r="N30278" s="24">
        <v>256.11</v>
      </c>
      <c r="O30278" s="24"/>
      <c r="P30278" s="24"/>
      <c r="Q30278" s="24"/>
      <c r="R30278" s="24"/>
      <c r="S30278" s="24"/>
      <c r="T30278" s="24"/>
      <c r="U30278" s="24"/>
      <c r="V30278" s="25">
        <v>0</v>
      </c>
      <c r="W30278" s="25"/>
      <c r="X30278" s="25"/>
      <c r="Y30278" s="25"/>
      <c r="Z30278" s="25"/>
      <c r="AA30278" s="11">
        <v>43503</v>
      </c>
      <c r="AB30278">
        <v>100</v>
      </c>
    </row>
    <row r="30279" spans="1:28" hidden="1">
      <c r="A30279">
        <v>8</v>
      </c>
      <c r="B30279">
        <v>4332</v>
      </c>
      <c r="C30279" t="s">
        <v>13976</v>
      </c>
      <c r="D30279" t="s">
        <v>606</v>
      </c>
      <c r="E30279" t="s">
        <v>159</v>
      </c>
      <c r="F30279" s="53">
        <v>4344</v>
      </c>
      <c r="G30279" t="str">
        <f t="shared" si="36"/>
        <v>4344-PA</v>
      </c>
      <c r="H30279" t="s">
        <v>10575</v>
      </c>
      <c r="I30279" t="s">
        <v>152</v>
      </c>
      <c r="J30279" t="s">
        <v>5432</v>
      </c>
      <c r="K30279" s="23">
        <v>5759.85</v>
      </c>
      <c r="L30279" s="24">
        <v>5183.87</v>
      </c>
      <c r="M30279" s="24">
        <v>431.99</v>
      </c>
      <c r="N30279" s="24">
        <v>431.99</v>
      </c>
      <c r="O30279" s="24"/>
      <c r="P30279" s="24"/>
      <c r="Q30279" s="24"/>
      <c r="R30279" s="24"/>
      <c r="S30279" s="24"/>
      <c r="T30279" s="24"/>
      <c r="U30279" s="24"/>
      <c r="V30279" s="25">
        <v>0</v>
      </c>
      <c r="W30279" s="25"/>
      <c r="X30279" s="25"/>
      <c r="Y30279" s="25"/>
      <c r="Z30279" s="25"/>
      <c r="AA30279" s="11">
        <v>43503</v>
      </c>
      <c r="AB30279">
        <v>100</v>
      </c>
    </row>
    <row r="30280" spans="1:28" hidden="1">
      <c r="A30280">
        <v>8</v>
      </c>
      <c r="B30280">
        <v>4332</v>
      </c>
      <c r="C30280" t="s">
        <v>13976</v>
      </c>
      <c r="D30280" t="s">
        <v>971</v>
      </c>
      <c r="E30280" t="s">
        <v>212</v>
      </c>
      <c r="F30280" s="53">
        <v>4166</v>
      </c>
      <c r="G30280" t="str">
        <f t="shared" si="36"/>
        <v>4166-PA</v>
      </c>
      <c r="H30280" t="s">
        <v>12248</v>
      </c>
      <c r="I30280" t="s">
        <v>165</v>
      </c>
      <c r="J30280" t="s">
        <v>5432</v>
      </c>
      <c r="K30280" s="23">
        <v>37319.17</v>
      </c>
      <c r="L30280" s="24">
        <v>33587.25</v>
      </c>
      <c r="M30280" s="24">
        <v>2798.94</v>
      </c>
      <c r="N30280" s="24">
        <v>2798.94</v>
      </c>
      <c r="O30280" s="24"/>
      <c r="P30280" s="24"/>
      <c r="Q30280" s="24"/>
      <c r="R30280" s="24"/>
      <c r="S30280" s="24"/>
      <c r="T30280" s="24"/>
      <c r="U30280" s="24"/>
      <c r="V30280" s="25">
        <v>0</v>
      </c>
      <c r="W30280" s="25"/>
      <c r="X30280" s="25"/>
      <c r="Y30280" s="25"/>
      <c r="Z30280" s="25"/>
      <c r="AA30280" s="11">
        <v>43503</v>
      </c>
      <c r="AB30280">
        <v>100</v>
      </c>
    </row>
    <row r="30281" spans="1:28" hidden="1">
      <c r="A30281">
        <v>8</v>
      </c>
      <c r="B30281">
        <v>4332</v>
      </c>
      <c r="C30281" t="s">
        <v>13976</v>
      </c>
      <c r="D30281" t="s">
        <v>396</v>
      </c>
      <c r="E30281" t="s">
        <v>134</v>
      </c>
      <c r="F30281" s="53">
        <v>4410</v>
      </c>
      <c r="G30281" t="str">
        <f t="shared" si="36"/>
        <v>4410-PA</v>
      </c>
      <c r="H30281" t="s">
        <v>13807</v>
      </c>
      <c r="I30281" t="s">
        <v>133</v>
      </c>
      <c r="J30281" t="s">
        <v>5432</v>
      </c>
      <c r="K30281" s="23">
        <v>923262.8</v>
      </c>
      <c r="L30281" s="24">
        <v>923262.8</v>
      </c>
      <c r="M30281" s="24">
        <v>0</v>
      </c>
      <c r="N30281" s="24">
        <v>0</v>
      </c>
      <c r="O30281" s="24"/>
      <c r="P30281" s="24"/>
      <c r="Q30281" s="24"/>
      <c r="R30281" s="24"/>
      <c r="S30281" s="24"/>
      <c r="T30281" s="24"/>
      <c r="U30281" s="24"/>
      <c r="V30281" s="25">
        <v>0</v>
      </c>
      <c r="W30281" s="25"/>
      <c r="X30281" s="25"/>
      <c r="Y30281" s="25"/>
      <c r="Z30281" s="25"/>
      <c r="AA30281" s="11">
        <v>43983</v>
      </c>
      <c r="AB30281">
        <v>100</v>
      </c>
    </row>
    <row r="30282" spans="1:28" hidden="1">
      <c r="A30282">
        <v>8</v>
      </c>
      <c r="B30282">
        <v>4332</v>
      </c>
      <c r="C30282" t="s">
        <v>13976</v>
      </c>
      <c r="D30282" t="s">
        <v>576</v>
      </c>
      <c r="E30282" t="s">
        <v>204</v>
      </c>
      <c r="F30282" s="53">
        <v>4516</v>
      </c>
      <c r="G30282" t="str">
        <f t="shared" si="36"/>
        <v>4516-PA</v>
      </c>
      <c r="H30282" t="s">
        <v>11897</v>
      </c>
      <c r="I30282" t="s">
        <v>152</v>
      </c>
      <c r="J30282" t="s">
        <v>5432</v>
      </c>
      <c r="K30282" s="23">
        <v>25206.7</v>
      </c>
      <c r="L30282" s="24">
        <v>22686.03</v>
      </c>
      <c r="M30282" s="24">
        <v>1890.5</v>
      </c>
      <c r="N30282" s="24">
        <v>1890.5</v>
      </c>
      <c r="O30282" s="24"/>
      <c r="P30282" s="24"/>
      <c r="Q30282" s="24"/>
      <c r="R30282" s="24"/>
      <c r="S30282" s="24"/>
      <c r="T30282" s="24"/>
      <c r="U30282" s="24"/>
      <c r="V30282" s="25">
        <v>0</v>
      </c>
      <c r="W30282" s="25"/>
      <c r="X30282" s="25"/>
      <c r="Y30282" s="25"/>
      <c r="Z30282" s="25"/>
      <c r="AA30282" s="11">
        <v>43503</v>
      </c>
      <c r="AB30282">
        <v>100</v>
      </c>
    </row>
    <row r="30283" spans="1:28" hidden="1">
      <c r="A30283">
        <v>8</v>
      </c>
      <c r="B30283">
        <v>4332</v>
      </c>
      <c r="C30283" t="s">
        <v>13976</v>
      </c>
      <c r="D30283" t="s">
        <v>2042</v>
      </c>
      <c r="E30283" t="s">
        <v>221</v>
      </c>
      <c r="F30283" s="53">
        <v>4480</v>
      </c>
      <c r="G30283" t="str">
        <f t="shared" si="36"/>
        <v>4480-PA</v>
      </c>
      <c r="H30283" t="s">
        <v>11328</v>
      </c>
      <c r="I30283" t="s">
        <v>137</v>
      </c>
      <c r="J30283" t="s">
        <v>5432</v>
      </c>
      <c r="K30283" s="23">
        <v>13610.62</v>
      </c>
      <c r="L30283" s="24">
        <v>12249.56</v>
      </c>
      <c r="M30283" s="24">
        <v>1020.8</v>
      </c>
      <c r="N30283" s="24">
        <v>1020.8</v>
      </c>
      <c r="O30283" s="24"/>
      <c r="P30283" s="24"/>
      <c r="Q30283" s="24"/>
      <c r="R30283" s="24"/>
      <c r="S30283" s="24"/>
      <c r="T30283" s="24"/>
      <c r="U30283" s="24"/>
      <c r="V30283" s="25">
        <v>0</v>
      </c>
      <c r="W30283" s="25"/>
      <c r="X30283" s="25"/>
      <c r="Y30283" s="25"/>
      <c r="Z30283" s="25"/>
      <c r="AA30283" s="11">
        <v>44060</v>
      </c>
      <c r="AB30283">
        <v>67</v>
      </c>
    </row>
    <row r="30284" spans="1:28" hidden="1">
      <c r="A30284">
        <v>8</v>
      </c>
      <c r="B30284">
        <v>4332</v>
      </c>
      <c r="C30284" t="s">
        <v>13976</v>
      </c>
      <c r="D30284" t="s">
        <v>1211</v>
      </c>
      <c r="E30284" t="s">
        <v>318</v>
      </c>
      <c r="F30284" s="53">
        <v>4423</v>
      </c>
      <c r="G30284" t="str">
        <f t="shared" si="36"/>
        <v>4423-PA</v>
      </c>
      <c r="H30284" t="s">
        <v>12492</v>
      </c>
      <c r="I30284" t="s">
        <v>146</v>
      </c>
      <c r="J30284" t="s">
        <v>5432</v>
      </c>
      <c r="K30284" s="23">
        <v>51000</v>
      </c>
      <c r="L30284" s="24">
        <v>45900</v>
      </c>
      <c r="M30284" s="24">
        <v>3825</v>
      </c>
      <c r="N30284" s="24">
        <v>3825</v>
      </c>
      <c r="O30284" s="24"/>
      <c r="P30284" s="24"/>
      <c r="Q30284" s="24"/>
      <c r="R30284" s="24"/>
      <c r="S30284" s="24"/>
      <c r="T30284" s="24"/>
      <c r="U30284" s="24"/>
      <c r="V30284" s="25">
        <v>0</v>
      </c>
      <c r="W30284" s="25"/>
      <c r="X30284" s="25"/>
      <c r="Y30284" s="25"/>
      <c r="Z30284" s="25"/>
      <c r="AA30284" s="11">
        <v>43899</v>
      </c>
      <c r="AB30284">
        <v>0</v>
      </c>
    </row>
    <row r="30285" spans="1:28" hidden="1">
      <c r="A30285">
        <v>8</v>
      </c>
      <c r="B30285">
        <v>4332</v>
      </c>
      <c r="C30285" t="s">
        <v>13976</v>
      </c>
      <c r="D30285" t="s">
        <v>1779</v>
      </c>
      <c r="E30285" t="s">
        <v>218</v>
      </c>
      <c r="F30285" s="53">
        <v>2871</v>
      </c>
      <c r="G30285" t="str">
        <f t="shared" si="36"/>
        <v>2871-PA</v>
      </c>
      <c r="H30285" t="s">
        <v>12757</v>
      </c>
      <c r="I30285" t="s">
        <v>146</v>
      </c>
      <c r="J30285" t="s">
        <v>5432</v>
      </c>
      <c r="K30285" s="23">
        <v>74300</v>
      </c>
      <c r="L30285" s="24">
        <v>66870</v>
      </c>
      <c r="M30285" s="24">
        <v>5572.5</v>
      </c>
      <c r="N30285" s="24">
        <v>5572.5</v>
      </c>
      <c r="O30285" s="24"/>
      <c r="P30285" s="24"/>
      <c r="Q30285" s="24"/>
      <c r="R30285" s="24"/>
      <c r="S30285" s="24"/>
      <c r="T30285" s="24"/>
      <c r="U30285" s="24"/>
      <c r="V30285" s="25">
        <v>0</v>
      </c>
      <c r="W30285" s="25"/>
      <c r="X30285" s="25"/>
      <c r="Y30285" s="25"/>
      <c r="Z30285" s="25"/>
      <c r="AA30285" s="11">
        <v>43882</v>
      </c>
      <c r="AB30285">
        <v>0</v>
      </c>
    </row>
    <row r="30286" spans="1:28" hidden="1">
      <c r="A30286">
        <v>8</v>
      </c>
      <c r="B30286">
        <v>4332</v>
      </c>
      <c r="C30286" t="s">
        <v>13976</v>
      </c>
      <c r="D30286" t="s">
        <v>658</v>
      </c>
      <c r="E30286" t="s">
        <v>134</v>
      </c>
      <c r="F30286" s="53">
        <v>3980</v>
      </c>
      <c r="G30286" t="str">
        <f t="shared" si="36"/>
        <v>3980-PA</v>
      </c>
      <c r="H30286" t="s">
        <v>11031</v>
      </c>
      <c r="I30286" t="s">
        <v>152</v>
      </c>
      <c r="J30286" t="s">
        <v>5432</v>
      </c>
      <c r="K30286" s="23">
        <v>10000</v>
      </c>
      <c r="L30286" s="24">
        <v>9000</v>
      </c>
      <c r="M30286" s="24">
        <v>750</v>
      </c>
      <c r="N30286" s="24">
        <v>750</v>
      </c>
      <c r="O30286" s="24"/>
      <c r="P30286" s="24"/>
      <c r="Q30286" s="24"/>
      <c r="R30286" s="24"/>
      <c r="S30286" s="24"/>
      <c r="T30286" s="24"/>
      <c r="U30286" s="24"/>
      <c r="V30286" s="25">
        <v>0</v>
      </c>
      <c r="W30286" s="25"/>
      <c r="X30286" s="25"/>
      <c r="Y30286" s="25"/>
      <c r="Z30286" s="25"/>
      <c r="AA30286" s="11">
        <v>43504</v>
      </c>
      <c r="AB30286">
        <v>100</v>
      </c>
    </row>
    <row r="30287" spans="1:28" hidden="1">
      <c r="A30287">
        <v>8</v>
      </c>
      <c r="B30287">
        <v>4332</v>
      </c>
      <c r="C30287" t="s">
        <v>13976</v>
      </c>
      <c r="D30287" t="s">
        <v>1163</v>
      </c>
      <c r="E30287" t="s">
        <v>127</v>
      </c>
      <c r="F30287" s="53">
        <v>4639</v>
      </c>
      <c r="G30287" t="str">
        <f t="shared" si="36"/>
        <v>4639-PA</v>
      </c>
      <c r="H30287" t="s">
        <v>13808</v>
      </c>
      <c r="I30287" t="s">
        <v>133</v>
      </c>
      <c r="J30287" t="s">
        <v>5432</v>
      </c>
      <c r="K30287" s="23">
        <v>54617.89</v>
      </c>
      <c r="L30287" s="24">
        <v>54617.89</v>
      </c>
      <c r="M30287" s="24">
        <v>0</v>
      </c>
      <c r="N30287" s="24">
        <v>0</v>
      </c>
      <c r="O30287" s="24"/>
      <c r="P30287" s="24"/>
      <c r="Q30287" s="24"/>
      <c r="R30287" s="24"/>
      <c r="S30287" s="24"/>
      <c r="T30287" s="24"/>
      <c r="U30287" s="24"/>
      <c r="V30287" s="25">
        <v>0</v>
      </c>
      <c r="W30287" s="25"/>
      <c r="X30287" s="25"/>
      <c r="Y30287" s="25"/>
      <c r="Z30287" s="25"/>
      <c r="AA30287" s="11">
        <v>43503</v>
      </c>
      <c r="AB30287">
        <v>100</v>
      </c>
    </row>
    <row r="30288" spans="1:28" hidden="1">
      <c r="A30288">
        <v>8</v>
      </c>
      <c r="B30288">
        <v>4332</v>
      </c>
      <c r="C30288" t="s">
        <v>13976</v>
      </c>
      <c r="D30288" t="s">
        <v>443</v>
      </c>
      <c r="E30288" t="s">
        <v>134</v>
      </c>
      <c r="F30288" s="53">
        <v>4620</v>
      </c>
      <c r="G30288" t="str">
        <f t="shared" si="36"/>
        <v>4620-PA</v>
      </c>
      <c r="H30288" t="s">
        <v>9750</v>
      </c>
      <c r="I30288" t="s">
        <v>133</v>
      </c>
      <c r="J30288" t="s">
        <v>5432</v>
      </c>
      <c r="K30288" s="23">
        <v>967344.66</v>
      </c>
      <c r="L30288" s="24">
        <v>956258.79</v>
      </c>
      <c r="M30288" s="24">
        <v>8314.4</v>
      </c>
      <c r="N30288" s="24">
        <v>8314.4</v>
      </c>
      <c r="O30288" s="24"/>
      <c r="P30288" s="24"/>
      <c r="Q30288" s="24"/>
      <c r="R30288" s="24"/>
      <c r="S30288" s="24"/>
      <c r="T30288" s="24"/>
      <c r="U30288" s="24"/>
      <c r="V30288" s="25">
        <v>0</v>
      </c>
      <c r="W30288" s="25"/>
      <c r="X30288" s="25"/>
      <c r="Y30288" s="25"/>
      <c r="Z30288" s="25"/>
      <c r="AA30288" s="11">
        <v>44166</v>
      </c>
      <c r="AB30288">
        <v>100</v>
      </c>
    </row>
    <row r="30289" spans="1:28" hidden="1">
      <c r="A30289">
        <v>8</v>
      </c>
      <c r="B30289">
        <v>4332</v>
      </c>
      <c r="C30289" t="s">
        <v>13976</v>
      </c>
      <c r="D30289" t="s">
        <v>2030</v>
      </c>
      <c r="E30289" t="s">
        <v>134</v>
      </c>
      <c r="F30289" s="53">
        <v>3439</v>
      </c>
      <c r="G30289" t="str">
        <f t="shared" si="36"/>
        <v>3439-PA</v>
      </c>
      <c r="H30289" t="s">
        <v>11626</v>
      </c>
      <c r="I30289" t="s">
        <v>133</v>
      </c>
      <c r="J30289" t="s">
        <v>5432</v>
      </c>
      <c r="K30289" s="23">
        <v>18928.919999999998</v>
      </c>
      <c r="L30289" s="24">
        <v>17047.84</v>
      </c>
      <c r="M30289" s="24">
        <v>1411.19</v>
      </c>
      <c r="N30289" s="24">
        <v>1410.81</v>
      </c>
      <c r="O30289" s="24"/>
      <c r="P30289" s="24"/>
      <c r="Q30289" s="24"/>
      <c r="R30289" s="24"/>
      <c r="S30289" s="24"/>
      <c r="T30289" s="24"/>
      <c r="U30289" s="24"/>
      <c r="V30289" s="25">
        <v>0</v>
      </c>
      <c r="W30289" s="25"/>
      <c r="X30289" s="25"/>
      <c r="Y30289" s="25"/>
      <c r="Z30289" s="25"/>
      <c r="AA30289" s="11">
        <v>43781</v>
      </c>
      <c r="AB30289">
        <v>100</v>
      </c>
    </row>
    <row r="30290" spans="1:28" hidden="1">
      <c r="A30290">
        <v>8</v>
      </c>
      <c r="B30290">
        <v>4332</v>
      </c>
      <c r="C30290" t="s">
        <v>13976</v>
      </c>
      <c r="D30290" t="s">
        <v>879</v>
      </c>
      <c r="E30290" t="s">
        <v>550</v>
      </c>
      <c r="F30290" s="53">
        <v>4394</v>
      </c>
      <c r="G30290" t="str">
        <f t="shared" si="36"/>
        <v>4394-PA</v>
      </c>
      <c r="H30290" t="s">
        <v>10545</v>
      </c>
      <c r="I30290" t="s">
        <v>152</v>
      </c>
      <c r="J30290" t="s">
        <v>5432</v>
      </c>
      <c r="K30290" s="23">
        <v>5508.03</v>
      </c>
      <c r="L30290" s="24">
        <v>4957.2299999999996</v>
      </c>
      <c r="M30290" s="24">
        <v>413.1</v>
      </c>
      <c r="N30290" s="24">
        <v>413.1</v>
      </c>
      <c r="O30290" s="24"/>
      <c r="P30290" s="24"/>
      <c r="Q30290" s="24"/>
      <c r="R30290" s="24"/>
      <c r="S30290" s="24"/>
      <c r="T30290" s="24"/>
      <c r="U30290" s="24"/>
      <c r="V30290" s="25">
        <v>0</v>
      </c>
      <c r="W30290" s="25"/>
      <c r="X30290" s="25"/>
      <c r="Y30290" s="25"/>
      <c r="Z30290" s="25"/>
      <c r="AA30290" s="11">
        <v>43503</v>
      </c>
      <c r="AB30290">
        <v>100</v>
      </c>
    </row>
    <row r="30291" spans="1:28" hidden="1">
      <c r="A30291">
        <v>8</v>
      </c>
      <c r="B30291">
        <v>4332</v>
      </c>
      <c r="C30291" t="s">
        <v>13976</v>
      </c>
      <c r="D30291" t="s">
        <v>443</v>
      </c>
      <c r="E30291" t="s">
        <v>134</v>
      </c>
      <c r="F30291" s="53">
        <v>4521</v>
      </c>
      <c r="G30291" t="str">
        <f t="shared" si="36"/>
        <v>4521-PA</v>
      </c>
      <c r="H30291" t="s">
        <v>10210</v>
      </c>
      <c r="I30291" t="s">
        <v>152</v>
      </c>
      <c r="J30291" t="s">
        <v>5432</v>
      </c>
      <c r="K30291" s="23">
        <v>3575.68</v>
      </c>
      <c r="L30291" s="24">
        <v>3218.11</v>
      </c>
      <c r="M30291" s="24">
        <v>268.18</v>
      </c>
      <c r="N30291" s="24">
        <v>268.18</v>
      </c>
      <c r="O30291" s="24"/>
      <c r="P30291" s="24"/>
      <c r="Q30291" s="24"/>
      <c r="R30291" s="24"/>
      <c r="S30291" s="24"/>
      <c r="T30291" s="24"/>
      <c r="U30291" s="24"/>
      <c r="V30291" s="25">
        <v>0</v>
      </c>
      <c r="W30291" s="25"/>
      <c r="X30291" s="25"/>
      <c r="Y30291" s="25"/>
      <c r="Z30291" s="25"/>
      <c r="AA30291" s="11">
        <v>43503</v>
      </c>
      <c r="AB30291">
        <v>0</v>
      </c>
    </row>
    <row r="30292" spans="1:28" hidden="1">
      <c r="A30292">
        <v>8</v>
      </c>
      <c r="B30292">
        <v>4332</v>
      </c>
      <c r="C30292" t="s">
        <v>13976</v>
      </c>
      <c r="D30292" t="s">
        <v>156</v>
      </c>
      <c r="E30292" t="s">
        <v>156</v>
      </c>
      <c r="F30292" s="53">
        <v>3836</v>
      </c>
      <c r="G30292" t="str">
        <f t="shared" si="36"/>
        <v>3836-PA</v>
      </c>
      <c r="H30292" t="s">
        <v>13141</v>
      </c>
      <c r="I30292" t="s">
        <v>165</v>
      </c>
      <c r="J30292" t="s">
        <v>5432</v>
      </c>
      <c r="K30292" s="23">
        <v>166084.76</v>
      </c>
      <c r="L30292" s="24">
        <v>149476.29</v>
      </c>
      <c r="M30292" s="24">
        <v>12456.35</v>
      </c>
      <c r="N30292" s="24">
        <v>12456.35</v>
      </c>
      <c r="O30292" s="24"/>
      <c r="P30292" s="24"/>
      <c r="Q30292" s="24"/>
      <c r="R30292" s="24"/>
      <c r="S30292" s="24"/>
      <c r="T30292" s="24"/>
      <c r="U30292" s="24"/>
      <c r="V30292" s="25">
        <v>0</v>
      </c>
      <c r="W30292" s="25"/>
      <c r="X30292" s="25"/>
      <c r="Y30292" s="25"/>
      <c r="Z30292" s="25"/>
      <c r="AA30292" s="11">
        <v>44027</v>
      </c>
      <c r="AB30292">
        <v>100</v>
      </c>
    </row>
    <row r="30293" spans="1:28" hidden="1">
      <c r="A30293">
        <v>8</v>
      </c>
      <c r="B30293">
        <v>4332</v>
      </c>
      <c r="C30293" t="s">
        <v>13976</v>
      </c>
      <c r="D30293" t="s">
        <v>629</v>
      </c>
      <c r="E30293" t="s">
        <v>166</v>
      </c>
      <c r="F30293" s="53">
        <v>4121</v>
      </c>
      <c r="G30293" t="str">
        <f t="shared" si="36"/>
        <v>4121-PA</v>
      </c>
      <c r="H30293" t="s">
        <v>10439</v>
      </c>
      <c r="I30293" t="s">
        <v>137</v>
      </c>
      <c r="J30293" t="s">
        <v>5432</v>
      </c>
      <c r="K30293" s="23">
        <v>4967.66</v>
      </c>
      <c r="L30293" s="24">
        <v>4470.8900000000003</v>
      </c>
      <c r="M30293" s="24">
        <v>372.58</v>
      </c>
      <c r="N30293" s="24">
        <v>372.58</v>
      </c>
      <c r="O30293" s="24"/>
      <c r="P30293" s="24"/>
      <c r="Q30293" s="24"/>
      <c r="R30293" s="24"/>
      <c r="S30293" s="24"/>
      <c r="T30293" s="24"/>
      <c r="U30293" s="24"/>
      <c r="V30293" s="25">
        <v>0</v>
      </c>
      <c r="W30293" s="25"/>
      <c r="X30293" s="25"/>
      <c r="Y30293" s="25"/>
      <c r="Z30293" s="25"/>
      <c r="AA30293" s="11">
        <v>43760</v>
      </c>
      <c r="AB30293">
        <v>0</v>
      </c>
    </row>
    <row r="30294" spans="1:28" hidden="1">
      <c r="A30294">
        <v>8</v>
      </c>
      <c r="B30294">
        <v>4332</v>
      </c>
      <c r="C30294" t="s">
        <v>13976</v>
      </c>
      <c r="D30294" t="s">
        <v>879</v>
      </c>
      <c r="E30294" t="s">
        <v>550</v>
      </c>
      <c r="F30294" s="53">
        <v>4607</v>
      </c>
      <c r="G30294" t="str">
        <f t="shared" si="36"/>
        <v>4607-PA</v>
      </c>
      <c r="H30294" t="s">
        <v>10680</v>
      </c>
      <c r="I30294" t="s">
        <v>152</v>
      </c>
      <c r="J30294" t="s">
        <v>5432</v>
      </c>
      <c r="K30294" s="23">
        <v>6480.73</v>
      </c>
      <c r="L30294" s="24">
        <v>5832.66</v>
      </c>
      <c r="M30294" s="24">
        <v>486.05</v>
      </c>
      <c r="N30294" s="24">
        <v>486.05</v>
      </c>
      <c r="O30294" s="24"/>
      <c r="P30294" s="24"/>
      <c r="Q30294" s="24"/>
      <c r="R30294" s="24"/>
      <c r="S30294" s="24"/>
      <c r="T30294" s="24"/>
      <c r="U30294" s="24"/>
      <c r="V30294" s="25">
        <v>0</v>
      </c>
      <c r="W30294" s="25"/>
      <c r="X30294" s="25"/>
      <c r="Y30294" s="25"/>
      <c r="Z30294" s="25"/>
      <c r="AA30294" s="11">
        <v>43503</v>
      </c>
      <c r="AB30294">
        <v>100</v>
      </c>
    </row>
    <row r="30295" spans="1:28" hidden="1">
      <c r="A30295">
        <v>8</v>
      </c>
      <c r="B30295">
        <v>4332</v>
      </c>
      <c r="C30295" t="s">
        <v>13976</v>
      </c>
      <c r="D30295" t="s">
        <v>697</v>
      </c>
      <c r="E30295" t="s">
        <v>323</v>
      </c>
      <c r="F30295" s="53">
        <v>961</v>
      </c>
      <c r="G30295" t="str">
        <f t="shared" si="36"/>
        <v>961-PA</v>
      </c>
      <c r="H30295" t="s">
        <v>13202</v>
      </c>
      <c r="I30295" t="s">
        <v>165</v>
      </c>
      <c r="J30295" t="s">
        <v>5432</v>
      </c>
      <c r="K30295" s="23">
        <v>214181.9</v>
      </c>
      <c r="L30295" s="24">
        <v>192763.71</v>
      </c>
      <c r="M30295" s="24">
        <v>16063.64</v>
      </c>
      <c r="N30295" s="24">
        <v>16063.64</v>
      </c>
      <c r="O30295" s="24"/>
      <c r="P30295" s="24"/>
      <c r="Q30295" s="24"/>
      <c r="R30295" s="24"/>
      <c r="S30295" s="24"/>
      <c r="T30295" s="24"/>
      <c r="U30295" s="24"/>
      <c r="V30295" s="25">
        <v>0</v>
      </c>
      <c r="W30295" s="25"/>
      <c r="X30295" s="25"/>
      <c r="Y30295" s="25"/>
      <c r="Z30295" s="25"/>
      <c r="AA30295" s="11">
        <v>44063</v>
      </c>
      <c r="AB30295">
        <v>100</v>
      </c>
    </row>
    <row r="30296" spans="1:28" hidden="1">
      <c r="A30296">
        <v>8</v>
      </c>
      <c r="B30296">
        <v>4332</v>
      </c>
      <c r="C30296" t="s">
        <v>13976</v>
      </c>
      <c r="D30296" t="s">
        <v>1002</v>
      </c>
      <c r="E30296" t="s">
        <v>127</v>
      </c>
      <c r="F30296" s="53">
        <v>4451</v>
      </c>
      <c r="G30296" t="str">
        <f t="shared" si="36"/>
        <v>4451-PA</v>
      </c>
      <c r="H30296" t="s">
        <v>12526</v>
      </c>
      <c r="I30296" t="s">
        <v>152</v>
      </c>
      <c r="J30296" t="s">
        <v>5432</v>
      </c>
      <c r="K30296" s="23">
        <v>53472.04</v>
      </c>
      <c r="L30296" s="24">
        <v>48124.84</v>
      </c>
      <c r="M30296" s="24">
        <v>4010.4</v>
      </c>
      <c r="N30296" s="24">
        <v>4010.4</v>
      </c>
      <c r="O30296" s="24"/>
      <c r="P30296" s="24"/>
      <c r="Q30296" s="24"/>
      <c r="R30296" s="24"/>
      <c r="S30296" s="24"/>
      <c r="T30296" s="24"/>
      <c r="U30296" s="24"/>
      <c r="V30296" s="25">
        <v>0</v>
      </c>
      <c r="W30296" s="25"/>
      <c r="X30296" s="25"/>
      <c r="Y30296" s="25"/>
      <c r="Z30296" s="25"/>
      <c r="AA30296" s="11">
        <v>43588</v>
      </c>
      <c r="AB30296">
        <v>100</v>
      </c>
    </row>
    <row r="30297" spans="1:28" hidden="1">
      <c r="A30297">
        <v>8</v>
      </c>
      <c r="B30297">
        <v>4332</v>
      </c>
      <c r="C30297" t="s">
        <v>13976</v>
      </c>
      <c r="D30297" t="s">
        <v>2502</v>
      </c>
      <c r="E30297" t="s">
        <v>176</v>
      </c>
      <c r="F30297" s="53">
        <v>3569</v>
      </c>
      <c r="G30297" t="str">
        <f t="shared" si="36"/>
        <v>3569-PA</v>
      </c>
      <c r="H30297" t="s">
        <v>11512</v>
      </c>
      <c r="I30297" t="s">
        <v>152</v>
      </c>
      <c r="J30297" t="s">
        <v>5432</v>
      </c>
      <c r="K30297" s="23">
        <v>16851.03</v>
      </c>
      <c r="L30297" s="24">
        <v>15165.93</v>
      </c>
      <c r="M30297" s="24">
        <v>1263.83</v>
      </c>
      <c r="N30297" s="24">
        <v>1263.83</v>
      </c>
      <c r="O30297" s="24"/>
      <c r="P30297" s="24"/>
      <c r="Q30297" s="24"/>
      <c r="R30297" s="24"/>
      <c r="S30297" s="24"/>
      <c r="T30297" s="24"/>
      <c r="U30297" s="24"/>
      <c r="V30297" s="25">
        <v>0</v>
      </c>
      <c r="W30297" s="25"/>
      <c r="X30297" s="25"/>
      <c r="Y30297" s="25"/>
      <c r="Z30297" s="25"/>
      <c r="AA30297" s="11">
        <v>43788</v>
      </c>
      <c r="AB30297">
        <v>10</v>
      </c>
    </row>
    <row r="30298" spans="1:28" hidden="1">
      <c r="A30298">
        <v>8</v>
      </c>
      <c r="B30298">
        <v>4332</v>
      </c>
      <c r="C30298" t="s">
        <v>13976</v>
      </c>
      <c r="D30298" t="s">
        <v>918</v>
      </c>
      <c r="E30298" t="s">
        <v>218</v>
      </c>
      <c r="F30298" s="53">
        <v>4293</v>
      </c>
      <c r="G30298" t="str">
        <f t="shared" si="36"/>
        <v>4293-PA</v>
      </c>
      <c r="H30298" t="s">
        <v>11625</v>
      </c>
      <c r="I30298" t="s">
        <v>165</v>
      </c>
      <c r="J30298" t="s">
        <v>5432</v>
      </c>
      <c r="K30298" s="23">
        <v>18802.47</v>
      </c>
      <c r="L30298" s="24">
        <v>16922.22</v>
      </c>
      <c r="M30298" s="24">
        <v>1410.19</v>
      </c>
      <c r="N30298" s="24">
        <v>1410.19</v>
      </c>
      <c r="O30298" s="24"/>
      <c r="P30298" s="24"/>
      <c r="Q30298" s="24"/>
      <c r="R30298" s="24"/>
      <c r="S30298" s="24"/>
      <c r="T30298" s="24"/>
      <c r="U30298" s="24"/>
      <c r="V30298" s="25">
        <v>0</v>
      </c>
      <c r="W30298" s="25"/>
      <c r="X30298" s="25"/>
      <c r="Y30298" s="25"/>
      <c r="Z30298" s="25"/>
      <c r="AA30298" s="11">
        <v>44012</v>
      </c>
      <c r="AB30298">
        <v>100</v>
      </c>
    </row>
    <row r="30299" spans="1:28" hidden="1">
      <c r="A30299">
        <v>8</v>
      </c>
      <c r="B30299">
        <v>4332</v>
      </c>
      <c r="C30299" t="s">
        <v>13976</v>
      </c>
      <c r="D30299" t="s">
        <v>3100</v>
      </c>
      <c r="E30299" t="s">
        <v>159</v>
      </c>
      <c r="F30299" s="53">
        <v>4473</v>
      </c>
      <c r="G30299" t="str">
        <f t="shared" si="36"/>
        <v>4473-PA</v>
      </c>
      <c r="H30299" t="s">
        <v>13809</v>
      </c>
      <c r="I30299" t="s">
        <v>133</v>
      </c>
      <c r="J30299" t="s">
        <v>5432</v>
      </c>
      <c r="K30299" s="23">
        <v>114749.87</v>
      </c>
      <c r="L30299" s="24">
        <v>114749.87</v>
      </c>
      <c r="M30299" s="24">
        <v>0</v>
      </c>
      <c r="N30299" s="24">
        <v>0</v>
      </c>
      <c r="O30299" s="24"/>
      <c r="P30299" s="24"/>
      <c r="Q30299" s="24"/>
      <c r="R30299" s="24"/>
      <c r="S30299" s="24"/>
      <c r="T30299" s="24"/>
      <c r="U30299" s="24"/>
      <c r="V30299" s="25">
        <v>0</v>
      </c>
      <c r="W30299" s="25"/>
      <c r="X30299" s="25"/>
      <c r="Y30299" s="25"/>
      <c r="Z30299" s="25"/>
      <c r="AA30299" s="11">
        <v>44266</v>
      </c>
      <c r="AB30299">
        <v>100</v>
      </c>
    </row>
    <row r="30300" spans="1:28" hidden="1">
      <c r="A30300">
        <v>8</v>
      </c>
      <c r="B30300">
        <v>4332</v>
      </c>
      <c r="C30300" t="s">
        <v>13976</v>
      </c>
      <c r="D30300" t="s">
        <v>1002</v>
      </c>
      <c r="E30300" t="s">
        <v>127</v>
      </c>
      <c r="F30300" s="53">
        <v>4589</v>
      </c>
      <c r="G30300" t="str">
        <f t="shared" si="36"/>
        <v>4589-PA</v>
      </c>
      <c r="H30300" t="s">
        <v>11604</v>
      </c>
      <c r="I30300" t="s">
        <v>152</v>
      </c>
      <c r="J30300" t="s">
        <v>5432</v>
      </c>
      <c r="K30300" s="23">
        <v>18378.48</v>
      </c>
      <c r="L30300" s="24">
        <v>16540.63</v>
      </c>
      <c r="M30300" s="24">
        <v>1378.39</v>
      </c>
      <c r="N30300" s="24">
        <v>1378.39</v>
      </c>
      <c r="O30300" s="24"/>
      <c r="P30300" s="24"/>
      <c r="Q30300" s="24"/>
      <c r="R30300" s="24"/>
      <c r="S30300" s="24"/>
      <c r="T30300" s="24"/>
      <c r="U30300" s="24"/>
      <c r="V30300" s="25">
        <v>0</v>
      </c>
      <c r="W30300" s="25"/>
      <c r="X30300" s="25"/>
      <c r="Y30300" s="25"/>
      <c r="Z30300" s="25"/>
      <c r="AA30300" s="11">
        <v>43503</v>
      </c>
      <c r="AB30300">
        <v>100</v>
      </c>
    </row>
    <row r="30301" spans="1:28" hidden="1">
      <c r="A30301">
        <v>8</v>
      </c>
      <c r="B30301">
        <v>4332</v>
      </c>
      <c r="C30301" t="s">
        <v>13976</v>
      </c>
      <c r="D30301" t="s">
        <v>1002</v>
      </c>
      <c r="E30301" t="s">
        <v>127</v>
      </c>
      <c r="F30301" s="53">
        <v>4355</v>
      </c>
      <c r="G30301" t="str">
        <f t="shared" si="36"/>
        <v>4355-PA</v>
      </c>
      <c r="H30301" t="s">
        <v>11104</v>
      </c>
      <c r="I30301" t="s">
        <v>152</v>
      </c>
      <c r="J30301" t="s">
        <v>5432</v>
      </c>
      <c r="K30301" s="23">
        <v>10562.32</v>
      </c>
      <c r="L30301" s="24">
        <v>9506.09</v>
      </c>
      <c r="M30301" s="24">
        <v>792.17</v>
      </c>
      <c r="N30301" s="24">
        <v>792.17</v>
      </c>
      <c r="O30301" s="24"/>
      <c r="P30301" s="24"/>
      <c r="Q30301" s="24"/>
      <c r="R30301" s="24"/>
      <c r="S30301" s="24"/>
      <c r="T30301" s="24"/>
      <c r="U30301" s="24"/>
      <c r="V30301" s="25">
        <v>0</v>
      </c>
      <c r="W30301" s="25"/>
      <c r="X30301" s="25"/>
      <c r="Y30301" s="25"/>
      <c r="Z30301" s="25"/>
      <c r="AA30301" s="11">
        <v>43503</v>
      </c>
      <c r="AB30301">
        <v>100</v>
      </c>
    </row>
    <row r="30302" spans="1:28" hidden="1">
      <c r="A30302">
        <v>8</v>
      </c>
      <c r="B30302">
        <v>4332</v>
      </c>
      <c r="C30302" t="s">
        <v>13976</v>
      </c>
      <c r="D30302" t="s">
        <v>1002</v>
      </c>
      <c r="E30302" t="s">
        <v>127</v>
      </c>
      <c r="F30302" s="53">
        <v>4462</v>
      </c>
      <c r="G30302" t="str">
        <f t="shared" si="36"/>
        <v>4462-PA</v>
      </c>
      <c r="H30302" t="s">
        <v>10342</v>
      </c>
      <c r="I30302" t="s">
        <v>152</v>
      </c>
      <c r="J30302" t="s">
        <v>5432</v>
      </c>
      <c r="K30302" s="23">
        <v>4345.42</v>
      </c>
      <c r="L30302" s="24">
        <v>3910.88</v>
      </c>
      <c r="M30302" s="24">
        <v>325.91000000000003</v>
      </c>
      <c r="N30302" s="24">
        <v>325.91000000000003</v>
      </c>
      <c r="O30302" s="24"/>
      <c r="P30302" s="24"/>
      <c r="Q30302" s="24"/>
      <c r="R30302" s="24"/>
      <c r="S30302" s="24"/>
      <c r="T30302" s="24"/>
      <c r="U30302" s="24"/>
      <c r="V30302" s="25">
        <v>0</v>
      </c>
      <c r="W30302" s="25"/>
      <c r="X30302" s="25"/>
      <c r="Y30302" s="25"/>
      <c r="Z30302" s="25"/>
      <c r="AA30302" s="11">
        <v>43503</v>
      </c>
      <c r="AB30302">
        <v>100</v>
      </c>
    </row>
    <row r="30303" spans="1:28" hidden="1">
      <c r="A30303">
        <v>8</v>
      </c>
      <c r="B30303">
        <v>4332</v>
      </c>
      <c r="C30303" t="s">
        <v>13976</v>
      </c>
      <c r="D30303" t="s">
        <v>1002</v>
      </c>
      <c r="E30303" t="s">
        <v>127</v>
      </c>
      <c r="F30303" s="53">
        <v>4575</v>
      </c>
      <c r="G30303" t="str">
        <f t="shared" si="36"/>
        <v>4575-PA</v>
      </c>
      <c r="H30303" t="s">
        <v>12129</v>
      </c>
      <c r="I30303" t="s">
        <v>152</v>
      </c>
      <c r="J30303" t="s">
        <v>5432</v>
      </c>
      <c r="K30303" s="23">
        <v>32748.68</v>
      </c>
      <c r="L30303" s="24">
        <v>29473.81</v>
      </c>
      <c r="M30303" s="24">
        <v>2456.15</v>
      </c>
      <c r="N30303" s="24">
        <v>2456.15</v>
      </c>
      <c r="O30303" s="24"/>
      <c r="P30303" s="24"/>
      <c r="Q30303" s="24"/>
      <c r="R30303" s="24"/>
      <c r="S30303" s="24"/>
      <c r="T30303" s="24"/>
      <c r="U30303" s="24"/>
      <c r="V30303" s="25">
        <v>0</v>
      </c>
      <c r="W30303" s="25"/>
      <c r="X30303" s="25"/>
      <c r="Y30303" s="25"/>
      <c r="Z30303" s="25"/>
      <c r="AA30303" s="11">
        <v>43503</v>
      </c>
      <c r="AB30303">
        <v>100</v>
      </c>
    </row>
    <row r="30304" spans="1:28" hidden="1">
      <c r="A30304">
        <v>8</v>
      </c>
      <c r="B30304">
        <v>4332</v>
      </c>
      <c r="C30304" t="s">
        <v>13976</v>
      </c>
      <c r="D30304" t="s">
        <v>1002</v>
      </c>
      <c r="E30304" t="s">
        <v>127</v>
      </c>
      <c r="F30304" s="53">
        <v>4444</v>
      </c>
      <c r="G30304" t="str">
        <f t="shared" si="36"/>
        <v>4444-PA</v>
      </c>
      <c r="H30304" t="s">
        <v>11051</v>
      </c>
      <c r="I30304" t="s">
        <v>152</v>
      </c>
      <c r="J30304" t="s">
        <v>5432</v>
      </c>
      <c r="K30304" s="23">
        <v>10084.049999999999</v>
      </c>
      <c r="L30304" s="24">
        <v>9075.65</v>
      </c>
      <c r="M30304" s="24">
        <v>756.3</v>
      </c>
      <c r="N30304" s="24">
        <v>756.3</v>
      </c>
      <c r="O30304" s="24"/>
      <c r="P30304" s="24"/>
      <c r="Q30304" s="24"/>
      <c r="R30304" s="24"/>
      <c r="S30304" s="24"/>
      <c r="T30304" s="24"/>
      <c r="U30304" s="24"/>
      <c r="V30304" s="25">
        <v>0</v>
      </c>
      <c r="W30304" s="25"/>
      <c r="X30304" s="25"/>
      <c r="Y30304" s="25"/>
      <c r="Z30304" s="25"/>
      <c r="AA30304" s="11">
        <v>43503</v>
      </c>
      <c r="AB30304">
        <v>100</v>
      </c>
    </row>
    <row r="30305" spans="1:28" hidden="1">
      <c r="A30305">
        <v>8</v>
      </c>
      <c r="B30305">
        <v>4332</v>
      </c>
      <c r="C30305" t="s">
        <v>13976</v>
      </c>
      <c r="D30305" t="s">
        <v>879</v>
      </c>
      <c r="E30305" t="s">
        <v>550</v>
      </c>
      <c r="F30305" s="53">
        <v>3920</v>
      </c>
      <c r="G30305" t="str">
        <f t="shared" si="36"/>
        <v>3920-PA</v>
      </c>
      <c r="H30305" t="s">
        <v>11921</v>
      </c>
      <c r="I30305" t="s">
        <v>152</v>
      </c>
      <c r="J30305" t="s">
        <v>5432</v>
      </c>
      <c r="K30305" s="23">
        <v>25751.13</v>
      </c>
      <c r="L30305" s="24">
        <v>23176.02</v>
      </c>
      <c r="M30305" s="24">
        <v>1931.33</v>
      </c>
      <c r="N30305" s="24">
        <v>1931.33</v>
      </c>
      <c r="O30305" s="24"/>
      <c r="P30305" s="24"/>
      <c r="Q30305" s="24"/>
      <c r="R30305" s="24"/>
      <c r="S30305" s="24"/>
      <c r="T30305" s="24"/>
      <c r="U30305" s="24"/>
      <c r="V30305" s="25">
        <v>0</v>
      </c>
      <c r="W30305" s="25"/>
      <c r="X30305" s="25"/>
      <c r="Y30305" s="25"/>
      <c r="Z30305" s="25"/>
      <c r="AA30305" s="11">
        <v>43504</v>
      </c>
      <c r="AB30305">
        <v>25</v>
      </c>
    </row>
    <row r="30306" spans="1:28" hidden="1">
      <c r="A30306">
        <v>8</v>
      </c>
      <c r="B30306">
        <v>4332</v>
      </c>
      <c r="C30306" t="s">
        <v>13976</v>
      </c>
      <c r="D30306" t="s">
        <v>2071</v>
      </c>
      <c r="E30306" t="s">
        <v>218</v>
      </c>
      <c r="F30306" s="53">
        <v>2973</v>
      </c>
      <c r="G30306" t="str">
        <f t="shared" si="36"/>
        <v>2973-PA</v>
      </c>
      <c r="H30306" t="s">
        <v>13182</v>
      </c>
      <c r="I30306" t="s">
        <v>133</v>
      </c>
      <c r="J30306" t="s">
        <v>5432</v>
      </c>
      <c r="K30306" s="23">
        <v>381148.4</v>
      </c>
      <c r="L30306" s="24">
        <v>343033.56</v>
      </c>
      <c r="M30306" s="24">
        <v>25868.13</v>
      </c>
      <c r="N30306" s="24">
        <v>25868.13</v>
      </c>
      <c r="O30306" s="24"/>
      <c r="P30306" s="24"/>
      <c r="Q30306" s="24"/>
      <c r="R30306" s="24"/>
      <c r="S30306" s="24"/>
      <c r="T30306" s="24"/>
      <c r="U30306" s="24"/>
      <c r="V30306" s="25">
        <v>2718</v>
      </c>
      <c r="W30306" s="25"/>
      <c r="X30306" s="25"/>
      <c r="Y30306" s="25"/>
      <c r="Z30306" s="25"/>
      <c r="AB30306">
        <v>100</v>
      </c>
    </row>
    <row r="30307" spans="1:28" hidden="1">
      <c r="A30307">
        <v>8</v>
      </c>
      <c r="B30307">
        <v>4332</v>
      </c>
      <c r="C30307" t="s">
        <v>13976</v>
      </c>
      <c r="D30307" t="s">
        <v>2716</v>
      </c>
      <c r="E30307" t="s">
        <v>207</v>
      </c>
      <c r="F30307" s="53">
        <v>4335</v>
      </c>
      <c r="G30307" t="str">
        <f t="shared" si="36"/>
        <v>4335-PA</v>
      </c>
      <c r="H30307" t="s">
        <v>12563</v>
      </c>
      <c r="I30307" t="s">
        <v>165</v>
      </c>
      <c r="J30307" t="s">
        <v>5432</v>
      </c>
      <c r="K30307" s="23">
        <v>56783.57</v>
      </c>
      <c r="L30307" s="24">
        <v>51105.21</v>
      </c>
      <c r="M30307" s="24">
        <v>4258.7700000000004</v>
      </c>
      <c r="N30307" s="24">
        <v>4258.7700000000004</v>
      </c>
      <c r="O30307" s="24"/>
      <c r="P30307" s="24"/>
      <c r="Q30307" s="24"/>
      <c r="R30307" s="24"/>
      <c r="S30307" s="24"/>
      <c r="T30307" s="24"/>
      <c r="U30307" s="24"/>
      <c r="V30307" s="25">
        <v>0</v>
      </c>
      <c r="W30307" s="25"/>
      <c r="X30307" s="25"/>
      <c r="Y30307" s="25"/>
      <c r="Z30307" s="25"/>
      <c r="AA30307" s="11">
        <v>43588</v>
      </c>
      <c r="AB30307">
        <v>100</v>
      </c>
    </row>
    <row r="30308" spans="1:28" hidden="1">
      <c r="A30308">
        <v>8</v>
      </c>
      <c r="B30308">
        <v>4332</v>
      </c>
      <c r="C30308" t="s">
        <v>13976</v>
      </c>
      <c r="D30308" t="s">
        <v>977</v>
      </c>
      <c r="E30308" t="s">
        <v>218</v>
      </c>
      <c r="F30308" s="53">
        <v>3412</v>
      </c>
      <c r="G30308" t="str">
        <f t="shared" si="36"/>
        <v>3412-PA</v>
      </c>
      <c r="H30308" t="s">
        <v>11476</v>
      </c>
      <c r="I30308" t="s">
        <v>146</v>
      </c>
      <c r="J30308" t="s">
        <v>5432</v>
      </c>
      <c r="K30308" s="23">
        <v>16178.32</v>
      </c>
      <c r="L30308" s="24">
        <v>14560.49</v>
      </c>
      <c r="M30308" s="24">
        <v>1213.3699999999999</v>
      </c>
      <c r="N30308" s="24">
        <v>1213.3699999999999</v>
      </c>
      <c r="O30308" s="24"/>
      <c r="P30308" s="24"/>
      <c r="Q30308" s="24"/>
      <c r="R30308" s="24"/>
      <c r="S30308" s="24"/>
      <c r="T30308" s="24"/>
      <c r="U30308" s="24"/>
      <c r="V30308" s="25">
        <v>0</v>
      </c>
      <c r="W30308" s="25"/>
      <c r="X30308" s="25"/>
      <c r="Y30308" s="25"/>
      <c r="Z30308" s="25"/>
      <c r="AA30308" s="11">
        <v>43917</v>
      </c>
      <c r="AB30308">
        <v>0</v>
      </c>
    </row>
    <row r="30309" spans="1:28" hidden="1">
      <c r="A30309">
        <v>8</v>
      </c>
      <c r="B30309">
        <v>4332</v>
      </c>
      <c r="C30309" t="s">
        <v>13976</v>
      </c>
      <c r="D30309" t="s">
        <v>616</v>
      </c>
      <c r="E30309" t="s">
        <v>134</v>
      </c>
      <c r="F30309" s="53">
        <v>4565</v>
      </c>
      <c r="G30309" t="str">
        <f t="shared" si="36"/>
        <v>4565-PA</v>
      </c>
      <c r="H30309" t="s">
        <v>11322</v>
      </c>
      <c r="I30309" t="s">
        <v>133</v>
      </c>
      <c r="J30309" t="s">
        <v>5432</v>
      </c>
      <c r="K30309" s="23">
        <v>478804.38</v>
      </c>
      <c r="L30309" s="24">
        <v>477447.92</v>
      </c>
      <c r="M30309" s="24">
        <v>1017.35</v>
      </c>
      <c r="N30309" s="24">
        <v>1017.34</v>
      </c>
      <c r="O30309" s="24"/>
      <c r="P30309" s="24"/>
      <c r="Q30309" s="24"/>
      <c r="R30309" s="24"/>
      <c r="S30309" s="24"/>
      <c r="T30309" s="24"/>
      <c r="U30309" s="24"/>
      <c r="V30309" s="25">
        <v>0</v>
      </c>
      <c r="W30309" s="25"/>
      <c r="X30309" s="25"/>
      <c r="Y30309" s="25"/>
      <c r="Z30309" s="25"/>
      <c r="AA30309" s="11">
        <v>43928</v>
      </c>
      <c r="AB30309">
        <v>100</v>
      </c>
    </row>
    <row r="30310" spans="1:28" hidden="1">
      <c r="A30310">
        <v>8</v>
      </c>
      <c r="B30310">
        <v>4332</v>
      </c>
      <c r="C30310" t="s">
        <v>13976</v>
      </c>
      <c r="D30310" t="s">
        <v>2623</v>
      </c>
      <c r="E30310" t="s">
        <v>134</v>
      </c>
      <c r="F30310" s="53">
        <v>4520</v>
      </c>
      <c r="G30310" t="str">
        <f t="shared" si="36"/>
        <v>4520-PA</v>
      </c>
      <c r="H30310" t="s">
        <v>12414</v>
      </c>
      <c r="I30310" t="s">
        <v>152</v>
      </c>
      <c r="J30310" t="s">
        <v>5432</v>
      </c>
      <c r="K30310" s="23">
        <v>46831.31</v>
      </c>
      <c r="L30310" s="24">
        <v>42148.18</v>
      </c>
      <c r="M30310" s="24">
        <v>3512.35</v>
      </c>
      <c r="N30310" s="24">
        <v>3512.35</v>
      </c>
      <c r="O30310" s="24"/>
      <c r="P30310" s="24"/>
      <c r="Q30310" s="24"/>
      <c r="R30310" s="24"/>
      <c r="S30310" s="24"/>
      <c r="T30310" s="24"/>
      <c r="U30310" s="24"/>
      <c r="V30310" s="25">
        <v>0</v>
      </c>
      <c r="W30310" s="25"/>
      <c r="X30310" s="25"/>
      <c r="Y30310" s="25"/>
      <c r="Z30310" s="25"/>
      <c r="AA30310" s="11">
        <v>43503</v>
      </c>
      <c r="AB30310">
        <v>100</v>
      </c>
    </row>
    <row r="30311" spans="1:28" hidden="1">
      <c r="A30311">
        <v>8</v>
      </c>
      <c r="B30311">
        <v>4332</v>
      </c>
      <c r="C30311" t="s">
        <v>13976</v>
      </c>
      <c r="D30311" t="s">
        <v>2623</v>
      </c>
      <c r="E30311" t="s">
        <v>134</v>
      </c>
      <c r="F30311" s="53">
        <v>4381</v>
      </c>
      <c r="G30311" t="str">
        <f t="shared" si="36"/>
        <v>4381-PA</v>
      </c>
      <c r="H30311" t="s">
        <v>10440</v>
      </c>
      <c r="I30311" t="s">
        <v>152</v>
      </c>
      <c r="J30311" t="s">
        <v>5432</v>
      </c>
      <c r="K30311" s="23">
        <v>4969.57</v>
      </c>
      <c r="L30311" s="24">
        <v>4472.6099999999997</v>
      </c>
      <c r="M30311" s="24">
        <v>372.72</v>
      </c>
      <c r="N30311" s="24">
        <v>372.72</v>
      </c>
      <c r="O30311" s="24"/>
      <c r="P30311" s="24"/>
      <c r="Q30311" s="24"/>
      <c r="R30311" s="24"/>
      <c r="S30311" s="24"/>
      <c r="T30311" s="24"/>
      <c r="U30311" s="24"/>
      <c r="V30311" s="25">
        <v>0</v>
      </c>
      <c r="W30311" s="25"/>
      <c r="X30311" s="25"/>
      <c r="Y30311" s="25"/>
      <c r="Z30311" s="25"/>
      <c r="AA30311" s="11">
        <v>43503</v>
      </c>
      <c r="AB30311">
        <v>100</v>
      </c>
    </row>
    <row r="30312" spans="1:28" hidden="1">
      <c r="A30312">
        <v>8</v>
      </c>
      <c r="B30312">
        <v>4332</v>
      </c>
      <c r="C30312" t="s">
        <v>13976</v>
      </c>
      <c r="D30312" t="s">
        <v>2623</v>
      </c>
      <c r="E30312" t="s">
        <v>134</v>
      </c>
      <c r="F30312" s="53">
        <v>4379</v>
      </c>
      <c r="G30312" t="str">
        <f t="shared" si="36"/>
        <v>4379-PA</v>
      </c>
      <c r="H30312" t="s">
        <v>10939</v>
      </c>
      <c r="I30312" t="s">
        <v>152</v>
      </c>
      <c r="J30312" t="s">
        <v>5432</v>
      </c>
      <c r="K30312" s="23">
        <v>9094.75</v>
      </c>
      <c r="L30312" s="24">
        <v>8185.28</v>
      </c>
      <c r="M30312" s="24">
        <v>682.11</v>
      </c>
      <c r="N30312" s="24">
        <v>682.11</v>
      </c>
      <c r="O30312" s="24"/>
      <c r="P30312" s="24"/>
      <c r="Q30312" s="24"/>
      <c r="R30312" s="24"/>
      <c r="S30312" s="24"/>
      <c r="T30312" s="24"/>
      <c r="U30312" s="24"/>
      <c r="V30312" s="25">
        <v>0</v>
      </c>
      <c r="W30312" s="25"/>
      <c r="X30312" s="25"/>
      <c r="Y30312" s="25"/>
      <c r="Z30312" s="25"/>
      <c r="AA30312" s="11">
        <v>43503</v>
      </c>
      <c r="AB30312">
        <v>100</v>
      </c>
    </row>
    <row r="30313" spans="1:28" hidden="1">
      <c r="A30313">
        <v>8</v>
      </c>
      <c r="B30313">
        <v>4332</v>
      </c>
      <c r="C30313" t="s">
        <v>13976</v>
      </c>
      <c r="D30313" t="s">
        <v>2623</v>
      </c>
      <c r="E30313" t="s">
        <v>134</v>
      </c>
      <c r="F30313" s="53">
        <v>4388</v>
      </c>
      <c r="G30313" t="str">
        <f t="shared" ref="G30313:G30376" si="37">_xlfn.CONCAT(F30313, "-",J30313)</f>
        <v>4388-PA</v>
      </c>
      <c r="H30313" t="s">
        <v>12322</v>
      </c>
      <c r="I30313" t="s">
        <v>152</v>
      </c>
      <c r="J30313" t="s">
        <v>5432</v>
      </c>
      <c r="K30313" s="23">
        <v>41434.339999999997</v>
      </c>
      <c r="L30313" s="24">
        <v>37290.910000000003</v>
      </c>
      <c r="M30313" s="24">
        <v>3107.58</v>
      </c>
      <c r="N30313" s="24">
        <v>3107.58</v>
      </c>
      <c r="O30313" s="24"/>
      <c r="P30313" s="24"/>
      <c r="Q30313" s="24"/>
      <c r="R30313" s="24"/>
      <c r="S30313" s="24"/>
      <c r="T30313" s="24"/>
      <c r="U30313" s="24"/>
      <c r="V30313" s="25">
        <v>0</v>
      </c>
      <c r="W30313" s="25"/>
      <c r="X30313" s="25"/>
      <c r="Y30313" s="25"/>
      <c r="Z30313" s="25"/>
      <c r="AA30313" s="11">
        <v>43503</v>
      </c>
      <c r="AB30313">
        <v>100</v>
      </c>
    </row>
    <row r="30314" spans="1:28" hidden="1">
      <c r="A30314">
        <v>8</v>
      </c>
      <c r="B30314">
        <v>4332</v>
      </c>
      <c r="C30314" t="s">
        <v>13976</v>
      </c>
      <c r="D30314" t="s">
        <v>2623</v>
      </c>
      <c r="E30314" t="s">
        <v>134</v>
      </c>
      <c r="F30314" s="53">
        <v>4389</v>
      </c>
      <c r="G30314" t="str">
        <f t="shared" si="37"/>
        <v>4389-PA</v>
      </c>
      <c r="H30314" t="s">
        <v>11982</v>
      </c>
      <c r="I30314" t="s">
        <v>152</v>
      </c>
      <c r="J30314" t="s">
        <v>5432</v>
      </c>
      <c r="K30314" s="23">
        <v>27881.3</v>
      </c>
      <c r="L30314" s="24">
        <v>25093.17</v>
      </c>
      <c r="M30314" s="24">
        <v>2091.1</v>
      </c>
      <c r="N30314" s="24">
        <v>2091.1</v>
      </c>
      <c r="O30314" s="24"/>
      <c r="P30314" s="24"/>
      <c r="Q30314" s="24"/>
      <c r="R30314" s="24"/>
      <c r="S30314" s="24"/>
      <c r="T30314" s="24"/>
      <c r="U30314" s="24"/>
      <c r="V30314" s="25">
        <v>0</v>
      </c>
      <c r="W30314" s="25"/>
      <c r="X30314" s="25"/>
      <c r="Y30314" s="25"/>
      <c r="Z30314" s="25"/>
      <c r="AA30314" s="11">
        <v>43503</v>
      </c>
      <c r="AB30314">
        <v>100</v>
      </c>
    </row>
    <row r="30315" spans="1:28" hidden="1">
      <c r="A30315">
        <v>8</v>
      </c>
      <c r="B30315">
        <v>4332</v>
      </c>
      <c r="C30315" t="s">
        <v>13976</v>
      </c>
      <c r="D30315" t="s">
        <v>918</v>
      </c>
      <c r="E30315" t="s">
        <v>218</v>
      </c>
      <c r="F30315" s="53">
        <v>4349</v>
      </c>
      <c r="G30315" t="str">
        <f t="shared" si="37"/>
        <v>4349-PA</v>
      </c>
      <c r="H30315" t="s">
        <v>12749</v>
      </c>
      <c r="I30315" t="s">
        <v>165</v>
      </c>
      <c r="J30315" t="s">
        <v>5432</v>
      </c>
      <c r="K30315" s="23">
        <v>73742.070000000007</v>
      </c>
      <c r="L30315" s="24">
        <v>66367.86</v>
      </c>
      <c r="M30315" s="24">
        <v>5530.66</v>
      </c>
      <c r="N30315" s="24">
        <v>5530.66</v>
      </c>
      <c r="O30315" s="24"/>
      <c r="P30315" s="24"/>
      <c r="Q30315" s="24"/>
      <c r="R30315" s="24"/>
      <c r="S30315" s="24"/>
      <c r="T30315" s="24"/>
      <c r="U30315" s="24"/>
      <c r="V30315" s="25">
        <v>0</v>
      </c>
      <c r="W30315" s="25"/>
      <c r="X30315" s="25"/>
      <c r="Y30315" s="25"/>
      <c r="Z30315" s="25"/>
      <c r="AA30315" s="11">
        <v>43503</v>
      </c>
      <c r="AB30315">
        <v>100</v>
      </c>
    </row>
    <row r="30316" spans="1:28" hidden="1">
      <c r="A30316">
        <v>8</v>
      </c>
      <c r="B30316">
        <v>4332</v>
      </c>
      <c r="C30316" t="s">
        <v>13976</v>
      </c>
      <c r="D30316" t="s">
        <v>467</v>
      </c>
      <c r="E30316" t="s">
        <v>134</v>
      </c>
      <c r="F30316" s="53">
        <v>1231</v>
      </c>
      <c r="G30316" t="str">
        <f t="shared" si="37"/>
        <v>1231-PA</v>
      </c>
      <c r="H30316" t="s">
        <v>9554</v>
      </c>
      <c r="I30316" t="s">
        <v>152</v>
      </c>
      <c r="J30316" t="s">
        <v>5432</v>
      </c>
      <c r="K30316" s="23">
        <v>0</v>
      </c>
      <c r="L30316" s="24">
        <v>0</v>
      </c>
      <c r="M30316" s="24">
        <v>0</v>
      </c>
      <c r="N30316" s="24">
        <v>0</v>
      </c>
      <c r="O30316" s="24"/>
      <c r="P30316" s="24"/>
      <c r="Q30316" s="24"/>
      <c r="R30316" s="24"/>
      <c r="S30316" s="24"/>
      <c r="T30316" s="24"/>
      <c r="U30316" s="24"/>
      <c r="V30316" s="25">
        <v>0</v>
      </c>
      <c r="W30316" s="25"/>
      <c r="X30316" s="25"/>
      <c r="Y30316" s="25"/>
      <c r="Z30316" s="25"/>
      <c r="AA30316" s="11">
        <v>43927</v>
      </c>
      <c r="AB30316">
        <v>100</v>
      </c>
    </row>
    <row r="30317" spans="1:28" hidden="1">
      <c r="A30317">
        <v>8</v>
      </c>
      <c r="B30317">
        <v>4332</v>
      </c>
      <c r="C30317" t="s">
        <v>13976</v>
      </c>
      <c r="D30317" t="s">
        <v>2005</v>
      </c>
      <c r="E30317" t="s">
        <v>276</v>
      </c>
      <c r="F30317" s="53">
        <v>2897</v>
      </c>
      <c r="G30317" t="str">
        <f t="shared" si="37"/>
        <v>2897-PA</v>
      </c>
      <c r="H30317" t="s">
        <v>11183</v>
      </c>
      <c r="I30317" t="s">
        <v>165</v>
      </c>
      <c r="J30317" t="s">
        <v>5432</v>
      </c>
      <c r="K30317" s="23">
        <v>11574.38</v>
      </c>
      <c r="L30317" s="24">
        <v>10416.94</v>
      </c>
      <c r="M30317" s="24">
        <v>868.08</v>
      </c>
      <c r="N30317" s="24">
        <v>868.08</v>
      </c>
      <c r="O30317" s="24"/>
      <c r="P30317" s="24"/>
      <c r="Q30317" s="24"/>
      <c r="R30317" s="24"/>
      <c r="S30317" s="24"/>
      <c r="T30317" s="24"/>
      <c r="U30317" s="24"/>
      <c r="V30317" s="25">
        <v>0</v>
      </c>
      <c r="W30317" s="25"/>
      <c r="X30317" s="25"/>
      <c r="Y30317" s="25"/>
      <c r="Z30317" s="25"/>
      <c r="AA30317" s="11">
        <v>43788</v>
      </c>
      <c r="AB30317">
        <v>0</v>
      </c>
    </row>
    <row r="30318" spans="1:28" hidden="1">
      <c r="A30318">
        <v>8</v>
      </c>
      <c r="B30318">
        <v>4332</v>
      </c>
      <c r="C30318" t="s">
        <v>13976</v>
      </c>
      <c r="D30318" t="s">
        <v>918</v>
      </c>
      <c r="E30318" t="s">
        <v>218</v>
      </c>
      <c r="F30318" s="53">
        <v>4551</v>
      </c>
      <c r="G30318" t="str">
        <f t="shared" si="37"/>
        <v>4551-PA</v>
      </c>
      <c r="H30318" t="s">
        <v>10387</v>
      </c>
      <c r="I30318" t="s">
        <v>165</v>
      </c>
      <c r="J30318" t="s">
        <v>5432</v>
      </c>
      <c r="K30318" s="23">
        <v>4646.53</v>
      </c>
      <c r="L30318" s="24">
        <v>4181.88</v>
      </c>
      <c r="M30318" s="24">
        <v>348.49</v>
      </c>
      <c r="N30318" s="24">
        <v>348.49</v>
      </c>
      <c r="O30318" s="24"/>
      <c r="P30318" s="24"/>
      <c r="Q30318" s="24"/>
      <c r="R30318" s="24"/>
      <c r="S30318" s="24"/>
      <c r="T30318" s="24"/>
      <c r="U30318" s="24"/>
      <c r="V30318" s="25">
        <v>0</v>
      </c>
      <c r="W30318" s="25"/>
      <c r="X30318" s="25"/>
      <c r="Y30318" s="25"/>
      <c r="Z30318" s="25"/>
      <c r="AA30318" s="11">
        <v>43503</v>
      </c>
      <c r="AB30318">
        <v>100</v>
      </c>
    </row>
    <row r="30319" spans="1:28" hidden="1">
      <c r="A30319">
        <v>8</v>
      </c>
      <c r="B30319">
        <v>4332</v>
      </c>
      <c r="C30319" t="s">
        <v>13976</v>
      </c>
      <c r="D30319" t="s">
        <v>156</v>
      </c>
      <c r="E30319" t="s">
        <v>156</v>
      </c>
      <c r="F30319" s="53">
        <v>4106</v>
      </c>
      <c r="G30319" t="str">
        <f t="shared" si="37"/>
        <v>4106-PA</v>
      </c>
      <c r="H30319" t="s">
        <v>12725</v>
      </c>
      <c r="I30319" t="s">
        <v>165</v>
      </c>
      <c r="J30319" t="s">
        <v>5432</v>
      </c>
      <c r="K30319" s="23">
        <v>71454.8</v>
      </c>
      <c r="L30319" s="24">
        <v>64309.32</v>
      </c>
      <c r="M30319" s="24">
        <v>5359.11</v>
      </c>
      <c r="N30319" s="24">
        <v>5359.11</v>
      </c>
      <c r="O30319" s="24"/>
      <c r="P30319" s="24"/>
      <c r="Q30319" s="24"/>
      <c r="R30319" s="24"/>
      <c r="S30319" s="24"/>
      <c r="T30319" s="24"/>
      <c r="U30319" s="24"/>
      <c r="V30319" s="25">
        <v>0</v>
      </c>
      <c r="W30319" s="25"/>
      <c r="X30319" s="25"/>
      <c r="Y30319" s="25"/>
      <c r="Z30319" s="25"/>
      <c r="AA30319" s="11">
        <v>43571</v>
      </c>
      <c r="AB30319">
        <v>0</v>
      </c>
    </row>
    <row r="30320" spans="1:28" hidden="1">
      <c r="A30320">
        <v>8</v>
      </c>
      <c r="B30320">
        <v>4332</v>
      </c>
      <c r="C30320" t="s">
        <v>13976</v>
      </c>
      <c r="D30320" t="s">
        <v>1382</v>
      </c>
      <c r="E30320" t="s">
        <v>233</v>
      </c>
      <c r="F30320" s="53">
        <v>4127</v>
      </c>
      <c r="G30320" t="str">
        <f t="shared" si="37"/>
        <v>4127-PA</v>
      </c>
      <c r="H30320" t="s">
        <v>13321</v>
      </c>
      <c r="I30320" t="s">
        <v>165</v>
      </c>
      <c r="J30320" t="s">
        <v>5432</v>
      </c>
      <c r="K30320" s="23">
        <v>507267.3</v>
      </c>
      <c r="L30320" s="24">
        <v>456540.57</v>
      </c>
      <c r="M30320" s="24">
        <v>38045.050000000003</v>
      </c>
      <c r="N30320" s="24">
        <v>38045.040000000001</v>
      </c>
      <c r="O30320" s="24"/>
      <c r="P30320" s="24"/>
      <c r="Q30320" s="24"/>
      <c r="R30320" s="24"/>
      <c r="S30320" s="24"/>
      <c r="T30320" s="24"/>
      <c r="U30320" s="24"/>
      <c r="V30320" s="25">
        <v>0</v>
      </c>
      <c r="W30320" s="25"/>
      <c r="X30320" s="25"/>
      <c r="Y30320" s="25"/>
      <c r="Z30320" s="25"/>
      <c r="AA30320" s="11">
        <v>43934</v>
      </c>
      <c r="AB30320">
        <v>100</v>
      </c>
    </row>
    <row r="30321" spans="1:28" hidden="1">
      <c r="A30321">
        <v>8</v>
      </c>
      <c r="B30321">
        <v>4332</v>
      </c>
      <c r="C30321" t="s">
        <v>13976</v>
      </c>
      <c r="D30321" t="s">
        <v>613</v>
      </c>
      <c r="E30321" t="s">
        <v>153</v>
      </c>
      <c r="F30321" s="53">
        <v>4443</v>
      </c>
      <c r="G30321" t="str">
        <f t="shared" si="37"/>
        <v>4443-PA</v>
      </c>
      <c r="H30321" t="s">
        <v>9727</v>
      </c>
      <c r="I30321" t="s">
        <v>165</v>
      </c>
      <c r="J30321" t="s">
        <v>5432</v>
      </c>
      <c r="K30321" s="23">
        <v>159289.63</v>
      </c>
      <c r="L30321" s="24">
        <v>143360.67000000001</v>
      </c>
      <c r="M30321" s="24">
        <v>0</v>
      </c>
      <c r="N30321" s="24">
        <v>0</v>
      </c>
      <c r="O30321" s="24"/>
      <c r="P30321" s="24"/>
      <c r="Q30321" s="24"/>
      <c r="R30321" s="24"/>
      <c r="S30321" s="24"/>
      <c r="T30321" s="24"/>
      <c r="U30321" s="24"/>
      <c r="V30321" s="25">
        <v>0</v>
      </c>
      <c r="W30321" s="25"/>
      <c r="X30321" s="25"/>
      <c r="Y30321" s="25"/>
      <c r="Z30321" s="25"/>
      <c r="AB30321">
        <v>15</v>
      </c>
    </row>
    <row r="30322" spans="1:28" hidden="1">
      <c r="A30322">
        <v>8</v>
      </c>
      <c r="B30322">
        <v>4332</v>
      </c>
      <c r="C30322" t="s">
        <v>13976</v>
      </c>
      <c r="D30322" t="s">
        <v>401</v>
      </c>
      <c r="E30322" t="s">
        <v>218</v>
      </c>
      <c r="F30322" s="53">
        <v>4295</v>
      </c>
      <c r="G30322" t="str">
        <f t="shared" si="37"/>
        <v>4295-PA</v>
      </c>
      <c r="H30322" t="s">
        <v>11899</v>
      </c>
      <c r="I30322" t="s">
        <v>152</v>
      </c>
      <c r="J30322" t="s">
        <v>5432</v>
      </c>
      <c r="K30322" s="23">
        <v>25225</v>
      </c>
      <c r="L30322" s="24">
        <v>22702.5</v>
      </c>
      <c r="M30322" s="24">
        <v>1891.88</v>
      </c>
      <c r="N30322" s="24">
        <v>1891.88</v>
      </c>
      <c r="O30322" s="24"/>
      <c r="P30322" s="24"/>
      <c r="Q30322" s="24"/>
      <c r="R30322" s="24"/>
      <c r="S30322" s="24"/>
      <c r="T30322" s="24"/>
      <c r="U30322" s="24"/>
      <c r="V30322" s="25">
        <v>0</v>
      </c>
      <c r="W30322" s="25"/>
      <c r="X30322" s="25"/>
      <c r="Y30322" s="25"/>
      <c r="Z30322" s="25"/>
      <c r="AA30322" s="11">
        <v>43503</v>
      </c>
      <c r="AB30322">
        <v>100</v>
      </c>
    </row>
    <row r="30323" spans="1:28" hidden="1">
      <c r="A30323">
        <v>8</v>
      </c>
      <c r="B30323">
        <v>4332</v>
      </c>
      <c r="C30323" t="s">
        <v>13976</v>
      </c>
      <c r="D30323" t="s">
        <v>401</v>
      </c>
      <c r="E30323" t="s">
        <v>218</v>
      </c>
      <c r="F30323" s="53">
        <v>4368</v>
      </c>
      <c r="G30323" t="str">
        <f t="shared" si="37"/>
        <v>4368-PA</v>
      </c>
      <c r="H30323" t="s">
        <v>12400</v>
      </c>
      <c r="I30323" t="s">
        <v>152</v>
      </c>
      <c r="J30323" t="s">
        <v>5432</v>
      </c>
      <c r="K30323" s="23">
        <v>45700</v>
      </c>
      <c r="L30323" s="24">
        <v>41130</v>
      </c>
      <c r="M30323" s="24">
        <v>3427.5</v>
      </c>
      <c r="N30323" s="24">
        <v>3427.5</v>
      </c>
      <c r="O30323" s="24"/>
      <c r="P30323" s="24"/>
      <c r="Q30323" s="24"/>
      <c r="R30323" s="24"/>
      <c r="S30323" s="24"/>
      <c r="T30323" s="24"/>
      <c r="U30323" s="24"/>
      <c r="V30323" s="25">
        <v>0</v>
      </c>
      <c r="W30323" s="25"/>
      <c r="X30323" s="25"/>
      <c r="Y30323" s="25"/>
      <c r="Z30323" s="25"/>
      <c r="AA30323" s="11">
        <v>43503</v>
      </c>
      <c r="AB30323">
        <v>100</v>
      </c>
    </row>
    <row r="30324" spans="1:28" hidden="1">
      <c r="A30324">
        <v>8</v>
      </c>
      <c r="B30324">
        <v>4332</v>
      </c>
      <c r="C30324" t="s">
        <v>13976</v>
      </c>
      <c r="D30324" t="s">
        <v>401</v>
      </c>
      <c r="E30324" t="s">
        <v>218</v>
      </c>
      <c r="F30324" s="53">
        <v>4211</v>
      </c>
      <c r="G30324" t="str">
        <f t="shared" si="37"/>
        <v>4211-PA</v>
      </c>
      <c r="H30324" t="s">
        <v>11520</v>
      </c>
      <c r="I30324" t="s">
        <v>152</v>
      </c>
      <c r="J30324" t="s">
        <v>5432</v>
      </c>
      <c r="K30324" s="23">
        <v>17000</v>
      </c>
      <c r="L30324" s="24">
        <v>15300</v>
      </c>
      <c r="M30324" s="24">
        <v>1275</v>
      </c>
      <c r="N30324" s="24">
        <v>1275</v>
      </c>
      <c r="O30324" s="24"/>
      <c r="P30324" s="24"/>
      <c r="Q30324" s="24"/>
      <c r="R30324" s="24"/>
      <c r="S30324" s="24"/>
      <c r="T30324" s="24"/>
      <c r="U30324" s="24"/>
      <c r="V30324" s="25">
        <v>0</v>
      </c>
      <c r="W30324" s="25"/>
      <c r="X30324" s="25"/>
      <c r="Y30324" s="25"/>
      <c r="Z30324" s="25"/>
      <c r="AA30324" s="11">
        <v>43503</v>
      </c>
      <c r="AB30324">
        <v>100</v>
      </c>
    </row>
    <row r="30325" spans="1:28" hidden="1">
      <c r="A30325">
        <v>8</v>
      </c>
      <c r="B30325">
        <v>4332</v>
      </c>
      <c r="C30325" t="s">
        <v>13976</v>
      </c>
      <c r="D30325" t="s">
        <v>401</v>
      </c>
      <c r="E30325" t="s">
        <v>218</v>
      </c>
      <c r="F30325" s="53">
        <v>4233</v>
      </c>
      <c r="G30325" t="str">
        <f t="shared" si="37"/>
        <v>4233-PA</v>
      </c>
      <c r="H30325" t="s">
        <v>12250</v>
      </c>
      <c r="I30325" t="s">
        <v>152</v>
      </c>
      <c r="J30325" t="s">
        <v>5432</v>
      </c>
      <c r="K30325" s="23">
        <v>37500</v>
      </c>
      <c r="L30325" s="24">
        <v>33750</v>
      </c>
      <c r="M30325" s="24">
        <v>2812.5</v>
      </c>
      <c r="N30325" s="24">
        <v>2812.5</v>
      </c>
      <c r="O30325" s="24"/>
      <c r="P30325" s="24"/>
      <c r="Q30325" s="24"/>
      <c r="R30325" s="24"/>
      <c r="S30325" s="24"/>
      <c r="T30325" s="24"/>
      <c r="U30325" s="24"/>
      <c r="V30325" s="25">
        <v>0</v>
      </c>
      <c r="W30325" s="25"/>
      <c r="X30325" s="25"/>
      <c r="Y30325" s="25"/>
      <c r="Z30325" s="25"/>
      <c r="AA30325" s="11">
        <v>43503</v>
      </c>
      <c r="AB30325">
        <v>100</v>
      </c>
    </row>
    <row r="30326" spans="1:28" hidden="1">
      <c r="A30326">
        <v>8</v>
      </c>
      <c r="B30326">
        <v>4332</v>
      </c>
      <c r="C30326" t="s">
        <v>13976</v>
      </c>
      <c r="D30326" t="s">
        <v>368</v>
      </c>
      <c r="E30326" t="s">
        <v>179</v>
      </c>
      <c r="F30326" s="53">
        <v>3283</v>
      </c>
      <c r="G30326" t="str">
        <f t="shared" si="37"/>
        <v>3283-PA</v>
      </c>
      <c r="H30326" t="s">
        <v>12587</v>
      </c>
      <c r="I30326" t="s">
        <v>146</v>
      </c>
      <c r="J30326" t="s">
        <v>5432</v>
      </c>
      <c r="K30326" s="23">
        <v>58175.34</v>
      </c>
      <c r="L30326" s="24">
        <v>52357.81</v>
      </c>
      <c r="M30326" s="24">
        <v>4363.1499999999996</v>
      </c>
      <c r="N30326" s="24">
        <v>4363.1499999999996</v>
      </c>
      <c r="O30326" s="24"/>
      <c r="P30326" s="24"/>
      <c r="Q30326" s="24"/>
      <c r="R30326" s="24"/>
      <c r="S30326" s="24"/>
      <c r="T30326" s="24"/>
      <c r="U30326" s="24"/>
      <c r="V30326" s="25">
        <v>0</v>
      </c>
      <c r="W30326" s="25"/>
      <c r="X30326" s="25"/>
      <c r="Y30326" s="25"/>
      <c r="Z30326" s="25"/>
      <c r="AA30326" s="11">
        <v>43507</v>
      </c>
      <c r="AB30326">
        <v>100</v>
      </c>
    </row>
    <row r="30327" spans="1:28" hidden="1">
      <c r="A30327">
        <v>8</v>
      </c>
      <c r="B30327">
        <v>4332</v>
      </c>
      <c r="C30327" t="s">
        <v>13976</v>
      </c>
      <c r="D30327" t="s">
        <v>987</v>
      </c>
      <c r="E30327" t="s">
        <v>176</v>
      </c>
      <c r="F30327" s="53">
        <v>3514</v>
      </c>
      <c r="G30327" t="str">
        <f t="shared" si="37"/>
        <v>3514-PA</v>
      </c>
      <c r="H30327" t="s">
        <v>11956</v>
      </c>
      <c r="I30327" t="s">
        <v>137</v>
      </c>
      <c r="J30327" t="s">
        <v>5432</v>
      </c>
      <c r="K30327" s="23">
        <v>26822.3</v>
      </c>
      <c r="L30327" s="24">
        <v>24140.07</v>
      </c>
      <c r="M30327" s="24">
        <v>2011.67</v>
      </c>
      <c r="N30327" s="24">
        <v>2011.67</v>
      </c>
      <c r="O30327" s="24"/>
      <c r="P30327" s="24"/>
      <c r="Q30327" s="24"/>
      <c r="R30327" s="24"/>
      <c r="S30327" s="24"/>
      <c r="T30327" s="24"/>
      <c r="U30327" s="24"/>
      <c r="V30327" s="25">
        <v>0</v>
      </c>
      <c r="W30327" s="25"/>
      <c r="X30327" s="25"/>
      <c r="Y30327" s="25"/>
      <c r="Z30327" s="25"/>
      <c r="AA30327" s="11">
        <v>43598</v>
      </c>
      <c r="AB30327">
        <v>0</v>
      </c>
    </row>
    <row r="30328" spans="1:28" hidden="1">
      <c r="A30328">
        <v>8</v>
      </c>
      <c r="B30328">
        <v>4332</v>
      </c>
      <c r="C30328" t="s">
        <v>13976</v>
      </c>
      <c r="D30328" t="s">
        <v>697</v>
      </c>
      <c r="E30328" t="s">
        <v>323</v>
      </c>
      <c r="F30328" s="53">
        <v>4241</v>
      </c>
      <c r="G30328" t="str">
        <f t="shared" si="37"/>
        <v>4241-PA</v>
      </c>
      <c r="H30328" t="s">
        <v>11875</v>
      </c>
      <c r="I30328" t="s">
        <v>165</v>
      </c>
      <c r="J30328" t="s">
        <v>5432</v>
      </c>
      <c r="K30328" s="23">
        <v>24903.18</v>
      </c>
      <c r="L30328" s="24">
        <v>22412.86</v>
      </c>
      <c r="M30328" s="24">
        <v>1867.74</v>
      </c>
      <c r="N30328" s="24">
        <v>1867.74</v>
      </c>
      <c r="O30328" s="24"/>
      <c r="P30328" s="24"/>
      <c r="Q30328" s="24"/>
      <c r="R30328" s="24"/>
      <c r="S30328" s="24"/>
      <c r="T30328" s="24"/>
      <c r="U30328" s="24"/>
      <c r="V30328" s="25">
        <v>0</v>
      </c>
      <c r="W30328" s="25"/>
      <c r="X30328" s="25"/>
      <c r="Y30328" s="25"/>
      <c r="Z30328" s="25"/>
      <c r="AA30328" s="11">
        <v>43503</v>
      </c>
      <c r="AB30328">
        <v>100</v>
      </c>
    </row>
    <row r="30329" spans="1:28" hidden="1">
      <c r="A30329">
        <v>8</v>
      </c>
      <c r="B30329">
        <v>4332</v>
      </c>
      <c r="C30329" t="s">
        <v>13976</v>
      </c>
      <c r="D30329" t="s">
        <v>697</v>
      </c>
      <c r="E30329" t="s">
        <v>323</v>
      </c>
      <c r="F30329" s="53">
        <v>4418</v>
      </c>
      <c r="G30329" t="str">
        <f t="shared" si="37"/>
        <v>4418-PA</v>
      </c>
      <c r="H30329" t="s">
        <v>12420</v>
      </c>
      <c r="I30329" t="s">
        <v>165</v>
      </c>
      <c r="J30329" t="s">
        <v>5432</v>
      </c>
      <c r="K30329" s="23">
        <v>47256.92</v>
      </c>
      <c r="L30329" s="24">
        <v>42531.23</v>
      </c>
      <c r="M30329" s="24">
        <v>3544.27</v>
      </c>
      <c r="N30329" s="24">
        <v>3544.27</v>
      </c>
      <c r="O30329" s="24"/>
      <c r="P30329" s="24"/>
      <c r="Q30329" s="24"/>
      <c r="R30329" s="24"/>
      <c r="S30329" s="24"/>
      <c r="T30329" s="24"/>
      <c r="U30329" s="24"/>
      <c r="V30329" s="25">
        <v>0</v>
      </c>
      <c r="W30329" s="25"/>
      <c r="X30329" s="25"/>
      <c r="Y30329" s="25"/>
      <c r="Z30329" s="25"/>
      <c r="AA30329" s="11">
        <v>43503</v>
      </c>
      <c r="AB30329">
        <v>100</v>
      </c>
    </row>
    <row r="30330" spans="1:28" hidden="1">
      <c r="A30330">
        <v>8</v>
      </c>
      <c r="B30330">
        <v>4332</v>
      </c>
      <c r="C30330" t="s">
        <v>13976</v>
      </c>
      <c r="D30330" t="s">
        <v>1705</v>
      </c>
      <c r="E30330" t="s">
        <v>276</v>
      </c>
      <c r="F30330" s="53">
        <v>4330</v>
      </c>
      <c r="G30330" t="str">
        <f t="shared" si="37"/>
        <v>4330-PA</v>
      </c>
      <c r="H30330" t="s">
        <v>11449</v>
      </c>
      <c r="I30330" t="s">
        <v>173</v>
      </c>
      <c r="J30330" t="s">
        <v>5432</v>
      </c>
      <c r="K30330" s="23">
        <v>15857.04</v>
      </c>
      <c r="L30330" s="24">
        <v>14271.34</v>
      </c>
      <c r="M30330" s="24">
        <v>1189.28</v>
      </c>
      <c r="N30330" s="24">
        <v>1189.28</v>
      </c>
      <c r="O30330" s="24"/>
      <c r="P30330" s="24"/>
      <c r="Q30330" s="24"/>
      <c r="R30330" s="24"/>
      <c r="S30330" s="24"/>
      <c r="T30330" s="24"/>
      <c r="U30330" s="24"/>
      <c r="V30330" s="25">
        <v>0</v>
      </c>
      <c r="W30330" s="25"/>
      <c r="X30330" s="25"/>
      <c r="Y30330" s="25"/>
      <c r="Z30330" s="25"/>
      <c r="AA30330" s="11">
        <v>43503</v>
      </c>
      <c r="AB30330">
        <v>100</v>
      </c>
    </row>
    <row r="30331" spans="1:28" hidden="1">
      <c r="A30331">
        <v>8</v>
      </c>
      <c r="B30331">
        <v>4332</v>
      </c>
      <c r="C30331" t="s">
        <v>13976</v>
      </c>
      <c r="D30331" t="s">
        <v>1670</v>
      </c>
      <c r="E30331" t="s">
        <v>127</v>
      </c>
      <c r="F30331" s="53">
        <v>4573</v>
      </c>
      <c r="G30331" t="str">
        <f t="shared" si="37"/>
        <v>4573-PA</v>
      </c>
      <c r="H30331" t="s">
        <v>13191</v>
      </c>
      <c r="I30331" t="s">
        <v>133</v>
      </c>
      <c r="J30331" t="s">
        <v>5432</v>
      </c>
      <c r="K30331" s="23">
        <v>260860.14</v>
      </c>
      <c r="L30331" s="24">
        <v>234774.12</v>
      </c>
      <c r="M30331" s="24">
        <v>14885.37</v>
      </c>
      <c r="N30331" s="24">
        <v>14885.37</v>
      </c>
      <c r="O30331" s="24"/>
      <c r="P30331" s="24"/>
      <c r="Q30331" s="24"/>
      <c r="R30331" s="24"/>
      <c r="S30331" s="24"/>
      <c r="T30331" s="24"/>
      <c r="U30331" s="24"/>
      <c r="V30331" s="25">
        <v>0</v>
      </c>
      <c r="W30331" s="25"/>
      <c r="X30331" s="25"/>
      <c r="Y30331" s="25"/>
      <c r="Z30331" s="25"/>
      <c r="AB30331">
        <v>100</v>
      </c>
    </row>
    <row r="30332" spans="1:28" hidden="1">
      <c r="A30332">
        <v>8</v>
      </c>
      <c r="B30332">
        <v>4332</v>
      </c>
      <c r="C30332" t="s">
        <v>13976</v>
      </c>
      <c r="D30332" t="s">
        <v>300</v>
      </c>
      <c r="E30332" t="s">
        <v>176</v>
      </c>
      <c r="F30332" s="53">
        <v>4286</v>
      </c>
      <c r="G30332" t="str">
        <f t="shared" si="37"/>
        <v>4286-PA</v>
      </c>
      <c r="H30332" t="s">
        <v>11621</v>
      </c>
      <c r="I30332" t="s">
        <v>152</v>
      </c>
      <c r="J30332" t="s">
        <v>5432</v>
      </c>
      <c r="K30332" s="23">
        <v>18725.14</v>
      </c>
      <c r="L30332" s="24">
        <v>16852.63</v>
      </c>
      <c r="M30332" s="24">
        <v>1404.39</v>
      </c>
      <c r="N30332" s="24">
        <v>1404.39</v>
      </c>
      <c r="O30332" s="24"/>
      <c r="P30332" s="24"/>
      <c r="Q30332" s="24"/>
      <c r="R30332" s="24"/>
      <c r="S30332" s="24"/>
      <c r="T30332" s="24"/>
      <c r="U30332" s="24"/>
      <c r="V30332" s="25">
        <v>0</v>
      </c>
      <c r="W30332" s="25"/>
      <c r="X30332" s="25"/>
      <c r="Y30332" s="25"/>
      <c r="Z30332" s="25"/>
      <c r="AA30332" s="11">
        <v>44060</v>
      </c>
      <c r="AB30332">
        <v>0</v>
      </c>
    </row>
    <row r="30333" spans="1:28" hidden="1">
      <c r="A30333">
        <v>8</v>
      </c>
      <c r="B30333">
        <v>4332</v>
      </c>
      <c r="C30333" t="s">
        <v>13976</v>
      </c>
      <c r="D30333" t="s">
        <v>2979</v>
      </c>
      <c r="E30333" t="s">
        <v>390</v>
      </c>
      <c r="F30333" s="53">
        <v>4192</v>
      </c>
      <c r="G30333" t="str">
        <f t="shared" si="37"/>
        <v>4192-PA</v>
      </c>
      <c r="H30333" t="s">
        <v>11473</v>
      </c>
      <c r="I30333" t="s">
        <v>173</v>
      </c>
      <c r="J30333" t="s">
        <v>5432</v>
      </c>
      <c r="K30333" s="23">
        <v>16129.62</v>
      </c>
      <c r="L30333" s="24">
        <v>14516.66</v>
      </c>
      <c r="M30333" s="24">
        <v>1209.72</v>
      </c>
      <c r="N30333" s="24">
        <v>1209.72</v>
      </c>
      <c r="O30333" s="24"/>
      <c r="P30333" s="24"/>
      <c r="Q30333" s="24"/>
      <c r="R30333" s="24"/>
      <c r="S30333" s="24"/>
      <c r="T30333" s="24"/>
      <c r="U30333" s="24"/>
      <c r="V30333" s="25">
        <v>0</v>
      </c>
      <c r="W30333" s="25"/>
      <c r="X30333" s="25"/>
      <c r="Y30333" s="25"/>
      <c r="Z30333" s="25"/>
      <c r="AA30333" s="11">
        <v>43598</v>
      </c>
      <c r="AB30333">
        <v>0</v>
      </c>
    </row>
    <row r="30334" spans="1:28" hidden="1">
      <c r="A30334">
        <v>8</v>
      </c>
      <c r="B30334">
        <v>4332</v>
      </c>
      <c r="C30334" t="s">
        <v>13976</v>
      </c>
      <c r="D30334" t="s">
        <v>207</v>
      </c>
      <c r="E30334" t="s">
        <v>207</v>
      </c>
      <c r="F30334" s="53">
        <v>395</v>
      </c>
      <c r="G30334" t="str">
        <f t="shared" si="37"/>
        <v>395-PA</v>
      </c>
      <c r="H30334" t="s">
        <v>11002</v>
      </c>
      <c r="I30334" t="s">
        <v>152</v>
      </c>
      <c r="J30334" t="s">
        <v>5432</v>
      </c>
      <c r="K30334" s="23">
        <v>9823.75</v>
      </c>
      <c r="L30334" s="24">
        <v>8841.3799999999992</v>
      </c>
      <c r="M30334" s="24">
        <v>736.78</v>
      </c>
      <c r="N30334" s="24">
        <v>736.78</v>
      </c>
      <c r="O30334" s="24"/>
      <c r="P30334" s="24"/>
      <c r="Q30334" s="24"/>
      <c r="R30334" s="24"/>
      <c r="S30334" s="24"/>
      <c r="T30334" s="24"/>
      <c r="U30334" s="24"/>
      <c r="V30334" s="25">
        <v>0</v>
      </c>
      <c r="W30334" s="25"/>
      <c r="X30334" s="25"/>
      <c r="Y30334" s="25"/>
      <c r="Z30334" s="25"/>
      <c r="AA30334" s="11">
        <v>43507</v>
      </c>
      <c r="AB30334">
        <v>100</v>
      </c>
    </row>
    <row r="30335" spans="1:28" hidden="1">
      <c r="A30335">
        <v>8</v>
      </c>
      <c r="B30335">
        <v>4332</v>
      </c>
      <c r="C30335" t="s">
        <v>13976</v>
      </c>
      <c r="D30335" t="s">
        <v>1813</v>
      </c>
      <c r="E30335" t="s">
        <v>207</v>
      </c>
      <c r="F30335" s="53">
        <v>3466</v>
      </c>
      <c r="G30335" t="str">
        <f t="shared" si="37"/>
        <v>3466-PA</v>
      </c>
      <c r="H30335" t="s">
        <v>12760</v>
      </c>
      <c r="I30335" t="s">
        <v>133</v>
      </c>
      <c r="J30335" t="s">
        <v>5432</v>
      </c>
      <c r="K30335" s="23">
        <v>74365.58</v>
      </c>
      <c r="L30335" s="24">
        <v>66929.02</v>
      </c>
      <c r="M30335" s="24">
        <v>5577.42</v>
      </c>
      <c r="N30335" s="24">
        <v>5577.42</v>
      </c>
      <c r="O30335" s="24"/>
      <c r="P30335" s="24"/>
      <c r="Q30335" s="24"/>
      <c r="R30335" s="24"/>
      <c r="S30335" s="24"/>
      <c r="T30335" s="24"/>
      <c r="U30335" s="24"/>
      <c r="V30335" s="25">
        <v>0</v>
      </c>
      <c r="W30335" s="25"/>
      <c r="X30335" s="25"/>
      <c r="Y30335" s="25"/>
      <c r="Z30335" s="25"/>
      <c r="AA30335" s="11">
        <v>43507</v>
      </c>
      <c r="AB30335">
        <v>100</v>
      </c>
    </row>
    <row r="30336" spans="1:28" hidden="1">
      <c r="A30336">
        <v>8</v>
      </c>
      <c r="B30336">
        <v>4332</v>
      </c>
      <c r="C30336" t="s">
        <v>13976</v>
      </c>
      <c r="D30336" t="s">
        <v>762</v>
      </c>
      <c r="E30336" t="s">
        <v>318</v>
      </c>
      <c r="F30336" s="53">
        <v>3432</v>
      </c>
      <c r="G30336" t="str">
        <f t="shared" si="37"/>
        <v>3432-PA</v>
      </c>
      <c r="H30336" t="s">
        <v>12521</v>
      </c>
      <c r="I30336" t="s">
        <v>137</v>
      </c>
      <c r="J30336" t="s">
        <v>5432</v>
      </c>
      <c r="K30336" s="23">
        <v>53261.65</v>
      </c>
      <c r="L30336" s="24">
        <v>47935.49</v>
      </c>
      <c r="M30336" s="24">
        <v>3994.62</v>
      </c>
      <c r="N30336" s="24">
        <v>3994.62</v>
      </c>
      <c r="O30336" s="24"/>
      <c r="P30336" s="24"/>
      <c r="Q30336" s="24"/>
      <c r="R30336" s="24"/>
      <c r="S30336" s="24"/>
      <c r="T30336" s="24"/>
      <c r="U30336" s="24"/>
      <c r="V30336" s="25">
        <v>0</v>
      </c>
      <c r="W30336" s="25"/>
      <c r="X30336" s="25"/>
      <c r="Y30336" s="25"/>
      <c r="Z30336" s="25"/>
      <c r="AA30336" s="11">
        <v>43781</v>
      </c>
      <c r="AB30336">
        <v>100</v>
      </c>
    </row>
    <row r="30337" spans="1:28" hidden="1">
      <c r="A30337">
        <v>8</v>
      </c>
      <c r="B30337">
        <v>4332</v>
      </c>
      <c r="C30337" t="s">
        <v>13976</v>
      </c>
      <c r="D30337" t="s">
        <v>498</v>
      </c>
      <c r="E30337" t="s">
        <v>159</v>
      </c>
      <c r="F30337" s="53">
        <v>3655</v>
      </c>
      <c r="G30337" t="str">
        <f t="shared" si="37"/>
        <v>3655-PA</v>
      </c>
      <c r="H30337" t="s">
        <v>13221</v>
      </c>
      <c r="I30337" t="s">
        <v>152</v>
      </c>
      <c r="J30337" t="s">
        <v>5432</v>
      </c>
      <c r="K30337" s="23">
        <v>897376.28</v>
      </c>
      <c r="L30337" s="24">
        <v>807638.65</v>
      </c>
      <c r="M30337" s="24">
        <v>19527.53</v>
      </c>
      <c r="N30337" s="24">
        <v>19527.53</v>
      </c>
      <c r="O30337" s="24"/>
      <c r="P30337" s="24"/>
      <c r="Q30337" s="24"/>
      <c r="R30337" s="24"/>
      <c r="S30337" s="24"/>
      <c r="T30337" s="24"/>
      <c r="U30337" s="24"/>
      <c r="V30337" s="25">
        <v>0</v>
      </c>
      <c r="W30337" s="25"/>
      <c r="X30337" s="25"/>
      <c r="Y30337" s="25"/>
      <c r="Z30337" s="25"/>
      <c r="AB30337">
        <v>10</v>
      </c>
    </row>
    <row r="30338" spans="1:28" hidden="1">
      <c r="A30338">
        <v>8</v>
      </c>
      <c r="B30338">
        <v>4332</v>
      </c>
      <c r="C30338" t="s">
        <v>13976</v>
      </c>
      <c r="D30338" t="s">
        <v>1211</v>
      </c>
      <c r="E30338" t="s">
        <v>318</v>
      </c>
      <c r="F30338" s="53">
        <v>4372</v>
      </c>
      <c r="G30338" t="str">
        <f t="shared" si="37"/>
        <v>4372-PA</v>
      </c>
      <c r="H30338" t="s">
        <v>12150</v>
      </c>
      <c r="I30338" t="s">
        <v>152</v>
      </c>
      <c r="J30338" t="s">
        <v>5432</v>
      </c>
      <c r="K30338" s="23">
        <v>33600</v>
      </c>
      <c r="L30338" s="24">
        <v>30240</v>
      </c>
      <c r="M30338" s="24">
        <v>2520</v>
      </c>
      <c r="N30338" s="24">
        <v>2520</v>
      </c>
      <c r="O30338" s="24"/>
      <c r="P30338" s="24"/>
      <c r="Q30338" s="24"/>
      <c r="R30338" s="24"/>
      <c r="S30338" s="24"/>
      <c r="T30338" s="24"/>
      <c r="U30338" s="24"/>
      <c r="V30338" s="25">
        <v>0</v>
      </c>
      <c r="W30338" s="25"/>
      <c r="X30338" s="25"/>
      <c r="Y30338" s="25"/>
      <c r="Z30338" s="25"/>
      <c r="AA30338" s="11">
        <v>43503</v>
      </c>
      <c r="AB30338">
        <v>0</v>
      </c>
    </row>
    <row r="30339" spans="1:28" hidden="1">
      <c r="A30339">
        <v>8</v>
      </c>
      <c r="B30339">
        <v>4332</v>
      </c>
      <c r="C30339" t="s">
        <v>13976</v>
      </c>
      <c r="D30339" t="s">
        <v>498</v>
      </c>
      <c r="E30339" t="s">
        <v>159</v>
      </c>
      <c r="F30339" s="53">
        <v>2788</v>
      </c>
      <c r="G30339" t="str">
        <f t="shared" si="37"/>
        <v>2788-PA</v>
      </c>
      <c r="H30339" t="s">
        <v>11020</v>
      </c>
      <c r="I30339" t="s">
        <v>152</v>
      </c>
      <c r="J30339" t="s">
        <v>5432</v>
      </c>
      <c r="K30339" s="23">
        <v>9992.64</v>
      </c>
      <c r="L30339" s="24">
        <v>8993.3799999999992</v>
      </c>
      <c r="M30339" s="24">
        <v>749.45</v>
      </c>
      <c r="N30339" s="24">
        <v>749.45</v>
      </c>
      <c r="O30339" s="24"/>
      <c r="P30339" s="24"/>
      <c r="Q30339" s="24"/>
      <c r="R30339" s="24"/>
      <c r="S30339" s="24"/>
      <c r="T30339" s="24"/>
      <c r="U30339" s="24"/>
      <c r="V30339" s="25">
        <v>0</v>
      </c>
      <c r="W30339" s="25"/>
      <c r="X30339" s="25"/>
      <c r="Y30339" s="25"/>
      <c r="Z30339" s="25"/>
      <c r="AA30339" s="11">
        <v>44085</v>
      </c>
      <c r="AB30339">
        <v>0</v>
      </c>
    </row>
    <row r="30340" spans="1:28" hidden="1">
      <c r="A30340">
        <v>8</v>
      </c>
      <c r="B30340">
        <v>4332</v>
      </c>
      <c r="C30340" t="s">
        <v>13976</v>
      </c>
      <c r="D30340" t="s">
        <v>1800</v>
      </c>
      <c r="E30340" t="s">
        <v>176</v>
      </c>
      <c r="F30340" s="53">
        <v>4421</v>
      </c>
      <c r="G30340" t="str">
        <f t="shared" si="37"/>
        <v>4421-PA</v>
      </c>
      <c r="H30340" t="s">
        <v>11526</v>
      </c>
      <c r="I30340" t="s">
        <v>152</v>
      </c>
      <c r="J30340" t="s">
        <v>5432</v>
      </c>
      <c r="K30340" s="23">
        <v>17108.509999999998</v>
      </c>
      <c r="L30340" s="24">
        <v>15397.66</v>
      </c>
      <c r="M30340" s="24">
        <v>1283.1400000000001</v>
      </c>
      <c r="N30340" s="24">
        <v>1283.1400000000001</v>
      </c>
      <c r="O30340" s="24"/>
      <c r="P30340" s="24"/>
      <c r="Q30340" s="24"/>
      <c r="R30340" s="24"/>
      <c r="S30340" s="24"/>
      <c r="T30340" s="24"/>
      <c r="U30340" s="24"/>
      <c r="V30340" s="25">
        <v>0</v>
      </c>
      <c r="W30340" s="25"/>
      <c r="X30340" s="25"/>
      <c r="Y30340" s="25"/>
      <c r="Z30340" s="25"/>
      <c r="AA30340" s="11">
        <v>43503</v>
      </c>
      <c r="AB30340">
        <v>100</v>
      </c>
    </row>
    <row r="30341" spans="1:28" hidden="1">
      <c r="A30341">
        <v>8</v>
      </c>
      <c r="B30341">
        <v>4332</v>
      </c>
      <c r="C30341" t="s">
        <v>13976</v>
      </c>
      <c r="D30341" t="s">
        <v>602</v>
      </c>
      <c r="E30341" t="s">
        <v>249</v>
      </c>
      <c r="F30341" s="53">
        <v>3804</v>
      </c>
      <c r="G30341" t="str">
        <f t="shared" si="37"/>
        <v>3804-PA</v>
      </c>
      <c r="H30341" t="s">
        <v>12430</v>
      </c>
      <c r="I30341" t="s">
        <v>152</v>
      </c>
      <c r="J30341" t="s">
        <v>5432</v>
      </c>
      <c r="K30341" s="23">
        <v>33278.06</v>
      </c>
      <c r="L30341" s="24">
        <v>29950.25</v>
      </c>
      <c r="M30341" s="24">
        <v>3589.38</v>
      </c>
      <c r="N30341" s="24">
        <v>3589.38</v>
      </c>
      <c r="O30341" s="24"/>
      <c r="P30341" s="24"/>
      <c r="Q30341" s="24"/>
      <c r="R30341" s="24"/>
      <c r="S30341" s="24"/>
      <c r="T30341" s="24"/>
      <c r="U30341" s="24"/>
      <c r="V30341" s="25">
        <v>0</v>
      </c>
      <c r="W30341" s="25"/>
      <c r="X30341" s="25"/>
      <c r="Y30341" s="25"/>
      <c r="Z30341" s="25"/>
      <c r="AB30341">
        <v>0</v>
      </c>
    </row>
    <row r="30342" spans="1:28" hidden="1">
      <c r="A30342">
        <v>8</v>
      </c>
      <c r="B30342">
        <v>4332</v>
      </c>
      <c r="C30342" t="s">
        <v>13976</v>
      </c>
      <c r="D30342" t="s">
        <v>2510</v>
      </c>
      <c r="E30342" t="s">
        <v>134</v>
      </c>
      <c r="F30342" s="53">
        <v>4412</v>
      </c>
      <c r="G30342" t="str">
        <f t="shared" si="37"/>
        <v>4412-PA</v>
      </c>
      <c r="H30342" t="s">
        <v>10641</v>
      </c>
      <c r="I30342" t="s">
        <v>137</v>
      </c>
      <c r="J30342" t="s">
        <v>5432</v>
      </c>
      <c r="K30342" s="23">
        <v>6151.5</v>
      </c>
      <c r="L30342" s="24">
        <v>5536.35</v>
      </c>
      <c r="M30342" s="24">
        <v>461.36</v>
      </c>
      <c r="N30342" s="24">
        <v>461.36</v>
      </c>
      <c r="O30342" s="24"/>
      <c r="P30342" s="24"/>
      <c r="Q30342" s="24"/>
      <c r="R30342" s="24"/>
      <c r="S30342" s="24"/>
      <c r="T30342" s="24"/>
      <c r="U30342" s="24"/>
      <c r="V30342" s="25">
        <v>0</v>
      </c>
      <c r="W30342" s="25"/>
      <c r="X30342" s="25"/>
      <c r="Y30342" s="25"/>
      <c r="Z30342" s="25"/>
      <c r="AA30342" s="11">
        <v>43503</v>
      </c>
      <c r="AB30342">
        <v>100</v>
      </c>
    </row>
    <row r="30343" spans="1:28" hidden="1">
      <c r="A30343">
        <v>8</v>
      </c>
      <c r="B30343">
        <v>4332</v>
      </c>
      <c r="C30343" t="s">
        <v>13976</v>
      </c>
      <c r="D30343" t="s">
        <v>310</v>
      </c>
      <c r="E30343" t="s">
        <v>218</v>
      </c>
      <c r="F30343" s="53">
        <v>4447</v>
      </c>
      <c r="G30343" t="str">
        <f t="shared" si="37"/>
        <v>4447-PA</v>
      </c>
      <c r="H30343" t="s">
        <v>10747</v>
      </c>
      <c r="I30343" t="s">
        <v>165</v>
      </c>
      <c r="J30343" t="s">
        <v>5432</v>
      </c>
      <c r="K30343" s="23">
        <v>7172.45</v>
      </c>
      <c r="L30343" s="24">
        <v>6455.21</v>
      </c>
      <c r="M30343" s="24">
        <v>537.92999999999995</v>
      </c>
      <c r="N30343" s="24">
        <v>537.92999999999995</v>
      </c>
      <c r="O30343" s="24"/>
      <c r="P30343" s="24"/>
      <c r="Q30343" s="24"/>
      <c r="R30343" s="24"/>
      <c r="S30343" s="24"/>
      <c r="T30343" s="24"/>
      <c r="U30343" s="24"/>
      <c r="V30343" s="25">
        <v>0</v>
      </c>
      <c r="W30343" s="25"/>
      <c r="X30343" s="25"/>
      <c r="Y30343" s="25"/>
      <c r="Z30343" s="25"/>
      <c r="AA30343" s="11">
        <v>43503</v>
      </c>
      <c r="AB30343">
        <v>100</v>
      </c>
    </row>
    <row r="30344" spans="1:28" hidden="1">
      <c r="A30344">
        <v>8</v>
      </c>
      <c r="B30344">
        <v>4332</v>
      </c>
      <c r="C30344" t="s">
        <v>13976</v>
      </c>
      <c r="D30344" t="s">
        <v>1211</v>
      </c>
      <c r="E30344" t="s">
        <v>318</v>
      </c>
      <c r="F30344" s="53">
        <v>4650</v>
      </c>
      <c r="G30344" t="str">
        <f t="shared" si="37"/>
        <v>4650-PA</v>
      </c>
      <c r="H30344" t="s">
        <v>12097</v>
      </c>
      <c r="I30344" t="s">
        <v>152</v>
      </c>
      <c r="J30344" t="s">
        <v>5432</v>
      </c>
      <c r="K30344" s="23">
        <v>31484.06</v>
      </c>
      <c r="L30344" s="24">
        <v>28335.65</v>
      </c>
      <c r="M30344" s="24">
        <v>2361.31</v>
      </c>
      <c r="N30344" s="24">
        <v>2361.31</v>
      </c>
      <c r="O30344" s="24"/>
      <c r="P30344" s="24"/>
      <c r="Q30344" s="24"/>
      <c r="R30344" s="24"/>
      <c r="S30344" s="24"/>
      <c r="T30344" s="24"/>
      <c r="U30344" s="24"/>
      <c r="V30344" s="25">
        <v>0</v>
      </c>
      <c r="W30344" s="25"/>
      <c r="X30344" s="25"/>
      <c r="Y30344" s="25"/>
      <c r="Z30344" s="25"/>
      <c r="AA30344" s="11">
        <v>43503</v>
      </c>
      <c r="AB30344">
        <v>0</v>
      </c>
    </row>
    <row r="30345" spans="1:28" hidden="1">
      <c r="A30345">
        <v>8</v>
      </c>
      <c r="B30345">
        <v>4332</v>
      </c>
      <c r="C30345" t="s">
        <v>13976</v>
      </c>
      <c r="D30345" t="s">
        <v>971</v>
      </c>
      <c r="E30345" t="s">
        <v>212</v>
      </c>
      <c r="F30345" s="53">
        <v>4466</v>
      </c>
      <c r="G30345" t="str">
        <f t="shared" si="37"/>
        <v>4466-PA</v>
      </c>
      <c r="H30345" t="s">
        <v>12722</v>
      </c>
      <c r="I30345" t="s">
        <v>165</v>
      </c>
      <c r="J30345" t="s">
        <v>5432</v>
      </c>
      <c r="K30345" s="23">
        <v>71005.25</v>
      </c>
      <c r="L30345" s="24">
        <v>63904.73</v>
      </c>
      <c r="M30345" s="24">
        <v>5325.39</v>
      </c>
      <c r="N30345" s="24">
        <v>5325.39</v>
      </c>
      <c r="O30345" s="24"/>
      <c r="P30345" s="24"/>
      <c r="Q30345" s="24"/>
      <c r="R30345" s="24"/>
      <c r="S30345" s="24"/>
      <c r="T30345" s="24"/>
      <c r="U30345" s="24"/>
      <c r="V30345" s="25">
        <v>0</v>
      </c>
      <c r="W30345" s="25"/>
      <c r="X30345" s="25"/>
      <c r="Y30345" s="25"/>
      <c r="Z30345" s="25"/>
      <c r="AA30345" s="11">
        <v>43503</v>
      </c>
      <c r="AB30345">
        <v>100</v>
      </c>
    </row>
    <row r="30346" spans="1:28" hidden="1">
      <c r="A30346">
        <v>8</v>
      </c>
      <c r="B30346">
        <v>4332</v>
      </c>
      <c r="C30346" t="s">
        <v>13976</v>
      </c>
      <c r="D30346" t="s">
        <v>1211</v>
      </c>
      <c r="E30346" t="s">
        <v>318</v>
      </c>
      <c r="F30346" s="53">
        <v>4361</v>
      </c>
      <c r="G30346" t="str">
        <f t="shared" si="37"/>
        <v>4361-PA</v>
      </c>
      <c r="H30346" t="s">
        <v>12450</v>
      </c>
      <c r="I30346" t="s">
        <v>146</v>
      </c>
      <c r="J30346" t="s">
        <v>5432</v>
      </c>
      <c r="K30346" s="23">
        <v>49000</v>
      </c>
      <c r="L30346" s="24">
        <v>44100</v>
      </c>
      <c r="M30346" s="24">
        <v>3675</v>
      </c>
      <c r="N30346" s="24">
        <v>3675</v>
      </c>
      <c r="O30346" s="24"/>
      <c r="P30346" s="24"/>
      <c r="Q30346" s="24"/>
      <c r="R30346" s="24"/>
      <c r="S30346" s="24"/>
      <c r="T30346" s="24"/>
      <c r="U30346" s="24"/>
      <c r="V30346" s="25">
        <v>0</v>
      </c>
      <c r="W30346" s="25"/>
      <c r="X30346" s="25"/>
      <c r="Y30346" s="25"/>
      <c r="Z30346" s="25"/>
      <c r="AA30346" s="11">
        <v>43951</v>
      </c>
      <c r="AB30346">
        <v>0</v>
      </c>
    </row>
    <row r="30347" spans="1:28" hidden="1">
      <c r="A30347">
        <v>8</v>
      </c>
      <c r="B30347">
        <v>4332</v>
      </c>
      <c r="C30347" t="s">
        <v>13976</v>
      </c>
      <c r="D30347" t="s">
        <v>1211</v>
      </c>
      <c r="E30347" t="s">
        <v>318</v>
      </c>
      <c r="F30347" s="53">
        <v>4313</v>
      </c>
      <c r="G30347" t="str">
        <f t="shared" si="37"/>
        <v>4313-PA</v>
      </c>
      <c r="H30347" t="s">
        <v>12449</v>
      </c>
      <c r="I30347" t="s">
        <v>146</v>
      </c>
      <c r="J30347" t="s">
        <v>5432</v>
      </c>
      <c r="K30347" s="23">
        <v>49000</v>
      </c>
      <c r="L30347" s="24">
        <v>44100</v>
      </c>
      <c r="M30347" s="24">
        <v>3675</v>
      </c>
      <c r="N30347" s="24">
        <v>3675</v>
      </c>
      <c r="O30347" s="24"/>
      <c r="P30347" s="24"/>
      <c r="Q30347" s="24"/>
      <c r="R30347" s="24"/>
      <c r="S30347" s="24"/>
      <c r="T30347" s="24"/>
      <c r="U30347" s="24"/>
      <c r="V30347" s="25">
        <v>0</v>
      </c>
      <c r="W30347" s="25"/>
      <c r="X30347" s="25"/>
      <c r="Y30347" s="25"/>
      <c r="Z30347" s="25"/>
      <c r="AA30347" s="11">
        <v>43882</v>
      </c>
      <c r="AB30347">
        <v>0</v>
      </c>
    </row>
    <row r="30348" spans="1:28" hidden="1">
      <c r="A30348">
        <v>8</v>
      </c>
      <c r="B30348">
        <v>4332</v>
      </c>
      <c r="C30348" t="s">
        <v>13976</v>
      </c>
      <c r="D30348" t="s">
        <v>2840</v>
      </c>
      <c r="E30348" t="s">
        <v>134</v>
      </c>
      <c r="F30348" s="53">
        <v>4000</v>
      </c>
      <c r="G30348" t="str">
        <f t="shared" si="37"/>
        <v>4000-PA</v>
      </c>
      <c r="H30348" t="s">
        <v>13810</v>
      </c>
      <c r="I30348" t="s">
        <v>133</v>
      </c>
      <c r="J30348" t="s">
        <v>5432</v>
      </c>
      <c r="K30348" s="23">
        <v>10979.27</v>
      </c>
      <c r="L30348" s="24">
        <v>10979.27</v>
      </c>
      <c r="M30348" s="24">
        <v>0</v>
      </c>
      <c r="N30348" s="24">
        <v>0</v>
      </c>
      <c r="O30348" s="24"/>
      <c r="P30348" s="24"/>
      <c r="Q30348" s="24"/>
      <c r="R30348" s="24"/>
      <c r="S30348" s="24"/>
      <c r="T30348" s="24"/>
      <c r="U30348" s="24"/>
      <c r="V30348" s="25">
        <v>0</v>
      </c>
      <c r="W30348" s="25"/>
      <c r="X30348" s="25"/>
      <c r="Y30348" s="25"/>
      <c r="Z30348" s="25"/>
      <c r="AA30348" s="11">
        <v>43917</v>
      </c>
      <c r="AB30348">
        <v>100</v>
      </c>
    </row>
    <row r="30349" spans="1:28" hidden="1">
      <c r="A30349">
        <v>8</v>
      </c>
      <c r="B30349">
        <v>4332</v>
      </c>
      <c r="C30349" t="s">
        <v>13976</v>
      </c>
      <c r="D30349" t="s">
        <v>2009</v>
      </c>
      <c r="E30349" t="s">
        <v>207</v>
      </c>
      <c r="F30349" s="53">
        <v>4269</v>
      </c>
      <c r="G30349" t="str">
        <f t="shared" si="37"/>
        <v>4269-PA</v>
      </c>
      <c r="H30349" t="s">
        <v>10731</v>
      </c>
      <c r="I30349" t="s">
        <v>146</v>
      </c>
      <c r="J30349" t="s">
        <v>5432</v>
      </c>
      <c r="K30349" s="23">
        <v>7018.25</v>
      </c>
      <c r="L30349" s="24">
        <v>6316.43</v>
      </c>
      <c r="M30349" s="24">
        <v>526.37</v>
      </c>
      <c r="N30349" s="24">
        <v>526.37</v>
      </c>
      <c r="O30349" s="24"/>
      <c r="P30349" s="24"/>
      <c r="Q30349" s="24"/>
      <c r="R30349" s="24"/>
      <c r="S30349" s="24"/>
      <c r="T30349" s="24"/>
      <c r="U30349" s="24"/>
      <c r="V30349" s="25">
        <v>0</v>
      </c>
      <c r="W30349" s="25"/>
      <c r="X30349" s="25"/>
      <c r="Y30349" s="25"/>
      <c r="Z30349" s="25"/>
      <c r="AA30349" s="11">
        <v>44788</v>
      </c>
      <c r="AB30349">
        <v>50</v>
      </c>
    </row>
    <row r="30350" spans="1:28" hidden="1">
      <c r="A30350">
        <v>8</v>
      </c>
      <c r="B30350">
        <v>4332</v>
      </c>
      <c r="C30350" t="s">
        <v>13976</v>
      </c>
      <c r="D30350" t="s">
        <v>130</v>
      </c>
      <c r="E30350" t="s">
        <v>127</v>
      </c>
      <c r="F30350" s="53">
        <v>4564</v>
      </c>
      <c r="G30350" t="str">
        <f t="shared" si="37"/>
        <v>4564-PA</v>
      </c>
      <c r="H30350" t="s">
        <v>11460</v>
      </c>
      <c r="I30350" t="s">
        <v>133</v>
      </c>
      <c r="J30350" t="s">
        <v>5432</v>
      </c>
      <c r="K30350" s="23">
        <v>667146.93999999994</v>
      </c>
      <c r="L30350" s="24">
        <v>665546.93999999994</v>
      </c>
      <c r="M30350" s="24">
        <v>1200</v>
      </c>
      <c r="N30350" s="24">
        <v>1200</v>
      </c>
      <c r="O30350" s="24"/>
      <c r="P30350" s="24"/>
      <c r="Q30350" s="24"/>
      <c r="R30350" s="24"/>
      <c r="S30350" s="24"/>
      <c r="T30350" s="24"/>
      <c r="U30350" s="24"/>
      <c r="V30350" s="25">
        <v>0</v>
      </c>
      <c r="W30350" s="25"/>
      <c r="X30350" s="25"/>
      <c r="Y30350" s="25"/>
      <c r="Z30350" s="25"/>
      <c r="AA30350" s="11">
        <v>44313</v>
      </c>
      <c r="AB30350">
        <v>100</v>
      </c>
    </row>
    <row r="30351" spans="1:28" hidden="1">
      <c r="A30351">
        <v>8</v>
      </c>
      <c r="B30351">
        <v>4332</v>
      </c>
      <c r="C30351" t="s">
        <v>13976</v>
      </c>
      <c r="D30351" t="s">
        <v>725</v>
      </c>
      <c r="E30351" t="s">
        <v>204</v>
      </c>
      <c r="F30351" s="53">
        <v>2010</v>
      </c>
      <c r="G30351" t="str">
        <f t="shared" si="37"/>
        <v>2010-PA</v>
      </c>
      <c r="H30351" t="s">
        <v>12218</v>
      </c>
      <c r="I30351" t="s">
        <v>146</v>
      </c>
      <c r="J30351" t="s">
        <v>5432</v>
      </c>
      <c r="K30351" s="23">
        <v>36150.400000000001</v>
      </c>
      <c r="L30351" s="24">
        <v>32535.360000000001</v>
      </c>
      <c r="M30351" s="24">
        <v>2711.28</v>
      </c>
      <c r="N30351" s="24">
        <v>2711.28</v>
      </c>
      <c r="O30351" s="24"/>
      <c r="P30351" s="24"/>
      <c r="Q30351" s="24"/>
      <c r="R30351" s="24"/>
      <c r="S30351" s="24"/>
      <c r="T30351" s="24"/>
      <c r="U30351" s="24"/>
      <c r="V30351" s="25">
        <v>0</v>
      </c>
      <c r="W30351" s="25"/>
      <c r="X30351" s="25"/>
      <c r="Y30351" s="25"/>
      <c r="Z30351" s="25"/>
      <c r="AA30351" s="11">
        <v>43917</v>
      </c>
      <c r="AB30351">
        <v>0</v>
      </c>
    </row>
    <row r="30352" spans="1:28" hidden="1">
      <c r="A30352">
        <v>8</v>
      </c>
      <c r="B30352">
        <v>4332</v>
      </c>
      <c r="C30352" t="s">
        <v>13976</v>
      </c>
      <c r="D30352" t="s">
        <v>2384</v>
      </c>
      <c r="E30352" t="s">
        <v>318</v>
      </c>
      <c r="F30352" s="53">
        <v>3406</v>
      </c>
      <c r="G30352" t="str">
        <f t="shared" si="37"/>
        <v>3406-PA</v>
      </c>
      <c r="H30352" t="s">
        <v>12464</v>
      </c>
      <c r="I30352" t="s">
        <v>152</v>
      </c>
      <c r="J30352" t="s">
        <v>5432</v>
      </c>
      <c r="K30352" s="23">
        <v>49541.41</v>
      </c>
      <c r="L30352" s="24">
        <v>44587.27</v>
      </c>
      <c r="M30352" s="24">
        <v>3715.61</v>
      </c>
      <c r="N30352" s="24">
        <v>3715.61</v>
      </c>
      <c r="O30352" s="24"/>
      <c r="P30352" s="24"/>
      <c r="Q30352" s="24"/>
      <c r="R30352" s="24"/>
      <c r="S30352" s="24"/>
      <c r="T30352" s="24"/>
      <c r="U30352" s="24"/>
      <c r="V30352" s="25">
        <v>0</v>
      </c>
      <c r="W30352" s="25"/>
      <c r="X30352" s="25"/>
      <c r="Y30352" s="25"/>
      <c r="Z30352" s="25"/>
      <c r="AA30352" s="11">
        <v>43507</v>
      </c>
      <c r="AB30352">
        <v>100</v>
      </c>
    </row>
    <row r="30353" spans="1:28" hidden="1">
      <c r="A30353">
        <v>8</v>
      </c>
      <c r="B30353">
        <v>4332</v>
      </c>
      <c r="C30353" t="s">
        <v>13976</v>
      </c>
      <c r="D30353" t="s">
        <v>918</v>
      </c>
      <c r="E30353" t="s">
        <v>218</v>
      </c>
      <c r="F30353" s="53">
        <v>4553</v>
      </c>
      <c r="G30353" t="str">
        <f t="shared" si="37"/>
        <v>4553-PA</v>
      </c>
      <c r="H30353" t="s">
        <v>13246</v>
      </c>
      <c r="I30353" t="s">
        <v>173</v>
      </c>
      <c r="J30353" t="s">
        <v>5432</v>
      </c>
      <c r="K30353" s="23">
        <v>258313.02</v>
      </c>
      <c r="L30353" s="24">
        <v>232481.72</v>
      </c>
      <c r="M30353" s="24">
        <v>19373.48</v>
      </c>
      <c r="N30353" s="24">
        <v>19373.48</v>
      </c>
      <c r="O30353" s="24"/>
      <c r="P30353" s="24"/>
      <c r="Q30353" s="24"/>
      <c r="R30353" s="24"/>
      <c r="S30353" s="24"/>
      <c r="T30353" s="24"/>
      <c r="U30353" s="24"/>
      <c r="V30353" s="25">
        <v>0</v>
      </c>
      <c r="W30353" s="25"/>
      <c r="X30353" s="25"/>
      <c r="Y30353" s="25"/>
      <c r="Z30353" s="25"/>
      <c r="AA30353" s="11">
        <v>43956</v>
      </c>
      <c r="AB30353">
        <v>100</v>
      </c>
    </row>
    <row r="30354" spans="1:28" hidden="1">
      <c r="A30354">
        <v>8</v>
      </c>
      <c r="B30354">
        <v>4332</v>
      </c>
      <c r="C30354" t="s">
        <v>13976</v>
      </c>
      <c r="D30354" t="s">
        <v>941</v>
      </c>
      <c r="E30354" t="s">
        <v>127</v>
      </c>
      <c r="F30354" s="53">
        <v>2291</v>
      </c>
      <c r="G30354" t="str">
        <f t="shared" si="37"/>
        <v>2291-PA</v>
      </c>
      <c r="H30354" t="s">
        <v>11045</v>
      </c>
      <c r="I30354" t="s">
        <v>146</v>
      </c>
      <c r="J30354" t="s">
        <v>5432</v>
      </c>
      <c r="K30354" s="23">
        <v>10045.58</v>
      </c>
      <c r="L30354" s="24">
        <v>9041.02</v>
      </c>
      <c r="M30354" s="24">
        <v>753.42</v>
      </c>
      <c r="N30354" s="24">
        <v>753.42</v>
      </c>
      <c r="O30354" s="24"/>
      <c r="P30354" s="24"/>
      <c r="Q30354" s="24"/>
      <c r="R30354" s="24"/>
      <c r="S30354" s="24"/>
      <c r="T30354" s="24"/>
      <c r="U30354" s="24"/>
      <c r="V30354" s="25">
        <v>0</v>
      </c>
      <c r="W30354" s="25"/>
      <c r="X30354" s="25"/>
      <c r="Y30354" s="25"/>
      <c r="Z30354" s="25"/>
      <c r="AA30354" s="11">
        <v>43507</v>
      </c>
      <c r="AB30354">
        <v>100</v>
      </c>
    </row>
    <row r="30355" spans="1:28" hidden="1">
      <c r="A30355">
        <v>8</v>
      </c>
      <c r="B30355">
        <v>4332</v>
      </c>
      <c r="C30355" t="s">
        <v>13976</v>
      </c>
      <c r="D30355" t="s">
        <v>443</v>
      </c>
      <c r="E30355" t="s">
        <v>134</v>
      </c>
      <c r="F30355" s="53">
        <v>4741</v>
      </c>
      <c r="G30355" t="str">
        <f t="shared" si="37"/>
        <v>4741-PA</v>
      </c>
      <c r="H30355" t="s">
        <v>13811</v>
      </c>
      <c r="I30355" t="s">
        <v>133</v>
      </c>
      <c r="J30355" t="s">
        <v>5432</v>
      </c>
      <c r="K30355" s="23">
        <v>344788.45</v>
      </c>
      <c r="L30355" s="24">
        <v>344788.45</v>
      </c>
      <c r="M30355" s="24">
        <v>0</v>
      </c>
      <c r="N30355" s="24">
        <v>0</v>
      </c>
      <c r="O30355" s="24"/>
      <c r="P30355" s="24"/>
      <c r="Q30355" s="24"/>
      <c r="R30355" s="24"/>
      <c r="S30355" s="24"/>
      <c r="T30355" s="24"/>
      <c r="U30355" s="24"/>
      <c r="V30355" s="25">
        <v>0</v>
      </c>
      <c r="W30355" s="25"/>
      <c r="X30355" s="25"/>
      <c r="Y30355" s="25"/>
      <c r="Z30355" s="25"/>
      <c r="AA30355" s="11">
        <v>43958</v>
      </c>
      <c r="AB30355">
        <v>100</v>
      </c>
    </row>
    <row r="30356" spans="1:28" hidden="1">
      <c r="A30356">
        <v>8</v>
      </c>
      <c r="B30356">
        <v>4332</v>
      </c>
      <c r="C30356" t="s">
        <v>13976</v>
      </c>
      <c r="D30356" t="s">
        <v>3327</v>
      </c>
      <c r="E30356" t="s">
        <v>138</v>
      </c>
      <c r="F30356" s="53">
        <v>4642</v>
      </c>
      <c r="G30356" t="str">
        <f t="shared" si="37"/>
        <v>4642-PA</v>
      </c>
      <c r="H30356" t="s">
        <v>13812</v>
      </c>
      <c r="I30356" t="s">
        <v>133</v>
      </c>
      <c r="J30356" t="s">
        <v>5432</v>
      </c>
      <c r="K30356" s="23">
        <v>61715.86</v>
      </c>
      <c r="L30356" s="24">
        <v>61715.86</v>
      </c>
      <c r="M30356" s="24">
        <v>0</v>
      </c>
      <c r="N30356" s="24">
        <v>0</v>
      </c>
      <c r="O30356" s="24"/>
      <c r="P30356" s="24"/>
      <c r="Q30356" s="24"/>
      <c r="R30356" s="24"/>
      <c r="S30356" s="24"/>
      <c r="T30356" s="24"/>
      <c r="U30356" s="24"/>
      <c r="V30356" s="25">
        <v>0</v>
      </c>
      <c r="W30356" s="25"/>
      <c r="X30356" s="25"/>
      <c r="Y30356" s="25"/>
      <c r="Z30356" s="25"/>
      <c r="AA30356" s="11">
        <v>43503</v>
      </c>
      <c r="AB30356">
        <v>100</v>
      </c>
    </row>
    <row r="30357" spans="1:28" hidden="1">
      <c r="A30357">
        <v>8</v>
      </c>
      <c r="B30357">
        <v>4332</v>
      </c>
      <c r="C30357" t="s">
        <v>13976</v>
      </c>
      <c r="D30357" t="s">
        <v>157</v>
      </c>
      <c r="E30357" t="s">
        <v>156</v>
      </c>
      <c r="F30357" s="53">
        <v>4465</v>
      </c>
      <c r="G30357" t="str">
        <f t="shared" si="37"/>
        <v>4465-PA</v>
      </c>
      <c r="H30357" t="s">
        <v>9729</v>
      </c>
      <c r="I30357" t="s">
        <v>152</v>
      </c>
      <c r="J30357" t="s">
        <v>5432</v>
      </c>
      <c r="K30357" s="23">
        <v>816292.85</v>
      </c>
      <c r="L30357" s="24">
        <v>734663.57</v>
      </c>
      <c r="M30357" s="24">
        <v>0</v>
      </c>
      <c r="N30357" s="24">
        <v>0</v>
      </c>
      <c r="O30357" s="24"/>
      <c r="P30357" s="24"/>
      <c r="Q30357" s="24"/>
      <c r="R30357" s="24"/>
      <c r="S30357" s="24"/>
      <c r="T30357" s="24"/>
      <c r="U30357" s="24"/>
      <c r="V30357" s="25">
        <v>0</v>
      </c>
      <c r="W30357" s="25"/>
      <c r="X30357" s="25"/>
      <c r="Y30357" s="25"/>
      <c r="Z30357" s="25"/>
      <c r="AB30357">
        <v>90</v>
      </c>
    </row>
    <row r="30358" spans="1:28" hidden="1">
      <c r="A30358">
        <v>8</v>
      </c>
      <c r="B30358">
        <v>4332</v>
      </c>
      <c r="C30358" t="s">
        <v>13976</v>
      </c>
      <c r="D30358" t="s">
        <v>755</v>
      </c>
      <c r="E30358" t="s">
        <v>318</v>
      </c>
      <c r="F30358" s="53">
        <v>4630</v>
      </c>
      <c r="G30358" t="str">
        <f t="shared" si="37"/>
        <v>4630-PA</v>
      </c>
      <c r="H30358" t="s">
        <v>12962</v>
      </c>
      <c r="I30358" t="s">
        <v>152</v>
      </c>
      <c r="J30358" t="s">
        <v>5432</v>
      </c>
      <c r="K30358" s="23">
        <v>101230.88</v>
      </c>
      <c r="L30358" s="24">
        <v>91107.79</v>
      </c>
      <c r="M30358" s="24">
        <v>7592.32</v>
      </c>
      <c r="N30358" s="24">
        <v>7592.32</v>
      </c>
      <c r="O30358" s="24"/>
      <c r="P30358" s="24"/>
      <c r="Q30358" s="24"/>
      <c r="R30358" s="24"/>
      <c r="S30358" s="24"/>
      <c r="T30358" s="24"/>
      <c r="U30358" s="24"/>
      <c r="V30358" s="25">
        <v>0</v>
      </c>
      <c r="W30358" s="25"/>
      <c r="X30358" s="25"/>
      <c r="Y30358" s="25"/>
      <c r="Z30358" s="25"/>
      <c r="AA30358" s="11">
        <v>43503</v>
      </c>
      <c r="AB30358">
        <v>0</v>
      </c>
    </row>
    <row r="30359" spans="1:28" hidden="1">
      <c r="A30359">
        <v>8</v>
      </c>
      <c r="B30359">
        <v>4332</v>
      </c>
      <c r="C30359" t="s">
        <v>13976</v>
      </c>
      <c r="D30359" t="s">
        <v>2001</v>
      </c>
      <c r="E30359" t="s">
        <v>134</v>
      </c>
      <c r="F30359" s="53">
        <v>4092</v>
      </c>
      <c r="G30359" t="str">
        <f t="shared" si="37"/>
        <v>4092-PA</v>
      </c>
      <c r="H30359" t="s">
        <v>12750</v>
      </c>
      <c r="I30359" t="s">
        <v>173</v>
      </c>
      <c r="J30359" t="s">
        <v>5432</v>
      </c>
      <c r="K30359" s="23">
        <v>73780.56</v>
      </c>
      <c r="L30359" s="24">
        <v>66402.5</v>
      </c>
      <c r="M30359" s="24">
        <v>5533.55</v>
      </c>
      <c r="N30359" s="24">
        <v>5533.55</v>
      </c>
      <c r="O30359" s="24"/>
      <c r="P30359" s="24"/>
      <c r="Q30359" s="24"/>
      <c r="R30359" s="24"/>
      <c r="S30359" s="24"/>
      <c r="T30359" s="24"/>
      <c r="U30359" s="24"/>
      <c r="V30359" s="25">
        <v>0</v>
      </c>
      <c r="W30359" s="25"/>
      <c r="X30359" s="25"/>
      <c r="Y30359" s="25"/>
      <c r="Z30359" s="25"/>
      <c r="AA30359" s="11">
        <v>43503</v>
      </c>
      <c r="AB30359">
        <v>100</v>
      </c>
    </row>
    <row r="30360" spans="1:28" hidden="1">
      <c r="A30360">
        <v>8</v>
      </c>
      <c r="B30360">
        <v>4332</v>
      </c>
      <c r="C30360" t="s">
        <v>13976</v>
      </c>
      <c r="D30360" t="s">
        <v>918</v>
      </c>
      <c r="E30360" t="s">
        <v>218</v>
      </c>
      <c r="F30360" s="53">
        <v>4471</v>
      </c>
      <c r="G30360" t="str">
        <f t="shared" si="37"/>
        <v>4471-PA</v>
      </c>
      <c r="H30360" t="s">
        <v>12550</v>
      </c>
      <c r="I30360" t="s">
        <v>165</v>
      </c>
      <c r="J30360" t="s">
        <v>5432</v>
      </c>
      <c r="K30360" s="23">
        <v>55356.22</v>
      </c>
      <c r="L30360" s="24">
        <v>49820.6</v>
      </c>
      <c r="M30360" s="24">
        <v>4151.72</v>
      </c>
      <c r="N30360" s="24">
        <v>4151.72</v>
      </c>
      <c r="O30360" s="24"/>
      <c r="P30360" s="24"/>
      <c r="Q30360" s="24"/>
      <c r="R30360" s="24"/>
      <c r="S30360" s="24"/>
      <c r="T30360" s="24"/>
      <c r="U30360" s="24"/>
      <c r="V30360" s="25">
        <v>0</v>
      </c>
      <c r="W30360" s="25"/>
      <c r="X30360" s="25"/>
      <c r="Y30360" s="25"/>
      <c r="Z30360" s="25"/>
      <c r="AA30360" s="11">
        <v>43503</v>
      </c>
      <c r="AB30360">
        <v>100</v>
      </c>
    </row>
    <row r="30361" spans="1:28" hidden="1">
      <c r="A30361">
        <v>8</v>
      </c>
      <c r="B30361">
        <v>4332</v>
      </c>
      <c r="C30361" t="s">
        <v>13976</v>
      </c>
      <c r="D30361" t="s">
        <v>918</v>
      </c>
      <c r="E30361" t="s">
        <v>218</v>
      </c>
      <c r="F30361" s="53">
        <v>4605</v>
      </c>
      <c r="G30361" t="str">
        <f t="shared" si="37"/>
        <v>4605-PA</v>
      </c>
      <c r="H30361" t="s">
        <v>12010</v>
      </c>
      <c r="I30361" t="s">
        <v>165</v>
      </c>
      <c r="J30361" t="s">
        <v>5432</v>
      </c>
      <c r="K30361" s="23">
        <v>28809.66</v>
      </c>
      <c r="L30361" s="24">
        <v>25928.69</v>
      </c>
      <c r="M30361" s="24">
        <v>2160.73</v>
      </c>
      <c r="N30361" s="24">
        <v>2160.7199999999998</v>
      </c>
      <c r="O30361" s="24"/>
      <c r="P30361" s="24"/>
      <c r="Q30361" s="24"/>
      <c r="R30361" s="24"/>
      <c r="S30361" s="24"/>
      <c r="T30361" s="24"/>
      <c r="U30361" s="24"/>
      <c r="V30361" s="25">
        <v>0</v>
      </c>
      <c r="W30361" s="25"/>
      <c r="X30361" s="25"/>
      <c r="Y30361" s="25"/>
      <c r="Z30361" s="25"/>
      <c r="AA30361" s="11">
        <v>43503</v>
      </c>
      <c r="AB30361">
        <v>100</v>
      </c>
    </row>
    <row r="30362" spans="1:28" hidden="1">
      <c r="A30362">
        <v>8</v>
      </c>
      <c r="B30362">
        <v>4332</v>
      </c>
      <c r="C30362" t="s">
        <v>13976</v>
      </c>
      <c r="D30362" t="s">
        <v>736</v>
      </c>
      <c r="E30362" t="s">
        <v>218</v>
      </c>
      <c r="F30362" s="53">
        <v>3680</v>
      </c>
      <c r="G30362" t="str">
        <f t="shared" si="37"/>
        <v>3680-PA</v>
      </c>
      <c r="H30362" t="s">
        <v>12298</v>
      </c>
      <c r="I30362" t="s">
        <v>152</v>
      </c>
      <c r="J30362" t="s">
        <v>5432</v>
      </c>
      <c r="K30362" s="23">
        <v>40235.910000000003</v>
      </c>
      <c r="L30362" s="24">
        <v>36212.32</v>
      </c>
      <c r="M30362" s="24">
        <v>3017.69</v>
      </c>
      <c r="N30362" s="24">
        <v>3017.69</v>
      </c>
      <c r="O30362" s="24"/>
      <c r="P30362" s="24"/>
      <c r="Q30362" s="24"/>
      <c r="R30362" s="24"/>
      <c r="S30362" s="24"/>
      <c r="T30362" s="24"/>
      <c r="U30362" s="24"/>
      <c r="V30362" s="25">
        <v>0</v>
      </c>
      <c r="W30362" s="25"/>
      <c r="X30362" s="25"/>
      <c r="Y30362" s="25"/>
      <c r="Z30362" s="25"/>
      <c r="AA30362" s="11">
        <v>43507</v>
      </c>
      <c r="AB30362">
        <v>0</v>
      </c>
    </row>
    <row r="30363" spans="1:28" hidden="1">
      <c r="A30363">
        <v>8</v>
      </c>
      <c r="B30363">
        <v>4332</v>
      </c>
      <c r="C30363" t="s">
        <v>13976</v>
      </c>
      <c r="D30363" t="s">
        <v>231</v>
      </c>
      <c r="E30363" t="s">
        <v>230</v>
      </c>
      <c r="F30363" s="53">
        <v>670</v>
      </c>
      <c r="G30363" t="str">
        <f t="shared" si="37"/>
        <v>670-PA</v>
      </c>
      <c r="H30363" t="s">
        <v>12007</v>
      </c>
      <c r="I30363" t="s">
        <v>165</v>
      </c>
      <c r="J30363" t="s">
        <v>5432</v>
      </c>
      <c r="K30363" s="23">
        <v>28690</v>
      </c>
      <c r="L30363" s="24">
        <v>25821</v>
      </c>
      <c r="M30363" s="24">
        <v>2151.75</v>
      </c>
      <c r="N30363" s="24">
        <v>2151.75</v>
      </c>
      <c r="O30363" s="24"/>
      <c r="P30363" s="24"/>
      <c r="Q30363" s="24"/>
      <c r="R30363" s="24"/>
      <c r="S30363" s="24"/>
      <c r="T30363" s="24"/>
      <c r="U30363" s="24"/>
      <c r="V30363" s="25">
        <v>0</v>
      </c>
      <c r="W30363" s="25"/>
      <c r="X30363" s="25"/>
      <c r="Y30363" s="25"/>
      <c r="Z30363" s="25"/>
      <c r="AA30363" s="11">
        <v>43507</v>
      </c>
      <c r="AB30363">
        <v>100</v>
      </c>
    </row>
    <row r="30364" spans="1:28" hidden="1">
      <c r="A30364">
        <v>8</v>
      </c>
      <c r="B30364">
        <v>4332</v>
      </c>
      <c r="C30364" t="s">
        <v>13976</v>
      </c>
      <c r="D30364" t="s">
        <v>2052</v>
      </c>
      <c r="E30364" t="s">
        <v>159</v>
      </c>
      <c r="F30364" s="53">
        <v>3117</v>
      </c>
      <c r="G30364" t="str">
        <f t="shared" si="37"/>
        <v>3117-PA</v>
      </c>
      <c r="H30364" t="s">
        <v>12634</v>
      </c>
      <c r="I30364" t="s">
        <v>152</v>
      </c>
      <c r="J30364" t="s">
        <v>5432</v>
      </c>
      <c r="K30364" s="23">
        <v>61402.39</v>
      </c>
      <c r="L30364" s="24">
        <v>55262.15</v>
      </c>
      <c r="M30364" s="24">
        <v>4605.18</v>
      </c>
      <c r="N30364" s="24">
        <v>4605.18</v>
      </c>
      <c r="O30364" s="24"/>
      <c r="P30364" s="24"/>
      <c r="Q30364" s="24"/>
      <c r="R30364" s="24"/>
      <c r="S30364" s="24"/>
      <c r="T30364" s="24"/>
      <c r="U30364" s="24"/>
      <c r="V30364" s="25">
        <v>0</v>
      </c>
      <c r="W30364" s="25"/>
      <c r="X30364" s="25"/>
      <c r="Y30364" s="25"/>
      <c r="Z30364" s="25"/>
      <c r="AA30364" s="11">
        <v>43507</v>
      </c>
      <c r="AB30364">
        <v>0</v>
      </c>
    </row>
    <row r="30365" spans="1:28" hidden="1">
      <c r="A30365">
        <v>8</v>
      </c>
      <c r="B30365">
        <v>4332</v>
      </c>
      <c r="C30365" t="s">
        <v>13976</v>
      </c>
      <c r="D30365" t="s">
        <v>157</v>
      </c>
      <c r="E30365" t="s">
        <v>156</v>
      </c>
      <c r="F30365" s="53">
        <v>4338</v>
      </c>
      <c r="G30365" t="str">
        <f t="shared" si="37"/>
        <v>4338-PA</v>
      </c>
      <c r="H30365" t="s">
        <v>11831</v>
      </c>
      <c r="I30365" t="s">
        <v>152</v>
      </c>
      <c r="J30365" t="s">
        <v>5432</v>
      </c>
      <c r="K30365" s="23">
        <v>23732.34</v>
      </c>
      <c r="L30365" s="24">
        <v>21359.11</v>
      </c>
      <c r="M30365" s="24">
        <v>1779.93</v>
      </c>
      <c r="N30365" s="24">
        <v>1779.93</v>
      </c>
      <c r="O30365" s="24"/>
      <c r="P30365" s="24"/>
      <c r="Q30365" s="24"/>
      <c r="R30365" s="24"/>
      <c r="S30365" s="24"/>
      <c r="T30365" s="24"/>
      <c r="U30365" s="24"/>
      <c r="V30365" s="25">
        <v>0</v>
      </c>
      <c r="W30365" s="25"/>
      <c r="X30365" s="25"/>
      <c r="Y30365" s="25"/>
      <c r="Z30365" s="25"/>
      <c r="AA30365" s="11">
        <v>43503</v>
      </c>
      <c r="AB30365">
        <v>100</v>
      </c>
    </row>
    <row r="30366" spans="1:28" hidden="1">
      <c r="A30366">
        <v>8</v>
      </c>
      <c r="B30366">
        <v>4332</v>
      </c>
      <c r="C30366" t="s">
        <v>13976</v>
      </c>
      <c r="D30366" t="s">
        <v>498</v>
      </c>
      <c r="E30366" t="s">
        <v>159</v>
      </c>
      <c r="F30366" s="53">
        <v>3934</v>
      </c>
      <c r="G30366" t="str">
        <f t="shared" si="37"/>
        <v>3934-PA</v>
      </c>
      <c r="H30366" t="s">
        <v>13250</v>
      </c>
      <c r="I30366" t="s">
        <v>137</v>
      </c>
      <c r="J30366" t="s">
        <v>5432</v>
      </c>
      <c r="K30366" s="23">
        <v>281358.81</v>
      </c>
      <c r="L30366" s="24">
        <v>253222.93</v>
      </c>
      <c r="M30366" s="24">
        <v>21101.91</v>
      </c>
      <c r="N30366" s="24">
        <v>21101.91</v>
      </c>
      <c r="O30366" s="24"/>
      <c r="P30366" s="24"/>
      <c r="Q30366" s="24"/>
      <c r="R30366" s="24"/>
      <c r="S30366" s="24"/>
      <c r="T30366" s="24"/>
      <c r="U30366" s="24"/>
      <c r="V30366" s="25">
        <v>0</v>
      </c>
      <c r="W30366" s="25"/>
      <c r="X30366" s="25"/>
      <c r="Y30366" s="25"/>
      <c r="Z30366" s="25"/>
      <c r="AA30366" s="11">
        <v>44482</v>
      </c>
      <c r="AB30366">
        <v>100</v>
      </c>
    </row>
    <row r="30367" spans="1:28" hidden="1">
      <c r="A30367">
        <v>8</v>
      </c>
      <c r="B30367">
        <v>4332</v>
      </c>
      <c r="C30367" t="s">
        <v>13976</v>
      </c>
      <c r="D30367" t="s">
        <v>427</v>
      </c>
      <c r="E30367" t="s">
        <v>162</v>
      </c>
      <c r="F30367" s="53">
        <v>1244</v>
      </c>
      <c r="G30367" t="str">
        <f t="shared" si="37"/>
        <v>1244-PA</v>
      </c>
      <c r="H30367" t="s">
        <v>12391</v>
      </c>
      <c r="I30367" t="s">
        <v>173</v>
      </c>
      <c r="J30367" t="s">
        <v>5432</v>
      </c>
      <c r="K30367" s="23">
        <v>45372.59</v>
      </c>
      <c r="L30367" s="24">
        <v>40835.33</v>
      </c>
      <c r="M30367" s="24">
        <v>3402.95</v>
      </c>
      <c r="N30367" s="24">
        <v>3402.95</v>
      </c>
      <c r="O30367" s="24"/>
      <c r="P30367" s="24"/>
      <c r="Q30367" s="24"/>
      <c r="R30367" s="24"/>
      <c r="S30367" s="24"/>
      <c r="T30367" s="24"/>
      <c r="U30367" s="24"/>
      <c r="V30367" s="25">
        <v>0</v>
      </c>
      <c r="W30367" s="25"/>
      <c r="X30367" s="25"/>
      <c r="Y30367" s="25"/>
      <c r="Z30367" s="25"/>
      <c r="AA30367" s="11">
        <v>43571</v>
      </c>
      <c r="AB30367">
        <v>0</v>
      </c>
    </row>
    <row r="30368" spans="1:28" hidden="1">
      <c r="A30368">
        <v>8</v>
      </c>
      <c r="B30368">
        <v>4332</v>
      </c>
      <c r="C30368" t="s">
        <v>13976</v>
      </c>
      <c r="D30368" t="s">
        <v>830</v>
      </c>
      <c r="E30368" t="s">
        <v>138</v>
      </c>
      <c r="F30368" s="53">
        <v>4414</v>
      </c>
      <c r="G30368" t="str">
        <f t="shared" si="37"/>
        <v>4414-PA</v>
      </c>
      <c r="H30368" t="s">
        <v>11603</v>
      </c>
      <c r="I30368" t="s">
        <v>146</v>
      </c>
      <c r="J30368" t="s">
        <v>5432</v>
      </c>
      <c r="K30368" s="23">
        <v>18374</v>
      </c>
      <c r="L30368" s="24">
        <v>16536.599999999999</v>
      </c>
      <c r="M30368" s="24">
        <v>1378.05</v>
      </c>
      <c r="N30368" s="24">
        <v>1378.05</v>
      </c>
      <c r="O30368" s="24"/>
      <c r="P30368" s="24"/>
      <c r="Q30368" s="24"/>
      <c r="R30368" s="24"/>
      <c r="S30368" s="24"/>
      <c r="T30368" s="24"/>
      <c r="U30368" s="24"/>
      <c r="V30368" s="25">
        <v>0</v>
      </c>
      <c r="W30368" s="25"/>
      <c r="X30368" s="25"/>
      <c r="Y30368" s="25"/>
      <c r="Z30368" s="25"/>
      <c r="AA30368" s="11">
        <v>43503</v>
      </c>
      <c r="AB30368">
        <v>100</v>
      </c>
    </row>
    <row r="30369" spans="1:28" hidden="1">
      <c r="A30369">
        <v>8</v>
      </c>
      <c r="B30369">
        <v>4332</v>
      </c>
      <c r="C30369" t="s">
        <v>13976</v>
      </c>
      <c r="D30369" t="s">
        <v>918</v>
      </c>
      <c r="E30369" t="s">
        <v>218</v>
      </c>
      <c r="F30369" s="53">
        <v>4461</v>
      </c>
      <c r="G30369" t="str">
        <f t="shared" si="37"/>
        <v>4461-PA</v>
      </c>
      <c r="H30369" t="s">
        <v>10867</v>
      </c>
      <c r="I30369" t="s">
        <v>165</v>
      </c>
      <c r="J30369" t="s">
        <v>5432</v>
      </c>
      <c r="K30369" s="23">
        <v>8359.9599999999991</v>
      </c>
      <c r="L30369" s="24">
        <v>7523.96</v>
      </c>
      <c r="M30369" s="24">
        <v>627</v>
      </c>
      <c r="N30369" s="24">
        <v>627</v>
      </c>
      <c r="O30369" s="24"/>
      <c r="P30369" s="24"/>
      <c r="Q30369" s="24"/>
      <c r="R30369" s="24"/>
      <c r="S30369" s="24"/>
      <c r="T30369" s="24"/>
      <c r="U30369" s="24"/>
      <c r="V30369" s="25">
        <v>0</v>
      </c>
      <c r="W30369" s="25"/>
      <c r="X30369" s="25"/>
      <c r="Y30369" s="25"/>
      <c r="Z30369" s="25"/>
      <c r="AA30369" s="11">
        <v>43503</v>
      </c>
      <c r="AB30369">
        <v>100</v>
      </c>
    </row>
    <row r="30370" spans="1:28" hidden="1">
      <c r="A30370">
        <v>8</v>
      </c>
      <c r="B30370">
        <v>4332</v>
      </c>
      <c r="C30370" t="s">
        <v>13976</v>
      </c>
      <c r="D30370" t="s">
        <v>1936</v>
      </c>
      <c r="E30370" t="s">
        <v>221</v>
      </c>
      <c r="F30370" s="53">
        <v>3927</v>
      </c>
      <c r="G30370" t="str">
        <f t="shared" si="37"/>
        <v>3927-PA</v>
      </c>
      <c r="H30370" t="s">
        <v>13070</v>
      </c>
      <c r="I30370" t="s">
        <v>165</v>
      </c>
      <c r="J30370" t="s">
        <v>5432</v>
      </c>
      <c r="K30370" s="23">
        <v>119130.09</v>
      </c>
      <c r="L30370" s="24">
        <v>107217.08</v>
      </c>
      <c r="M30370" s="24">
        <v>8934.76</v>
      </c>
      <c r="N30370" s="24">
        <v>8934.76</v>
      </c>
      <c r="O30370" s="24"/>
      <c r="P30370" s="24"/>
      <c r="Q30370" s="24"/>
      <c r="R30370" s="24"/>
      <c r="S30370" s="24"/>
      <c r="T30370" s="24"/>
      <c r="U30370" s="24"/>
      <c r="V30370" s="25">
        <v>0</v>
      </c>
      <c r="W30370" s="25"/>
      <c r="X30370" s="25"/>
      <c r="Y30370" s="25"/>
      <c r="Z30370" s="25"/>
      <c r="AA30370" s="11">
        <v>43504</v>
      </c>
      <c r="AB30370">
        <v>0</v>
      </c>
    </row>
    <row r="30371" spans="1:28" hidden="1">
      <c r="A30371">
        <v>8</v>
      </c>
      <c r="B30371">
        <v>4332</v>
      </c>
      <c r="C30371" t="s">
        <v>13976</v>
      </c>
      <c r="D30371" t="s">
        <v>613</v>
      </c>
      <c r="E30371" t="s">
        <v>153</v>
      </c>
      <c r="F30371" s="53">
        <v>2888</v>
      </c>
      <c r="G30371" t="str">
        <f t="shared" si="37"/>
        <v>2888-PA</v>
      </c>
      <c r="H30371" t="s">
        <v>12898</v>
      </c>
      <c r="I30371" t="s">
        <v>152</v>
      </c>
      <c r="J30371" t="s">
        <v>5432</v>
      </c>
      <c r="K30371" s="23">
        <v>279371.25</v>
      </c>
      <c r="L30371" s="24">
        <v>251434.13</v>
      </c>
      <c r="M30371" s="24">
        <v>7963.44</v>
      </c>
      <c r="N30371" s="24">
        <v>7963.44</v>
      </c>
      <c r="O30371" s="24"/>
      <c r="P30371" s="24"/>
      <c r="Q30371" s="24"/>
      <c r="R30371" s="24"/>
      <c r="S30371" s="24"/>
      <c r="T30371" s="24"/>
      <c r="U30371" s="24"/>
      <c r="V30371" s="25">
        <v>0</v>
      </c>
      <c r="W30371" s="25"/>
      <c r="X30371" s="25"/>
      <c r="Y30371" s="25"/>
      <c r="Z30371" s="25"/>
      <c r="AB30371">
        <v>99</v>
      </c>
    </row>
    <row r="30372" spans="1:28" hidden="1">
      <c r="A30372">
        <v>8</v>
      </c>
      <c r="B30372">
        <v>4332</v>
      </c>
      <c r="C30372" t="s">
        <v>13976</v>
      </c>
      <c r="D30372" t="s">
        <v>401</v>
      </c>
      <c r="E30372" t="s">
        <v>218</v>
      </c>
      <c r="F30372" s="53">
        <v>4348</v>
      </c>
      <c r="G30372" t="str">
        <f t="shared" si="37"/>
        <v>4348-PA</v>
      </c>
      <c r="H30372" t="s">
        <v>10556</v>
      </c>
      <c r="I30372" t="s">
        <v>152</v>
      </c>
      <c r="J30372" t="s">
        <v>5432</v>
      </c>
      <c r="K30372" s="23">
        <v>5600</v>
      </c>
      <c r="L30372" s="24">
        <v>5040</v>
      </c>
      <c r="M30372" s="24">
        <v>420</v>
      </c>
      <c r="N30372" s="24">
        <v>420</v>
      </c>
      <c r="O30372" s="24"/>
      <c r="P30372" s="24"/>
      <c r="Q30372" s="24"/>
      <c r="R30372" s="24"/>
      <c r="S30372" s="24"/>
      <c r="T30372" s="24"/>
      <c r="U30372" s="24"/>
      <c r="V30372" s="25">
        <v>0</v>
      </c>
      <c r="W30372" s="25"/>
      <c r="X30372" s="25"/>
      <c r="Y30372" s="25"/>
      <c r="Z30372" s="25"/>
      <c r="AA30372" s="11">
        <v>43503</v>
      </c>
      <c r="AB30372">
        <v>100</v>
      </c>
    </row>
    <row r="30373" spans="1:28" hidden="1">
      <c r="A30373">
        <v>8</v>
      </c>
      <c r="B30373">
        <v>4332</v>
      </c>
      <c r="C30373" t="s">
        <v>13976</v>
      </c>
      <c r="D30373" t="s">
        <v>315</v>
      </c>
      <c r="E30373" t="s">
        <v>314</v>
      </c>
      <c r="F30373" s="53">
        <v>3174</v>
      </c>
      <c r="G30373" t="str">
        <f t="shared" si="37"/>
        <v>3174-PA</v>
      </c>
      <c r="H30373" t="s">
        <v>11186</v>
      </c>
      <c r="I30373" t="s">
        <v>152</v>
      </c>
      <c r="J30373" t="s">
        <v>5432</v>
      </c>
      <c r="K30373" s="23">
        <v>11621.36</v>
      </c>
      <c r="L30373" s="24">
        <v>10459.219999999999</v>
      </c>
      <c r="M30373" s="24">
        <v>871.61</v>
      </c>
      <c r="N30373" s="24">
        <v>871.61</v>
      </c>
      <c r="O30373" s="24"/>
      <c r="P30373" s="24"/>
      <c r="Q30373" s="24"/>
      <c r="R30373" s="24"/>
      <c r="S30373" s="24"/>
      <c r="T30373" s="24"/>
      <c r="U30373" s="24"/>
      <c r="V30373" s="25">
        <v>0</v>
      </c>
      <c r="W30373" s="25"/>
      <c r="X30373" s="25"/>
      <c r="Y30373" s="25"/>
      <c r="Z30373" s="25"/>
      <c r="AA30373" s="11">
        <v>43507</v>
      </c>
      <c r="AB30373">
        <v>100</v>
      </c>
    </row>
    <row r="30374" spans="1:28" hidden="1">
      <c r="A30374">
        <v>8</v>
      </c>
      <c r="B30374">
        <v>4332</v>
      </c>
      <c r="C30374" t="s">
        <v>13976</v>
      </c>
      <c r="D30374" t="s">
        <v>1632</v>
      </c>
      <c r="E30374" t="s">
        <v>134</v>
      </c>
      <c r="F30374" s="53">
        <v>3823</v>
      </c>
      <c r="G30374" t="str">
        <f t="shared" si="37"/>
        <v>3823-PA</v>
      </c>
      <c r="H30374" t="s">
        <v>13260</v>
      </c>
      <c r="I30374" t="s">
        <v>152</v>
      </c>
      <c r="J30374" t="s">
        <v>5432</v>
      </c>
      <c r="K30374" s="23">
        <v>258609.4</v>
      </c>
      <c r="L30374" s="24">
        <v>232748.46</v>
      </c>
      <c r="M30374" s="24">
        <v>21352.65</v>
      </c>
      <c r="N30374" s="24">
        <v>21352.65</v>
      </c>
      <c r="O30374" s="24"/>
      <c r="P30374" s="24"/>
      <c r="Q30374" s="24"/>
      <c r="R30374" s="24"/>
      <c r="S30374" s="24"/>
      <c r="T30374" s="24"/>
      <c r="U30374" s="24"/>
      <c r="V30374" s="25">
        <v>0</v>
      </c>
      <c r="W30374" s="25"/>
      <c r="X30374" s="25"/>
      <c r="Y30374" s="25"/>
      <c r="Z30374" s="25"/>
      <c r="AA30374" s="11">
        <v>44172</v>
      </c>
      <c r="AB30374">
        <v>100</v>
      </c>
    </row>
    <row r="30375" spans="1:28" hidden="1">
      <c r="A30375">
        <v>8</v>
      </c>
      <c r="B30375">
        <v>4332</v>
      </c>
      <c r="C30375" t="s">
        <v>13976</v>
      </c>
      <c r="D30375" t="s">
        <v>621</v>
      </c>
      <c r="E30375" t="s">
        <v>134</v>
      </c>
      <c r="F30375" s="53">
        <v>4666</v>
      </c>
      <c r="G30375" t="str">
        <f t="shared" si="37"/>
        <v>4666-PA</v>
      </c>
      <c r="H30375" t="s">
        <v>13273</v>
      </c>
      <c r="I30375" t="s">
        <v>133</v>
      </c>
      <c r="J30375" t="s">
        <v>5432</v>
      </c>
      <c r="K30375" s="23">
        <v>774221.55</v>
      </c>
      <c r="L30375" s="24">
        <v>743765.9</v>
      </c>
      <c r="M30375" s="24">
        <v>22841.74</v>
      </c>
      <c r="N30375" s="24">
        <v>22831.27</v>
      </c>
      <c r="O30375" s="24"/>
      <c r="P30375" s="24"/>
      <c r="Q30375" s="24"/>
      <c r="R30375" s="24"/>
      <c r="S30375" s="24"/>
      <c r="T30375" s="24"/>
      <c r="U30375" s="24"/>
      <c r="V30375" s="25">
        <v>0</v>
      </c>
      <c r="W30375" s="25"/>
      <c r="X30375" s="25"/>
      <c r="Y30375" s="25"/>
      <c r="Z30375" s="25"/>
      <c r="AA30375" s="11">
        <v>44018</v>
      </c>
      <c r="AB30375">
        <v>100</v>
      </c>
    </row>
    <row r="30376" spans="1:28" hidden="1">
      <c r="A30376">
        <v>8</v>
      </c>
      <c r="B30376">
        <v>4332</v>
      </c>
      <c r="C30376" t="s">
        <v>13976</v>
      </c>
      <c r="D30376" t="s">
        <v>1211</v>
      </c>
      <c r="E30376" t="s">
        <v>318</v>
      </c>
      <c r="F30376" s="53">
        <v>4438</v>
      </c>
      <c r="G30376" t="str">
        <f t="shared" si="37"/>
        <v>4438-PA</v>
      </c>
      <c r="H30376" t="s">
        <v>12778</v>
      </c>
      <c r="I30376" t="s">
        <v>152</v>
      </c>
      <c r="J30376" t="s">
        <v>5432</v>
      </c>
      <c r="K30376" s="23">
        <v>76930.880000000005</v>
      </c>
      <c r="L30376" s="24">
        <v>69237.789999999994</v>
      </c>
      <c r="M30376" s="24">
        <v>5769.82</v>
      </c>
      <c r="N30376" s="24">
        <v>5769.82</v>
      </c>
      <c r="O30376" s="24"/>
      <c r="P30376" s="24"/>
      <c r="Q30376" s="24"/>
      <c r="R30376" s="24"/>
      <c r="S30376" s="24"/>
      <c r="T30376" s="24"/>
      <c r="U30376" s="24"/>
      <c r="V30376" s="25">
        <v>0</v>
      </c>
      <c r="W30376" s="25"/>
      <c r="X30376" s="25"/>
      <c r="Y30376" s="25"/>
      <c r="Z30376" s="25"/>
      <c r="AA30376" s="11">
        <v>43760</v>
      </c>
      <c r="AB30376">
        <v>0</v>
      </c>
    </row>
    <row r="30377" spans="1:28" hidden="1">
      <c r="A30377">
        <v>8</v>
      </c>
      <c r="B30377">
        <v>4332</v>
      </c>
      <c r="C30377" t="s">
        <v>13976</v>
      </c>
      <c r="D30377" t="s">
        <v>498</v>
      </c>
      <c r="E30377" t="s">
        <v>159</v>
      </c>
      <c r="F30377" s="53">
        <v>2857</v>
      </c>
      <c r="G30377" t="str">
        <f t="shared" ref="G30377:G30440" si="38">_xlfn.CONCAT(F30377, "-",J30377)</f>
        <v>2857-PA</v>
      </c>
      <c r="H30377" t="s">
        <v>13282</v>
      </c>
      <c r="I30377" t="s">
        <v>152</v>
      </c>
      <c r="J30377" t="s">
        <v>5432</v>
      </c>
      <c r="K30377" s="23">
        <v>971741</v>
      </c>
      <c r="L30377" s="24">
        <v>874566.9</v>
      </c>
      <c r="M30377" s="24">
        <v>57610.7</v>
      </c>
      <c r="N30377" s="24">
        <v>57610.7</v>
      </c>
      <c r="O30377" s="24"/>
      <c r="P30377" s="24"/>
      <c r="Q30377" s="24"/>
      <c r="R30377" s="24"/>
      <c r="S30377" s="24"/>
      <c r="T30377" s="24"/>
      <c r="U30377" s="24"/>
      <c r="V30377" s="25">
        <v>15269.87</v>
      </c>
      <c r="W30377" s="25"/>
      <c r="X30377" s="25"/>
      <c r="Y30377" s="25"/>
      <c r="Z30377" s="25"/>
      <c r="AB30377">
        <v>100</v>
      </c>
    </row>
    <row r="30378" spans="1:28" hidden="1">
      <c r="A30378">
        <v>8</v>
      </c>
      <c r="B30378">
        <v>4332</v>
      </c>
      <c r="C30378" t="s">
        <v>13976</v>
      </c>
      <c r="D30378" t="s">
        <v>1349</v>
      </c>
      <c r="E30378" t="s">
        <v>134</v>
      </c>
      <c r="F30378" s="53">
        <v>864</v>
      </c>
      <c r="G30378" t="str">
        <f t="shared" si="38"/>
        <v>864-PA</v>
      </c>
      <c r="H30378" t="s">
        <v>11157</v>
      </c>
      <c r="I30378" t="s">
        <v>133</v>
      </c>
      <c r="J30378" t="s">
        <v>5432</v>
      </c>
      <c r="K30378" s="23">
        <v>11286</v>
      </c>
      <c r="L30378" s="24">
        <v>10157.4</v>
      </c>
      <c r="M30378" s="24">
        <v>846.45</v>
      </c>
      <c r="N30378" s="24">
        <v>846.45</v>
      </c>
      <c r="O30378" s="24"/>
      <c r="P30378" s="24"/>
      <c r="Q30378" s="24"/>
      <c r="R30378" s="24"/>
      <c r="S30378" s="24"/>
      <c r="T30378" s="24"/>
      <c r="U30378" s="24"/>
      <c r="V30378" s="25">
        <v>0</v>
      </c>
      <c r="W30378" s="25"/>
      <c r="X30378" s="25"/>
      <c r="Y30378" s="25"/>
      <c r="Z30378" s="25"/>
      <c r="AA30378" s="11">
        <v>43951</v>
      </c>
      <c r="AB30378">
        <v>100</v>
      </c>
    </row>
    <row r="30379" spans="1:28" hidden="1">
      <c r="A30379">
        <v>8</v>
      </c>
      <c r="B30379">
        <v>4332</v>
      </c>
      <c r="C30379" t="s">
        <v>13976</v>
      </c>
      <c r="D30379" t="s">
        <v>606</v>
      </c>
      <c r="E30379" t="s">
        <v>159</v>
      </c>
      <c r="F30379" s="53">
        <v>3219</v>
      </c>
      <c r="G30379" t="str">
        <f t="shared" si="38"/>
        <v>3219-PA</v>
      </c>
      <c r="H30379" t="s">
        <v>12065</v>
      </c>
      <c r="I30379" t="s">
        <v>152</v>
      </c>
      <c r="J30379" t="s">
        <v>5432</v>
      </c>
      <c r="K30379" s="23">
        <v>30488.03</v>
      </c>
      <c r="L30379" s="24">
        <v>27439.23</v>
      </c>
      <c r="M30379" s="24">
        <v>2286.6</v>
      </c>
      <c r="N30379" s="24">
        <v>2286.6</v>
      </c>
      <c r="O30379" s="24"/>
      <c r="P30379" s="24"/>
      <c r="Q30379" s="24"/>
      <c r="R30379" s="24"/>
      <c r="S30379" s="24"/>
      <c r="T30379" s="24"/>
      <c r="U30379" s="24"/>
      <c r="V30379" s="25">
        <v>0</v>
      </c>
      <c r="W30379" s="25"/>
      <c r="X30379" s="25"/>
      <c r="Y30379" s="25"/>
      <c r="Z30379" s="25"/>
      <c r="AB30379">
        <v>67</v>
      </c>
    </row>
    <row r="30380" spans="1:28" hidden="1">
      <c r="A30380">
        <v>8</v>
      </c>
      <c r="B30380">
        <v>4332</v>
      </c>
      <c r="C30380" t="s">
        <v>13976</v>
      </c>
      <c r="D30380" t="s">
        <v>941</v>
      </c>
      <c r="E30380" t="s">
        <v>127</v>
      </c>
      <c r="F30380" s="53">
        <v>1682</v>
      </c>
      <c r="G30380" t="str">
        <f t="shared" si="38"/>
        <v>1682-PA</v>
      </c>
      <c r="H30380" t="s">
        <v>12015</v>
      </c>
      <c r="I30380" t="s">
        <v>133</v>
      </c>
      <c r="J30380" t="s">
        <v>5432</v>
      </c>
      <c r="K30380" s="23">
        <v>28955.84</v>
      </c>
      <c r="L30380" s="24">
        <v>26060.26</v>
      </c>
      <c r="M30380" s="24">
        <v>2171.69</v>
      </c>
      <c r="N30380" s="24">
        <v>2171.69</v>
      </c>
      <c r="O30380" s="24"/>
      <c r="P30380" s="24"/>
      <c r="Q30380" s="24"/>
      <c r="R30380" s="24"/>
      <c r="S30380" s="24"/>
      <c r="T30380" s="24"/>
      <c r="U30380" s="24"/>
      <c r="V30380" s="25">
        <v>0</v>
      </c>
      <c r="W30380" s="25"/>
      <c r="X30380" s="25"/>
      <c r="Y30380" s="25"/>
      <c r="Z30380" s="25"/>
      <c r="AA30380" s="11">
        <v>43507</v>
      </c>
      <c r="AB30380">
        <v>100</v>
      </c>
    </row>
    <row r="30381" spans="1:28" hidden="1">
      <c r="A30381">
        <v>8</v>
      </c>
      <c r="B30381">
        <v>4332</v>
      </c>
      <c r="C30381" t="s">
        <v>13976</v>
      </c>
      <c r="D30381" t="s">
        <v>3313</v>
      </c>
      <c r="E30381" t="s">
        <v>666</v>
      </c>
      <c r="F30381" s="53">
        <v>4628</v>
      </c>
      <c r="G30381" t="str">
        <f t="shared" si="38"/>
        <v>4628-PA</v>
      </c>
      <c r="H30381" t="s">
        <v>13813</v>
      </c>
      <c r="I30381" t="s">
        <v>133</v>
      </c>
      <c r="J30381" t="s">
        <v>5432</v>
      </c>
      <c r="K30381" s="23">
        <v>6408.73</v>
      </c>
      <c r="L30381" s="24">
        <v>6408.73</v>
      </c>
      <c r="M30381" s="24">
        <v>0</v>
      </c>
      <c r="N30381" s="24">
        <v>0</v>
      </c>
      <c r="O30381" s="24"/>
      <c r="P30381" s="24"/>
      <c r="Q30381" s="24"/>
      <c r="R30381" s="24"/>
      <c r="S30381" s="24"/>
      <c r="T30381" s="24"/>
      <c r="U30381" s="24"/>
      <c r="V30381" s="25">
        <v>0</v>
      </c>
      <c r="W30381" s="25"/>
      <c r="X30381" s="25"/>
      <c r="Y30381" s="25"/>
      <c r="Z30381" s="25"/>
      <c r="AA30381" s="11">
        <v>43503</v>
      </c>
      <c r="AB30381">
        <v>100</v>
      </c>
    </row>
    <row r="30382" spans="1:28" hidden="1">
      <c r="A30382">
        <v>8</v>
      </c>
      <c r="B30382">
        <v>4332</v>
      </c>
      <c r="C30382" t="s">
        <v>13976</v>
      </c>
      <c r="D30382" t="s">
        <v>1651</v>
      </c>
      <c r="E30382" t="s">
        <v>134</v>
      </c>
      <c r="F30382" s="53">
        <v>4535</v>
      </c>
      <c r="G30382" t="str">
        <f t="shared" si="38"/>
        <v>4535-PA</v>
      </c>
      <c r="H30382" t="s">
        <v>12076</v>
      </c>
      <c r="I30382" t="s">
        <v>173</v>
      </c>
      <c r="J30382" t="s">
        <v>5432</v>
      </c>
      <c r="K30382" s="23">
        <v>30760</v>
      </c>
      <c r="L30382" s="24">
        <v>27684</v>
      </c>
      <c r="M30382" s="24">
        <v>2307</v>
      </c>
      <c r="N30382" s="24">
        <v>2307</v>
      </c>
      <c r="O30382" s="24"/>
      <c r="P30382" s="24"/>
      <c r="Q30382" s="24"/>
      <c r="R30382" s="24"/>
      <c r="S30382" s="24"/>
      <c r="T30382" s="24"/>
      <c r="U30382" s="24"/>
      <c r="V30382" s="25">
        <v>0</v>
      </c>
      <c r="W30382" s="25"/>
      <c r="X30382" s="25"/>
      <c r="Y30382" s="25"/>
      <c r="Z30382" s="25"/>
      <c r="AA30382" s="11">
        <v>43503</v>
      </c>
      <c r="AB30382">
        <v>100</v>
      </c>
    </row>
    <row r="30383" spans="1:28" hidden="1">
      <c r="A30383">
        <v>8</v>
      </c>
      <c r="B30383">
        <v>4332</v>
      </c>
      <c r="C30383" t="s">
        <v>13976</v>
      </c>
      <c r="D30383" t="s">
        <v>1211</v>
      </c>
      <c r="E30383" t="s">
        <v>318</v>
      </c>
      <c r="F30383" s="53">
        <v>4434</v>
      </c>
      <c r="G30383" t="str">
        <f t="shared" si="38"/>
        <v>4434-PA</v>
      </c>
      <c r="H30383" t="s">
        <v>12149</v>
      </c>
      <c r="I30383" t="s">
        <v>137</v>
      </c>
      <c r="J30383" t="s">
        <v>5432</v>
      </c>
      <c r="K30383" s="23">
        <v>33541.99</v>
      </c>
      <c r="L30383" s="24">
        <v>30187.79</v>
      </c>
      <c r="M30383" s="24">
        <v>2515.65</v>
      </c>
      <c r="N30383" s="24">
        <v>2515.65</v>
      </c>
      <c r="O30383" s="24"/>
      <c r="P30383" s="24"/>
      <c r="Q30383" s="24"/>
      <c r="R30383" s="24"/>
      <c r="S30383" s="24"/>
      <c r="T30383" s="24"/>
      <c r="U30383" s="24"/>
      <c r="V30383" s="25">
        <v>0</v>
      </c>
      <c r="W30383" s="25"/>
      <c r="X30383" s="25"/>
      <c r="Y30383" s="25"/>
      <c r="Z30383" s="25"/>
      <c r="AA30383" s="11">
        <v>43503</v>
      </c>
      <c r="AB30383">
        <v>0</v>
      </c>
    </row>
    <row r="30384" spans="1:28" hidden="1">
      <c r="A30384">
        <v>8</v>
      </c>
      <c r="B30384">
        <v>4332</v>
      </c>
      <c r="C30384" t="s">
        <v>13976</v>
      </c>
      <c r="D30384" t="s">
        <v>941</v>
      </c>
      <c r="E30384" t="s">
        <v>127</v>
      </c>
      <c r="F30384" s="53">
        <v>2120</v>
      </c>
      <c r="G30384" t="str">
        <f t="shared" si="38"/>
        <v>2120-PA</v>
      </c>
      <c r="H30384" t="s">
        <v>12375</v>
      </c>
      <c r="I30384" t="s">
        <v>146</v>
      </c>
      <c r="J30384" t="s">
        <v>5432</v>
      </c>
      <c r="K30384" s="23">
        <v>44554.6</v>
      </c>
      <c r="L30384" s="24">
        <v>40099.14</v>
      </c>
      <c r="M30384" s="24">
        <v>3341.6</v>
      </c>
      <c r="N30384" s="24">
        <v>3341.6</v>
      </c>
      <c r="O30384" s="24"/>
      <c r="P30384" s="24"/>
      <c r="Q30384" s="24"/>
      <c r="R30384" s="24"/>
      <c r="S30384" s="24"/>
      <c r="T30384" s="24"/>
      <c r="U30384" s="24"/>
      <c r="V30384" s="25">
        <v>0</v>
      </c>
      <c r="W30384" s="25"/>
      <c r="X30384" s="25"/>
      <c r="Y30384" s="25"/>
      <c r="Z30384" s="25"/>
      <c r="AA30384" s="11">
        <v>43507</v>
      </c>
      <c r="AB30384">
        <v>100</v>
      </c>
    </row>
    <row r="30385" spans="1:28" hidden="1">
      <c r="A30385">
        <v>8</v>
      </c>
      <c r="B30385">
        <v>4332</v>
      </c>
      <c r="C30385" t="s">
        <v>13976</v>
      </c>
      <c r="D30385" t="s">
        <v>2395</v>
      </c>
      <c r="E30385" t="s">
        <v>127</v>
      </c>
      <c r="F30385" s="53">
        <v>3418</v>
      </c>
      <c r="G30385" t="str">
        <f t="shared" si="38"/>
        <v>3418-PA</v>
      </c>
      <c r="H30385" t="s">
        <v>13336</v>
      </c>
      <c r="I30385" t="s">
        <v>173</v>
      </c>
      <c r="J30385" t="s">
        <v>5432</v>
      </c>
      <c r="K30385" s="23">
        <v>622515</v>
      </c>
      <c r="L30385" s="24">
        <v>560263.5</v>
      </c>
      <c r="M30385" s="24">
        <v>46688.63</v>
      </c>
      <c r="N30385" s="24">
        <v>46688.63</v>
      </c>
      <c r="O30385" s="24"/>
      <c r="P30385" s="24"/>
      <c r="Q30385" s="24"/>
      <c r="R30385" s="24"/>
      <c r="S30385" s="24"/>
      <c r="T30385" s="24"/>
      <c r="U30385" s="24"/>
      <c r="V30385" s="25">
        <v>0</v>
      </c>
      <c r="W30385" s="25"/>
      <c r="X30385" s="25"/>
      <c r="Y30385" s="25"/>
      <c r="Z30385" s="25"/>
      <c r="AA30385" s="11">
        <v>44014</v>
      </c>
      <c r="AB30385">
        <v>100</v>
      </c>
    </row>
    <row r="30386" spans="1:28" hidden="1">
      <c r="A30386">
        <v>8</v>
      </c>
      <c r="B30386">
        <v>4332</v>
      </c>
      <c r="C30386" t="s">
        <v>13976</v>
      </c>
      <c r="D30386" t="s">
        <v>160</v>
      </c>
      <c r="E30386" t="s">
        <v>159</v>
      </c>
      <c r="F30386" s="53">
        <v>337</v>
      </c>
      <c r="G30386" t="str">
        <f t="shared" si="38"/>
        <v>337-PA</v>
      </c>
      <c r="H30386" t="s">
        <v>13242</v>
      </c>
      <c r="I30386" t="s">
        <v>137</v>
      </c>
      <c r="J30386" t="s">
        <v>5432</v>
      </c>
      <c r="K30386" s="23">
        <v>1115085.6100000001</v>
      </c>
      <c r="L30386" s="24">
        <v>1003577.05</v>
      </c>
      <c r="M30386" s="24">
        <v>18967.740000000002</v>
      </c>
      <c r="N30386" s="24">
        <v>18967.740000000002</v>
      </c>
      <c r="O30386" s="24"/>
      <c r="P30386" s="24"/>
      <c r="Q30386" s="24"/>
      <c r="R30386" s="24"/>
      <c r="S30386" s="24"/>
      <c r="T30386" s="24"/>
      <c r="U30386" s="24"/>
      <c r="V30386" s="25">
        <v>0</v>
      </c>
      <c r="W30386" s="25"/>
      <c r="X30386" s="25"/>
      <c r="Y30386" s="25"/>
      <c r="Z30386" s="25"/>
      <c r="AB30386">
        <v>100</v>
      </c>
    </row>
    <row r="30387" spans="1:28" hidden="1">
      <c r="A30387">
        <v>8</v>
      </c>
      <c r="B30387">
        <v>4332</v>
      </c>
      <c r="C30387" t="s">
        <v>13976</v>
      </c>
      <c r="D30387" t="s">
        <v>618</v>
      </c>
      <c r="E30387" t="s">
        <v>138</v>
      </c>
      <c r="F30387" s="53">
        <v>774</v>
      </c>
      <c r="G30387" t="str">
        <f t="shared" si="38"/>
        <v>774-PA</v>
      </c>
      <c r="H30387" t="s">
        <v>13814</v>
      </c>
      <c r="I30387" t="s">
        <v>133</v>
      </c>
      <c r="J30387" t="s">
        <v>5432</v>
      </c>
      <c r="K30387" s="23">
        <v>170606.19</v>
      </c>
      <c r="L30387" s="24">
        <v>170606.19</v>
      </c>
      <c r="M30387" s="24">
        <v>0</v>
      </c>
      <c r="N30387" s="24">
        <v>0</v>
      </c>
      <c r="O30387" s="24"/>
      <c r="P30387" s="24"/>
      <c r="Q30387" s="24"/>
      <c r="R30387" s="24"/>
      <c r="S30387" s="24"/>
      <c r="T30387" s="24"/>
      <c r="U30387" s="24"/>
      <c r="V30387" s="25">
        <v>0</v>
      </c>
      <c r="W30387" s="25"/>
      <c r="X30387" s="25"/>
      <c r="Y30387" s="25"/>
      <c r="Z30387" s="25"/>
      <c r="AA30387" s="11">
        <v>43928</v>
      </c>
      <c r="AB30387">
        <v>100</v>
      </c>
    </row>
    <row r="30388" spans="1:28" hidden="1">
      <c r="A30388">
        <v>8</v>
      </c>
      <c r="B30388">
        <v>4332</v>
      </c>
      <c r="C30388" t="s">
        <v>13976</v>
      </c>
      <c r="D30388" t="s">
        <v>171</v>
      </c>
      <c r="E30388" t="s">
        <v>159</v>
      </c>
      <c r="F30388" s="53">
        <v>3251</v>
      </c>
      <c r="G30388" t="str">
        <f t="shared" si="38"/>
        <v>3251-PA</v>
      </c>
      <c r="H30388" t="s">
        <v>11803</v>
      </c>
      <c r="I30388" t="s">
        <v>152</v>
      </c>
      <c r="J30388" t="s">
        <v>5432</v>
      </c>
      <c r="K30388" s="23">
        <v>22942.400000000001</v>
      </c>
      <c r="L30388" s="24">
        <v>20648.16</v>
      </c>
      <c r="M30388" s="24">
        <v>1720.68</v>
      </c>
      <c r="N30388" s="24">
        <v>1720.68</v>
      </c>
      <c r="O30388" s="24"/>
      <c r="P30388" s="24"/>
      <c r="Q30388" s="24"/>
      <c r="R30388" s="24"/>
      <c r="S30388" s="24"/>
      <c r="T30388" s="24"/>
      <c r="U30388" s="24"/>
      <c r="V30388" s="25">
        <v>0</v>
      </c>
      <c r="W30388" s="25"/>
      <c r="X30388" s="25"/>
      <c r="Y30388" s="25"/>
      <c r="Z30388" s="25"/>
      <c r="AA30388" s="11">
        <v>43507</v>
      </c>
      <c r="AB30388">
        <v>10</v>
      </c>
    </row>
    <row r="30389" spans="1:28" hidden="1">
      <c r="A30389">
        <v>8</v>
      </c>
      <c r="B30389">
        <v>4332</v>
      </c>
      <c r="C30389" t="s">
        <v>13976</v>
      </c>
      <c r="D30389" t="s">
        <v>767</v>
      </c>
      <c r="E30389" t="s">
        <v>318</v>
      </c>
      <c r="F30389" s="53">
        <v>3968</v>
      </c>
      <c r="G30389" t="str">
        <f t="shared" si="38"/>
        <v>3968-PA</v>
      </c>
      <c r="H30389" t="s">
        <v>9687</v>
      </c>
      <c r="I30389" t="s">
        <v>152</v>
      </c>
      <c r="J30389" t="s">
        <v>5432</v>
      </c>
      <c r="K30389" s="23">
        <v>5606201</v>
      </c>
      <c r="L30389" s="24">
        <v>5045580.9000000004</v>
      </c>
      <c r="M30389" s="24">
        <v>0</v>
      </c>
      <c r="N30389" s="24">
        <v>0</v>
      </c>
      <c r="O30389" s="24"/>
      <c r="P30389" s="24"/>
      <c r="Q30389" s="24"/>
      <c r="R30389" s="24"/>
      <c r="S30389" s="24"/>
      <c r="T30389" s="24"/>
      <c r="U30389" s="24"/>
      <c r="V30389" s="25">
        <v>420465.08</v>
      </c>
      <c r="W30389" s="25"/>
      <c r="X30389" s="25"/>
      <c r="Y30389" s="25"/>
      <c r="Z30389" s="25"/>
      <c r="AB30389">
        <v>70</v>
      </c>
    </row>
    <row r="30390" spans="1:28" hidden="1">
      <c r="A30390">
        <v>8</v>
      </c>
      <c r="B30390">
        <v>4332</v>
      </c>
      <c r="C30390" t="s">
        <v>13976</v>
      </c>
      <c r="D30390" t="s">
        <v>1190</v>
      </c>
      <c r="E30390" t="s">
        <v>204</v>
      </c>
      <c r="F30390" s="53">
        <v>4264</v>
      </c>
      <c r="G30390" t="str">
        <f t="shared" si="38"/>
        <v>4264-PA</v>
      </c>
      <c r="H30390" t="s">
        <v>13330</v>
      </c>
      <c r="I30390" t="s">
        <v>146</v>
      </c>
      <c r="J30390" t="s">
        <v>5432</v>
      </c>
      <c r="K30390" s="23">
        <v>593261</v>
      </c>
      <c r="L30390" s="24">
        <v>533934.9</v>
      </c>
      <c r="M30390" s="24">
        <v>44494.58</v>
      </c>
      <c r="N30390" s="24">
        <v>44494.58</v>
      </c>
      <c r="O30390" s="24"/>
      <c r="P30390" s="24"/>
      <c r="Q30390" s="24"/>
      <c r="R30390" s="24"/>
      <c r="S30390" s="24"/>
      <c r="T30390" s="24"/>
      <c r="U30390" s="24"/>
      <c r="V30390" s="25">
        <v>0</v>
      </c>
      <c r="W30390" s="25"/>
      <c r="X30390" s="25"/>
      <c r="Y30390" s="25"/>
      <c r="Z30390" s="25"/>
      <c r="AA30390" s="11">
        <v>44629</v>
      </c>
      <c r="AB30390">
        <v>99</v>
      </c>
    </row>
    <row r="30391" spans="1:28" hidden="1">
      <c r="A30391">
        <v>8</v>
      </c>
      <c r="B30391">
        <v>4332</v>
      </c>
      <c r="C30391" t="s">
        <v>13976</v>
      </c>
      <c r="D30391" t="s">
        <v>803</v>
      </c>
      <c r="E30391" t="s">
        <v>802</v>
      </c>
      <c r="F30391" s="53">
        <v>4793</v>
      </c>
      <c r="G30391" t="str">
        <f t="shared" si="38"/>
        <v>4793-PA</v>
      </c>
      <c r="H30391" t="s">
        <v>12871</v>
      </c>
      <c r="I30391" t="s">
        <v>165</v>
      </c>
      <c r="J30391" t="s">
        <v>5432</v>
      </c>
      <c r="K30391" s="23">
        <v>84330.6</v>
      </c>
      <c r="L30391" s="24">
        <v>75897.539999999994</v>
      </c>
      <c r="M30391" s="24">
        <v>6569.97</v>
      </c>
      <c r="N30391" s="24">
        <v>6569.97</v>
      </c>
      <c r="O30391" s="24"/>
      <c r="P30391" s="24"/>
      <c r="Q30391" s="24"/>
      <c r="R30391" s="24"/>
      <c r="S30391" s="24"/>
      <c r="T30391" s="24"/>
      <c r="U30391" s="24"/>
      <c r="V30391" s="25">
        <v>0</v>
      </c>
      <c r="W30391" s="25"/>
      <c r="X30391" s="25"/>
      <c r="Y30391" s="25"/>
      <c r="Z30391" s="25"/>
      <c r="AA30391" s="11">
        <v>44350</v>
      </c>
      <c r="AB30391">
        <v>0</v>
      </c>
    </row>
    <row r="30392" spans="1:28" hidden="1">
      <c r="A30392">
        <v>8</v>
      </c>
      <c r="B30392">
        <v>4332</v>
      </c>
      <c r="C30392" t="s">
        <v>13976</v>
      </c>
      <c r="D30392" t="s">
        <v>819</v>
      </c>
      <c r="E30392" t="s">
        <v>218</v>
      </c>
      <c r="F30392" s="53">
        <v>2862</v>
      </c>
      <c r="G30392" t="str">
        <f t="shared" si="38"/>
        <v>2862-PA</v>
      </c>
      <c r="H30392" t="s">
        <v>10675</v>
      </c>
      <c r="I30392" t="s">
        <v>146</v>
      </c>
      <c r="J30392" t="s">
        <v>5432</v>
      </c>
      <c r="K30392" s="23">
        <v>6404</v>
      </c>
      <c r="L30392" s="24">
        <v>5763.6</v>
      </c>
      <c r="M30392" s="24">
        <v>480.3</v>
      </c>
      <c r="N30392" s="24">
        <v>480.3</v>
      </c>
      <c r="O30392" s="24"/>
      <c r="P30392" s="24"/>
      <c r="Q30392" s="24"/>
      <c r="R30392" s="24"/>
      <c r="S30392" s="24"/>
      <c r="T30392" s="24"/>
      <c r="U30392" s="24"/>
      <c r="V30392" s="25">
        <v>0</v>
      </c>
      <c r="W30392" s="25"/>
      <c r="X30392" s="25"/>
      <c r="Y30392" s="25"/>
      <c r="Z30392" s="25"/>
      <c r="AA30392" s="11">
        <v>43507</v>
      </c>
      <c r="AB30392">
        <v>100</v>
      </c>
    </row>
    <row r="30393" spans="1:28" hidden="1">
      <c r="A30393">
        <v>8</v>
      </c>
      <c r="B30393">
        <v>4332</v>
      </c>
      <c r="C30393" t="s">
        <v>13976</v>
      </c>
      <c r="D30393" t="s">
        <v>212</v>
      </c>
      <c r="E30393" t="s">
        <v>212</v>
      </c>
      <c r="F30393" s="53">
        <v>4191</v>
      </c>
      <c r="G30393" t="str">
        <f t="shared" si="38"/>
        <v>4191-PA</v>
      </c>
      <c r="H30393" t="s">
        <v>11938</v>
      </c>
      <c r="I30393" t="s">
        <v>152</v>
      </c>
      <c r="J30393" t="s">
        <v>5432</v>
      </c>
      <c r="K30393" s="23">
        <v>26210.87</v>
      </c>
      <c r="L30393" s="24">
        <v>23589.78</v>
      </c>
      <c r="M30393" s="24">
        <v>1965.82</v>
      </c>
      <c r="N30393" s="24">
        <v>1965.82</v>
      </c>
      <c r="O30393" s="24"/>
      <c r="P30393" s="24"/>
      <c r="Q30393" s="24"/>
      <c r="R30393" s="24"/>
      <c r="S30393" s="24"/>
      <c r="T30393" s="24"/>
      <c r="U30393" s="24"/>
      <c r="V30393" s="25">
        <v>0</v>
      </c>
      <c r="W30393" s="25"/>
      <c r="X30393" s="25"/>
      <c r="Y30393" s="25"/>
      <c r="Z30393" s="25"/>
      <c r="AA30393" s="11">
        <v>43959</v>
      </c>
      <c r="AB30393">
        <v>0</v>
      </c>
    </row>
    <row r="30394" spans="1:28" hidden="1">
      <c r="A30394">
        <v>8</v>
      </c>
      <c r="B30394">
        <v>4332</v>
      </c>
      <c r="C30394" t="s">
        <v>13976</v>
      </c>
      <c r="D30394" t="s">
        <v>142</v>
      </c>
      <c r="E30394" t="s">
        <v>141</v>
      </c>
      <c r="F30394" s="53">
        <v>4044</v>
      </c>
      <c r="G30394" t="str">
        <f t="shared" si="38"/>
        <v>4044-PA</v>
      </c>
      <c r="H30394" t="s">
        <v>11493</v>
      </c>
      <c r="I30394" t="s">
        <v>152</v>
      </c>
      <c r="J30394" t="s">
        <v>5432</v>
      </c>
      <c r="K30394" s="23">
        <v>16536</v>
      </c>
      <c r="L30394" s="24">
        <v>14882.4</v>
      </c>
      <c r="M30394" s="24">
        <v>1240.2</v>
      </c>
      <c r="N30394" s="24">
        <v>1240.2</v>
      </c>
      <c r="O30394" s="24"/>
      <c r="P30394" s="24"/>
      <c r="Q30394" s="24"/>
      <c r="R30394" s="24"/>
      <c r="S30394" s="24"/>
      <c r="T30394" s="24"/>
      <c r="U30394" s="24"/>
      <c r="V30394" s="25">
        <v>0</v>
      </c>
      <c r="W30394" s="25"/>
      <c r="X30394" s="25"/>
      <c r="Y30394" s="25"/>
      <c r="Z30394" s="25"/>
      <c r="AA30394" s="11">
        <v>43503</v>
      </c>
      <c r="AB30394">
        <v>100</v>
      </c>
    </row>
    <row r="30395" spans="1:28" hidden="1">
      <c r="A30395">
        <v>8</v>
      </c>
      <c r="B30395">
        <v>4332</v>
      </c>
      <c r="C30395" t="s">
        <v>13976</v>
      </c>
      <c r="D30395" t="s">
        <v>2080</v>
      </c>
      <c r="E30395" t="s">
        <v>662</v>
      </c>
      <c r="F30395" s="53">
        <v>4526</v>
      </c>
      <c r="G30395" t="str">
        <f t="shared" si="38"/>
        <v>4526-PA</v>
      </c>
      <c r="H30395" t="s">
        <v>11439</v>
      </c>
      <c r="I30395" t="s">
        <v>165</v>
      </c>
      <c r="J30395" t="s">
        <v>5432</v>
      </c>
      <c r="K30395" s="23">
        <v>15665.38</v>
      </c>
      <c r="L30395" s="24">
        <v>14098.84</v>
      </c>
      <c r="M30395" s="24">
        <v>1174.9100000000001</v>
      </c>
      <c r="N30395" s="24">
        <v>1174.9000000000001</v>
      </c>
      <c r="O30395" s="24"/>
      <c r="P30395" s="24"/>
      <c r="Q30395" s="24"/>
      <c r="R30395" s="24"/>
      <c r="S30395" s="24"/>
      <c r="T30395" s="24"/>
      <c r="U30395" s="24"/>
      <c r="V30395" s="25">
        <v>0</v>
      </c>
      <c r="W30395" s="25"/>
      <c r="X30395" s="25"/>
      <c r="Y30395" s="25"/>
      <c r="Z30395" s="25"/>
      <c r="AA30395" s="11">
        <v>43503</v>
      </c>
      <c r="AB30395">
        <v>100</v>
      </c>
    </row>
    <row r="30396" spans="1:28" hidden="1">
      <c r="A30396">
        <v>8</v>
      </c>
      <c r="B30396">
        <v>4332</v>
      </c>
      <c r="C30396" t="s">
        <v>13976</v>
      </c>
      <c r="D30396" t="s">
        <v>697</v>
      </c>
      <c r="E30396" t="s">
        <v>323</v>
      </c>
      <c r="F30396" s="53">
        <v>4284</v>
      </c>
      <c r="G30396" t="str">
        <f t="shared" si="38"/>
        <v>4284-PA</v>
      </c>
      <c r="H30396" t="s">
        <v>11957</v>
      </c>
      <c r="I30396" t="s">
        <v>165</v>
      </c>
      <c r="J30396" t="s">
        <v>5432</v>
      </c>
      <c r="K30396" s="23">
        <v>26858.15</v>
      </c>
      <c r="L30396" s="24">
        <v>24172.34</v>
      </c>
      <c r="M30396" s="24">
        <v>2014.36</v>
      </c>
      <c r="N30396" s="24">
        <v>2014.36</v>
      </c>
      <c r="O30396" s="24"/>
      <c r="P30396" s="24"/>
      <c r="Q30396" s="24"/>
      <c r="R30396" s="24"/>
      <c r="S30396" s="24"/>
      <c r="T30396" s="24"/>
      <c r="U30396" s="24"/>
      <c r="V30396" s="25">
        <v>0</v>
      </c>
      <c r="W30396" s="25"/>
      <c r="X30396" s="25"/>
      <c r="Y30396" s="25"/>
      <c r="Z30396" s="25"/>
      <c r="AA30396" s="11">
        <v>43503</v>
      </c>
      <c r="AB30396">
        <v>100</v>
      </c>
    </row>
    <row r="30397" spans="1:28" hidden="1">
      <c r="A30397">
        <v>8</v>
      </c>
      <c r="B30397">
        <v>4332</v>
      </c>
      <c r="C30397" t="s">
        <v>13976</v>
      </c>
      <c r="D30397" t="s">
        <v>1062</v>
      </c>
      <c r="E30397" t="s">
        <v>134</v>
      </c>
      <c r="F30397" s="53">
        <v>4245</v>
      </c>
      <c r="G30397" t="str">
        <f t="shared" si="38"/>
        <v>4245-PA</v>
      </c>
      <c r="H30397" t="s">
        <v>11078</v>
      </c>
      <c r="I30397" t="s">
        <v>152</v>
      </c>
      <c r="J30397" t="s">
        <v>5432</v>
      </c>
      <c r="K30397" s="23">
        <v>10338.91</v>
      </c>
      <c r="L30397" s="24">
        <v>9305.02</v>
      </c>
      <c r="M30397" s="24">
        <v>775.42</v>
      </c>
      <c r="N30397" s="24">
        <v>775.42</v>
      </c>
      <c r="O30397" s="24"/>
      <c r="P30397" s="24"/>
      <c r="Q30397" s="24"/>
      <c r="R30397" s="24"/>
      <c r="S30397" s="24"/>
      <c r="T30397" s="24"/>
      <c r="U30397" s="24"/>
      <c r="V30397" s="25">
        <v>0</v>
      </c>
      <c r="W30397" s="25"/>
      <c r="X30397" s="25"/>
      <c r="Y30397" s="25"/>
      <c r="Z30397" s="25"/>
      <c r="AA30397" s="11">
        <v>43503</v>
      </c>
      <c r="AB30397">
        <v>100</v>
      </c>
    </row>
    <row r="30398" spans="1:28" hidden="1">
      <c r="A30398">
        <v>8</v>
      </c>
      <c r="B30398">
        <v>4332</v>
      </c>
      <c r="C30398" t="s">
        <v>13976</v>
      </c>
      <c r="D30398" t="s">
        <v>697</v>
      </c>
      <c r="E30398" t="s">
        <v>323</v>
      </c>
      <c r="F30398" s="53">
        <v>4373</v>
      </c>
      <c r="G30398" t="str">
        <f t="shared" si="38"/>
        <v>4373-PA</v>
      </c>
      <c r="H30398" t="s">
        <v>11216</v>
      </c>
      <c r="I30398" t="s">
        <v>165</v>
      </c>
      <c r="J30398" t="s">
        <v>5432</v>
      </c>
      <c r="K30398" s="23">
        <v>12150.49</v>
      </c>
      <c r="L30398" s="24">
        <v>10935.44</v>
      </c>
      <c r="M30398" s="24">
        <v>911.29</v>
      </c>
      <c r="N30398" s="24">
        <v>911.29</v>
      </c>
      <c r="O30398" s="24"/>
      <c r="P30398" s="24"/>
      <c r="Q30398" s="24"/>
      <c r="R30398" s="24"/>
      <c r="S30398" s="24"/>
      <c r="T30398" s="24"/>
      <c r="U30398" s="24"/>
      <c r="V30398" s="25">
        <v>0</v>
      </c>
      <c r="W30398" s="25"/>
      <c r="X30398" s="25"/>
      <c r="Y30398" s="25"/>
      <c r="Z30398" s="25"/>
      <c r="AA30398" s="11">
        <v>43503</v>
      </c>
      <c r="AB30398">
        <v>100</v>
      </c>
    </row>
    <row r="30399" spans="1:28" hidden="1">
      <c r="A30399">
        <v>8</v>
      </c>
      <c r="B30399">
        <v>4332</v>
      </c>
      <c r="C30399" t="s">
        <v>13976</v>
      </c>
      <c r="D30399" t="s">
        <v>352</v>
      </c>
      <c r="E30399" t="s">
        <v>159</v>
      </c>
      <c r="F30399" s="53">
        <v>3616</v>
      </c>
      <c r="G30399" t="str">
        <f t="shared" si="38"/>
        <v>3616-PA</v>
      </c>
      <c r="H30399" t="s">
        <v>12883</v>
      </c>
      <c r="I30399" t="s">
        <v>146</v>
      </c>
      <c r="J30399" t="s">
        <v>5432</v>
      </c>
      <c r="K30399" s="23">
        <v>89347.89</v>
      </c>
      <c r="L30399" s="24">
        <v>80413.100000000006</v>
      </c>
      <c r="M30399" s="24">
        <v>6701.09</v>
      </c>
      <c r="N30399" s="24">
        <v>6701.09</v>
      </c>
      <c r="O30399" s="24"/>
      <c r="P30399" s="24"/>
      <c r="Q30399" s="24"/>
      <c r="R30399" s="24"/>
      <c r="S30399" s="24"/>
      <c r="T30399" s="24"/>
      <c r="U30399" s="24"/>
      <c r="V30399" s="25">
        <v>0</v>
      </c>
      <c r="W30399" s="25"/>
      <c r="X30399" s="25"/>
      <c r="Y30399" s="25"/>
      <c r="Z30399" s="25"/>
      <c r="AA30399" s="11">
        <v>43507</v>
      </c>
      <c r="AB30399">
        <v>100</v>
      </c>
    </row>
    <row r="30400" spans="1:28" hidden="1">
      <c r="A30400">
        <v>8</v>
      </c>
      <c r="B30400">
        <v>4332</v>
      </c>
      <c r="C30400" t="s">
        <v>13976</v>
      </c>
      <c r="D30400" t="s">
        <v>697</v>
      </c>
      <c r="E30400" t="s">
        <v>323</v>
      </c>
      <c r="F30400" s="53">
        <v>4501</v>
      </c>
      <c r="G30400" t="str">
        <f t="shared" si="38"/>
        <v>4501-PA</v>
      </c>
      <c r="H30400" t="s">
        <v>11840</v>
      </c>
      <c r="I30400" t="s">
        <v>165</v>
      </c>
      <c r="J30400" t="s">
        <v>5432</v>
      </c>
      <c r="K30400" s="23">
        <v>23991.87</v>
      </c>
      <c r="L30400" s="24">
        <v>21592.68</v>
      </c>
      <c r="M30400" s="24">
        <v>1799.39</v>
      </c>
      <c r="N30400" s="24">
        <v>1799.39</v>
      </c>
      <c r="O30400" s="24"/>
      <c r="P30400" s="24"/>
      <c r="Q30400" s="24"/>
      <c r="R30400" s="24"/>
      <c r="S30400" s="24"/>
      <c r="T30400" s="24"/>
      <c r="U30400" s="24"/>
      <c r="V30400" s="25">
        <v>0</v>
      </c>
      <c r="W30400" s="25"/>
      <c r="X30400" s="25"/>
      <c r="Y30400" s="25"/>
      <c r="Z30400" s="25"/>
      <c r="AA30400" s="11">
        <v>43503</v>
      </c>
      <c r="AB30400">
        <v>100</v>
      </c>
    </row>
    <row r="30401" spans="1:28" hidden="1">
      <c r="A30401">
        <v>8</v>
      </c>
      <c r="B30401">
        <v>4332</v>
      </c>
      <c r="C30401" t="s">
        <v>13976</v>
      </c>
      <c r="D30401" t="s">
        <v>253</v>
      </c>
      <c r="E30401" t="s">
        <v>252</v>
      </c>
      <c r="F30401" s="53">
        <v>3438</v>
      </c>
      <c r="G30401" t="str">
        <f t="shared" si="38"/>
        <v>3438-PA</v>
      </c>
      <c r="H30401" t="s">
        <v>11306</v>
      </c>
      <c r="I30401" t="s">
        <v>165</v>
      </c>
      <c r="J30401" t="s">
        <v>5432</v>
      </c>
      <c r="K30401" s="23">
        <v>13391.78</v>
      </c>
      <c r="L30401" s="24">
        <v>12052.6</v>
      </c>
      <c r="M30401" s="24">
        <v>1004.39</v>
      </c>
      <c r="N30401" s="24">
        <v>1004.38</v>
      </c>
      <c r="O30401" s="24"/>
      <c r="P30401" s="24"/>
      <c r="Q30401" s="24"/>
      <c r="R30401" s="24"/>
      <c r="S30401" s="24"/>
      <c r="T30401" s="24"/>
      <c r="U30401" s="24"/>
      <c r="V30401" s="25">
        <v>0</v>
      </c>
      <c r="W30401" s="25"/>
      <c r="X30401" s="25"/>
      <c r="Y30401" s="25"/>
      <c r="Z30401" s="25"/>
      <c r="AA30401" s="11">
        <v>43852</v>
      </c>
      <c r="AB30401">
        <v>0</v>
      </c>
    </row>
    <row r="30402" spans="1:28" hidden="1">
      <c r="A30402">
        <v>8</v>
      </c>
      <c r="B30402">
        <v>4332</v>
      </c>
      <c r="C30402" t="s">
        <v>13976</v>
      </c>
      <c r="D30402" t="s">
        <v>3403</v>
      </c>
      <c r="E30402" t="s">
        <v>134</v>
      </c>
      <c r="F30402" s="53">
        <v>4759</v>
      </c>
      <c r="G30402" t="str">
        <f t="shared" si="38"/>
        <v>4759-PA</v>
      </c>
      <c r="H30402" t="s">
        <v>12062</v>
      </c>
      <c r="I30402" t="s">
        <v>133</v>
      </c>
      <c r="J30402" t="s">
        <v>5432</v>
      </c>
      <c r="K30402" s="23">
        <v>0</v>
      </c>
      <c r="L30402" s="24">
        <v>0</v>
      </c>
      <c r="M30402" s="24">
        <v>2280</v>
      </c>
      <c r="N30402" s="24">
        <v>2280</v>
      </c>
      <c r="O30402" s="24"/>
      <c r="P30402" s="24"/>
      <c r="Q30402" s="24"/>
      <c r="R30402" s="24"/>
      <c r="S30402" s="24"/>
      <c r="T30402" s="24"/>
      <c r="U30402" s="24"/>
      <c r="V30402" s="25">
        <v>0</v>
      </c>
      <c r="W30402" s="25"/>
      <c r="X30402" s="25"/>
      <c r="Y30402" s="25"/>
      <c r="Z30402" s="25"/>
      <c r="AA30402" s="11">
        <v>44230</v>
      </c>
      <c r="AB30402">
        <v>0</v>
      </c>
    </row>
    <row r="30403" spans="1:28" hidden="1">
      <c r="A30403">
        <v>8</v>
      </c>
      <c r="B30403">
        <v>4332</v>
      </c>
      <c r="C30403" t="s">
        <v>13976</v>
      </c>
      <c r="D30403" t="s">
        <v>253</v>
      </c>
      <c r="E30403" t="s">
        <v>252</v>
      </c>
      <c r="F30403" s="53">
        <v>4710</v>
      </c>
      <c r="G30403" t="str">
        <f t="shared" si="38"/>
        <v>4710-PA</v>
      </c>
      <c r="H30403" t="s">
        <v>12373</v>
      </c>
      <c r="I30403" t="s">
        <v>165</v>
      </c>
      <c r="J30403" t="s">
        <v>5432</v>
      </c>
      <c r="K30403" s="23">
        <v>44382.26</v>
      </c>
      <c r="L30403" s="24">
        <v>39944.03</v>
      </c>
      <c r="M30403" s="24">
        <v>3328.67</v>
      </c>
      <c r="N30403" s="24">
        <v>3328.67</v>
      </c>
      <c r="O30403" s="24"/>
      <c r="P30403" s="24"/>
      <c r="Q30403" s="24"/>
      <c r="R30403" s="24"/>
      <c r="S30403" s="24"/>
      <c r="T30403" s="24"/>
      <c r="U30403" s="24"/>
      <c r="V30403" s="25">
        <v>0</v>
      </c>
      <c r="W30403" s="25"/>
      <c r="X30403" s="25"/>
      <c r="Y30403" s="25"/>
      <c r="Z30403" s="25"/>
      <c r="AA30403" s="11">
        <v>43503</v>
      </c>
      <c r="AB30403">
        <v>0</v>
      </c>
    </row>
    <row r="30404" spans="1:28" hidden="1">
      <c r="A30404">
        <v>8</v>
      </c>
      <c r="B30404">
        <v>4332</v>
      </c>
      <c r="C30404" t="s">
        <v>13976</v>
      </c>
      <c r="D30404" t="s">
        <v>1564</v>
      </c>
      <c r="E30404" t="s">
        <v>204</v>
      </c>
      <c r="F30404" s="53">
        <v>3405</v>
      </c>
      <c r="G30404" t="str">
        <f t="shared" si="38"/>
        <v>3405-PA</v>
      </c>
      <c r="H30404" t="s">
        <v>12623</v>
      </c>
      <c r="I30404" t="s">
        <v>152</v>
      </c>
      <c r="J30404" t="s">
        <v>5432</v>
      </c>
      <c r="K30404" s="23">
        <v>60718.5</v>
      </c>
      <c r="L30404" s="24">
        <v>54646.65</v>
      </c>
      <c r="M30404" s="24">
        <v>4553.8900000000003</v>
      </c>
      <c r="N30404" s="24">
        <v>4553.8900000000003</v>
      </c>
      <c r="O30404" s="24"/>
      <c r="P30404" s="24"/>
      <c r="Q30404" s="24"/>
      <c r="R30404" s="24"/>
      <c r="S30404" s="24"/>
      <c r="T30404" s="24"/>
      <c r="U30404" s="24"/>
      <c r="V30404" s="25">
        <v>0</v>
      </c>
      <c r="W30404" s="25"/>
      <c r="X30404" s="25"/>
      <c r="Y30404" s="25"/>
      <c r="Z30404" s="25"/>
      <c r="AA30404" s="11">
        <v>43507</v>
      </c>
      <c r="AB30404">
        <v>55</v>
      </c>
    </row>
    <row r="30405" spans="1:28" hidden="1">
      <c r="A30405">
        <v>8</v>
      </c>
      <c r="B30405">
        <v>4332</v>
      </c>
      <c r="C30405" t="s">
        <v>13976</v>
      </c>
      <c r="D30405" t="s">
        <v>2773</v>
      </c>
      <c r="E30405" t="s">
        <v>337</v>
      </c>
      <c r="F30405" s="53">
        <v>4694</v>
      </c>
      <c r="G30405" t="str">
        <f t="shared" si="38"/>
        <v>4694-PA</v>
      </c>
      <c r="H30405" t="s">
        <v>13815</v>
      </c>
      <c r="I30405" t="s">
        <v>133</v>
      </c>
      <c r="J30405" t="s">
        <v>5432</v>
      </c>
      <c r="K30405" s="23">
        <v>120667.81</v>
      </c>
      <c r="L30405" s="24">
        <v>120667.81</v>
      </c>
      <c r="M30405" s="24">
        <v>0</v>
      </c>
      <c r="N30405" s="24">
        <v>0</v>
      </c>
      <c r="O30405" s="24"/>
      <c r="P30405" s="24"/>
      <c r="Q30405" s="24"/>
      <c r="R30405" s="24"/>
      <c r="S30405" s="24"/>
      <c r="T30405" s="24"/>
      <c r="U30405" s="24"/>
      <c r="V30405" s="25">
        <v>0</v>
      </c>
      <c r="W30405" s="25"/>
      <c r="X30405" s="25"/>
      <c r="Y30405" s="25"/>
      <c r="Z30405" s="25"/>
      <c r="AA30405" s="11">
        <v>43503</v>
      </c>
      <c r="AB30405">
        <v>100</v>
      </c>
    </row>
    <row r="30406" spans="1:28" hidden="1">
      <c r="A30406">
        <v>8</v>
      </c>
      <c r="B30406">
        <v>4332</v>
      </c>
      <c r="C30406" t="s">
        <v>13976</v>
      </c>
      <c r="D30406" t="s">
        <v>171</v>
      </c>
      <c r="E30406" t="s">
        <v>159</v>
      </c>
      <c r="F30406" s="53">
        <v>4702</v>
      </c>
      <c r="G30406" t="str">
        <f t="shared" si="38"/>
        <v>4702-PA</v>
      </c>
      <c r="H30406" t="s">
        <v>10909</v>
      </c>
      <c r="I30406" t="s">
        <v>152</v>
      </c>
      <c r="J30406" t="s">
        <v>5432</v>
      </c>
      <c r="K30406" s="23">
        <v>8694</v>
      </c>
      <c r="L30406" s="24">
        <v>7824.6</v>
      </c>
      <c r="M30406" s="24">
        <v>652.04999999999995</v>
      </c>
      <c r="N30406" s="24">
        <v>652.04999999999995</v>
      </c>
      <c r="O30406" s="24"/>
      <c r="P30406" s="24"/>
      <c r="Q30406" s="24"/>
      <c r="R30406" s="24"/>
      <c r="S30406" s="24"/>
      <c r="T30406" s="24"/>
      <c r="U30406" s="24"/>
      <c r="V30406" s="25">
        <v>0</v>
      </c>
      <c r="W30406" s="25"/>
      <c r="X30406" s="25"/>
      <c r="Y30406" s="25"/>
      <c r="Z30406" s="25"/>
      <c r="AA30406" s="11">
        <v>43503</v>
      </c>
      <c r="AB30406">
        <v>100</v>
      </c>
    </row>
    <row r="30407" spans="1:28" hidden="1">
      <c r="A30407">
        <v>8</v>
      </c>
      <c r="B30407">
        <v>4332</v>
      </c>
      <c r="C30407" t="s">
        <v>13976</v>
      </c>
      <c r="D30407" t="s">
        <v>791</v>
      </c>
      <c r="E30407" t="s">
        <v>134</v>
      </c>
      <c r="F30407" s="53">
        <v>4748</v>
      </c>
      <c r="G30407" t="str">
        <f t="shared" si="38"/>
        <v>4748-PA</v>
      </c>
      <c r="H30407" t="s">
        <v>11116</v>
      </c>
      <c r="I30407" t="s">
        <v>152</v>
      </c>
      <c r="J30407" t="s">
        <v>5432</v>
      </c>
      <c r="K30407" s="23">
        <v>10761.23</v>
      </c>
      <c r="L30407" s="24">
        <v>9685.11</v>
      </c>
      <c r="M30407" s="24">
        <v>807.09</v>
      </c>
      <c r="N30407" s="24">
        <v>807.09</v>
      </c>
      <c r="O30407" s="24"/>
      <c r="P30407" s="24"/>
      <c r="Q30407" s="24"/>
      <c r="R30407" s="24"/>
      <c r="S30407" s="24"/>
      <c r="T30407" s="24"/>
      <c r="U30407" s="24"/>
      <c r="V30407" s="25">
        <v>0</v>
      </c>
      <c r="W30407" s="25"/>
      <c r="X30407" s="25"/>
      <c r="Y30407" s="25"/>
      <c r="Z30407" s="25"/>
      <c r="AA30407" s="11">
        <v>43598</v>
      </c>
      <c r="AB30407">
        <v>0</v>
      </c>
    </row>
    <row r="30408" spans="1:28" hidden="1">
      <c r="A30408">
        <v>8</v>
      </c>
      <c r="B30408">
        <v>4332</v>
      </c>
      <c r="C30408" t="s">
        <v>13976</v>
      </c>
      <c r="D30408" t="s">
        <v>2388</v>
      </c>
      <c r="E30408" t="s">
        <v>156</v>
      </c>
      <c r="F30408" s="53">
        <v>4227</v>
      </c>
      <c r="G30408" t="str">
        <f t="shared" si="38"/>
        <v>4227-PA</v>
      </c>
      <c r="H30408" t="s">
        <v>12627</v>
      </c>
      <c r="I30408" t="s">
        <v>165</v>
      </c>
      <c r="J30408" t="s">
        <v>5432</v>
      </c>
      <c r="K30408" s="23">
        <v>61173.5</v>
      </c>
      <c r="L30408" s="24">
        <v>55056.15</v>
      </c>
      <c r="M30408" s="24">
        <v>4588.01</v>
      </c>
      <c r="N30408" s="24">
        <v>4588.01</v>
      </c>
      <c r="O30408" s="24"/>
      <c r="P30408" s="24"/>
      <c r="Q30408" s="24"/>
      <c r="R30408" s="24"/>
      <c r="S30408" s="24"/>
      <c r="T30408" s="24"/>
      <c r="U30408" s="24"/>
      <c r="V30408" s="25">
        <v>0</v>
      </c>
      <c r="W30408" s="25"/>
      <c r="X30408" s="25"/>
      <c r="Y30408" s="25"/>
      <c r="Z30408" s="25"/>
      <c r="AA30408" s="11">
        <v>43917</v>
      </c>
      <c r="AB30408">
        <v>0</v>
      </c>
    </row>
    <row r="30409" spans="1:28" hidden="1">
      <c r="A30409">
        <v>8</v>
      </c>
      <c r="B30409">
        <v>4332</v>
      </c>
      <c r="C30409" t="s">
        <v>13976</v>
      </c>
      <c r="D30409" t="s">
        <v>2388</v>
      </c>
      <c r="E30409" t="s">
        <v>156</v>
      </c>
      <c r="F30409" s="53">
        <v>4041</v>
      </c>
      <c r="G30409" t="str">
        <f t="shared" si="38"/>
        <v>4041-PA</v>
      </c>
      <c r="H30409" t="s">
        <v>11616</v>
      </c>
      <c r="I30409" t="s">
        <v>173</v>
      </c>
      <c r="J30409" t="s">
        <v>5432</v>
      </c>
      <c r="K30409" s="23">
        <v>18634.240000000002</v>
      </c>
      <c r="L30409" s="24">
        <v>16770.82</v>
      </c>
      <c r="M30409" s="24">
        <v>1397.57</v>
      </c>
      <c r="N30409" s="24">
        <v>1397.57</v>
      </c>
      <c r="O30409" s="24"/>
      <c r="P30409" s="24"/>
      <c r="Q30409" s="24"/>
      <c r="R30409" s="24"/>
      <c r="S30409" s="24"/>
      <c r="T30409" s="24"/>
      <c r="U30409" s="24"/>
      <c r="V30409" s="25">
        <v>0</v>
      </c>
      <c r="W30409" s="25"/>
      <c r="X30409" s="25"/>
      <c r="Y30409" s="25"/>
      <c r="Z30409" s="25"/>
      <c r="AA30409" s="11">
        <v>43917</v>
      </c>
      <c r="AB30409">
        <v>0</v>
      </c>
    </row>
    <row r="30410" spans="1:28" hidden="1">
      <c r="A30410">
        <v>8</v>
      </c>
      <c r="B30410">
        <v>4332</v>
      </c>
      <c r="C30410" t="s">
        <v>13976</v>
      </c>
      <c r="D30410" t="s">
        <v>2388</v>
      </c>
      <c r="E30410" t="s">
        <v>156</v>
      </c>
      <c r="F30410" s="53">
        <v>4065</v>
      </c>
      <c r="G30410" t="str">
        <f t="shared" si="38"/>
        <v>4065-PA</v>
      </c>
      <c r="H30410" t="s">
        <v>12507</v>
      </c>
      <c r="I30410" t="s">
        <v>173</v>
      </c>
      <c r="J30410" t="s">
        <v>5432</v>
      </c>
      <c r="K30410" s="23">
        <v>52157</v>
      </c>
      <c r="L30410" s="24">
        <v>46941.3</v>
      </c>
      <c r="M30410" s="24">
        <v>3911.78</v>
      </c>
      <c r="N30410" s="24">
        <v>3911.78</v>
      </c>
      <c r="O30410" s="24"/>
      <c r="P30410" s="24"/>
      <c r="Q30410" s="24"/>
      <c r="R30410" s="24"/>
      <c r="S30410" s="24"/>
      <c r="T30410" s="24"/>
      <c r="U30410" s="24"/>
      <c r="V30410" s="25">
        <v>0</v>
      </c>
      <c r="W30410" s="25"/>
      <c r="X30410" s="25"/>
      <c r="Y30410" s="25"/>
      <c r="Z30410" s="25"/>
      <c r="AA30410" s="11">
        <v>43917</v>
      </c>
      <c r="AB30410">
        <v>0</v>
      </c>
    </row>
    <row r="30411" spans="1:28" hidden="1">
      <c r="A30411">
        <v>8</v>
      </c>
      <c r="B30411">
        <v>4332</v>
      </c>
      <c r="C30411" t="s">
        <v>13976</v>
      </c>
      <c r="D30411" t="s">
        <v>755</v>
      </c>
      <c r="E30411" t="s">
        <v>318</v>
      </c>
      <c r="F30411" s="53">
        <v>2367</v>
      </c>
      <c r="G30411" t="str">
        <f t="shared" si="38"/>
        <v>2367-PA</v>
      </c>
      <c r="H30411" t="s">
        <v>10625</v>
      </c>
      <c r="I30411" t="s">
        <v>152</v>
      </c>
      <c r="J30411" t="s">
        <v>5432</v>
      </c>
      <c r="K30411" s="23">
        <v>6057.13</v>
      </c>
      <c r="L30411" s="24">
        <v>5451.42</v>
      </c>
      <c r="M30411" s="24">
        <v>454.28</v>
      </c>
      <c r="N30411" s="24">
        <v>454.28</v>
      </c>
      <c r="O30411" s="24"/>
      <c r="P30411" s="24"/>
      <c r="Q30411" s="24"/>
      <c r="R30411" s="24"/>
      <c r="S30411" s="24"/>
      <c r="T30411" s="24"/>
      <c r="U30411" s="24"/>
      <c r="V30411" s="25">
        <v>0</v>
      </c>
      <c r="W30411" s="25"/>
      <c r="X30411" s="25"/>
      <c r="Y30411" s="25"/>
      <c r="Z30411" s="25"/>
      <c r="AA30411" s="11">
        <v>43571</v>
      </c>
      <c r="AB30411">
        <v>0</v>
      </c>
    </row>
    <row r="30412" spans="1:28" hidden="1">
      <c r="A30412">
        <v>8</v>
      </c>
      <c r="B30412">
        <v>4332</v>
      </c>
      <c r="C30412" t="s">
        <v>13976</v>
      </c>
      <c r="D30412" t="s">
        <v>443</v>
      </c>
      <c r="E30412" t="s">
        <v>134</v>
      </c>
      <c r="F30412" s="53">
        <v>4729</v>
      </c>
      <c r="G30412" t="str">
        <f t="shared" si="38"/>
        <v>4729-PA</v>
      </c>
      <c r="H30412" t="s">
        <v>13072</v>
      </c>
      <c r="I30412" t="s">
        <v>133</v>
      </c>
      <c r="J30412" t="s">
        <v>5432</v>
      </c>
      <c r="K30412" s="23">
        <v>935422.67</v>
      </c>
      <c r="L30412" s="24">
        <v>923302.55</v>
      </c>
      <c r="M30412" s="24">
        <v>9090.09</v>
      </c>
      <c r="N30412" s="24">
        <v>9090.09</v>
      </c>
      <c r="O30412" s="24"/>
      <c r="P30412" s="24"/>
      <c r="Q30412" s="24"/>
      <c r="R30412" s="24"/>
      <c r="S30412" s="24"/>
      <c r="T30412" s="24"/>
      <c r="U30412" s="24"/>
      <c r="V30412" s="25">
        <v>0</v>
      </c>
      <c r="W30412" s="25"/>
      <c r="X30412" s="25"/>
      <c r="Y30412" s="25"/>
      <c r="Z30412" s="25"/>
      <c r="AA30412" s="11">
        <v>44663</v>
      </c>
      <c r="AB30412">
        <v>100</v>
      </c>
    </row>
    <row r="30413" spans="1:28" hidden="1">
      <c r="A30413">
        <v>8</v>
      </c>
      <c r="B30413">
        <v>4332</v>
      </c>
      <c r="C30413" t="s">
        <v>13976</v>
      </c>
      <c r="D30413" t="s">
        <v>2388</v>
      </c>
      <c r="E30413" t="s">
        <v>156</v>
      </c>
      <c r="F30413" s="53">
        <v>4094</v>
      </c>
      <c r="G30413" t="str">
        <f t="shared" si="38"/>
        <v>4094-PA</v>
      </c>
      <c r="H30413" t="s">
        <v>10233</v>
      </c>
      <c r="I30413" t="s">
        <v>152</v>
      </c>
      <c r="J30413" t="s">
        <v>5432</v>
      </c>
      <c r="K30413" s="23">
        <v>3692.15</v>
      </c>
      <c r="L30413" s="24">
        <v>3322.94</v>
      </c>
      <c r="M30413" s="24">
        <v>276.91000000000003</v>
      </c>
      <c r="N30413" s="24">
        <v>276.91000000000003</v>
      </c>
      <c r="O30413" s="24"/>
      <c r="P30413" s="24"/>
      <c r="Q30413" s="24"/>
      <c r="R30413" s="24"/>
      <c r="S30413" s="24"/>
      <c r="T30413" s="24"/>
      <c r="U30413" s="24"/>
      <c r="V30413" s="25">
        <v>0</v>
      </c>
      <c r="W30413" s="25"/>
      <c r="X30413" s="25"/>
      <c r="Y30413" s="25"/>
      <c r="Z30413" s="25"/>
      <c r="AA30413" s="11">
        <v>43588</v>
      </c>
      <c r="AB30413">
        <v>100</v>
      </c>
    </row>
    <row r="30414" spans="1:28" hidden="1">
      <c r="A30414">
        <v>8</v>
      </c>
      <c r="B30414">
        <v>4332</v>
      </c>
      <c r="C30414" t="s">
        <v>13976</v>
      </c>
      <c r="D30414" t="s">
        <v>563</v>
      </c>
      <c r="E30414" t="s">
        <v>156</v>
      </c>
      <c r="F30414" s="53">
        <v>2616</v>
      </c>
      <c r="G30414" t="str">
        <f t="shared" si="38"/>
        <v>2616-PA</v>
      </c>
      <c r="H30414" t="s">
        <v>13140</v>
      </c>
      <c r="I30414" t="s">
        <v>152</v>
      </c>
      <c r="J30414" t="s">
        <v>5432</v>
      </c>
      <c r="K30414" s="23">
        <v>336668.25</v>
      </c>
      <c r="L30414" s="24">
        <v>303001.43</v>
      </c>
      <c r="M30414" s="24">
        <v>11009.05</v>
      </c>
      <c r="N30414" s="24">
        <v>11009.05</v>
      </c>
      <c r="O30414" s="24"/>
      <c r="P30414" s="24"/>
      <c r="Q30414" s="24"/>
      <c r="R30414" s="24"/>
      <c r="S30414" s="24"/>
      <c r="T30414" s="24"/>
      <c r="U30414" s="24"/>
      <c r="V30414" s="25">
        <v>0</v>
      </c>
      <c r="W30414" s="25"/>
      <c r="X30414" s="25"/>
      <c r="Y30414" s="25"/>
      <c r="Z30414" s="25"/>
      <c r="AB30414">
        <v>100</v>
      </c>
    </row>
    <row r="30415" spans="1:28" hidden="1">
      <c r="A30415">
        <v>8</v>
      </c>
      <c r="B30415">
        <v>4332</v>
      </c>
      <c r="C30415" t="s">
        <v>13976</v>
      </c>
      <c r="D30415" t="s">
        <v>1249</v>
      </c>
      <c r="E30415" t="s">
        <v>138</v>
      </c>
      <c r="F30415" s="53">
        <v>4288</v>
      </c>
      <c r="G30415" t="str">
        <f t="shared" si="38"/>
        <v>4288-PA</v>
      </c>
      <c r="H30415" t="s">
        <v>13816</v>
      </c>
      <c r="I30415" t="s">
        <v>133</v>
      </c>
      <c r="J30415" t="s">
        <v>5432</v>
      </c>
      <c r="K30415" s="23">
        <v>4304382.92</v>
      </c>
      <c r="L30415" s="24">
        <v>4304382.92</v>
      </c>
      <c r="M30415" s="24">
        <v>0</v>
      </c>
      <c r="N30415" s="24">
        <v>0</v>
      </c>
      <c r="O30415" s="24"/>
      <c r="P30415" s="24"/>
      <c r="Q30415" s="24"/>
      <c r="R30415" s="24"/>
      <c r="S30415" s="24"/>
      <c r="T30415" s="24"/>
      <c r="U30415" s="24"/>
      <c r="V30415" s="25">
        <v>0</v>
      </c>
      <c r="W30415" s="25"/>
      <c r="X30415" s="25"/>
      <c r="Y30415" s="25"/>
      <c r="Z30415" s="25"/>
      <c r="AA30415" s="11">
        <v>44085</v>
      </c>
      <c r="AB30415">
        <v>100</v>
      </c>
    </row>
    <row r="30416" spans="1:28" hidden="1">
      <c r="A30416">
        <v>8</v>
      </c>
      <c r="B30416">
        <v>4332</v>
      </c>
      <c r="C30416" t="s">
        <v>13976</v>
      </c>
      <c r="D30416" t="s">
        <v>1986</v>
      </c>
      <c r="E30416" t="s">
        <v>249</v>
      </c>
      <c r="F30416" s="53">
        <v>4076</v>
      </c>
      <c r="G30416" t="str">
        <f t="shared" si="38"/>
        <v>4076-PA</v>
      </c>
      <c r="H30416" t="s">
        <v>12863</v>
      </c>
      <c r="I30416" t="s">
        <v>146</v>
      </c>
      <c r="J30416" t="s">
        <v>5432</v>
      </c>
      <c r="K30416" s="23">
        <v>86622.19</v>
      </c>
      <c r="L30416" s="24">
        <v>77959.97</v>
      </c>
      <c r="M30416" s="24">
        <v>6496.67</v>
      </c>
      <c r="N30416" s="24">
        <v>6496.67</v>
      </c>
      <c r="O30416" s="24"/>
      <c r="P30416" s="24"/>
      <c r="Q30416" s="24"/>
      <c r="R30416" s="24"/>
      <c r="S30416" s="24"/>
      <c r="T30416" s="24"/>
      <c r="U30416" s="24"/>
      <c r="V30416" s="25">
        <v>0</v>
      </c>
      <c r="W30416" s="25"/>
      <c r="X30416" s="25"/>
      <c r="Y30416" s="25"/>
      <c r="Z30416" s="25"/>
      <c r="AA30416" s="11">
        <v>43788</v>
      </c>
      <c r="AB30416">
        <v>0</v>
      </c>
    </row>
    <row r="30417" spans="1:28" hidden="1">
      <c r="A30417">
        <v>8</v>
      </c>
      <c r="B30417">
        <v>4332</v>
      </c>
      <c r="C30417" t="s">
        <v>13976</v>
      </c>
      <c r="D30417" t="s">
        <v>1211</v>
      </c>
      <c r="E30417" t="s">
        <v>318</v>
      </c>
      <c r="F30417" s="53">
        <v>4766</v>
      </c>
      <c r="G30417" t="str">
        <f t="shared" si="38"/>
        <v>4766-PA</v>
      </c>
      <c r="H30417" t="s">
        <v>11916</v>
      </c>
      <c r="I30417" t="s">
        <v>152</v>
      </c>
      <c r="J30417" t="s">
        <v>5432</v>
      </c>
      <c r="K30417" s="23">
        <v>25558.68</v>
      </c>
      <c r="L30417" s="24">
        <v>23002.81</v>
      </c>
      <c r="M30417" s="24">
        <v>1916.9</v>
      </c>
      <c r="N30417" s="24">
        <v>1916.9</v>
      </c>
      <c r="O30417" s="24"/>
      <c r="P30417" s="24"/>
      <c r="Q30417" s="24"/>
      <c r="R30417" s="24"/>
      <c r="S30417" s="24"/>
      <c r="T30417" s="24"/>
      <c r="U30417" s="24"/>
      <c r="V30417" s="25">
        <v>0</v>
      </c>
      <c r="W30417" s="25"/>
      <c r="X30417" s="25"/>
      <c r="Y30417" s="25"/>
      <c r="Z30417" s="25"/>
      <c r="AA30417" s="11">
        <v>43591</v>
      </c>
      <c r="AB30417">
        <v>0</v>
      </c>
    </row>
    <row r="30418" spans="1:28" hidden="1">
      <c r="A30418">
        <v>8</v>
      </c>
      <c r="B30418">
        <v>4332</v>
      </c>
      <c r="C30418" t="s">
        <v>13976</v>
      </c>
      <c r="D30418" t="s">
        <v>171</v>
      </c>
      <c r="E30418" t="s">
        <v>159</v>
      </c>
      <c r="F30418" s="53">
        <v>2499</v>
      </c>
      <c r="G30418" t="str">
        <f t="shared" si="38"/>
        <v>2499-PA</v>
      </c>
      <c r="H30418" t="s">
        <v>11842</v>
      </c>
      <c r="I30418" t="s">
        <v>152</v>
      </c>
      <c r="J30418" t="s">
        <v>5432</v>
      </c>
      <c r="K30418" s="23">
        <v>24012.2</v>
      </c>
      <c r="L30418" s="24">
        <v>21610.98</v>
      </c>
      <c r="M30418" s="24">
        <v>1800.92</v>
      </c>
      <c r="N30418" s="24">
        <v>1800.92</v>
      </c>
      <c r="O30418" s="24"/>
      <c r="P30418" s="24"/>
      <c r="Q30418" s="24"/>
      <c r="R30418" s="24"/>
      <c r="S30418" s="24"/>
      <c r="T30418" s="24"/>
      <c r="U30418" s="24"/>
      <c r="V30418" s="25">
        <v>0</v>
      </c>
      <c r="W30418" s="25"/>
      <c r="X30418" s="25"/>
      <c r="Y30418" s="25"/>
      <c r="Z30418" s="25"/>
      <c r="AA30418" s="11">
        <v>43587</v>
      </c>
      <c r="AB30418">
        <v>10</v>
      </c>
    </row>
    <row r="30419" spans="1:28" hidden="1">
      <c r="A30419">
        <v>8</v>
      </c>
      <c r="B30419">
        <v>4332</v>
      </c>
      <c r="C30419" t="s">
        <v>13976</v>
      </c>
      <c r="D30419" t="s">
        <v>1073</v>
      </c>
      <c r="E30419" t="s">
        <v>337</v>
      </c>
      <c r="F30419" s="53">
        <v>1813</v>
      </c>
      <c r="G30419" t="str">
        <f t="shared" si="38"/>
        <v>1813-PA</v>
      </c>
      <c r="H30419" t="s">
        <v>11144</v>
      </c>
      <c r="I30419" t="s">
        <v>152</v>
      </c>
      <c r="J30419" t="s">
        <v>5432</v>
      </c>
      <c r="K30419" s="23">
        <v>11117</v>
      </c>
      <c r="L30419" s="24">
        <v>10005.299999999999</v>
      </c>
      <c r="M30419" s="24">
        <v>833.78</v>
      </c>
      <c r="N30419" s="24">
        <v>833.78</v>
      </c>
      <c r="O30419" s="24"/>
      <c r="P30419" s="24"/>
      <c r="Q30419" s="24"/>
      <c r="R30419" s="24"/>
      <c r="S30419" s="24"/>
      <c r="T30419" s="24"/>
      <c r="U30419" s="24"/>
      <c r="V30419" s="25">
        <v>0</v>
      </c>
      <c r="W30419" s="25"/>
      <c r="X30419" s="25"/>
      <c r="Y30419" s="25"/>
      <c r="Z30419" s="25"/>
      <c r="AA30419" s="11">
        <v>43587</v>
      </c>
      <c r="AB30419">
        <v>100</v>
      </c>
    </row>
    <row r="30420" spans="1:28" hidden="1">
      <c r="A30420">
        <v>8</v>
      </c>
      <c r="B30420">
        <v>4332</v>
      </c>
      <c r="C30420" t="s">
        <v>13976</v>
      </c>
      <c r="D30420" t="s">
        <v>5152</v>
      </c>
      <c r="E30420" t="s">
        <v>127</v>
      </c>
      <c r="F30420" s="53">
        <v>748</v>
      </c>
      <c r="G30420" t="str">
        <f t="shared" si="38"/>
        <v>748-PA</v>
      </c>
      <c r="H30420" t="s">
        <v>10336</v>
      </c>
      <c r="I30420" t="s">
        <v>146</v>
      </c>
      <c r="J30420" t="s">
        <v>5432</v>
      </c>
      <c r="K30420" s="23">
        <v>4285.46</v>
      </c>
      <c r="L30420" s="24">
        <v>3856.91</v>
      </c>
      <c r="M30420" s="24">
        <v>321.41000000000003</v>
      </c>
      <c r="N30420" s="24">
        <v>321.41000000000003</v>
      </c>
      <c r="O30420" s="24"/>
      <c r="P30420" s="24"/>
      <c r="Q30420" s="24"/>
      <c r="R30420" s="24"/>
      <c r="S30420" s="24"/>
      <c r="T30420" s="24"/>
      <c r="U30420" s="24"/>
      <c r="V30420" s="25">
        <v>0</v>
      </c>
      <c r="W30420" s="25"/>
      <c r="X30420" s="25"/>
      <c r="Y30420" s="25"/>
      <c r="Z30420" s="25"/>
      <c r="AA30420" s="11">
        <v>43587</v>
      </c>
      <c r="AB30420">
        <v>100</v>
      </c>
    </row>
    <row r="30421" spans="1:28" hidden="1">
      <c r="A30421">
        <v>8</v>
      </c>
      <c r="B30421">
        <v>4332</v>
      </c>
      <c r="C30421" t="s">
        <v>13976</v>
      </c>
      <c r="D30421" t="s">
        <v>918</v>
      </c>
      <c r="E30421" t="s">
        <v>218</v>
      </c>
      <c r="F30421" s="53">
        <v>4351</v>
      </c>
      <c r="G30421" t="str">
        <f t="shared" si="38"/>
        <v>4351-PA</v>
      </c>
      <c r="H30421" t="s">
        <v>12307</v>
      </c>
      <c r="I30421" t="s">
        <v>173</v>
      </c>
      <c r="J30421" t="s">
        <v>5432</v>
      </c>
      <c r="K30421" s="23">
        <v>40767.410000000003</v>
      </c>
      <c r="L30421" s="24">
        <v>36690.67</v>
      </c>
      <c r="M30421" s="24">
        <v>3057.56</v>
      </c>
      <c r="N30421" s="24">
        <v>3057.56</v>
      </c>
      <c r="O30421" s="24"/>
      <c r="P30421" s="24"/>
      <c r="Q30421" s="24"/>
      <c r="R30421" s="24"/>
      <c r="S30421" s="24"/>
      <c r="T30421" s="24"/>
      <c r="U30421" s="24"/>
      <c r="V30421" s="25">
        <v>0</v>
      </c>
      <c r="W30421" s="25"/>
      <c r="X30421" s="25"/>
      <c r="Y30421" s="25"/>
      <c r="Z30421" s="25"/>
      <c r="AA30421" s="11">
        <v>43781</v>
      </c>
      <c r="AB30421">
        <v>100</v>
      </c>
    </row>
    <row r="30422" spans="1:28" hidden="1">
      <c r="A30422">
        <v>8</v>
      </c>
      <c r="B30422">
        <v>4332</v>
      </c>
      <c r="C30422" t="s">
        <v>13976</v>
      </c>
      <c r="D30422" t="s">
        <v>673</v>
      </c>
      <c r="E30422" t="s">
        <v>134</v>
      </c>
      <c r="F30422" s="53">
        <v>4714</v>
      </c>
      <c r="G30422" t="str">
        <f t="shared" si="38"/>
        <v>4714-PA</v>
      </c>
      <c r="H30422" t="s">
        <v>12912</v>
      </c>
      <c r="I30422" t="s">
        <v>146</v>
      </c>
      <c r="J30422" t="s">
        <v>5432</v>
      </c>
      <c r="K30422" s="23">
        <v>93711.82</v>
      </c>
      <c r="L30422" s="24">
        <v>84340.64</v>
      </c>
      <c r="M30422" s="24">
        <v>7028.39</v>
      </c>
      <c r="N30422" s="24">
        <v>7028.39</v>
      </c>
      <c r="O30422" s="24"/>
      <c r="P30422" s="24"/>
      <c r="Q30422" s="24"/>
      <c r="R30422" s="24"/>
      <c r="S30422" s="24"/>
      <c r="T30422" s="24"/>
      <c r="U30422" s="24"/>
      <c r="V30422" s="25">
        <v>0</v>
      </c>
      <c r="W30422" s="25"/>
      <c r="X30422" s="25"/>
      <c r="Y30422" s="25"/>
      <c r="Z30422" s="25"/>
      <c r="AA30422" s="11">
        <v>43591</v>
      </c>
      <c r="AB30422">
        <v>100</v>
      </c>
    </row>
    <row r="30423" spans="1:28" hidden="1">
      <c r="A30423">
        <v>8</v>
      </c>
      <c r="B30423">
        <v>4332</v>
      </c>
      <c r="C30423" t="s">
        <v>13976</v>
      </c>
      <c r="D30423" t="s">
        <v>606</v>
      </c>
      <c r="E30423" t="s">
        <v>159</v>
      </c>
      <c r="F30423" s="53">
        <v>4624</v>
      </c>
      <c r="G30423" t="str">
        <f t="shared" si="38"/>
        <v>4624-PA</v>
      </c>
      <c r="H30423" t="s">
        <v>10746</v>
      </c>
      <c r="I30423" t="s">
        <v>152</v>
      </c>
      <c r="J30423" t="s">
        <v>5432</v>
      </c>
      <c r="K30423" s="23">
        <v>7154.6</v>
      </c>
      <c r="L30423" s="24">
        <v>6439.14</v>
      </c>
      <c r="M30423" s="24">
        <v>536.6</v>
      </c>
      <c r="N30423" s="24">
        <v>536.6</v>
      </c>
      <c r="O30423" s="24"/>
      <c r="P30423" s="24"/>
      <c r="Q30423" s="24"/>
      <c r="R30423" s="24"/>
      <c r="S30423" s="24"/>
      <c r="T30423" s="24"/>
      <c r="U30423" s="24"/>
      <c r="V30423" s="25">
        <v>0</v>
      </c>
      <c r="W30423" s="25"/>
      <c r="X30423" s="25"/>
      <c r="Y30423" s="25"/>
      <c r="Z30423" s="25"/>
      <c r="AA30423" s="11">
        <v>43588</v>
      </c>
      <c r="AB30423">
        <v>100</v>
      </c>
    </row>
    <row r="30424" spans="1:28" hidden="1">
      <c r="A30424">
        <v>8</v>
      </c>
      <c r="B30424">
        <v>4332</v>
      </c>
      <c r="C30424" t="s">
        <v>13976</v>
      </c>
      <c r="D30424" t="s">
        <v>1523</v>
      </c>
      <c r="E30424" t="s">
        <v>134</v>
      </c>
      <c r="F30424" s="53">
        <v>4427</v>
      </c>
      <c r="G30424" t="str">
        <f t="shared" si="38"/>
        <v>4427-PA</v>
      </c>
      <c r="H30424" t="s">
        <v>12497</v>
      </c>
      <c r="I30424" t="s">
        <v>133</v>
      </c>
      <c r="J30424" t="s">
        <v>5432</v>
      </c>
      <c r="K30424" s="23">
        <v>51373.27</v>
      </c>
      <c r="L30424" s="24">
        <v>46235.94</v>
      </c>
      <c r="M30424" s="24">
        <v>3853</v>
      </c>
      <c r="N30424" s="24">
        <v>3853</v>
      </c>
      <c r="O30424" s="24"/>
      <c r="P30424" s="24"/>
      <c r="Q30424" s="24"/>
      <c r="R30424" s="24"/>
      <c r="S30424" s="24"/>
      <c r="T30424" s="24"/>
      <c r="U30424" s="24"/>
      <c r="V30424" s="25">
        <v>0</v>
      </c>
      <c r="W30424" s="25"/>
      <c r="X30424" s="25"/>
      <c r="Y30424" s="25"/>
      <c r="Z30424" s="25"/>
      <c r="AA30424" s="11">
        <v>43788</v>
      </c>
      <c r="AB30424">
        <v>33</v>
      </c>
    </row>
    <row r="30425" spans="1:28" hidden="1">
      <c r="A30425">
        <v>8</v>
      </c>
      <c r="B30425">
        <v>4332</v>
      </c>
      <c r="C30425" t="s">
        <v>13976</v>
      </c>
      <c r="D30425" t="s">
        <v>1211</v>
      </c>
      <c r="E30425" t="s">
        <v>318</v>
      </c>
      <c r="F30425" s="53">
        <v>4339</v>
      </c>
      <c r="G30425" t="str">
        <f t="shared" si="38"/>
        <v>4339-PA</v>
      </c>
      <c r="H30425" t="s">
        <v>12075</v>
      </c>
      <c r="I30425" t="s">
        <v>152</v>
      </c>
      <c r="J30425" t="s">
        <v>5432</v>
      </c>
      <c r="K30425" s="23">
        <v>30744.14</v>
      </c>
      <c r="L30425" s="24">
        <v>27669.73</v>
      </c>
      <c r="M30425" s="24">
        <v>2305.81</v>
      </c>
      <c r="N30425" s="24">
        <v>2305.81</v>
      </c>
      <c r="O30425" s="24"/>
      <c r="P30425" s="24"/>
      <c r="Q30425" s="24"/>
      <c r="R30425" s="24"/>
      <c r="S30425" s="24"/>
      <c r="T30425" s="24"/>
      <c r="U30425" s="24"/>
      <c r="V30425" s="25">
        <v>0</v>
      </c>
      <c r="W30425" s="25"/>
      <c r="X30425" s="25"/>
      <c r="Y30425" s="25"/>
      <c r="Z30425" s="25"/>
      <c r="AA30425" s="11">
        <v>43588</v>
      </c>
      <c r="AB30425">
        <v>100</v>
      </c>
    </row>
    <row r="30426" spans="1:28" hidden="1">
      <c r="A30426">
        <v>8</v>
      </c>
      <c r="B30426">
        <v>4332</v>
      </c>
      <c r="C30426" t="s">
        <v>13976</v>
      </c>
      <c r="D30426" t="s">
        <v>755</v>
      </c>
      <c r="E30426" t="s">
        <v>318</v>
      </c>
      <c r="F30426" s="53">
        <v>4354</v>
      </c>
      <c r="G30426" t="str">
        <f t="shared" si="38"/>
        <v>4354-PA</v>
      </c>
      <c r="H30426" t="s">
        <v>10757</v>
      </c>
      <c r="I30426" t="s">
        <v>146</v>
      </c>
      <c r="J30426" t="s">
        <v>5432</v>
      </c>
      <c r="K30426" s="23">
        <v>7317.55</v>
      </c>
      <c r="L30426" s="24">
        <v>6585.8</v>
      </c>
      <c r="M30426" s="24">
        <v>548.82000000000005</v>
      </c>
      <c r="N30426" s="24">
        <v>548.82000000000005</v>
      </c>
      <c r="O30426" s="24"/>
      <c r="P30426" s="24"/>
      <c r="Q30426" s="24"/>
      <c r="R30426" s="24"/>
      <c r="S30426" s="24"/>
      <c r="T30426" s="24"/>
      <c r="U30426" s="24"/>
      <c r="V30426" s="25">
        <v>0</v>
      </c>
      <c r="W30426" s="25"/>
      <c r="X30426" s="25"/>
      <c r="Y30426" s="25"/>
      <c r="Z30426" s="25"/>
      <c r="AA30426" s="11">
        <v>43588</v>
      </c>
      <c r="AB30426">
        <v>0</v>
      </c>
    </row>
    <row r="30427" spans="1:28" hidden="1">
      <c r="A30427">
        <v>8</v>
      </c>
      <c r="B30427">
        <v>4332</v>
      </c>
      <c r="C30427" t="s">
        <v>13976</v>
      </c>
      <c r="D30427" t="s">
        <v>637</v>
      </c>
      <c r="E30427" t="s">
        <v>204</v>
      </c>
      <c r="F30427" s="53">
        <v>4162</v>
      </c>
      <c r="G30427" t="str">
        <f t="shared" si="38"/>
        <v>4162-PA</v>
      </c>
      <c r="H30427" t="s">
        <v>13817</v>
      </c>
      <c r="I30427" t="s">
        <v>133</v>
      </c>
      <c r="J30427" t="s">
        <v>5432</v>
      </c>
      <c r="K30427" s="23">
        <v>116780.79</v>
      </c>
      <c r="L30427" s="24">
        <v>116780.79</v>
      </c>
      <c r="M30427" s="24">
        <v>0</v>
      </c>
      <c r="N30427" s="24">
        <v>0</v>
      </c>
      <c r="O30427" s="24"/>
      <c r="P30427" s="24"/>
      <c r="Q30427" s="24"/>
      <c r="R30427" s="24"/>
      <c r="S30427" s="24"/>
      <c r="T30427" s="24"/>
      <c r="U30427" s="24"/>
      <c r="V30427" s="25">
        <v>0</v>
      </c>
      <c r="W30427" s="25"/>
      <c r="X30427" s="25"/>
      <c r="Y30427" s="25"/>
      <c r="Z30427" s="25"/>
      <c r="AA30427" s="11">
        <v>44405</v>
      </c>
      <c r="AB30427">
        <v>100</v>
      </c>
    </row>
    <row r="30428" spans="1:28" hidden="1">
      <c r="A30428">
        <v>8</v>
      </c>
      <c r="B30428">
        <v>4332</v>
      </c>
      <c r="C30428" t="s">
        <v>13976</v>
      </c>
      <c r="D30428" t="s">
        <v>1002</v>
      </c>
      <c r="E30428" t="s">
        <v>127</v>
      </c>
      <c r="F30428" s="53">
        <v>4677</v>
      </c>
      <c r="G30428" t="str">
        <f t="shared" si="38"/>
        <v>4677-PA</v>
      </c>
      <c r="H30428" t="s">
        <v>11778</v>
      </c>
      <c r="I30428" t="s">
        <v>152</v>
      </c>
      <c r="J30428" t="s">
        <v>5432</v>
      </c>
      <c r="K30428" s="23">
        <v>22257.57</v>
      </c>
      <c r="L30428" s="24">
        <v>20031.810000000001</v>
      </c>
      <c r="M30428" s="24">
        <v>1669.32</v>
      </c>
      <c r="N30428" s="24">
        <v>1669.32</v>
      </c>
      <c r="O30428" s="24"/>
      <c r="P30428" s="24"/>
      <c r="Q30428" s="24"/>
      <c r="R30428" s="24"/>
      <c r="S30428" s="24"/>
      <c r="T30428" s="24"/>
      <c r="U30428" s="24"/>
      <c r="V30428" s="25">
        <v>0</v>
      </c>
      <c r="W30428" s="25"/>
      <c r="X30428" s="25"/>
      <c r="Y30428" s="25"/>
      <c r="Z30428" s="25"/>
      <c r="AA30428" s="11">
        <v>43588</v>
      </c>
      <c r="AB30428">
        <v>100</v>
      </c>
    </row>
    <row r="30429" spans="1:28" hidden="1">
      <c r="A30429">
        <v>8</v>
      </c>
      <c r="B30429">
        <v>4332</v>
      </c>
      <c r="C30429" t="s">
        <v>13976</v>
      </c>
      <c r="D30429" t="s">
        <v>762</v>
      </c>
      <c r="E30429" t="s">
        <v>318</v>
      </c>
      <c r="F30429" s="53">
        <v>4767</v>
      </c>
      <c r="G30429" t="str">
        <f t="shared" si="38"/>
        <v>4767-PA</v>
      </c>
      <c r="H30429" t="s">
        <v>11477</v>
      </c>
      <c r="I30429" t="s">
        <v>165</v>
      </c>
      <c r="J30429" t="s">
        <v>5432</v>
      </c>
      <c r="K30429" s="23">
        <v>16215.43</v>
      </c>
      <c r="L30429" s="24">
        <v>14593.89</v>
      </c>
      <c r="M30429" s="24">
        <v>1216.1600000000001</v>
      </c>
      <c r="N30429" s="24">
        <v>1216.1600000000001</v>
      </c>
      <c r="O30429" s="24"/>
      <c r="P30429" s="24"/>
      <c r="Q30429" s="24"/>
      <c r="R30429" s="24"/>
      <c r="S30429" s="24"/>
      <c r="T30429" s="24"/>
      <c r="U30429" s="24"/>
      <c r="V30429" s="25">
        <v>0</v>
      </c>
      <c r="W30429" s="25"/>
      <c r="X30429" s="25"/>
      <c r="Y30429" s="25"/>
      <c r="Z30429" s="25"/>
      <c r="AA30429" s="11">
        <v>43788</v>
      </c>
      <c r="AB30429">
        <v>0</v>
      </c>
    </row>
    <row r="30430" spans="1:28" hidden="1">
      <c r="A30430">
        <v>8</v>
      </c>
      <c r="B30430">
        <v>4332</v>
      </c>
      <c r="C30430" t="s">
        <v>13976</v>
      </c>
      <c r="D30430" t="s">
        <v>787</v>
      </c>
      <c r="E30430" t="s">
        <v>141</v>
      </c>
      <c r="F30430" s="53">
        <v>4004</v>
      </c>
      <c r="G30430" t="str">
        <f t="shared" si="38"/>
        <v>4004-PA</v>
      </c>
      <c r="H30430" t="s">
        <v>10663</v>
      </c>
      <c r="I30430" t="s">
        <v>152</v>
      </c>
      <c r="J30430" t="s">
        <v>5432</v>
      </c>
      <c r="K30430" s="23">
        <v>0</v>
      </c>
      <c r="L30430" s="24">
        <v>0</v>
      </c>
      <c r="M30430" s="24">
        <v>472.37</v>
      </c>
      <c r="N30430" s="24">
        <v>472.37</v>
      </c>
      <c r="O30430" s="24"/>
      <c r="P30430" s="24"/>
      <c r="Q30430" s="24"/>
      <c r="R30430" s="24"/>
      <c r="S30430" s="24"/>
      <c r="T30430" s="24"/>
      <c r="U30430" s="24"/>
      <c r="V30430" s="25">
        <v>0</v>
      </c>
      <c r="W30430" s="25"/>
      <c r="X30430" s="25"/>
      <c r="Y30430" s="25"/>
      <c r="Z30430" s="25"/>
      <c r="AA30430" s="11">
        <v>44270</v>
      </c>
      <c r="AB30430">
        <v>0</v>
      </c>
    </row>
    <row r="30431" spans="1:28" hidden="1">
      <c r="A30431">
        <v>8</v>
      </c>
      <c r="B30431">
        <v>4332</v>
      </c>
      <c r="C30431" t="s">
        <v>13976</v>
      </c>
      <c r="D30431" t="s">
        <v>250</v>
      </c>
      <c r="E30431" t="s">
        <v>249</v>
      </c>
      <c r="F30431" s="53">
        <v>4299</v>
      </c>
      <c r="G30431" t="str">
        <f t="shared" si="38"/>
        <v>4299-PA</v>
      </c>
      <c r="H30431" t="s">
        <v>12261</v>
      </c>
      <c r="I30431" t="s">
        <v>152</v>
      </c>
      <c r="J30431" t="s">
        <v>5432</v>
      </c>
      <c r="K30431" s="23">
        <v>34824.400000000001</v>
      </c>
      <c r="L30431" s="24">
        <v>31341.96</v>
      </c>
      <c r="M30431" s="24">
        <v>2893.3</v>
      </c>
      <c r="N30431" s="24">
        <v>2893.3</v>
      </c>
      <c r="O30431" s="24"/>
      <c r="P30431" s="24"/>
      <c r="Q30431" s="24"/>
      <c r="R30431" s="24"/>
      <c r="S30431" s="24"/>
      <c r="T30431" s="24"/>
      <c r="U30431" s="24"/>
      <c r="V30431" s="25">
        <v>0</v>
      </c>
      <c r="W30431" s="25"/>
      <c r="X30431" s="25"/>
      <c r="Y30431" s="25"/>
      <c r="Z30431" s="25"/>
      <c r="AB30431">
        <v>0</v>
      </c>
    </row>
    <row r="30432" spans="1:28" hidden="1">
      <c r="A30432">
        <v>8</v>
      </c>
      <c r="B30432">
        <v>4332</v>
      </c>
      <c r="C30432" t="s">
        <v>13976</v>
      </c>
      <c r="D30432" t="s">
        <v>1729</v>
      </c>
      <c r="E30432" t="s">
        <v>218</v>
      </c>
      <c r="F30432" s="53">
        <v>3647</v>
      </c>
      <c r="G30432" t="str">
        <f t="shared" si="38"/>
        <v>3647-PA</v>
      </c>
      <c r="H30432" t="s">
        <v>13818</v>
      </c>
      <c r="I30432" t="s">
        <v>152</v>
      </c>
      <c r="J30432" t="s">
        <v>5432</v>
      </c>
      <c r="K30432" s="23">
        <v>281808</v>
      </c>
      <c r="L30432" s="24">
        <v>253627.2</v>
      </c>
      <c r="M30432" s="24">
        <v>13284.27</v>
      </c>
      <c r="N30432" s="24">
        <v>13284.27</v>
      </c>
      <c r="O30432" s="24"/>
      <c r="P30432" s="24"/>
      <c r="Q30432" s="24"/>
      <c r="R30432" s="24"/>
      <c r="S30432" s="24"/>
      <c r="T30432" s="24"/>
      <c r="U30432" s="24"/>
      <c r="V30432" s="25">
        <v>0</v>
      </c>
      <c r="W30432" s="25"/>
      <c r="X30432" s="25"/>
      <c r="Y30432" s="25"/>
      <c r="Z30432" s="25"/>
      <c r="AB30432">
        <v>100</v>
      </c>
    </row>
    <row r="30433" spans="1:28" hidden="1">
      <c r="A30433">
        <v>8</v>
      </c>
      <c r="B30433">
        <v>4332</v>
      </c>
      <c r="C30433" t="s">
        <v>13976</v>
      </c>
      <c r="D30433" t="s">
        <v>2160</v>
      </c>
      <c r="E30433" t="s">
        <v>249</v>
      </c>
      <c r="F30433" s="53">
        <v>4291</v>
      </c>
      <c r="G30433" t="str">
        <f t="shared" si="38"/>
        <v>4291-PA</v>
      </c>
      <c r="H30433" t="s">
        <v>12098</v>
      </c>
      <c r="I30433" t="s">
        <v>165</v>
      </c>
      <c r="J30433" t="s">
        <v>5432</v>
      </c>
      <c r="K30433" s="23">
        <v>31518.89</v>
      </c>
      <c r="L30433" s="24">
        <v>28367</v>
      </c>
      <c r="M30433" s="24">
        <v>2363.92</v>
      </c>
      <c r="N30433" s="24">
        <v>2363.92</v>
      </c>
      <c r="O30433" s="24"/>
      <c r="P30433" s="24"/>
      <c r="Q30433" s="24"/>
      <c r="R30433" s="24"/>
      <c r="S30433" s="24"/>
      <c r="T30433" s="24"/>
      <c r="U30433" s="24"/>
      <c r="V30433" s="25">
        <v>0</v>
      </c>
      <c r="W30433" s="25"/>
      <c r="X30433" s="25"/>
      <c r="Y30433" s="25"/>
      <c r="Z30433" s="25"/>
      <c r="AA30433" s="11">
        <v>43760</v>
      </c>
      <c r="AB30433">
        <v>0</v>
      </c>
    </row>
    <row r="30434" spans="1:28" hidden="1">
      <c r="A30434">
        <v>8</v>
      </c>
      <c r="B30434">
        <v>4332</v>
      </c>
      <c r="C30434" t="s">
        <v>13976</v>
      </c>
      <c r="D30434" t="s">
        <v>2160</v>
      </c>
      <c r="E30434" t="s">
        <v>249</v>
      </c>
      <c r="F30434" s="53">
        <v>3834</v>
      </c>
      <c r="G30434" t="str">
        <f t="shared" si="38"/>
        <v>3834-PA</v>
      </c>
      <c r="H30434" t="s">
        <v>12335</v>
      </c>
      <c r="I30434" t="s">
        <v>152</v>
      </c>
      <c r="J30434" t="s">
        <v>5432</v>
      </c>
      <c r="K30434" s="23">
        <v>42310.34</v>
      </c>
      <c r="L30434" s="24">
        <v>38079.31</v>
      </c>
      <c r="M30434" s="24">
        <v>3173.28</v>
      </c>
      <c r="N30434" s="24">
        <v>3173.28</v>
      </c>
      <c r="O30434" s="24"/>
      <c r="P30434" s="24"/>
      <c r="Q30434" s="24"/>
      <c r="R30434" s="24"/>
      <c r="S30434" s="24"/>
      <c r="T30434" s="24"/>
      <c r="U30434" s="24"/>
      <c r="V30434" s="25">
        <v>0</v>
      </c>
      <c r="W30434" s="25"/>
      <c r="X30434" s="25"/>
      <c r="Y30434" s="25"/>
      <c r="Z30434" s="25"/>
      <c r="AA30434" s="11">
        <v>43760</v>
      </c>
      <c r="AB30434">
        <v>0</v>
      </c>
    </row>
    <row r="30435" spans="1:28" hidden="1">
      <c r="A30435">
        <v>8</v>
      </c>
      <c r="B30435">
        <v>4332</v>
      </c>
      <c r="C30435" t="s">
        <v>13976</v>
      </c>
      <c r="D30435" t="s">
        <v>1786</v>
      </c>
      <c r="E30435" t="s">
        <v>166</v>
      </c>
      <c r="F30435" s="53">
        <v>4927</v>
      </c>
      <c r="G30435" t="str">
        <f t="shared" si="38"/>
        <v>4927-PA</v>
      </c>
      <c r="H30435" t="s">
        <v>12713</v>
      </c>
      <c r="I30435" t="s">
        <v>165</v>
      </c>
      <c r="J30435" t="s">
        <v>5432</v>
      </c>
      <c r="K30435" s="23">
        <v>69738.649999999994</v>
      </c>
      <c r="L30435" s="24">
        <v>62764.79</v>
      </c>
      <c r="M30435" s="24">
        <v>5230.3999999999996</v>
      </c>
      <c r="N30435" s="24">
        <v>5230.3999999999996</v>
      </c>
      <c r="O30435" s="24"/>
      <c r="P30435" s="24"/>
      <c r="Q30435" s="24"/>
      <c r="R30435" s="24"/>
      <c r="S30435" s="24"/>
      <c r="T30435" s="24"/>
      <c r="U30435" s="24"/>
      <c r="V30435" s="25">
        <v>0</v>
      </c>
      <c r="W30435" s="25"/>
      <c r="X30435" s="25"/>
      <c r="Y30435" s="25"/>
      <c r="Z30435" s="25"/>
      <c r="AA30435" s="11">
        <v>43591</v>
      </c>
      <c r="AB30435">
        <v>100</v>
      </c>
    </row>
    <row r="30436" spans="1:28" hidden="1">
      <c r="A30436">
        <v>8</v>
      </c>
      <c r="B30436">
        <v>4332</v>
      </c>
      <c r="C30436" t="s">
        <v>13976</v>
      </c>
      <c r="D30436" t="s">
        <v>932</v>
      </c>
      <c r="E30436" t="s">
        <v>134</v>
      </c>
      <c r="F30436" s="53">
        <v>4693</v>
      </c>
      <c r="G30436" t="str">
        <f t="shared" si="38"/>
        <v>4693-PA</v>
      </c>
      <c r="H30436" t="s">
        <v>12565</v>
      </c>
      <c r="I30436" t="s">
        <v>133</v>
      </c>
      <c r="J30436" t="s">
        <v>5432</v>
      </c>
      <c r="K30436" s="23">
        <v>731767.89</v>
      </c>
      <c r="L30436" s="24">
        <v>726074.78</v>
      </c>
      <c r="M30436" s="24">
        <v>4269.83</v>
      </c>
      <c r="N30436" s="24">
        <v>4269.83</v>
      </c>
      <c r="O30436" s="24"/>
      <c r="P30436" s="24"/>
      <c r="Q30436" s="24"/>
      <c r="R30436" s="24"/>
      <c r="S30436" s="24"/>
      <c r="T30436" s="24"/>
      <c r="U30436" s="24"/>
      <c r="V30436" s="25">
        <v>0</v>
      </c>
      <c r="W30436" s="25"/>
      <c r="X30436" s="25"/>
      <c r="Y30436" s="25"/>
      <c r="Z30436" s="25"/>
      <c r="AA30436" s="11">
        <v>44089</v>
      </c>
      <c r="AB30436">
        <v>100</v>
      </c>
    </row>
    <row r="30437" spans="1:28" hidden="1">
      <c r="A30437">
        <v>8</v>
      </c>
      <c r="B30437">
        <v>4332</v>
      </c>
      <c r="C30437" t="s">
        <v>13976</v>
      </c>
      <c r="D30437" t="s">
        <v>1564</v>
      </c>
      <c r="E30437" t="s">
        <v>204</v>
      </c>
      <c r="F30437" s="53">
        <v>4384</v>
      </c>
      <c r="G30437" t="str">
        <f t="shared" si="38"/>
        <v>4384-PA</v>
      </c>
      <c r="H30437" t="s">
        <v>12534</v>
      </c>
      <c r="I30437" t="s">
        <v>152</v>
      </c>
      <c r="J30437" t="s">
        <v>5432</v>
      </c>
      <c r="K30437" s="23">
        <v>54148.38</v>
      </c>
      <c r="L30437" s="24">
        <v>48733.54</v>
      </c>
      <c r="M30437" s="24">
        <v>4061.13</v>
      </c>
      <c r="N30437" s="24">
        <v>4061.13</v>
      </c>
      <c r="O30437" s="24"/>
      <c r="P30437" s="24"/>
      <c r="Q30437" s="24"/>
      <c r="R30437" s="24"/>
      <c r="S30437" s="24"/>
      <c r="T30437" s="24"/>
      <c r="U30437" s="24"/>
      <c r="V30437" s="25">
        <v>0</v>
      </c>
      <c r="W30437" s="25"/>
      <c r="X30437" s="25"/>
      <c r="Y30437" s="25"/>
      <c r="Z30437" s="25"/>
      <c r="AA30437" s="11">
        <v>43588</v>
      </c>
      <c r="AB30437">
        <v>90</v>
      </c>
    </row>
    <row r="30438" spans="1:28" hidden="1">
      <c r="A30438">
        <v>8</v>
      </c>
      <c r="B30438">
        <v>4332</v>
      </c>
      <c r="C30438" t="s">
        <v>13976</v>
      </c>
      <c r="D30438" t="s">
        <v>1154</v>
      </c>
      <c r="E30438" t="s">
        <v>134</v>
      </c>
      <c r="F30438" s="53">
        <v>2603</v>
      </c>
      <c r="G30438" t="str">
        <f t="shared" si="38"/>
        <v>2603-PA</v>
      </c>
      <c r="H30438" t="s">
        <v>12379</v>
      </c>
      <c r="I30438" t="s">
        <v>152</v>
      </c>
      <c r="J30438" t="s">
        <v>5432</v>
      </c>
      <c r="K30438" s="23">
        <v>44767.01</v>
      </c>
      <c r="L30438" s="24">
        <v>40290.31</v>
      </c>
      <c r="M30438" s="24">
        <v>3357.53</v>
      </c>
      <c r="N30438" s="24">
        <v>6715.06</v>
      </c>
      <c r="O30438" s="24"/>
      <c r="P30438" s="24"/>
      <c r="Q30438" s="24"/>
      <c r="R30438" s="24"/>
      <c r="S30438" s="24"/>
      <c r="T30438" s="24"/>
      <c r="U30438" s="24"/>
      <c r="V30438" s="25">
        <v>0</v>
      </c>
      <c r="W30438" s="25"/>
      <c r="X30438" s="25"/>
      <c r="Y30438" s="25"/>
      <c r="Z30438" s="25"/>
      <c r="AA30438" s="11">
        <v>43587</v>
      </c>
      <c r="AB30438">
        <v>100</v>
      </c>
    </row>
    <row r="30439" spans="1:28" hidden="1">
      <c r="A30439">
        <v>8</v>
      </c>
      <c r="B30439">
        <v>4332</v>
      </c>
      <c r="C30439" t="s">
        <v>13976</v>
      </c>
      <c r="D30439" t="s">
        <v>1214</v>
      </c>
      <c r="E30439" t="s">
        <v>134</v>
      </c>
      <c r="F30439" s="53">
        <v>4406</v>
      </c>
      <c r="G30439" t="str">
        <f t="shared" si="38"/>
        <v>4406-PA</v>
      </c>
      <c r="H30439" t="s">
        <v>12584</v>
      </c>
      <c r="I30439" t="s">
        <v>152</v>
      </c>
      <c r="J30439" t="s">
        <v>5432</v>
      </c>
      <c r="K30439" s="23">
        <v>57827.88</v>
      </c>
      <c r="L30439" s="24">
        <v>52045.09</v>
      </c>
      <c r="M30439" s="24">
        <v>4337.09</v>
      </c>
      <c r="N30439" s="24">
        <v>4337.09</v>
      </c>
      <c r="O30439" s="24"/>
      <c r="P30439" s="24"/>
      <c r="Q30439" s="24"/>
      <c r="R30439" s="24"/>
      <c r="S30439" s="24"/>
      <c r="T30439" s="24"/>
      <c r="U30439" s="24"/>
      <c r="V30439" s="25">
        <v>0</v>
      </c>
      <c r="W30439" s="25"/>
      <c r="X30439" s="25"/>
      <c r="Y30439" s="25"/>
      <c r="Z30439" s="25"/>
      <c r="AA30439" s="11">
        <v>43588</v>
      </c>
      <c r="AB30439">
        <v>100</v>
      </c>
    </row>
    <row r="30440" spans="1:28" hidden="1">
      <c r="A30440">
        <v>8</v>
      </c>
      <c r="B30440">
        <v>4332</v>
      </c>
      <c r="C30440" t="s">
        <v>13976</v>
      </c>
      <c r="D30440" t="s">
        <v>1986</v>
      </c>
      <c r="E30440" t="s">
        <v>249</v>
      </c>
      <c r="F30440" s="53">
        <v>3634</v>
      </c>
      <c r="G30440" t="str">
        <f t="shared" si="38"/>
        <v>3634-PA</v>
      </c>
      <c r="H30440" t="s">
        <v>13290</v>
      </c>
      <c r="I30440" t="s">
        <v>152</v>
      </c>
      <c r="J30440" t="s">
        <v>5432</v>
      </c>
      <c r="K30440" s="23">
        <v>366394</v>
      </c>
      <c r="L30440" s="24">
        <v>329754.59999999998</v>
      </c>
      <c r="M30440" s="24">
        <v>26493.75</v>
      </c>
      <c r="N30440" s="24">
        <v>26493.75</v>
      </c>
      <c r="O30440" s="24"/>
      <c r="P30440" s="24"/>
      <c r="Q30440" s="24"/>
      <c r="R30440" s="24"/>
      <c r="S30440" s="24"/>
      <c r="T30440" s="24"/>
      <c r="U30440" s="24"/>
      <c r="V30440" s="25">
        <v>0</v>
      </c>
      <c r="W30440" s="25"/>
      <c r="X30440" s="25"/>
      <c r="Y30440" s="25"/>
      <c r="Z30440" s="25"/>
      <c r="AB30440">
        <v>100</v>
      </c>
    </row>
    <row r="30441" spans="1:28" hidden="1">
      <c r="A30441">
        <v>8</v>
      </c>
      <c r="B30441">
        <v>4332</v>
      </c>
      <c r="C30441" t="s">
        <v>13976</v>
      </c>
      <c r="D30441" t="s">
        <v>496</v>
      </c>
      <c r="E30441" t="s">
        <v>176</v>
      </c>
      <c r="F30441" s="53">
        <v>3918</v>
      </c>
      <c r="G30441" t="str">
        <f t="shared" ref="G30441:G30504" si="39">_xlfn.CONCAT(F30441, "-",J30441)</f>
        <v>3918-PA</v>
      </c>
      <c r="H30441" t="s">
        <v>11790</v>
      </c>
      <c r="I30441" t="s">
        <v>137</v>
      </c>
      <c r="J30441" t="s">
        <v>5432</v>
      </c>
      <c r="K30441" s="23">
        <v>22644.36</v>
      </c>
      <c r="L30441" s="24">
        <v>20379.919999999998</v>
      </c>
      <c r="M30441" s="24">
        <v>1698.33</v>
      </c>
      <c r="N30441" s="24">
        <v>1698.33</v>
      </c>
      <c r="O30441" s="24"/>
      <c r="P30441" s="24"/>
      <c r="Q30441" s="24"/>
      <c r="R30441" s="24"/>
      <c r="S30441" s="24"/>
      <c r="T30441" s="24"/>
      <c r="U30441" s="24"/>
      <c r="V30441" s="25">
        <v>0</v>
      </c>
      <c r="W30441" s="25"/>
      <c r="X30441" s="25"/>
      <c r="Y30441" s="25"/>
      <c r="Z30441" s="25"/>
      <c r="AA30441" s="11">
        <v>43959</v>
      </c>
      <c r="AB30441">
        <v>0</v>
      </c>
    </row>
    <row r="30442" spans="1:28" hidden="1">
      <c r="A30442">
        <v>8</v>
      </c>
      <c r="B30442">
        <v>4332</v>
      </c>
      <c r="C30442" t="s">
        <v>13976</v>
      </c>
      <c r="D30442" t="s">
        <v>398</v>
      </c>
      <c r="E30442" t="s">
        <v>176</v>
      </c>
      <c r="F30442" s="53">
        <v>4864</v>
      </c>
      <c r="G30442" t="str">
        <f t="shared" si="39"/>
        <v>4864-PA</v>
      </c>
      <c r="H30442" t="s">
        <v>12317</v>
      </c>
      <c r="I30442" t="s">
        <v>133</v>
      </c>
      <c r="J30442" t="s">
        <v>5432</v>
      </c>
      <c r="K30442" s="23">
        <v>42770.77</v>
      </c>
      <c r="L30442" s="24">
        <v>38649.69</v>
      </c>
      <c r="M30442" s="24">
        <v>3090.81</v>
      </c>
      <c r="N30442" s="24">
        <v>3090.81</v>
      </c>
      <c r="O30442" s="24"/>
      <c r="P30442" s="24"/>
      <c r="Q30442" s="24"/>
      <c r="R30442" s="24"/>
      <c r="S30442" s="24"/>
      <c r="T30442" s="24"/>
      <c r="U30442" s="24"/>
      <c r="V30442" s="25">
        <v>0</v>
      </c>
      <c r="W30442" s="25"/>
      <c r="X30442" s="25"/>
      <c r="Y30442" s="25"/>
      <c r="Z30442" s="25"/>
      <c r="AA30442" s="11">
        <v>43654</v>
      </c>
      <c r="AB30442">
        <v>100</v>
      </c>
    </row>
    <row r="30443" spans="1:28" hidden="1">
      <c r="A30443">
        <v>8</v>
      </c>
      <c r="B30443">
        <v>4332</v>
      </c>
      <c r="C30443" t="s">
        <v>13976</v>
      </c>
      <c r="D30443" t="s">
        <v>1710</v>
      </c>
      <c r="E30443" t="s">
        <v>1709</v>
      </c>
      <c r="F30443" s="53">
        <v>4658</v>
      </c>
      <c r="G30443" t="str">
        <f t="shared" si="39"/>
        <v>4658-PA</v>
      </c>
      <c r="H30443" t="s">
        <v>12945</v>
      </c>
      <c r="I30443" t="s">
        <v>165</v>
      </c>
      <c r="J30443" t="s">
        <v>5432</v>
      </c>
      <c r="K30443" s="23">
        <v>99148.53</v>
      </c>
      <c r="L30443" s="24">
        <v>89233.68</v>
      </c>
      <c r="M30443" s="24">
        <v>7436.14</v>
      </c>
      <c r="N30443" s="24">
        <v>7436.14</v>
      </c>
      <c r="O30443" s="24"/>
      <c r="P30443" s="24"/>
      <c r="Q30443" s="24"/>
      <c r="R30443" s="24"/>
      <c r="S30443" s="24"/>
      <c r="T30443" s="24"/>
      <c r="U30443" s="24"/>
      <c r="V30443" s="25">
        <v>0</v>
      </c>
      <c r="W30443" s="25"/>
      <c r="X30443" s="25"/>
      <c r="Y30443" s="25"/>
      <c r="Z30443" s="25"/>
      <c r="AA30443" s="11">
        <v>43588</v>
      </c>
      <c r="AB30443">
        <v>100</v>
      </c>
    </row>
    <row r="30444" spans="1:28" hidden="1">
      <c r="A30444">
        <v>8</v>
      </c>
      <c r="B30444">
        <v>4332</v>
      </c>
      <c r="C30444" t="s">
        <v>13976</v>
      </c>
      <c r="D30444" t="s">
        <v>398</v>
      </c>
      <c r="E30444" t="s">
        <v>176</v>
      </c>
      <c r="F30444" s="53">
        <v>4048</v>
      </c>
      <c r="G30444" t="str">
        <f t="shared" si="39"/>
        <v>4048-PA</v>
      </c>
      <c r="H30444" t="s">
        <v>13819</v>
      </c>
      <c r="I30444" t="s">
        <v>133</v>
      </c>
      <c r="J30444" t="s">
        <v>5432</v>
      </c>
      <c r="K30444" s="23">
        <v>161676.82</v>
      </c>
      <c r="L30444" s="24">
        <v>161676.82</v>
      </c>
      <c r="M30444" s="24">
        <v>0</v>
      </c>
      <c r="N30444" s="24">
        <v>0</v>
      </c>
      <c r="O30444" s="24"/>
      <c r="P30444" s="24"/>
      <c r="Q30444" s="24"/>
      <c r="R30444" s="24"/>
      <c r="S30444" s="24"/>
      <c r="T30444" s="24"/>
      <c r="U30444" s="24"/>
      <c r="V30444" s="25">
        <v>0</v>
      </c>
      <c r="W30444" s="25"/>
      <c r="X30444" s="25"/>
      <c r="Y30444" s="25"/>
      <c r="Z30444" s="25"/>
      <c r="AA30444" s="11">
        <v>43985</v>
      </c>
      <c r="AB30444">
        <v>100</v>
      </c>
    </row>
    <row r="30445" spans="1:28" hidden="1">
      <c r="A30445">
        <v>8</v>
      </c>
      <c r="B30445">
        <v>4332</v>
      </c>
      <c r="C30445" t="s">
        <v>13976</v>
      </c>
      <c r="D30445" t="s">
        <v>3259</v>
      </c>
      <c r="E30445" t="s">
        <v>134</v>
      </c>
      <c r="F30445" s="53">
        <v>4562</v>
      </c>
      <c r="G30445" t="str">
        <f t="shared" si="39"/>
        <v>4562-PA</v>
      </c>
      <c r="H30445" t="s">
        <v>10491</v>
      </c>
      <c r="I30445" t="s">
        <v>146</v>
      </c>
      <c r="J30445" t="s">
        <v>5432</v>
      </c>
      <c r="K30445" s="23">
        <v>5129.6499999999996</v>
      </c>
      <c r="L30445" s="24">
        <v>4616.6899999999996</v>
      </c>
      <c r="M30445" s="24">
        <v>384.72</v>
      </c>
      <c r="N30445" s="24">
        <v>384.72</v>
      </c>
      <c r="O30445" s="24"/>
      <c r="P30445" s="24"/>
      <c r="Q30445" s="24"/>
      <c r="R30445" s="24"/>
      <c r="S30445" s="24"/>
      <c r="T30445" s="24"/>
      <c r="U30445" s="24"/>
      <c r="V30445" s="25">
        <v>0</v>
      </c>
      <c r="W30445" s="25"/>
      <c r="X30445" s="25"/>
      <c r="Y30445" s="25"/>
      <c r="Z30445" s="25"/>
      <c r="AA30445" s="11">
        <v>43588</v>
      </c>
      <c r="AB30445">
        <v>100</v>
      </c>
    </row>
    <row r="30446" spans="1:28" hidden="1">
      <c r="A30446">
        <v>8</v>
      </c>
      <c r="B30446">
        <v>4332</v>
      </c>
      <c r="C30446" t="s">
        <v>13976</v>
      </c>
      <c r="D30446" t="s">
        <v>156</v>
      </c>
      <c r="E30446" t="s">
        <v>156</v>
      </c>
      <c r="F30446" s="53">
        <v>3897</v>
      </c>
      <c r="G30446" t="str">
        <f t="shared" si="39"/>
        <v>3897-PA</v>
      </c>
      <c r="H30446" t="s">
        <v>10670</v>
      </c>
      <c r="I30446" t="s">
        <v>173</v>
      </c>
      <c r="J30446" t="s">
        <v>5432</v>
      </c>
      <c r="K30446" s="23">
        <v>6381.81</v>
      </c>
      <c r="L30446" s="24">
        <v>5743.63</v>
      </c>
      <c r="M30446" s="24">
        <v>478.64</v>
      </c>
      <c r="N30446" s="24">
        <v>478.64</v>
      </c>
      <c r="O30446" s="24"/>
      <c r="P30446" s="24"/>
      <c r="Q30446" s="24"/>
      <c r="R30446" s="24"/>
      <c r="S30446" s="24"/>
      <c r="T30446" s="24"/>
      <c r="U30446" s="24"/>
      <c r="V30446" s="25">
        <v>0</v>
      </c>
      <c r="W30446" s="25"/>
      <c r="X30446" s="25"/>
      <c r="Y30446" s="25"/>
      <c r="Z30446" s="25"/>
      <c r="AA30446" s="11">
        <v>43571</v>
      </c>
      <c r="AB30446">
        <v>0</v>
      </c>
    </row>
    <row r="30447" spans="1:28" hidden="1">
      <c r="A30447">
        <v>8</v>
      </c>
      <c r="B30447">
        <v>4332</v>
      </c>
      <c r="C30447" t="s">
        <v>13976</v>
      </c>
      <c r="D30447" t="s">
        <v>156</v>
      </c>
      <c r="E30447" t="s">
        <v>156</v>
      </c>
      <c r="F30447" s="53">
        <v>4486</v>
      </c>
      <c r="G30447" t="str">
        <f t="shared" si="39"/>
        <v>4486-PA</v>
      </c>
      <c r="H30447" t="s">
        <v>10981</v>
      </c>
      <c r="I30447" t="s">
        <v>152</v>
      </c>
      <c r="J30447" t="s">
        <v>5432</v>
      </c>
      <c r="K30447" s="23">
        <v>9654</v>
      </c>
      <c r="L30447" s="24">
        <v>8688.6</v>
      </c>
      <c r="M30447" s="24">
        <v>724.05</v>
      </c>
      <c r="N30447" s="24">
        <v>724.05</v>
      </c>
      <c r="O30447" s="24"/>
      <c r="P30447" s="24"/>
      <c r="Q30447" s="24"/>
      <c r="R30447" s="24"/>
      <c r="S30447" s="24"/>
      <c r="T30447" s="24"/>
      <c r="U30447" s="24"/>
      <c r="V30447" s="25">
        <v>0</v>
      </c>
      <c r="W30447" s="25"/>
      <c r="X30447" s="25"/>
      <c r="Y30447" s="25"/>
      <c r="Z30447" s="25"/>
      <c r="AA30447" s="11">
        <v>43571</v>
      </c>
      <c r="AB30447">
        <v>0</v>
      </c>
    </row>
    <row r="30448" spans="1:28" hidden="1">
      <c r="A30448">
        <v>8</v>
      </c>
      <c r="B30448">
        <v>4332</v>
      </c>
      <c r="C30448" t="s">
        <v>13976</v>
      </c>
      <c r="D30448" t="s">
        <v>482</v>
      </c>
      <c r="E30448" t="s">
        <v>481</v>
      </c>
      <c r="F30448" s="53">
        <v>1243</v>
      </c>
      <c r="G30448" t="str">
        <f t="shared" si="39"/>
        <v>1243-PA</v>
      </c>
      <c r="H30448" t="s">
        <v>13050</v>
      </c>
      <c r="I30448" t="s">
        <v>165</v>
      </c>
      <c r="J30448" t="s">
        <v>5432</v>
      </c>
      <c r="K30448" s="23">
        <v>147938.64000000001</v>
      </c>
      <c r="L30448" s="24">
        <v>133144.78</v>
      </c>
      <c r="M30448" s="24">
        <v>8726.92</v>
      </c>
      <c r="N30448" s="24">
        <v>8726.91</v>
      </c>
      <c r="O30448" s="24"/>
      <c r="P30448" s="24"/>
      <c r="Q30448" s="24"/>
      <c r="R30448" s="24"/>
      <c r="S30448" s="24"/>
      <c r="T30448" s="24"/>
      <c r="U30448" s="24"/>
      <c r="V30448" s="25">
        <v>0</v>
      </c>
      <c r="W30448" s="25"/>
      <c r="X30448" s="25"/>
      <c r="Y30448" s="25"/>
      <c r="Z30448" s="25"/>
      <c r="AB30448">
        <v>100</v>
      </c>
    </row>
    <row r="30449" spans="1:28" hidden="1">
      <c r="A30449">
        <v>8</v>
      </c>
      <c r="B30449">
        <v>4332</v>
      </c>
      <c r="C30449" t="s">
        <v>13976</v>
      </c>
      <c r="D30449" t="s">
        <v>1678</v>
      </c>
      <c r="E30449" t="s">
        <v>204</v>
      </c>
      <c r="F30449" s="53">
        <v>2491</v>
      </c>
      <c r="G30449" t="str">
        <f t="shared" si="39"/>
        <v>2491-PA</v>
      </c>
      <c r="H30449" t="s">
        <v>11539</v>
      </c>
      <c r="I30449" t="s">
        <v>146</v>
      </c>
      <c r="J30449" t="s">
        <v>5432</v>
      </c>
      <c r="K30449" s="23">
        <v>17299.669999999998</v>
      </c>
      <c r="L30449" s="24">
        <v>15569.7</v>
      </c>
      <c r="M30449" s="24">
        <v>1297.48</v>
      </c>
      <c r="N30449" s="24">
        <v>1297.48</v>
      </c>
      <c r="O30449" s="24"/>
      <c r="P30449" s="24"/>
      <c r="Q30449" s="24"/>
      <c r="R30449" s="24"/>
      <c r="S30449" s="24"/>
      <c r="T30449" s="24"/>
      <c r="U30449" s="24"/>
      <c r="V30449" s="25">
        <v>0</v>
      </c>
      <c r="W30449" s="25"/>
      <c r="X30449" s="25"/>
      <c r="Y30449" s="25"/>
      <c r="Z30449" s="25"/>
      <c r="AA30449" s="11">
        <v>43587</v>
      </c>
      <c r="AB30449">
        <v>50</v>
      </c>
    </row>
    <row r="30450" spans="1:28" hidden="1">
      <c r="A30450">
        <v>8</v>
      </c>
      <c r="B30450">
        <v>4332</v>
      </c>
      <c r="C30450" t="s">
        <v>13976</v>
      </c>
      <c r="D30450" t="s">
        <v>401</v>
      </c>
      <c r="E30450" t="s">
        <v>218</v>
      </c>
      <c r="F30450" s="53">
        <v>4814</v>
      </c>
      <c r="G30450" t="str">
        <f t="shared" si="39"/>
        <v>4814-PA</v>
      </c>
      <c r="H30450" t="s">
        <v>12649</v>
      </c>
      <c r="I30450" t="s">
        <v>152</v>
      </c>
      <c r="J30450" t="s">
        <v>5432</v>
      </c>
      <c r="K30450" s="23">
        <v>62800</v>
      </c>
      <c r="L30450" s="24">
        <v>56520</v>
      </c>
      <c r="M30450" s="24">
        <v>4710</v>
      </c>
      <c r="N30450" s="24">
        <v>4710</v>
      </c>
      <c r="O30450" s="24"/>
      <c r="P30450" s="24"/>
      <c r="Q30450" s="24"/>
      <c r="R30450" s="24"/>
      <c r="S30450" s="24"/>
      <c r="T30450" s="24"/>
      <c r="U30450" s="24"/>
      <c r="V30450" s="25">
        <v>0</v>
      </c>
      <c r="W30450" s="25"/>
      <c r="X30450" s="25"/>
      <c r="Y30450" s="25"/>
      <c r="Z30450" s="25"/>
      <c r="AA30450" s="11">
        <v>43781</v>
      </c>
      <c r="AB30450">
        <v>100</v>
      </c>
    </row>
    <row r="30451" spans="1:28" hidden="1">
      <c r="A30451">
        <v>8</v>
      </c>
      <c r="B30451">
        <v>4332</v>
      </c>
      <c r="C30451" t="s">
        <v>13976</v>
      </c>
      <c r="D30451" t="s">
        <v>658</v>
      </c>
      <c r="E30451" t="s">
        <v>134</v>
      </c>
      <c r="F30451" s="53">
        <v>4695</v>
      </c>
      <c r="G30451" t="str">
        <f t="shared" si="39"/>
        <v>4695-PA</v>
      </c>
      <c r="H30451" t="s">
        <v>11283</v>
      </c>
      <c r="I30451" t="s">
        <v>137</v>
      </c>
      <c r="J30451" t="s">
        <v>5432</v>
      </c>
      <c r="K30451" s="23">
        <v>13133.56</v>
      </c>
      <c r="L30451" s="24">
        <v>11820.2</v>
      </c>
      <c r="M30451" s="24">
        <v>985.02</v>
      </c>
      <c r="N30451" s="24">
        <v>985.02</v>
      </c>
      <c r="O30451" s="24"/>
      <c r="P30451" s="24"/>
      <c r="Q30451" s="24"/>
      <c r="R30451" s="24"/>
      <c r="S30451" s="24"/>
      <c r="T30451" s="24"/>
      <c r="U30451" s="24"/>
      <c r="V30451" s="25">
        <v>0</v>
      </c>
      <c r="W30451" s="25"/>
      <c r="X30451" s="25"/>
      <c r="Y30451" s="25"/>
      <c r="Z30451" s="25"/>
      <c r="AA30451" s="11">
        <v>43591</v>
      </c>
      <c r="AB30451">
        <v>100</v>
      </c>
    </row>
    <row r="30452" spans="1:28" hidden="1">
      <c r="A30452">
        <v>8</v>
      </c>
      <c r="B30452">
        <v>4332</v>
      </c>
      <c r="C30452" t="s">
        <v>13976</v>
      </c>
      <c r="D30452" t="s">
        <v>1986</v>
      </c>
      <c r="E30452" t="s">
        <v>249</v>
      </c>
      <c r="F30452" s="53">
        <v>3761</v>
      </c>
      <c r="G30452" t="str">
        <f t="shared" si="39"/>
        <v>3761-PA</v>
      </c>
      <c r="H30452" t="s">
        <v>9671</v>
      </c>
      <c r="I30452" t="s">
        <v>152</v>
      </c>
      <c r="J30452" t="s">
        <v>5432</v>
      </c>
      <c r="K30452" s="23">
        <v>1602635</v>
      </c>
      <c r="L30452" s="24">
        <v>1442371.5</v>
      </c>
      <c r="M30452" s="24">
        <v>120197.63</v>
      </c>
      <c r="N30452" s="24">
        <v>120197.63</v>
      </c>
      <c r="O30452" s="24"/>
      <c r="P30452" s="24"/>
      <c r="Q30452" s="24"/>
      <c r="R30452" s="24"/>
      <c r="S30452" s="24"/>
      <c r="T30452" s="24"/>
      <c r="U30452" s="24"/>
      <c r="V30452" s="25">
        <v>0</v>
      </c>
      <c r="W30452" s="25"/>
      <c r="X30452" s="25"/>
      <c r="Y30452" s="25"/>
      <c r="Z30452" s="25"/>
      <c r="AB30452">
        <v>100</v>
      </c>
    </row>
    <row r="30453" spans="1:28" hidden="1">
      <c r="A30453">
        <v>8</v>
      </c>
      <c r="B30453">
        <v>4332</v>
      </c>
      <c r="C30453" t="s">
        <v>13976</v>
      </c>
      <c r="D30453" t="s">
        <v>2341</v>
      </c>
      <c r="E30453" t="s">
        <v>295</v>
      </c>
      <c r="F30453" s="53">
        <v>4483</v>
      </c>
      <c r="G30453" t="str">
        <f t="shared" si="39"/>
        <v>4483-PA</v>
      </c>
      <c r="H30453" t="s">
        <v>13043</v>
      </c>
      <c r="I30453" t="s">
        <v>165</v>
      </c>
      <c r="J30453" t="s">
        <v>5432</v>
      </c>
      <c r="K30453" s="23">
        <v>115143.55</v>
      </c>
      <c r="L30453" s="24">
        <v>103629.2</v>
      </c>
      <c r="M30453" s="24">
        <v>8635.77</v>
      </c>
      <c r="N30453" s="24">
        <v>8635.77</v>
      </c>
      <c r="O30453" s="24"/>
      <c r="P30453" s="24"/>
      <c r="Q30453" s="24"/>
      <c r="R30453" s="24"/>
      <c r="S30453" s="24"/>
      <c r="T30453" s="24"/>
      <c r="U30453" s="24"/>
      <c r="V30453" s="25">
        <v>0</v>
      </c>
      <c r="W30453" s="25"/>
      <c r="X30453" s="25"/>
      <c r="Y30453" s="25"/>
      <c r="Z30453" s="25"/>
      <c r="AA30453" s="11">
        <v>43588</v>
      </c>
      <c r="AB30453">
        <v>100</v>
      </c>
    </row>
    <row r="30454" spans="1:28" hidden="1">
      <c r="A30454">
        <v>8</v>
      </c>
      <c r="B30454">
        <v>4332</v>
      </c>
      <c r="C30454" t="s">
        <v>13976</v>
      </c>
      <c r="D30454" t="s">
        <v>650</v>
      </c>
      <c r="E30454" t="s">
        <v>364</v>
      </c>
      <c r="F30454" s="53">
        <v>4746</v>
      </c>
      <c r="G30454" t="str">
        <f t="shared" si="39"/>
        <v>4746-PA</v>
      </c>
      <c r="H30454" t="s">
        <v>11217</v>
      </c>
      <c r="I30454" t="s">
        <v>165</v>
      </c>
      <c r="J30454" t="s">
        <v>5432</v>
      </c>
      <c r="K30454" s="23">
        <v>12154.49</v>
      </c>
      <c r="L30454" s="24">
        <v>10939.04</v>
      </c>
      <c r="M30454" s="24">
        <v>911.59</v>
      </c>
      <c r="N30454" s="24">
        <v>911.59</v>
      </c>
      <c r="O30454" s="24"/>
      <c r="P30454" s="24"/>
      <c r="Q30454" s="24"/>
      <c r="R30454" s="24"/>
      <c r="S30454" s="24"/>
      <c r="T30454" s="24"/>
      <c r="U30454" s="24"/>
      <c r="V30454" s="25">
        <v>0</v>
      </c>
      <c r="W30454" s="25"/>
      <c r="X30454" s="25"/>
      <c r="Y30454" s="25"/>
      <c r="Z30454" s="25"/>
      <c r="AA30454" s="11">
        <v>43591</v>
      </c>
      <c r="AB30454">
        <v>100</v>
      </c>
    </row>
    <row r="30455" spans="1:28" hidden="1">
      <c r="A30455">
        <v>8</v>
      </c>
      <c r="B30455">
        <v>4332</v>
      </c>
      <c r="C30455" t="s">
        <v>13976</v>
      </c>
      <c r="D30455" t="s">
        <v>673</v>
      </c>
      <c r="E30455" t="s">
        <v>134</v>
      </c>
      <c r="F30455" s="53">
        <v>4614</v>
      </c>
      <c r="G30455" t="str">
        <f t="shared" si="39"/>
        <v>4614-PA</v>
      </c>
      <c r="H30455" t="s">
        <v>11602</v>
      </c>
      <c r="I30455" t="s">
        <v>146</v>
      </c>
      <c r="J30455" t="s">
        <v>5432</v>
      </c>
      <c r="K30455" s="23">
        <v>18352.71</v>
      </c>
      <c r="L30455" s="24">
        <v>16517.439999999999</v>
      </c>
      <c r="M30455" s="24">
        <v>1376.45</v>
      </c>
      <c r="N30455" s="24">
        <v>1376.45</v>
      </c>
      <c r="O30455" s="24"/>
      <c r="P30455" s="24"/>
      <c r="Q30455" s="24"/>
      <c r="R30455" s="24"/>
      <c r="S30455" s="24"/>
      <c r="T30455" s="24"/>
      <c r="U30455" s="24"/>
      <c r="V30455" s="25">
        <v>0</v>
      </c>
      <c r="W30455" s="25"/>
      <c r="X30455" s="25"/>
      <c r="Y30455" s="25"/>
      <c r="Z30455" s="25"/>
      <c r="AA30455" s="11">
        <v>43588</v>
      </c>
      <c r="AB30455">
        <v>100</v>
      </c>
    </row>
    <row r="30456" spans="1:28" hidden="1">
      <c r="A30456">
        <v>8</v>
      </c>
      <c r="B30456">
        <v>4332</v>
      </c>
      <c r="C30456" t="s">
        <v>13976</v>
      </c>
      <c r="D30456" t="s">
        <v>673</v>
      </c>
      <c r="E30456" t="s">
        <v>134</v>
      </c>
      <c r="F30456" s="53">
        <v>4668</v>
      </c>
      <c r="G30456" t="str">
        <f t="shared" si="39"/>
        <v>4668-PA</v>
      </c>
      <c r="H30456" t="s">
        <v>10552</v>
      </c>
      <c r="I30456" t="s">
        <v>146</v>
      </c>
      <c r="J30456" t="s">
        <v>5432</v>
      </c>
      <c r="K30456" s="23">
        <v>5562</v>
      </c>
      <c r="L30456" s="24">
        <v>5005.8</v>
      </c>
      <c r="M30456" s="24">
        <v>417.15</v>
      </c>
      <c r="N30456" s="24">
        <v>417.15</v>
      </c>
      <c r="O30456" s="24"/>
      <c r="P30456" s="24"/>
      <c r="Q30456" s="24"/>
      <c r="R30456" s="24"/>
      <c r="S30456" s="24"/>
      <c r="T30456" s="24"/>
      <c r="U30456" s="24"/>
      <c r="V30456" s="25">
        <v>0</v>
      </c>
      <c r="W30456" s="25"/>
      <c r="X30456" s="25"/>
      <c r="Y30456" s="25"/>
      <c r="Z30456" s="25"/>
      <c r="AA30456" s="11">
        <v>43588</v>
      </c>
      <c r="AB30456">
        <v>100</v>
      </c>
    </row>
    <row r="30457" spans="1:28" hidden="1">
      <c r="A30457">
        <v>8</v>
      </c>
      <c r="B30457">
        <v>4332</v>
      </c>
      <c r="C30457" t="s">
        <v>13976</v>
      </c>
      <c r="D30457" t="s">
        <v>673</v>
      </c>
      <c r="E30457" t="s">
        <v>134</v>
      </c>
      <c r="F30457" s="53">
        <v>4938</v>
      </c>
      <c r="G30457" t="str">
        <f t="shared" si="39"/>
        <v>4938-PA</v>
      </c>
      <c r="H30457" t="s">
        <v>10608</v>
      </c>
      <c r="I30457" t="s">
        <v>146</v>
      </c>
      <c r="J30457" t="s">
        <v>5432</v>
      </c>
      <c r="K30457" s="23">
        <v>5995.57</v>
      </c>
      <c r="L30457" s="24">
        <v>5396.01</v>
      </c>
      <c r="M30457" s="24">
        <v>449.67</v>
      </c>
      <c r="N30457" s="24">
        <v>449.67</v>
      </c>
      <c r="O30457" s="24"/>
      <c r="P30457" s="24"/>
      <c r="Q30457" s="24"/>
      <c r="R30457" s="24"/>
      <c r="S30457" s="24"/>
      <c r="T30457" s="24"/>
      <c r="U30457" s="24"/>
      <c r="V30457" s="25">
        <v>0</v>
      </c>
      <c r="W30457" s="25"/>
      <c r="X30457" s="25"/>
      <c r="Y30457" s="25"/>
      <c r="Z30457" s="25"/>
      <c r="AA30457" s="11">
        <v>43591</v>
      </c>
      <c r="AB30457">
        <v>100</v>
      </c>
    </row>
    <row r="30458" spans="1:28" hidden="1">
      <c r="A30458">
        <v>8</v>
      </c>
      <c r="B30458">
        <v>4332</v>
      </c>
      <c r="C30458" t="s">
        <v>13976</v>
      </c>
      <c r="D30458" t="s">
        <v>629</v>
      </c>
      <c r="E30458" t="s">
        <v>166</v>
      </c>
      <c r="F30458" s="53">
        <v>4081</v>
      </c>
      <c r="G30458" t="str">
        <f t="shared" si="39"/>
        <v>4081-PA</v>
      </c>
      <c r="H30458" t="s">
        <v>12506</v>
      </c>
      <c r="I30458" t="s">
        <v>173</v>
      </c>
      <c r="J30458" t="s">
        <v>5432</v>
      </c>
      <c r="K30458" s="23">
        <v>52093.21</v>
      </c>
      <c r="L30458" s="24">
        <v>46883.89</v>
      </c>
      <c r="M30458" s="24">
        <v>3906.99</v>
      </c>
      <c r="N30458" s="24">
        <v>3906.99</v>
      </c>
      <c r="O30458" s="24"/>
      <c r="P30458" s="24"/>
      <c r="Q30458" s="24"/>
      <c r="R30458" s="24"/>
      <c r="S30458" s="24"/>
      <c r="T30458" s="24"/>
      <c r="U30458" s="24"/>
      <c r="V30458" s="25">
        <v>0</v>
      </c>
      <c r="W30458" s="25"/>
      <c r="X30458" s="25"/>
      <c r="Y30458" s="25"/>
      <c r="Z30458" s="25"/>
      <c r="AA30458" s="11">
        <v>44253</v>
      </c>
      <c r="AB30458">
        <v>0</v>
      </c>
    </row>
    <row r="30459" spans="1:28" hidden="1">
      <c r="A30459">
        <v>8</v>
      </c>
      <c r="B30459">
        <v>4332</v>
      </c>
      <c r="C30459" t="s">
        <v>13976</v>
      </c>
      <c r="D30459" t="s">
        <v>1002</v>
      </c>
      <c r="E30459" t="s">
        <v>127</v>
      </c>
      <c r="F30459" s="53">
        <v>4665</v>
      </c>
      <c r="G30459" t="str">
        <f t="shared" si="39"/>
        <v>4665-PA</v>
      </c>
      <c r="H30459" t="s">
        <v>11812</v>
      </c>
      <c r="I30459" t="s">
        <v>152</v>
      </c>
      <c r="J30459" t="s">
        <v>5432</v>
      </c>
      <c r="K30459" s="23">
        <v>23251.08</v>
      </c>
      <c r="L30459" s="24">
        <v>20925.97</v>
      </c>
      <c r="M30459" s="24">
        <v>1743.83</v>
      </c>
      <c r="N30459" s="24">
        <v>1743.83</v>
      </c>
      <c r="O30459" s="24"/>
      <c r="P30459" s="24"/>
      <c r="Q30459" s="24"/>
      <c r="R30459" s="24"/>
      <c r="S30459" s="24"/>
      <c r="T30459" s="24"/>
      <c r="U30459" s="24"/>
      <c r="V30459" s="25">
        <v>0</v>
      </c>
      <c r="W30459" s="25"/>
      <c r="X30459" s="25"/>
      <c r="Y30459" s="25"/>
      <c r="Z30459" s="25"/>
      <c r="AA30459" s="11">
        <v>43588</v>
      </c>
      <c r="AB30459">
        <v>100</v>
      </c>
    </row>
    <row r="30460" spans="1:28" hidden="1">
      <c r="A30460">
        <v>8</v>
      </c>
      <c r="B30460">
        <v>4332</v>
      </c>
      <c r="C30460" t="s">
        <v>13976</v>
      </c>
      <c r="D30460" t="s">
        <v>1002</v>
      </c>
      <c r="E30460" t="s">
        <v>127</v>
      </c>
      <c r="F30460" s="53">
        <v>4754</v>
      </c>
      <c r="G30460" t="str">
        <f t="shared" si="39"/>
        <v>4754-PA</v>
      </c>
      <c r="H30460" t="s">
        <v>10722</v>
      </c>
      <c r="I30460" t="s">
        <v>152</v>
      </c>
      <c r="J30460" t="s">
        <v>5432</v>
      </c>
      <c r="K30460" s="23">
        <v>6901.97</v>
      </c>
      <c r="L30460" s="24">
        <v>6211.77</v>
      </c>
      <c r="M30460" s="24">
        <v>517.65</v>
      </c>
      <c r="N30460" s="24">
        <v>517.65</v>
      </c>
      <c r="O30460" s="24"/>
      <c r="P30460" s="24"/>
      <c r="Q30460" s="24"/>
      <c r="R30460" s="24"/>
      <c r="S30460" s="24"/>
      <c r="T30460" s="24"/>
      <c r="U30460" s="24"/>
      <c r="V30460" s="25">
        <v>0</v>
      </c>
      <c r="W30460" s="25"/>
      <c r="X30460" s="25"/>
      <c r="Y30460" s="25"/>
      <c r="Z30460" s="25"/>
      <c r="AA30460" s="11">
        <v>43591</v>
      </c>
      <c r="AB30460">
        <v>100</v>
      </c>
    </row>
    <row r="30461" spans="1:28" hidden="1">
      <c r="A30461">
        <v>8</v>
      </c>
      <c r="B30461">
        <v>4332</v>
      </c>
      <c r="C30461" t="s">
        <v>13976</v>
      </c>
      <c r="D30461" t="s">
        <v>2341</v>
      </c>
      <c r="E30461" t="s">
        <v>295</v>
      </c>
      <c r="F30461" s="53">
        <v>3992</v>
      </c>
      <c r="G30461" t="str">
        <f t="shared" si="39"/>
        <v>3992-PA</v>
      </c>
      <c r="H30461" t="s">
        <v>10751</v>
      </c>
      <c r="I30461" t="s">
        <v>152</v>
      </c>
      <c r="J30461" t="s">
        <v>5432</v>
      </c>
      <c r="K30461" s="23">
        <v>7227.56</v>
      </c>
      <c r="L30461" s="24">
        <v>6504.8</v>
      </c>
      <c r="M30461" s="24">
        <v>542.07000000000005</v>
      </c>
      <c r="N30461" s="24">
        <v>542.05999999999995</v>
      </c>
      <c r="O30461" s="24"/>
      <c r="P30461" s="24"/>
      <c r="Q30461" s="24"/>
      <c r="R30461" s="24"/>
      <c r="S30461" s="24"/>
      <c r="T30461" s="24"/>
      <c r="U30461" s="24"/>
      <c r="V30461" s="25">
        <v>0</v>
      </c>
      <c r="W30461" s="25"/>
      <c r="X30461" s="25"/>
      <c r="Y30461" s="25"/>
      <c r="Z30461" s="25"/>
      <c r="AB30461">
        <v>1</v>
      </c>
    </row>
    <row r="30462" spans="1:28" hidden="1">
      <c r="A30462">
        <v>8</v>
      </c>
      <c r="B30462">
        <v>4332</v>
      </c>
      <c r="C30462" t="s">
        <v>13976</v>
      </c>
      <c r="D30462" t="s">
        <v>1986</v>
      </c>
      <c r="E30462" t="s">
        <v>249</v>
      </c>
      <c r="F30462" s="53">
        <v>2876</v>
      </c>
      <c r="G30462" t="str">
        <f t="shared" si="39"/>
        <v>2876-PA</v>
      </c>
      <c r="H30462" t="s">
        <v>10957</v>
      </c>
      <c r="I30462" t="s">
        <v>152</v>
      </c>
      <c r="J30462" t="s">
        <v>5432</v>
      </c>
      <c r="K30462" s="23">
        <v>9372.35</v>
      </c>
      <c r="L30462" s="24">
        <v>8435.1200000000008</v>
      </c>
      <c r="M30462" s="24">
        <v>702.93</v>
      </c>
      <c r="N30462" s="24">
        <v>702.93</v>
      </c>
      <c r="O30462" s="24"/>
      <c r="P30462" s="24"/>
      <c r="Q30462" s="24"/>
      <c r="R30462" s="24"/>
      <c r="S30462" s="24"/>
      <c r="T30462" s="24"/>
      <c r="U30462" s="24"/>
      <c r="V30462" s="25">
        <v>0</v>
      </c>
      <c r="W30462" s="25"/>
      <c r="X30462" s="25"/>
      <c r="Y30462" s="25"/>
      <c r="Z30462" s="25"/>
      <c r="AA30462" s="11">
        <v>43816</v>
      </c>
      <c r="AB30462">
        <v>0</v>
      </c>
    </row>
    <row r="30463" spans="1:28" hidden="1">
      <c r="A30463">
        <v>8</v>
      </c>
      <c r="B30463">
        <v>4332</v>
      </c>
      <c r="C30463" t="s">
        <v>13976</v>
      </c>
      <c r="D30463" t="s">
        <v>1729</v>
      </c>
      <c r="E30463" t="s">
        <v>218</v>
      </c>
      <c r="F30463" s="53">
        <v>2677</v>
      </c>
      <c r="G30463" t="str">
        <f t="shared" si="39"/>
        <v>2677-PA</v>
      </c>
      <c r="H30463" t="s">
        <v>11552</v>
      </c>
      <c r="I30463" t="s">
        <v>133</v>
      </c>
      <c r="J30463" t="s">
        <v>5432</v>
      </c>
      <c r="K30463" s="23">
        <v>17453.14</v>
      </c>
      <c r="L30463" s="24">
        <v>15707.83</v>
      </c>
      <c r="M30463" s="24">
        <v>1308.99</v>
      </c>
      <c r="N30463" s="24">
        <v>1308.99</v>
      </c>
      <c r="O30463" s="24"/>
      <c r="P30463" s="24"/>
      <c r="Q30463" s="24"/>
      <c r="R30463" s="24"/>
      <c r="S30463" s="24"/>
      <c r="T30463" s="24"/>
      <c r="U30463" s="24"/>
      <c r="V30463" s="25">
        <v>0</v>
      </c>
      <c r="W30463" s="25"/>
      <c r="X30463" s="25"/>
      <c r="Y30463" s="25"/>
      <c r="Z30463" s="25"/>
      <c r="AA30463" s="11">
        <v>43598</v>
      </c>
      <c r="AB30463">
        <v>100</v>
      </c>
    </row>
    <row r="30464" spans="1:28" hidden="1">
      <c r="A30464">
        <v>8</v>
      </c>
      <c r="B30464">
        <v>4332</v>
      </c>
      <c r="C30464" t="s">
        <v>13976</v>
      </c>
      <c r="D30464" t="s">
        <v>1729</v>
      </c>
      <c r="E30464" t="s">
        <v>218</v>
      </c>
      <c r="F30464" s="53">
        <v>3029</v>
      </c>
      <c r="G30464" t="str">
        <f t="shared" si="39"/>
        <v>3029-PA</v>
      </c>
      <c r="H30464" t="s">
        <v>13106</v>
      </c>
      <c r="I30464" t="s">
        <v>152</v>
      </c>
      <c r="J30464" t="s">
        <v>5432</v>
      </c>
      <c r="K30464" s="23">
        <v>175990</v>
      </c>
      <c r="L30464" s="24">
        <v>158391</v>
      </c>
      <c r="M30464" s="24">
        <v>9468.7900000000009</v>
      </c>
      <c r="N30464" s="24">
        <v>9468.7900000000009</v>
      </c>
      <c r="O30464" s="24"/>
      <c r="P30464" s="24"/>
      <c r="Q30464" s="24"/>
      <c r="R30464" s="24"/>
      <c r="S30464" s="24"/>
      <c r="T30464" s="24"/>
      <c r="U30464" s="24"/>
      <c r="V30464" s="25">
        <v>0</v>
      </c>
      <c r="W30464" s="25"/>
      <c r="X30464" s="25"/>
      <c r="Y30464" s="25"/>
      <c r="Z30464" s="25"/>
      <c r="AB30464">
        <v>100</v>
      </c>
    </row>
    <row r="30465" spans="1:28" hidden="1">
      <c r="A30465">
        <v>8</v>
      </c>
      <c r="B30465">
        <v>4332</v>
      </c>
      <c r="C30465" t="s">
        <v>13976</v>
      </c>
      <c r="D30465" t="s">
        <v>401</v>
      </c>
      <c r="E30465" t="s">
        <v>218</v>
      </c>
      <c r="F30465" s="53">
        <v>4849</v>
      </c>
      <c r="G30465" t="str">
        <f t="shared" si="39"/>
        <v>4849-PA</v>
      </c>
      <c r="H30465" t="s">
        <v>11905</v>
      </c>
      <c r="I30465" t="s">
        <v>152</v>
      </c>
      <c r="J30465" t="s">
        <v>5432</v>
      </c>
      <c r="K30465" s="23">
        <v>25387.5</v>
      </c>
      <c r="L30465" s="24">
        <v>22848.75</v>
      </c>
      <c r="M30465" s="24">
        <v>1904.06</v>
      </c>
      <c r="N30465" s="24">
        <v>1904.06</v>
      </c>
      <c r="O30465" s="24"/>
      <c r="P30465" s="24"/>
      <c r="Q30465" s="24"/>
      <c r="R30465" s="24"/>
      <c r="S30465" s="24"/>
      <c r="T30465" s="24"/>
      <c r="U30465" s="24"/>
      <c r="V30465" s="25">
        <v>0</v>
      </c>
      <c r="W30465" s="25"/>
      <c r="X30465" s="25"/>
      <c r="Y30465" s="25"/>
      <c r="Z30465" s="25"/>
      <c r="AA30465" s="11">
        <v>43591</v>
      </c>
      <c r="AB30465">
        <v>100</v>
      </c>
    </row>
    <row r="30466" spans="1:28" hidden="1">
      <c r="A30466">
        <v>8</v>
      </c>
      <c r="B30466">
        <v>4332</v>
      </c>
      <c r="C30466" t="s">
        <v>13976</v>
      </c>
      <c r="D30466" t="s">
        <v>3367</v>
      </c>
      <c r="E30466" t="s">
        <v>134</v>
      </c>
      <c r="F30466" s="53">
        <v>4697</v>
      </c>
      <c r="G30466" t="str">
        <f t="shared" si="39"/>
        <v>4697-PA</v>
      </c>
      <c r="H30466" t="s">
        <v>10088</v>
      </c>
      <c r="I30466" t="s">
        <v>133</v>
      </c>
      <c r="J30466" t="s">
        <v>5432</v>
      </c>
      <c r="K30466" s="23">
        <v>8077.61</v>
      </c>
      <c r="L30466" s="24">
        <v>8052.38</v>
      </c>
      <c r="M30466" s="24">
        <v>18.920000000000002</v>
      </c>
      <c r="N30466" s="24">
        <v>37.840000000000003</v>
      </c>
      <c r="O30466" s="24"/>
      <c r="P30466" s="24"/>
      <c r="Q30466" s="24"/>
      <c r="R30466" s="24"/>
      <c r="S30466" s="24"/>
      <c r="T30466" s="24"/>
      <c r="U30466" s="24"/>
      <c r="V30466" s="25">
        <v>0</v>
      </c>
      <c r="W30466" s="25"/>
      <c r="X30466" s="25"/>
      <c r="Y30466" s="25"/>
      <c r="Z30466" s="25"/>
      <c r="AA30466" s="11">
        <v>43781</v>
      </c>
      <c r="AB30466">
        <v>100</v>
      </c>
    </row>
    <row r="30467" spans="1:28" hidden="1">
      <c r="A30467">
        <v>8</v>
      </c>
      <c r="B30467">
        <v>4332</v>
      </c>
      <c r="C30467" t="s">
        <v>13976</v>
      </c>
      <c r="D30467" t="s">
        <v>650</v>
      </c>
      <c r="E30467" t="s">
        <v>364</v>
      </c>
      <c r="F30467" s="53">
        <v>4534</v>
      </c>
      <c r="G30467" t="str">
        <f t="shared" si="39"/>
        <v>4534-PA</v>
      </c>
      <c r="H30467" t="s">
        <v>10399</v>
      </c>
      <c r="I30467" t="s">
        <v>165</v>
      </c>
      <c r="J30467" t="s">
        <v>5432</v>
      </c>
      <c r="K30467" s="23">
        <v>4731.7</v>
      </c>
      <c r="L30467" s="24">
        <v>4258.53</v>
      </c>
      <c r="M30467" s="24">
        <v>354.88</v>
      </c>
      <c r="N30467" s="24">
        <v>354.88</v>
      </c>
      <c r="O30467" s="24"/>
      <c r="P30467" s="24"/>
      <c r="Q30467" s="24"/>
      <c r="R30467" s="24"/>
      <c r="S30467" s="24"/>
      <c r="T30467" s="24"/>
      <c r="U30467" s="24"/>
      <c r="V30467" s="25">
        <v>0</v>
      </c>
      <c r="W30467" s="25"/>
      <c r="X30467" s="25"/>
      <c r="Y30467" s="25"/>
      <c r="Z30467" s="25"/>
      <c r="AA30467" s="11">
        <v>43588</v>
      </c>
      <c r="AB30467">
        <v>100</v>
      </c>
    </row>
    <row r="30468" spans="1:28" hidden="1">
      <c r="A30468">
        <v>8</v>
      </c>
      <c r="B30468">
        <v>4332</v>
      </c>
      <c r="C30468" t="s">
        <v>13976</v>
      </c>
      <c r="D30468" t="s">
        <v>1385</v>
      </c>
      <c r="E30468" t="s">
        <v>134</v>
      </c>
      <c r="F30468" s="53">
        <v>4298</v>
      </c>
      <c r="G30468" t="str">
        <f t="shared" si="39"/>
        <v>4298-PA</v>
      </c>
      <c r="H30468" t="s">
        <v>12518</v>
      </c>
      <c r="I30468" t="s">
        <v>173</v>
      </c>
      <c r="J30468" t="s">
        <v>5432</v>
      </c>
      <c r="K30468" s="23">
        <v>52977</v>
      </c>
      <c r="L30468" s="24">
        <v>47679.3</v>
      </c>
      <c r="M30468" s="24">
        <v>3973.28</v>
      </c>
      <c r="N30468" s="24">
        <v>3973.28</v>
      </c>
      <c r="O30468" s="24"/>
      <c r="P30468" s="24"/>
      <c r="Q30468" s="24"/>
      <c r="R30468" s="24"/>
      <c r="S30468" s="24"/>
      <c r="T30468" s="24"/>
      <c r="U30468" s="24"/>
      <c r="V30468" s="25">
        <v>0</v>
      </c>
      <c r="W30468" s="25"/>
      <c r="X30468" s="25"/>
      <c r="Y30468" s="25"/>
      <c r="Z30468" s="25"/>
      <c r="AB30468">
        <v>0</v>
      </c>
    </row>
    <row r="30469" spans="1:28" hidden="1">
      <c r="A30469">
        <v>8</v>
      </c>
      <c r="B30469">
        <v>4332</v>
      </c>
      <c r="C30469" t="s">
        <v>13976</v>
      </c>
      <c r="D30469" t="s">
        <v>1062</v>
      </c>
      <c r="E30469" t="s">
        <v>134</v>
      </c>
      <c r="F30469" s="53">
        <v>4345</v>
      </c>
      <c r="G30469" t="str">
        <f t="shared" si="39"/>
        <v>4345-PA</v>
      </c>
      <c r="H30469" t="s">
        <v>13291</v>
      </c>
      <c r="I30469" t="s">
        <v>133</v>
      </c>
      <c r="J30469" t="s">
        <v>5432</v>
      </c>
      <c r="K30469" s="23">
        <v>538361.26</v>
      </c>
      <c r="L30469" s="24">
        <v>501931.27</v>
      </c>
      <c r="M30469" s="24">
        <v>27322.49</v>
      </c>
      <c r="N30469" s="24">
        <v>27322.49</v>
      </c>
      <c r="O30469" s="24"/>
      <c r="P30469" s="24"/>
      <c r="Q30469" s="24"/>
      <c r="R30469" s="24"/>
      <c r="S30469" s="24"/>
      <c r="T30469" s="24"/>
      <c r="U30469" s="24"/>
      <c r="V30469" s="25">
        <v>0</v>
      </c>
      <c r="W30469" s="25"/>
      <c r="X30469" s="25"/>
      <c r="Y30469" s="25"/>
      <c r="Z30469" s="25"/>
      <c r="AB30469">
        <v>100</v>
      </c>
    </row>
    <row r="30470" spans="1:28" hidden="1">
      <c r="A30470">
        <v>8</v>
      </c>
      <c r="B30470">
        <v>4332</v>
      </c>
      <c r="C30470" t="s">
        <v>13976</v>
      </c>
      <c r="D30470" t="s">
        <v>171</v>
      </c>
      <c r="E30470" t="s">
        <v>159</v>
      </c>
      <c r="F30470" s="53">
        <v>4943</v>
      </c>
      <c r="G30470" t="str">
        <f t="shared" si="39"/>
        <v>4943-PA</v>
      </c>
      <c r="H30470" t="s">
        <v>10947</v>
      </c>
      <c r="I30470" t="s">
        <v>146</v>
      </c>
      <c r="J30470" t="s">
        <v>5432</v>
      </c>
      <c r="K30470" s="23">
        <v>9207.36</v>
      </c>
      <c r="L30470" s="24">
        <v>8286.6200000000008</v>
      </c>
      <c r="M30470" s="24">
        <v>690.56</v>
      </c>
      <c r="N30470" s="24">
        <v>690.56</v>
      </c>
      <c r="O30470" s="24"/>
      <c r="P30470" s="24"/>
      <c r="Q30470" s="24"/>
      <c r="R30470" s="24"/>
      <c r="S30470" s="24"/>
      <c r="T30470" s="24"/>
      <c r="U30470" s="24"/>
      <c r="V30470" s="25">
        <v>0</v>
      </c>
      <c r="W30470" s="25"/>
      <c r="X30470" s="25"/>
      <c r="Y30470" s="25"/>
      <c r="Z30470" s="25"/>
      <c r="AA30470" s="11">
        <v>43591</v>
      </c>
      <c r="AB30470">
        <v>100</v>
      </c>
    </row>
    <row r="30471" spans="1:28" hidden="1">
      <c r="A30471">
        <v>8</v>
      </c>
      <c r="B30471">
        <v>4332</v>
      </c>
      <c r="C30471" t="s">
        <v>13976</v>
      </c>
      <c r="D30471" t="s">
        <v>1786</v>
      </c>
      <c r="E30471" t="s">
        <v>166</v>
      </c>
      <c r="F30471" s="53">
        <v>4992</v>
      </c>
      <c r="G30471" t="str">
        <f t="shared" si="39"/>
        <v>4992-PA</v>
      </c>
      <c r="H30471" t="s">
        <v>12069</v>
      </c>
      <c r="I30471" t="s">
        <v>165</v>
      </c>
      <c r="J30471" t="s">
        <v>5432</v>
      </c>
      <c r="K30471" s="23">
        <v>30567.42</v>
      </c>
      <c r="L30471" s="24">
        <v>27510.68</v>
      </c>
      <c r="M30471" s="24">
        <v>2292.56</v>
      </c>
      <c r="N30471" s="24">
        <v>2292.56</v>
      </c>
      <c r="O30471" s="24"/>
      <c r="P30471" s="24"/>
      <c r="Q30471" s="24"/>
      <c r="R30471" s="24"/>
      <c r="S30471" s="24"/>
      <c r="T30471" s="24"/>
      <c r="U30471" s="24"/>
      <c r="V30471" s="25">
        <v>0</v>
      </c>
      <c r="W30471" s="25"/>
      <c r="X30471" s="25"/>
      <c r="Y30471" s="25"/>
      <c r="Z30471" s="25"/>
      <c r="AA30471" s="11">
        <v>43592</v>
      </c>
      <c r="AB30471">
        <v>100</v>
      </c>
    </row>
    <row r="30472" spans="1:28" hidden="1">
      <c r="A30472">
        <v>8</v>
      </c>
      <c r="B30472">
        <v>4332</v>
      </c>
      <c r="C30472" t="s">
        <v>13976</v>
      </c>
      <c r="D30472" t="s">
        <v>2160</v>
      </c>
      <c r="E30472" t="s">
        <v>249</v>
      </c>
      <c r="F30472" s="53">
        <v>4436</v>
      </c>
      <c r="G30472" t="str">
        <f t="shared" si="39"/>
        <v>4436-PA</v>
      </c>
      <c r="H30472" t="s">
        <v>12013</v>
      </c>
      <c r="I30472" t="s">
        <v>165</v>
      </c>
      <c r="J30472" t="s">
        <v>5432</v>
      </c>
      <c r="K30472" s="23">
        <v>28882.71</v>
      </c>
      <c r="L30472" s="24">
        <v>25994.44</v>
      </c>
      <c r="M30472" s="24">
        <v>2166.1999999999998</v>
      </c>
      <c r="N30472" s="24">
        <v>2166.1999999999998</v>
      </c>
      <c r="O30472" s="24"/>
      <c r="P30472" s="24"/>
      <c r="Q30472" s="24"/>
      <c r="R30472" s="24"/>
      <c r="S30472" s="24"/>
      <c r="T30472" s="24"/>
      <c r="U30472" s="24"/>
      <c r="V30472" s="25">
        <v>0</v>
      </c>
      <c r="W30472" s="25"/>
      <c r="X30472" s="25"/>
      <c r="Y30472" s="25"/>
      <c r="Z30472" s="25"/>
      <c r="AA30472" s="11">
        <v>43760</v>
      </c>
      <c r="AB30472">
        <v>0</v>
      </c>
    </row>
    <row r="30473" spans="1:28" hidden="1">
      <c r="A30473">
        <v>8</v>
      </c>
      <c r="B30473">
        <v>4332</v>
      </c>
      <c r="C30473" t="s">
        <v>13976</v>
      </c>
      <c r="D30473" t="s">
        <v>2455</v>
      </c>
      <c r="E30473" t="s">
        <v>134</v>
      </c>
      <c r="F30473" s="53">
        <v>4643</v>
      </c>
      <c r="G30473" t="str">
        <f t="shared" si="39"/>
        <v>4643-PA</v>
      </c>
      <c r="H30473" t="s">
        <v>12461</v>
      </c>
      <c r="I30473" t="s">
        <v>152</v>
      </c>
      <c r="J30473" t="s">
        <v>5432</v>
      </c>
      <c r="K30473" s="23">
        <v>49487.6</v>
      </c>
      <c r="L30473" s="24">
        <v>44538.84</v>
      </c>
      <c r="M30473" s="24">
        <v>3711.57</v>
      </c>
      <c r="N30473" s="24">
        <v>3711.57</v>
      </c>
      <c r="O30473" s="24"/>
      <c r="P30473" s="24"/>
      <c r="Q30473" s="24"/>
      <c r="R30473" s="24"/>
      <c r="S30473" s="24"/>
      <c r="T30473" s="24"/>
      <c r="U30473" s="24"/>
      <c r="V30473" s="25">
        <v>0</v>
      </c>
      <c r="W30473" s="25"/>
      <c r="X30473" s="25"/>
      <c r="Y30473" s="25"/>
      <c r="Z30473" s="25"/>
      <c r="AA30473" s="11">
        <v>43588</v>
      </c>
      <c r="AB30473">
        <v>100</v>
      </c>
    </row>
    <row r="30474" spans="1:28" hidden="1">
      <c r="A30474">
        <v>8</v>
      </c>
      <c r="B30474">
        <v>4332</v>
      </c>
      <c r="C30474" t="s">
        <v>13976</v>
      </c>
      <c r="D30474" t="s">
        <v>629</v>
      </c>
      <c r="E30474" t="s">
        <v>166</v>
      </c>
      <c r="F30474" s="53">
        <v>4037</v>
      </c>
      <c r="G30474" t="str">
        <f t="shared" si="39"/>
        <v>4037-PA</v>
      </c>
      <c r="H30474" t="s">
        <v>12131</v>
      </c>
      <c r="I30474" t="s">
        <v>146</v>
      </c>
      <c r="J30474" t="s">
        <v>5432</v>
      </c>
      <c r="K30474" s="23">
        <v>32804.410000000003</v>
      </c>
      <c r="L30474" s="24">
        <v>29523.97</v>
      </c>
      <c r="M30474" s="24">
        <v>2460.33</v>
      </c>
      <c r="N30474" s="24">
        <v>2460.33</v>
      </c>
      <c r="O30474" s="24"/>
      <c r="P30474" s="24"/>
      <c r="Q30474" s="24"/>
      <c r="R30474" s="24"/>
      <c r="S30474" s="24"/>
      <c r="T30474" s="24"/>
      <c r="U30474" s="24"/>
      <c r="V30474" s="25">
        <v>0</v>
      </c>
      <c r="W30474" s="25"/>
      <c r="X30474" s="25"/>
      <c r="Y30474" s="25"/>
      <c r="Z30474" s="25"/>
      <c r="AA30474" s="11">
        <v>43761</v>
      </c>
      <c r="AB30474">
        <v>0</v>
      </c>
    </row>
    <row r="30475" spans="1:28" hidden="1">
      <c r="A30475">
        <v>8</v>
      </c>
      <c r="B30475">
        <v>4332</v>
      </c>
      <c r="C30475" t="s">
        <v>13976</v>
      </c>
      <c r="D30475" t="s">
        <v>673</v>
      </c>
      <c r="E30475" t="s">
        <v>134</v>
      </c>
      <c r="F30475" s="53">
        <v>4914</v>
      </c>
      <c r="G30475" t="str">
        <f t="shared" si="39"/>
        <v>4914-PA</v>
      </c>
      <c r="H30475" t="s">
        <v>10888</v>
      </c>
      <c r="I30475" t="s">
        <v>146</v>
      </c>
      <c r="J30475" t="s">
        <v>5432</v>
      </c>
      <c r="K30475" s="23">
        <v>8463.6</v>
      </c>
      <c r="L30475" s="24">
        <v>7617.24</v>
      </c>
      <c r="M30475" s="24">
        <v>634.77</v>
      </c>
      <c r="N30475" s="24">
        <v>634.77</v>
      </c>
      <c r="O30475" s="24"/>
      <c r="P30475" s="24"/>
      <c r="Q30475" s="24"/>
      <c r="R30475" s="24"/>
      <c r="S30475" s="24"/>
      <c r="T30475" s="24"/>
      <c r="U30475" s="24"/>
      <c r="V30475" s="25">
        <v>0</v>
      </c>
      <c r="W30475" s="25"/>
      <c r="X30475" s="25"/>
      <c r="Y30475" s="25"/>
      <c r="Z30475" s="25"/>
      <c r="AA30475" s="11">
        <v>43591</v>
      </c>
      <c r="AB30475">
        <v>100</v>
      </c>
    </row>
    <row r="30476" spans="1:28" hidden="1">
      <c r="A30476">
        <v>8</v>
      </c>
      <c r="B30476">
        <v>4332</v>
      </c>
      <c r="C30476" t="s">
        <v>13976</v>
      </c>
      <c r="D30476" t="s">
        <v>673</v>
      </c>
      <c r="E30476" t="s">
        <v>134</v>
      </c>
      <c r="F30476" s="53">
        <v>5004</v>
      </c>
      <c r="G30476" t="str">
        <f t="shared" si="39"/>
        <v>5004-PA</v>
      </c>
      <c r="H30476" t="s">
        <v>11180</v>
      </c>
      <c r="I30476" t="s">
        <v>146</v>
      </c>
      <c r="J30476" t="s">
        <v>5432</v>
      </c>
      <c r="K30476" s="23">
        <v>11521.25</v>
      </c>
      <c r="L30476" s="24">
        <v>10369.129999999999</v>
      </c>
      <c r="M30476" s="24">
        <v>864.09</v>
      </c>
      <c r="N30476" s="24">
        <v>864.09</v>
      </c>
      <c r="O30476" s="24"/>
      <c r="P30476" s="24"/>
      <c r="Q30476" s="24"/>
      <c r="R30476" s="24"/>
      <c r="S30476" s="24"/>
      <c r="T30476" s="24"/>
      <c r="U30476" s="24"/>
      <c r="V30476" s="25">
        <v>0</v>
      </c>
      <c r="W30476" s="25"/>
      <c r="X30476" s="25"/>
      <c r="Y30476" s="25"/>
      <c r="Z30476" s="25"/>
      <c r="AA30476" s="11">
        <v>43592</v>
      </c>
      <c r="AB30476">
        <v>100</v>
      </c>
    </row>
    <row r="30477" spans="1:28" hidden="1">
      <c r="A30477">
        <v>8</v>
      </c>
      <c r="B30477">
        <v>4332</v>
      </c>
      <c r="C30477" t="s">
        <v>13976</v>
      </c>
      <c r="D30477" t="s">
        <v>673</v>
      </c>
      <c r="E30477" t="s">
        <v>134</v>
      </c>
      <c r="F30477" s="53">
        <v>4968</v>
      </c>
      <c r="G30477" t="str">
        <f t="shared" si="39"/>
        <v>4968-PA</v>
      </c>
      <c r="H30477" t="s">
        <v>10610</v>
      </c>
      <c r="I30477" t="s">
        <v>146</v>
      </c>
      <c r="J30477" t="s">
        <v>5432</v>
      </c>
      <c r="K30477" s="23">
        <v>5995.56</v>
      </c>
      <c r="L30477" s="24">
        <v>5396</v>
      </c>
      <c r="M30477" s="24">
        <v>449.67</v>
      </c>
      <c r="N30477" s="24">
        <v>449.67</v>
      </c>
      <c r="O30477" s="24"/>
      <c r="P30477" s="24"/>
      <c r="Q30477" s="24"/>
      <c r="R30477" s="24"/>
      <c r="S30477" s="24"/>
      <c r="T30477" s="24"/>
      <c r="U30477" s="24"/>
      <c r="V30477" s="25">
        <v>0</v>
      </c>
      <c r="W30477" s="25"/>
      <c r="X30477" s="25"/>
      <c r="Y30477" s="25"/>
      <c r="Z30477" s="25"/>
      <c r="AA30477" s="11">
        <v>43591</v>
      </c>
      <c r="AB30477">
        <v>100</v>
      </c>
    </row>
    <row r="30478" spans="1:28" hidden="1">
      <c r="A30478">
        <v>8</v>
      </c>
      <c r="B30478">
        <v>4332</v>
      </c>
      <c r="C30478" t="s">
        <v>13976</v>
      </c>
      <c r="D30478" t="s">
        <v>1002</v>
      </c>
      <c r="E30478" t="s">
        <v>127</v>
      </c>
      <c r="F30478" s="53">
        <v>4769</v>
      </c>
      <c r="G30478" t="str">
        <f t="shared" si="39"/>
        <v>4769-PA</v>
      </c>
      <c r="H30478" t="s">
        <v>12516</v>
      </c>
      <c r="I30478" t="s">
        <v>152</v>
      </c>
      <c r="J30478" t="s">
        <v>5432</v>
      </c>
      <c r="K30478" s="23">
        <v>52698.54</v>
      </c>
      <c r="L30478" s="24">
        <v>47428.69</v>
      </c>
      <c r="M30478" s="24">
        <v>3952.39</v>
      </c>
      <c r="N30478" s="24">
        <v>3952.39</v>
      </c>
      <c r="O30478" s="24"/>
      <c r="P30478" s="24"/>
      <c r="Q30478" s="24"/>
      <c r="R30478" s="24"/>
      <c r="S30478" s="24"/>
      <c r="T30478" s="24"/>
      <c r="U30478" s="24"/>
      <c r="V30478" s="25">
        <v>0</v>
      </c>
      <c r="W30478" s="25"/>
      <c r="X30478" s="25"/>
      <c r="Y30478" s="25"/>
      <c r="Z30478" s="25"/>
      <c r="AA30478" s="11">
        <v>43591</v>
      </c>
      <c r="AB30478">
        <v>100</v>
      </c>
    </row>
    <row r="30479" spans="1:28" hidden="1">
      <c r="A30479">
        <v>8</v>
      </c>
      <c r="B30479">
        <v>4332</v>
      </c>
      <c r="C30479" t="s">
        <v>13976</v>
      </c>
      <c r="D30479" t="s">
        <v>1002</v>
      </c>
      <c r="E30479" t="s">
        <v>127</v>
      </c>
      <c r="F30479" s="53">
        <v>4632</v>
      </c>
      <c r="G30479" t="str">
        <f t="shared" si="39"/>
        <v>4632-PA</v>
      </c>
      <c r="H30479" t="s">
        <v>12605</v>
      </c>
      <c r="I30479" t="s">
        <v>152</v>
      </c>
      <c r="J30479" t="s">
        <v>5432</v>
      </c>
      <c r="K30479" s="23">
        <v>59303.13</v>
      </c>
      <c r="L30479" s="24">
        <v>53372.82</v>
      </c>
      <c r="M30479" s="24">
        <v>4447.7299999999996</v>
      </c>
      <c r="N30479" s="24">
        <v>4447.7299999999996</v>
      </c>
      <c r="O30479" s="24"/>
      <c r="P30479" s="24"/>
      <c r="Q30479" s="24"/>
      <c r="R30479" s="24"/>
      <c r="S30479" s="24"/>
      <c r="T30479" s="24"/>
      <c r="U30479" s="24"/>
      <c r="V30479" s="25">
        <v>0</v>
      </c>
      <c r="W30479" s="25"/>
      <c r="X30479" s="25"/>
      <c r="Y30479" s="25"/>
      <c r="Z30479" s="25"/>
      <c r="AA30479" s="11">
        <v>43588</v>
      </c>
      <c r="AB30479">
        <v>100</v>
      </c>
    </row>
    <row r="30480" spans="1:28" hidden="1">
      <c r="A30480">
        <v>8</v>
      </c>
      <c r="B30480">
        <v>4332</v>
      </c>
      <c r="C30480" t="s">
        <v>13976</v>
      </c>
      <c r="D30480" t="s">
        <v>1002</v>
      </c>
      <c r="E30480" t="s">
        <v>127</v>
      </c>
      <c r="F30480" s="53">
        <v>4802</v>
      </c>
      <c r="G30480" t="str">
        <f t="shared" si="39"/>
        <v>4802-PA</v>
      </c>
      <c r="H30480" t="s">
        <v>11815</v>
      </c>
      <c r="I30480" t="s">
        <v>152</v>
      </c>
      <c r="J30480" t="s">
        <v>5432</v>
      </c>
      <c r="K30480" s="23">
        <v>23286.32</v>
      </c>
      <c r="L30480" s="24">
        <v>20957.689999999999</v>
      </c>
      <c r="M30480" s="24">
        <v>1746.47</v>
      </c>
      <c r="N30480" s="24">
        <v>1746.47</v>
      </c>
      <c r="O30480" s="24"/>
      <c r="P30480" s="24"/>
      <c r="Q30480" s="24"/>
      <c r="R30480" s="24"/>
      <c r="S30480" s="24"/>
      <c r="T30480" s="24"/>
      <c r="U30480" s="24"/>
      <c r="V30480" s="25">
        <v>0</v>
      </c>
      <c r="W30480" s="25"/>
      <c r="X30480" s="25"/>
      <c r="Y30480" s="25"/>
      <c r="Z30480" s="25"/>
      <c r="AA30480" s="11">
        <v>43970</v>
      </c>
      <c r="AB30480">
        <v>100</v>
      </c>
    </row>
    <row r="30481" spans="1:28" hidden="1">
      <c r="A30481">
        <v>8</v>
      </c>
      <c r="B30481">
        <v>4332</v>
      </c>
      <c r="C30481" t="s">
        <v>13976</v>
      </c>
      <c r="D30481" t="s">
        <v>1002</v>
      </c>
      <c r="E30481" t="s">
        <v>127</v>
      </c>
      <c r="F30481" s="53">
        <v>4728</v>
      </c>
      <c r="G30481" t="str">
        <f t="shared" si="39"/>
        <v>4728-PA</v>
      </c>
      <c r="H30481" t="s">
        <v>11169</v>
      </c>
      <c r="I30481" t="s">
        <v>152</v>
      </c>
      <c r="J30481" t="s">
        <v>5432</v>
      </c>
      <c r="K30481" s="23">
        <v>11430.1</v>
      </c>
      <c r="L30481" s="24">
        <v>10287.09</v>
      </c>
      <c r="M30481" s="24">
        <v>857.26</v>
      </c>
      <c r="N30481" s="24">
        <v>857.26</v>
      </c>
      <c r="O30481" s="24"/>
      <c r="P30481" s="24"/>
      <c r="Q30481" s="24"/>
      <c r="R30481" s="24"/>
      <c r="S30481" s="24"/>
      <c r="T30481" s="24"/>
      <c r="U30481" s="24"/>
      <c r="V30481" s="25">
        <v>0</v>
      </c>
      <c r="W30481" s="25"/>
      <c r="X30481" s="25"/>
      <c r="Y30481" s="25"/>
      <c r="Z30481" s="25"/>
      <c r="AA30481" s="11">
        <v>43591</v>
      </c>
      <c r="AB30481">
        <v>100</v>
      </c>
    </row>
    <row r="30482" spans="1:28" hidden="1">
      <c r="A30482">
        <v>8</v>
      </c>
      <c r="B30482">
        <v>4332</v>
      </c>
      <c r="C30482" t="s">
        <v>13976</v>
      </c>
      <c r="D30482" t="s">
        <v>1696</v>
      </c>
      <c r="E30482" t="s">
        <v>134</v>
      </c>
      <c r="F30482" s="53">
        <v>4819</v>
      </c>
      <c r="G30482" t="str">
        <f t="shared" si="39"/>
        <v>4819-PA</v>
      </c>
      <c r="H30482" t="s">
        <v>12988</v>
      </c>
      <c r="I30482" t="s">
        <v>146</v>
      </c>
      <c r="J30482" t="s">
        <v>5432</v>
      </c>
      <c r="K30482" s="23">
        <v>105024.5</v>
      </c>
      <c r="L30482" s="24">
        <v>94522.05</v>
      </c>
      <c r="M30482" s="24">
        <v>7876.84</v>
      </c>
      <c r="N30482" s="24">
        <v>7876.84</v>
      </c>
      <c r="O30482" s="24"/>
      <c r="P30482" s="24"/>
      <c r="Q30482" s="24"/>
      <c r="R30482" s="24"/>
      <c r="S30482" s="24"/>
      <c r="T30482" s="24"/>
      <c r="U30482" s="24"/>
      <c r="V30482" s="25">
        <v>0</v>
      </c>
      <c r="W30482" s="25"/>
      <c r="X30482" s="25"/>
      <c r="Y30482" s="25"/>
      <c r="Z30482" s="25"/>
      <c r="AA30482" s="11">
        <v>43970</v>
      </c>
      <c r="AB30482">
        <v>100</v>
      </c>
    </row>
    <row r="30483" spans="1:28" hidden="1">
      <c r="A30483">
        <v>8</v>
      </c>
      <c r="B30483">
        <v>4332</v>
      </c>
      <c r="C30483" t="s">
        <v>13976</v>
      </c>
      <c r="D30483" t="s">
        <v>2160</v>
      </c>
      <c r="E30483" t="s">
        <v>249</v>
      </c>
      <c r="F30483" s="53">
        <v>4240</v>
      </c>
      <c r="G30483" t="str">
        <f t="shared" si="39"/>
        <v>4240-PA</v>
      </c>
      <c r="H30483" t="s">
        <v>12070</v>
      </c>
      <c r="I30483" t="s">
        <v>165</v>
      </c>
      <c r="J30483" t="s">
        <v>5432</v>
      </c>
      <c r="K30483" s="23">
        <v>30580.15</v>
      </c>
      <c r="L30483" s="24">
        <v>27522.14</v>
      </c>
      <c r="M30483" s="24">
        <v>2293.5100000000002</v>
      </c>
      <c r="N30483" s="24">
        <v>2293.5100000000002</v>
      </c>
      <c r="O30483" s="24"/>
      <c r="P30483" s="24"/>
      <c r="Q30483" s="24"/>
      <c r="R30483" s="24"/>
      <c r="S30483" s="24"/>
      <c r="T30483" s="24"/>
      <c r="U30483" s="24"/>
      <c r="V30483" s="25">
        <v>0</v>
      </c>
      <c r="W30483" s="25"/>
      <c r="X30483" s="25"/>
      <c r="Y30483" s="25"/>
      <c r="Z30483" s="25"/>
      <c r="AA30483" s="11">
        <v>43959</v>
      </c>
      <c r="AB30483">
        <v>0</v>
      </c>
    </row>
    <row r="30484" spans="1:28" hidden="1">
      <c r="A30484">
        <v>8</v>
      </c>
      <c r="B30484">
        <v>4332</v>
      </c>
      <c r="C30484" t="s">
        <v>13976</v>
      </c>
      <c r="D30484" t="s">
        <v>2388</v>
      </c>
      <c r="E30484" t="s">
        <v>156</v>
      </c>
      <c r="F30484" s="53">
        <v>4172</v>
      </c>
      <c r="G30484" t="str">
        <f t="shared" si="39"/>
        <v>4172-PA</v>
      </c>
      <c r="H30484" t="s">
        <v>10897</v>
      </c>
      <c r="I30484" t="s">
        <v>173</v>
      </c>
      <c r="J30484" t="s">
        <v>5432</v>
      </c>
      <c r="K30484" s="23">
        <v>8529.4</v>
      </c>
      <c r="L30484" s="24">
        <v>7676.46</v>
      </c>
      <c r="M30484" s="24">
        <v>639.71</v>
      </c>
      <c r="N30484" s="24">
        <v>639.71</v>
      </c>
      <c r="O30484" s="24"/>
      <c r="P30484" s="24"/>
      <c r="Q30484" s="24"/>
      <c r="R30484" s="24"/>
      <c r="S30484" s="24"/>
      <c r="T30484" s="24"/>
      <c r="U30484" s="24"/>
      <c r="V30484" s="25">
        <v>0</v>
      </c>
      <c r="W30484" s="25"/>
      <c r="X30484" s="25"/>
      <c r="Y30484" s="25"/>
      <c r="Z30484" s="25"/>
      <c r="AA30484" s="11">
        <v>43917</v>
      </c>
      <c r="AB30484">
        <v>0</v>
      </c>
    </row>
    <row r="30485" spans="1:28" hidden="1">
      <c r="A30485">
        <v>8</v>
      </c>
      <c r="B30485">
        <v>4332</v>
      </c>
      <c r="C30485" t="s">
        <v>13976</v>
      </c>
      <c r="D30485" t="s">
        <v>371</v>
      </c>
      <c r="E30485" t="s">
        <v>156</v>
      </c>
      <c r="F30485" s="53">
        <v>4060</v>
      </c>
      <c r="G30485" t="str">
        <f t="shared" si="39"/>
        <v>4060-PA</v>
      </c>
      <c r="H30485" t="s">
        <v>9696</v>
      </c>
      <c r="I30485" t="s">
        <v>152</v>
      </c>
      <c r="J30485" t="s">
        <v>5432</v>
      </c>
      <c r="K30485" s="23">
        <v>15706442</v>
      </c>
      <c r="L30485" s="25">
        <v>14135797.800000001</v>
      </c>
      <c r="M30485" s="25">
        <v>1177896.49</v>
      </c>
      <c r="N30485" s="25">
        <v>1177896.49</v>
      </c>
      <c r="O30485" s="24"/>
      <c r="P30485" s="24"/>
      <c r="Q30485" s="24"/>
      <c r="R30485" s="24"/>
      <c r="S30485" s="24"/>
      <c r="T30485" s="24"/>
      <c r="U30485" s="24"/>
      <c r="V30485" s="25">
        <v>0</v>
      </c>
      <c r="W30485" s="25"/>
      <c r="X30485" s="25"/>
      <c r="Y30485" s="25"/>
      <c r="Z30485" s="25"/>
      <c r="AB30485">
        <v>100</v>
      </c>
    </row>
    <row r="30486" spans="1:28" hidden="1">
      <c r="A30486">
        <v>8</v>
      </c>
      <c r="B30486">
        <v>4332</v>
      </c>
      <c r="C30486" t="s">
        <v>13976</v>
      </c>
      <c r="D30486" t="s">
        <v>2341</v>
      </c>
      <c r="E30486" t="s">
        <v>295</v>
      </c>
      <c r="F30486" s="53">
        <v>4897</v>
      </c>
      <c r="G30486" t="str">
        <f t="shared" si="39"/>
        <v>4897-PA</v>
      </c>
      <c r="H30486" t="s">
        <v>10963</v>
      </c>
      <c r="I30486" t="s">
        <v>165</v>
      </c>
      <c r="J30486" t="s">
        <v>5432</v>
      </c>
      <c r="K30486" s="23">
        <v>9449.56</v>
      </c>
      <c r="L30486" s="24">
        <v>8504.6</v>
      </c>
      <c r="M30486" s="24">
        <v>708.72</v>
      </c>
      <c r="N30486" s="24">
        <v>708.72</v>
      </c>
      <c r="O30486" s="24"/>
      <c r="P30486" s="24"/>
      <c r="Q30486" s="24"/>
      <c r="R30486" s="24"/>
      <c r="S30486" s="24"/>
      <c r="T30486" s="24"/>
      <c r="U30486" s="24"/>
      <c r="V30486" s="25">
        <v>0</v>
      </c>
      <c r="W30486" s="25"/>
      <c r="X30486" s="25"/>
      <c r="Y30486" s="25"/>
      <c r="Z30486" s="25"/>
      <c r="AA30486" s="11">
        <v>43591</v>
      </c>
      <c r="AB30486">
        <v>100</v>
      </c>
    </row>
    <row r="30487" spans="1:28" hidden="1">
      <c r="A30487">
        <v>8</v>
      </c>
      <c r="B30487">
        <v>4332</v>
      </c>
      <c r="C30487" t="s">
        <v>13976</v>
      </c>
      <c r="D30487" t="s">
        <v>2380</v>
      </c>
      <c r="E30487" t="s">
        <v>134</v>
      </c>
      <c r="F30487" s="53">
        <v>3401</v>
      </c>
      <c r="G30487" t="str">
        <f t="shared" si="39"/>
        <v>3401-PA</v>
      </c>
      <c r="H30487" t="s">
        <v>13314</v>
      </c>
      <c r="I30487" t="s">
        <v>146</v>
      </c>
      <c r="J30487" t="s">
        <v>5432</v>
      </c>
      <c r="K30487" s="23">
        <v>453428.5</v>
      </c>
      <c r="L30487" s="24">
        <v>408085.65</v>
      </c>
      <c r="M30487" s="24">
        <v>34007.14</v>
      </c>
      <c r="N30487" s="24">
        <v>34007.14</v>
      </c>
      <c r="O30487" s="24"/>
      <c r="P30487" s="24"/>
      <c r="Q30487" s="24"/>
      <c r="R30487" s="24"/>
      <c r="S30487" s="24"/>
      <c r="T30487" s="24"/>
      <c r="U30487" s="24"/>
      <c r="V30487" s="25">
        <v>0</v>
      </c>
      <c r="W30487" s="25"/>
      <c r="X30487" s="25"/>
      <c r="Y30487" s="25"/>
      <c r="Z30487" s="25"/>
      <c r="AA30487" s="11">
        <v>44291</v>
      </c>
      <c r="AB30487">
        <v>100</v>
      </c>
    </row>
    <row r="30488" spans="1:28" hidden="1">
      <c r="A30488">
        <v>8</v>
      </c>
      <c r="B30488">
        <v>4332</v>
      </c>
      <c r="C30488" t="s">
        <v>13976</v>
      </c>
      <c r="D30488" t="s">
        <v>803</v>
      </c>
      <c r="E30488" t="s">
        <v>802</v>
      </c>
      <c r="F30488" s="53">
        <v>5000</v>
      </c>
      <c r="G30488" t="str">
        <f t="shared" si="39"/>
        <v>5000-PA</v>
      </c>
      <c r="H30488" t="s">
        <v>13126</v>
      </c>
      <c r="I30488" t="s">
        <v>165</v>
      </c>
      <c r="J30488" t="s">
        <v>5432</v>
      </c>
      <c r="K30488" s="23">
        <v>138158.98000000001</v>
      </c>
      <c r="L30488" s="24">
        <v>124343.09</v>
      </c>
      <c r="M30488" s="24">
        <v>10361.92</v>
      </c>
      <c r="N30488" s="24">
        <v>10361.92</v>
      </c>
      <c r="O30488" s="24"/>
      <c r="P30488" s="24"/>
      <c r="Q30488" s="24"/>
      <c r="R30488" s="24"/>
      <c r="S30488" s="24"/>
      <c r="T30488" s="24"/>
      <c r="U30488" s="24"/>
      <c r="V30488" s="25">
        <v>0</v>
      </c>
      <c r="W30488" s="25"/>
      <c r="X30488" s="25"/>
      <c r="Y30488" s="25"/>
      <c r="Z30488" s="25"/>
      <c r="AA30488" s="11">
        <v>44137</v>
      </c>
      <c r="AB30488">
        <v>100</v>
      </c>
    </row>
    <row r="30489" spans="1:28" hidden="1">
      <c r="A30489">
        <v>8</v>
      </c>
      <c r="B30489">
        <v>4332</v>
      </c>
      <c r="C30489" t="s">
        <v>13976</v>
      </c>
      <c r="D30489" t="s">
        <v>1705</v>
      </c>
      <c r="E30489" t="s">
        <v>276</v>
      </c>
      <c r="F30489" s="53">
        <v>4204</v>
      </c>
      <c r="G30489" t="str">
        <f t="shared" si="39"/>
        <v>4204-PA</v>
      </c>
      <c r="H30489" t="s">
        <v>13820</v>
      </c>
      <c r="I30489" t="s">
        <v>133</v>
      </c>
      <c r="J30489" t="s">
        <v>5432</v>
      </c>
      <c r="K30489" s="23">
        <v>5593.82</v>
      </c>
      <c r="L30489" s="24">
        <v>5593.82</v>
      </c>
      <c r="M30489" s="24">
        <v>0</v>
      </c>
      <c r="N30489" s="24">
        <v>0</v>
      </c>
      <c r="O30489" s="24"/>
      <c r="P30489" s="24"/>
      <c r="Q30489" s="24"/>
      <c r="R30489" s="24"/>
      <c r="S30489" s="24"/>
      <c r="T30489" s="24"/>
      <c r="U30489" s="24"/>
      <c r="V30489" s="25">
        <v>0</v>
      </c>
      <c r="W30489" s="25"/>
      <c r="X30489" s="25"/>
      <c r="Y30489" s="25"/>
      <c r="Z30489" s="25"/>
      <c r="AA30489" s="11">
        <v>43588</v>
      </c>
      <c r="AB30489">
        <v>100</v>
      </c>
    </row>
    <row r="30490" spans="1:28" hidden="1">
      <c r="A30490">
        <v>8</v>
      </c>
      <c r="B30490">
        <v>4332</v>
      </c>
      <c r="C30490" t="s">
        <v>13976</v>
      </c>
      <c r="D30490" t="s">
        <v>219</v>
      </c>
      <c r="E30490" t="s">
        <v>218</v>
      </c>
      <c r="F30490" s="53">
        <v>4738</v>
      </c>
      <c r="G30490" t="str">
        <f t="shared" si="39"/>
        <v>4738-PA</v>
      </c>
      <c r="H30490" t="s">
        <v>12527</v>
      </c>
      <c r="I30490" t="s">
        <v>173</v>
      </c>
      <c r="J30490" t="s">
        <v>5432</v>
      </c>
      <c r="K30490" s="23">
        <v>53480.95</v>
      </c>
      <c r="L30490" s="24">
        <v>48132.86</v>
      </c>
      <c r="M30490" s="24">
        <v>4011.07</v>
      </c>
      <c r="N30490" s="24">
        <v>4011.07</v>
      </c>
      <c r="O30490" s="24"/>
      <c r="P30490" s="24"/>
      <c r="Q30490" s="24"/>
      <c r="R30490" s="24"/>
      <c r="S30490" s="24"/>
      <c r="T30490" s="24"/>
      <c r="U30490" s="24"/>
      <c r="V30490" s="25">
        <v>0</v>
      </c>
      <c r="W30490" s="25"/>
      <c r="X30490" s="25"/>
      <c r="Y30490" s="25"/>
      <c r="Z30490" s="25"/>
      <c r="AA30490" s="11">
        <v>43591</v>
      </c>
      <c r="AB30490">
        <v>100</v>
      </c>
    </row>
    <row r="30491" spans="1:28" hidden="1">
      <c r="A30491">
        <v>8</v>
      </c>
      <c r="B30491">
        <v>4332</v>
      </c>
      <c r="C30491" t="s">
        <v>13976</v>
      </c>
      <c r="D30491" t="s">
        <v>673</v>
      </c>
      <c r="E30491" t="s">
        <v>134</v>
      </c>
      <c r="F30491" s="53">
        <v>5003</v>
      </c>
      <c r="G30491" t="str">
        <f t="shared" si="39"/>
        <v>5003-PA</v>
      </c>
      <c r="H30491" t="s">
        <v>11529</v>
      </c>
      <c r="I30491" t="s">
        <v>146</v>
      </c>
      <c r="J30491" t="s">
        <v>5432</v>
      </c>
      <c r="K30491" s="23">
        <v>17140.150000000001</v>
      </c>
      <c r="L30491" s="24">
        <v>15426.14</v>
      </c>
      <c r="M30491" s="24">
        <v>1285.51</v>
      </c>
      <c r="N30491" s="24">
        <v>1285.51</v>
      </c>
      <c r="O30491" s="24"/>
      <c r="P30491" s="24"/>
      <c r="Q30491" s="24"/>
      <c r="R30491" s="24"/>
      <c r="S30491" s="24"/>
      <c r="T30491" s="24"/>
      <c r="U30491" s="24"/>
      <c r="V30491" s="25">
        <v>0</v>
      </c>
      <c r="W30491" s="25"/>
      <c r="X30491" s="25"/>
      <c r="Y30491" s="25"/>
      <c r="Z30491" s="25"/>
      <c r="AA30491" s="11">
        <v>43592</v>
      </c>
      <c r="AB30491">
        <v>100</v>
      </c>
    </row>
    <row r="30492" spans="1:28" hidden="1">
      <c r="A30492">
        <v>8</v>
      </c>
      <c r="B30492">
        <v>4332</v>
      </c>
      <c r="C30492" t="s">
        <v>13976</v>
      </c>
      <c r="D30492" t="s">
        <v>673</v>
      </c>
      <c r="E30492" t="s">
        <v>134</v>
      </c>
      <c r="F30492" s="53">
        <v>5007</v>
      </c>
      <c r="G30492" t="str">
        <f t="shared" si="39"/>
        <v>5007-PA</v>
      </c>
      <c r="H30492" t="s">
        <v>10611</v>
      </c>
      <c r="I30492" t="s">
        <v>146</v>
      </c>
      <c r="J30492" t="s">
        <v>5432</v>
      </c>
      <c r="K30492" s="23">
        <v>5995.57</v>
      </c>
      <c r="L30492" s="24">
        <v>5396.01</v>
      </c>
      <c r="M30492" s="24">
        <v>449.67</v>
      </c>
      <c r="N30492" s="24">
        <v>449.67</v>
      </c>
      <c r="O30492" s="24"/>
      <c r="P30492" s="24"/>
      <c r="Q30492" s="24"/>
      <c r="R30492" s="24"/>
      <c r="S30492" s="24"/>
      <c r="T30492" s="24"/>
      <c r="U30492" s="24"/>
      <c r="V30492" s="25">
        <v>0</v>
      </c>
      <c r="W30492" s="25"/>
      <c r="X30492" s="25"/>
      <c r="Y30492" s="25"/>
      <c r="Z30492" s="25"/>
      <c r="AA30492" s="11">
        <v>43592</v>
      </c>
      <c r="AB30492">
        <v>100</v>
      </c>
    </row>
    <row r="30493" spans="1:28" hidden="1">
      <c r="A30493">
        <v>8</v>
      </c>
      <c r="B30493">
        <v>4332</v>
      </c>
      <c r="C30493" t="s">
        <v>13976</v>
      </c>
      <c r="D30493" t="s">
        <v>1002</v>
      </c>
      <c r="E30493" t="s">
        <v>127</v>
      </c>
      <c r="F30493" s="53">
        <v>4752</v>
      </c>
      <c r="G30493" t="str">
        <f t="shared" si="39"/>
        <v>4752-PA</v>
      </c>
      <c r="H30493" t="s">
        <v>11305</v>
      </c>
      <c r="I30493" t="s">
        <v>152</v>
      </c>
      <c r="J30493" t="s">
        <v>5432</v>
      </c>
      <c r="K30493" s="23">
        <v>13277.47</v>
      </c>
      <c r="L30493" s="24">
        <v>11949.72</v>
      </c>
      <c r="M30493" s="24">
        <v>1004.14</v>
      </c>
      <c r="N30493" s="24">
        <v>1004.14</v>
      </c>
      <c r="O30493" s="24"/>
      <c r="P30493" s="24"/>
      <c r="Q30493" s="24"/>
      <c r="R30493" s="24"/>
      <c r="S30493" s="24"/>
      <c r="T30493" s="24"/>
      <c r="U30493" s="24"/>
      <c r="V30493" s="25">
        <v>0</v>
      </c>
      <c r="W30493" s="25"/>
      <c r="X30493" s="25"/>
      <c r="Y30493" s="25"/>
      <c r="Z30493" s="25"/>
      <c r="AA30493" s="11">
        <v>44690</v>
      </c>
      <c r="AB30493">
        <v>100</v>
      </c>
    </row>
    <row r="30494" spans="1:28" hidden="1">
      <c r="A30494">
        <v>8</v>
      </c>
      <c r="B30494">
        <v>4332</v>
      </c>
      <c r="C30494" t="s">
        <v>13976</v>
      </c>
      <c r="D30494" t="s">
        <v>1002</v>
      </c>
      <c r="E30494" t="s">
        <v>127</v>
      </c>
      <c r="F30494" s="53">
        <v>4676</v>
      </c>
      <c r="G30494" t="str">
        <f t="shared" si="39"/>
        <v>4676-PA</v>
      </c>
      <c r="H30494" t="s">
        <v>11551</v>
      </c>
      <c r="I30494" t="s">
        <v>152</v>
      </c>
      <c r="J30494" t="s">
        <v>5432</v>
      </c>
      <c r="K30494" s="23">
        <v>17447.54</v>
      </c>
      <c r="L30494" s="24">
        <v>15702.79</v>
      </c>
      <c r="M30494" s="24">
        <v>1308.57</v>
      </c>
      <c r="N30494" s="24">
        <v>1308.57</v>
      </c>
      <c r="O30494" s="24"/>
      <c r="P30494" s="24"/>
      <c r="Q30494" s="24"/>
      <c r="R30494" s="24"/>
      <c r="S30494" s="24"/>
      <c r="T30494" s="24"/>
      <c r="U30494" s="24"/>
      <c r="V30494" s="25">
        <v>0</v>
      </c>
      <c r="W30494" s="25"/>
      <c r="X30494" s="25"/>
      <c r="Y30494" s="25"/>
      <c r="Z30494" s="25"/>
      <c r="AA30494" s="11">
        <v>43588</v>
      </c>
      <c r="AB30494">
        <v>100</v>
      </c>
    </row>
    <row r="30495" spans="1:28" hidden="1">
      <c r="A30495">
        <v>8</v>
      </c>
      <c r="B30495">
        <v>4332</v>
      </c>
      <c r="C30495" t="s">
        <v>13976</v>
      </c>
      <c r="D30495" t="s">
        <v>1002</v>
      </c>
      <c r="E30495" t="s">
        <v>127</v>
      </c>
      <c r="F30495" s="53">
        <v>4705</v>
      </c>
      <c r="G30495" t="str">
        <f t="shared" si="39"/>
        <v>4705-PA</v>
      </c>
      <c r="H30495" t="s">
        <v>11637</v>
      </c>
      <c r="I30495" t="s">
        <v>152</v>
      </c>
      <c r="J30495" t="s">
        <v>5432</v>
      </c>
      <c r="K30495" s="23">
        <v>19019.53</v>
      </c>
      <c r="L30495" s="24">
        <v>17117.580000000002</v>
      </c>
      <c r="M30495" s="24">
        <v>1426.47</v>
      </c>
      <c r="N30495" s="24">
        <v>1426.47</v>
      </c>
      <c r="O30495" s="24"/>
      <c r="P30495" s="24"/>
      <c r="Q30495" s="24"/>
      <c r="R30495" s="24"/>
      <c r="S30495" s="24"/>
      <c r="T30495" s="24"/>
      <c r="U30495" s="24"/>
      <c r="V30495" s="25">
        <v>0</v>
      </c>
      <c r="W30495" s="25"/>
      <c r="X30495" s="25"/>
      <c r="Y30495" s="25"/>
      <c r="Z30495" s="25"/>
      <c r="AA30495" s="11">
        <v>43591</v>
      </c>
      <c r="AB30495">
        <v>100</v>
      </c>
    </row>
    <row r="30496" spans="1:28" hidden="1">
      <c r="A30496">
        <v>8</v>
      </c>
      <c r="B30496">
        <v>4332</v>
      </c>
      <c r="C30496" t="s">
        <v>13976</v>
      </c>
      <c r="D30496" t="s">
        <v>3469</v>
      </c>
      <c r="E30496" t="s">
        <v>179</v>
      </c>
      <c r="F30496" s="53">
        <v>4877</v>
      </c>
      <c r="G30496" t="str">
        <f t="shared" si="39"/>
        <v>4877-PA</v>
      </c>
      <c r="H30496" t="s">
        <v>12344</v>
      </c>
      <c r="I30496" t="s">
        <v>133</v>
      </c>
      <c r="J30496" t="s">
        <v>5432</v>
      </c>
      <c r="K30496" s="23">
        <v>42998.82</v>
      </c>
      <c r="L30496" s="24">
        <v>38698.94</v>
      </c>
      <c r="M30496" s="24">
        <v>3224.91</v>
      </c>
      <c r="N30496" s="24">
        <v>3224.91</v>
      </c>
      <c r="O30496" s="24"/>
      <c r="P30496" s="24"/>
      <c r="Q30496" s="24"/>
      <c r="R30496" s="24"/>
      <c r="S30496" s="24"/>
      <c r="T30496" s="24"/>
      <c r="U30496" s="24"/>
      <c r="V30496" s="25">
        <v>0</v>
      </c>
      <c r="W30496" s="25"/>
      <c r="X30496" s="25"/>
      <c r="Y30496" s="25"/>
      <c r="Z30496" s="25"/>
      <c r="AA30496" s="11">
        <v>43591</v>
      </c>
      <c r="AB30496">
        <v>100</v>
      </c>
    </row>
    <row r="30497" spans="1:28" hidden="1">
      <c r="A30497">
        <v>8</v>
      </c>
      <c r="B30497">
        <v>4332</v>
      </c>
      <c r="C30497" t="s">
        <v>13976</v>
      </c>
      <c r="D30497" t="s">
        <v>1163</v>
      </c>
      <c r="E30497" t="s">
        <v>127</v>
      </c>
      <c r="F30497" s="53">
        <v>4621</v>
      </c>
      <c r="G30497" t="str">
        <f t="shared" si="39"/>
        <v>4621-PA</v>
      </c>
      <c r="H30497" t="s">
        <v>11678</v>
      </c>
      <c r="I30497" t="s">
        <v>165</v>
      </c>
      <c r="J30497" t="s">
        <v>5432</v>
      </c>
      <c r="K30497" s="23">
        <v>19773.07</v>
      </c>
      <c r="L30497" s="24">
        <v>17795.759999999998</v>
      </c>
      <c r="M30497" s="24">
        <v>1482.98</v>
      </c>
      <c r="N30497" s="24">
        <v>1482.98</v>
      </c>
      <c r="O30497" s="24"/>
      <c r="P30497" s="24"/>
      <c r="Q30497" s="24"/>
      <c r="R30497" s="24"/>
      <c r="S30497" s="24"/>
      <c r="T30497" s="24"/>
      <c r="U30497" s="24"/>
      <c r="V30497" s="25">
        <v>0</v>
      </c>
      <c r="W30497" s="25"/>
      <c r="X30497" s="25"/>
      <c r="Y30497" s="25"/>
      <c r="Z30497" s="25"/>
      <c r="AA30497" s="11">
        <v>43588</v>
      </c>
      <c r="AB30497">
        <v>100</v>
      </c>
    </row>
    <row r="30498" spans="1:28" hidden="1">
      <c r="A30498">
        <v>8</v>
      </c>
      <c r="B30498">
        <v>4332</v>
      </c>
      <c r="C30498" t="s">
        <v>13976</v>
      </c>
      <c r="D30498" t="s">
        <v>1986</v>
      </c>
      <c r="E30498" t="s">
        <v>249</v>
      </c>
      <c r="F30498" s="53">
        <v>4123</v>
      </c>
      <c r="G30498" t="str">
        <f t="shared" si="39"/>
        <v>4123-PA</v>
      </c>
      <c r="H30498" t="s">
        <v>12402</v>
      </c>
      <c r="I30498" t="s">
        <v>137</v>
      </c>
      <c r="J30498" t="s">
        <v>5432</v>
      </c>
      <c r="K30498" s="23">
        <v>45778.82</v>
      </c>
      <c r="L30498" s="24">
        <v>41200.94</v>
      </c>
      <c r="M30498" s="24">
        <v>3433.41</v>
      </c>
      <c r="N30498" s="24">
        <v>3433.41</v>
      </c>
      <c r="O30498" s="24"/>
      <c r="P30498" s="24"/>
      <c r="Q30498" s="24"/>
      <c r="R30498" s="24"/>
      <c r="S30498" s="24"/>
      <c r="T30498" s="24"/>
      <c r="U30498" s="24"/>
      <c r="V30498" s="25">
        <v>0</v>
      </c>
      <c r="W30498" s="25"/>
      <c r="X30498" s="25"/>
      <c r="Y30498" s="25"/>
      <c r="Z30498" s="25"/>
      <c r="AA30498" s="11">
        <v>43816</v>
      </c>
      <c r="AB30498">
        <v>0</v>
      </c>
    </row>
    <row r="30499" spans="1:28" hidden="1">
      <c r="A30499">
        <v>8</v>
      </c>
      <c r="B30499">
        <v>4332</v>
      </c>
      <c r="C30499" t="s">
        <v>13976</v>
      </c>
      <c r="D30499" t="s">
        <v>830</v>
      </c>
      <c r="E30499" t="s">
        <v>138</v>
      </c>
      <c r="F30499" s="53">
        <v>4441</v>
      </c>
      <c r="G30499" t="str">
        <f t="shared" si="39"/>
        <v>4441-PA</v>
      </c>
      <c r="H30499" t="s">
        <v>10883</v>
      </c>
      <c r="I30499" t="s">
        <v>146</v>
      </c>
      <c r="J30499" t="s">
        <v>5432</v>
      </c>
      <c r="K30499" s="23">
        <v>8442</v>
      </c>
      <c r="L30499" s="24">
        <v>7597.8</v>
      </c>
      <c r="M30499" s="24">
        <v>633.15</v>
      </c>
      <c r="N30499" s="24">
        <v>633.15</v>
      </c>
      <c r="O30499" s="24"/>
      <c r="P30499" s="24"/>
      <c r="Q30499" s="24"/>
      <c r="R30499" s="24"/>
      <c r="S30499" s="24"/>
      <c r="T30499" s="24"/>
      <c r="U30499" s="24"/>
      <c r="V30499" s="25">
        <v>0</v>
      </c>
      <c r="W30499" s="25"/>
      <c r="X30499" s="25"/>
      <c r="Y30499" s="25"/>
      <c r="Z30499" s="25"/>
      <c r="AA30499" s="11">
        <v>43588</v>
      </c>
      <c r="AB30499">
        <v>100</v>
      </c>
    </row>
    <row r="30500" spans="1:28" hidden="1">
      <c r="A30500">
        <v>8</v>
      </c>
      <c r="B30500">
        <v>4332</v>
      </c>
      <c r="C30500" t="s">
        <v>13976</v>
      </c>
      <c r="D30500" t="s">
        <v>1786</v>
      </c>
      <c r="E30500" t="s">
        <v>166</v>
      </c>
      <c r="F30500" s="53">
        <v>4909</v>
      </c>
      <c r="G30500" t="str">
        <f t="shared" si="39"/>
        <v>4909-PA</v>
      </c>
      <c r="H30500" t="s">
        <v>12942</v>
      </c>
      <c r="I30500" t="s">
        <v>165</v>
      </c>
      <c r="J30500" t="s">
        <v>5432</v>
      </c>
      <c r="K30500" s="23">
        <v>98270.31</v>
      </c>
      <c r="L30500" s="24">
        <v>88443.28</v>
      </c>
      <c r="M30500" s="24">
        <v>7370.27</v>
      </c>
      <c r="N30500" s="24">
        <v>7370.27</v>
      </c>
      <c r="O30500" s="24"/>
      <c r="P30500" s="24"/>
      <c r="Q30500" s="24"/>
      <c r="R30500" s="24"/>
      <c r="S30500" s="24"/>
      <c r="T30500" s="24"/>
      <c r="U30500" s="24"/>
      <c r="V30500" s="25">
        <v>0</v>
      </c>
      <c r="W30500" s="25"/>
      <c r="X30500" s="25"/>
      <c r="Y30500" s="25"/>
      <c r="Z30500" s="25"/>
      <c r="AA30500" s="11">
        <v>43591</v>
      </c>
      <c r="AB30500">
        <v>100</v>
      </c>
    </row>
    <row r="30501" spans="1:28" hidden="1">
      <c r="A30501">
        <v>8</v>
      </c>
      <c r="B30501">
        <v>4332</v>
      </c>
      <c r="C30501" t="s">
        <v>13976</v>
      </c>
      <c r="D30501" t="s">
        <v>280</v>
      </c>
      <c r="E30501" t="s">
        <v>159</v>
      </c>
      <c r="F30501" s="53">
        <v>1765</v>
      </c>
      <c r="G30501" t="str">
        <f t="shared" si="39"/>
        <v>1765-PA</v>
      </c>
      <c r="H30501" t="s">
        <v>9572</v>
      </c>
      <c r="I30501" t="s">
        <v>146</v>
      </c>
      <c r="J30501" t="s">
        <v>5432</v>
      </c>
      <c r="K30501" s="23">
        <v>305367.28999999998</v>
      </c>
      <c r="L30501" s="24">
        <v>274830.56</v>
      </c>
      <c r="M30501" s="24">
        <v>22902.55</v>
      </c>
      <c r="N30501" s="24">
        <v>22902.55</v>
      </c>
      <c r="O30501" s="24"/>
      <c r="P30501" s="24"/>
      <c r="Q30501" s="24"/>
      <c r="R30501" s="24"/>
      <c r="S30501" s="24"/>
      <c r="T30501" s="24"/>
      <c r="U30501" s="24"/>
      <c r="V30501" s="25">
        <v>0</v>
      </c>
      <c r="W30501" s="25"/>
      <c r="X30501" s="25"/>
      <c r="Y30501" s="25"/>
      <c r="Z30501" s="25"/>
      <c r="AA30501" s="11">
        <v>44599</v>
      </c>
      <c r="AB30501">
        <v>100</v>
      </c>
    </row>
    <row r="30502" spans="1:28" hidden="1">
      <c r="A30502">
        <v>8</v>
      </c>
      <c r="B30502">
        <v>4332</v>
      </c>
      <c r="C30502" t="s">
        <v>13976</v>
      </c>
      <c r="D30502" t="s">
        <v>1062</v>
      </c>
      <c r="E30502" t="s">
        <v>134</v>
      </c>
      <c r="F30502" s="53">
        <v>4908</v>
      </c>
      <c r="G30502" t="str">
        <f t="shared" si="39"/>
        <v>4908-PA</v>
      </c>
      <c r="H30502" t="s">
        <v>10520</v>
      </c>
      <c r="I30502" t="s">
        <v>152</v>
      </c>
      <c r="J30502" t="s">
        <v>5432</v>
      </c>
      <c r="K30502" s="23">
        <v>5318.29</v>
      </c>
      <c r="L30502" s="24">
        <v>4786.46</v>
      </c>
      <c r="M30502" s="24">
        <v>398.87</v>
      </c>
      <c r="N30502" s="24">
        <v>398.87</v>
      </c>
      <c r="O30502" s="24"/>
      <c r="P30502" s="24"/>
      <c r="Q30502" s="24"/>
      <c r="R30502" s="24"/>
      <c r="S30502" s="24"/>
      <c r="T30502" s="24"/>
      <c r="U30502" s="24"/>
      <c r="V30502" s="25">
        <v>0</v>
      </c>
      <c r="W30502" s="25"/>
      <c r="X30502" s="25"/>
      <c r="Y30502" s="25"/>
      <c r="Z30502" s="25"/>
      <c r="AA30502" s="11">
        <v>43591</v>
      </c>
      <c r="AB30502">
        <v>100</v>
      </c>
    </row>
    <row r="30503" spans="1:28" hidden="1">
      <c r="A30503">
        <v>8</v>
      </c>
      <c r="B30503">
        <v>4332</v>
      </c>
      <c r="C30503" t="s">
        <v>13976</v>
      </c>
      <c r="D30503" t="s">
        <v>673</v>
      </c>
      <c r="E30503" t="s">
        <v>134</v>
      </c>
      <c r="F30503" s="53">
        <v>4636</v>
      </c>
      <c r="G30503" t="str">
        <f t="shared" si="39"/>
        <v>4636-PA</v>
      </c>
      <c r="H30503" t="s">
        <v>11385</v>
      </c>
      <c r="I30503" t="s">
        <v>146</v>
      </c>
      <c r="J30503" t="s">
        <v>5432</v>
      </c>
      <c r="K30503" s="23">
        <v>14850</v>
      </c>
      <c r="L30503" s="24">
        <v>13365</v>
      </c>
      <c r="M30503" s="24">
        <v>1113.75</v>
      </c>
      <c r="N30503" s="24">
        <v>1113.75</v>
      </c>
      <c r="O30503" s="24"/>
      <c r="P30503" s="24"/>
      <c r="Q30503" s="24"/>
      <c r="R30503" s="24"/>
      <c r="S30503" s="24"/>
      <c r="T30503" s="24"/>
      <c r="U30503" s="24"/>
      <c r="V30503" s="25">
        <v>0</v>
      </c>
      <c r="W30503" s="25"/>
      <c r="X30503" s="25"/>
      <c r="Y30503" s="25"/>
      <c r="Z30503" s="25"/>
      <c r="AA30503" s="11">
        <v>43588</v>
      </c>
      <c r="AB30503">
        <v>100</v>
      </c>
    </row>
    <row r="30504" spans="1:28" hidden="1">
      <c r="A30504">
        <v>8</v>
      </c>
      <c r="B30504">
        <v>4332</v>
      </c>
      <c r="C30504" t="s">
        <v>13976</v>
      </c>
      <c r="D30504" t="s">
        <v>673</v>
      </c>
      <c r="E30504" t="s">
        <v>134</v>
      </c>
      <c r="F30504" s="53">
        <v>4966</v>
      </c>
      <c r="G30504" t="str">
        <f t="shared" si="39"/>
        <v>4966-PA</v>
      </c>
      <c r="H30504" t="s">
        <v>10609</v>
      </c>
      <c r="I30504" t="s">
        <v>146</v>
      </c>
      <c r="J30504" t="s">
        <v>5432</v>
      </c>
      <c r="K30504" s="23">
        <v>5995.56</v>
      </c>
      <c r="L30504" s="24">
        <v>5396</v>
      </c>
      <c r="M30504" s="24">
        <v>449.67</v>
      </c>
      <c r="N30504" s="24">
        <v>449.67</v>
      </c>
      <c r="O30504" s="24"/>
      <c r="P30504" s="24"/>
      <c r="Q30504" s="24"/>
      <c r="R30504" s="24"/>
      <c r="S30504" s="24"/>
      <c r="T30504" s="24"/>
      <c r="U30504" s="24"/>
      <c r="V30504" s="25">
        <v>0</v>
      </c>
      <c r="W30504" s="25"/>
      <c r="X30504" s="25"/>
      <c r="Y30504" s="25"/>
      <c r="Z30504" s="25"/>
      <c r="AA30504" s="11">
        <v>43591</v>
      </c>
      <c r="AB30504">
        <v>100</v>
      </c>
    </row>
    <row r="30505" spans="1:28" hidden="1">
      <c r="A30505">
        <v>8</v>
      </c>
      <c r="B30505">
        <v>4332</v>
      </c>
      <c r="C30505" t="s">
        <v>13976</v>
      </c>
      <c r="D30505" t="s">
        <v>673</v>
      </c>
      <c r="E30505" t="s">
        <v>134</v>
      </c>
      <c r="F30505" s="53">
        <v>4935</v>
      </c>
      <c r="G30505" t="str">
        <f t="shared" ref="G30505:G30568" si="40">_xlfn.CONCAT(F30505, "-",J30505)</f>
        <v>4935-PA</v>
      </c>
      <c r="H30505" t="s">
        <v>10607</v>
      </c>
      <c r="I30505" t="s">
        <v>146</v>
      </c>
      <c r="J30505" t="s">
        <v>5432</v>
      </c>
      <c r="K30505" s="23">
        <v>5995.56</v>
      </c>
      <c r="L30505" s="24">
        <v>5396</v>
      </c>
      <c r="M30505" s="24">
        <v>449.67</v>
      </c>
      <c r="N30505" s="24">
        <v>449.67</v>
      </c>
      <c r="O30505" s="24"/>
      <c r="P30505" s="24"/>
      <c r="Q30505" s="24"/>
      <c r="R30505" s="24"/>
      <c r="S30505" s="24"/>
      <c r="T30505" s="24"/>
      <c r="U30505" s="24"/>
      <c r="V30505" s="25">
        <v>0</v>
      </c>
      <c r="W30505" s="25"/>
      <c r="X30505" s="25"/>
      <c r="Y30505" s="25"/>
      <c r="Z30505" s="25"/>
      <c r="AA30505" s="11">
        <v>43591</v>
      </c>
      <c r="AB30505">
        <v>100</v>
      </c>
    </row>
    <row r="30506" spans="1:28" hidden="1">
      <c r="A30506">
        <v>8</v>
      </c>
      <c r="B30506">
        <v>4332</v>
      </c>
      <c r="C30506" t="s">
        <v>13976</v>
      </c>
      <c r="D30506" t="s">
        <v>712</v>
      </c>
      <c r="E30506" t="s">
        <v>218</v>
      </c>
      <c r="F30506" s="53">
        <v>4498</v>
      </c>
      <c r="G30506" t="str">
        <f t="shared" si="40"/>
        <v>4498-PA</v>
      </c>
      <c r="H30506" t="s">
        <v>9733</v>
      </c>
      <c r="I30506" t="s">
        <v>152</v>
      </c>
      <c r="J30506" t="s">
        <v>5432</v>
      </c>
      <c r="K30506" s="23">
        <v>223202.85</v>
      </c>
      <c r="L30506" s="24">
        <v>200882.57</v>
      </c>
      <c r="M30506" s="24">
        <v>0</v>
      </c>
      <c r="N30506" s="24">
        <v>0</v>
      </c>
      <c r="O30506" s="24"/>
      <c r="P30506" s="24"/>
      <c r="Q30506" s="24"/>
      <c r="R30506" s="24"/>
      <c r="S30506" s="24"/>
      <c r="T30506" s="24"/>
      <c r="U30506" s="24"/>
      <c r="V30506" s="25">
        <v>0</v>
      </c>
      <c r="W30506" s="25"/>
      <c r="X30506" s="25"/>
      <c r="Y30506" s="25"/>
      <c r="Z30506" s="25"/>
      <c r="AB30506">
        <v>100</v>
      </c>
    </row>
    <row r="30507" spans="1:28" hidden="1">
      <c r="A30507">
        <v>8</v>
      </c>
      <c r="B30507">
        <v>4332</v>
      </c>
      <c r="C30507" t="s">
        <v>13976</v>
      </c>
      <c r="D30507" t="s">
        <v>859</v>
      </c>
      <c r="E30507" t="s">
        <v>134</v>
      </c>
      <c r="F30507" s="53">
        <v>1734</v>
      </c>
      <c r="G30507" t="str">
        <f t="shared" si="40"/>
        <v>1734-PA</v>
      </c>
      <c r="H30507" t="s">
        <v>10687</v>
      </c>
      <c r="I30507" t="s">
        <v>146</v>
      </c>
      <c r="J30507" t="s">
        <v>5432</v>
      </c>
      <c r="K30507" s="23">
        <v>6563.31</v>
      </c>
      <c r="L30507" s="24">
        <v>5906.98</v>
      </c>
      <c r="M30507" s="24">
        <v>492.25</v>
      </c>
      <c r="N30507" s="24">
        <v>492.25</v>
      </c>
      <c r="O30507" s="24"/>
      <c r="P30507" s="24"/>
      <c r="Q30507" s="24"/>
      <c r="R30507" s="24"/>
      <c r="S30507" s="24"/>
      <c r="T30507" s="24"/>
      <c r="U30507" s="24"/>
      <c r="V30507" s="25">
        <v>0</v>
      </c>
      <c r="W30507" s="25"/>
      <c r="X30507" s="25"/>
      <c r="Y30507" s="25"/>
      <c r="Z30507" s="25"/>
      <c r="AA30507" s="11">
        <v>43587</v>
      </c>
      <c r="AB30507">
        <v>100</v>
      </c>
    </row>
    <row r="30508" spans="1:28" hidden="1">
      <c r="A30508">
        <v>8</v>
      </c>
      <c r="B30508">
        <v>4332</v>
      </c>
      <c r="C30508" t="s">
        <v>13976</v>
      </c>
      <c r="D30508" t="s">
        <v>401</v>
      </c>
      <c r="E30508" t="s">
        <v>218</v>
      </c>
      <c r="F30508" s="53">
        <v>5005</v>
      </c>
      <c r="G30508" t="str">
        <f t="shared" si="40"/>
        <v>5005-PA</v>
      </c>
      <c r="H30508" t="s">
        <v>10642</v>
      </c>
      <c r="I30508" t="s">
        <v>152</v>
      </c>
      <c r="J30508" t="s">
        <v>5432</v>
      </c>
      <c r="K30508" s="23">
        <v>6175</v>
      </c>
      <c r="L30508" s="24">
        <v>5557.5</v>
      </c>
      <c r="M30508" s="24">
        <v>463.13</v>
      </c>
      <c r="N30508" s="24">
        <v>463.13</v>
      </c>
      <c r="O30508" s="24"/>
      <c r="P30508" s="24"/>
      <c r="Q30508" s="24"/>
      <c r="R30508" s="24"/>
      <c r="S30508" s="24"/>
      <c r="T30508" s="24"/>
      <c r="U30508" s="24"/>
      <c r="V30508" s="25">
        <v>0</v>
      </c>
      <c r="W30508" s="25"/>
      <c r="X30508" s="25"/>
      <c r="Y30508" s="25"/>
      <c r="Z30508" s="25"/>
      <c r="AA30508" s="11">
        <v>43592</v>
      </c>
      <c r="AB30508">
        <v>100</v>
      </c>
    </row>
    <row r="30509" spans="1:28" hidden="1">
      <c r="A30509">
        <v>8</v>
      </c>
      <c r="B30509">
        <v>4332</v>
      </c>
      <c r="C30509" t="s">
        <v>13976</v>
      </c>
      <c r="D30509" t="s">
        <v>576</v>
      </c>
      <c r="E30509" t="s">
        <v>204</v>
      </c>
      <c r="F30509" s="53">
        <v>4032</v>
      </c>
      <c r="G30509" t="str">
        <f t="shared" si="40"/>
        <v>4032-PA</v>
      </c>
      <c r="H30509" t="s">
        <v>11274</v>
      </c>
      <c r="I30509" t="s">
        <v>133</v>
      </c>
      <c r="J30509" t="s">
        <v>5432</v>
      </c>
      <c r="K30509" s="23">
        <v>449571</v>
      </c>
      <c r="L30509" s="24">
        <v>448276.81</v>
      </c>
      <c r="M30509" s="24">
        <v>977.84</v>
      </c>
      <c r="N30509" s="24">
        <v>977.84</v>
      </c>
      <c r="O30509" s="24"/>
      <c r="P30509" s="24"/>
      <c r="Q30509" s="24"/>
      <c r="R30509" s="24"/>
      <c r="S30509" s="24"/>
      <c r="T30509" s="24"/>
      <c r="U30509" s="24"/>
      <c r="V30509" s="25">
        <v>0</v>
      </c>
      <c r="W30509" s="25"/>
      <c r="X30509" s="25"/>
      <c r="Y30509" s="25"/>
      <c r="Z30509" s="25"/>
      <c r="AA30509" s="11">
        <v>44049</v>
      </c>
      <c r="AB30509">
        <v>100</v>
      </c>
    </row>
    <row r="30510" spans="1:28" hidden="1">
      <c r="A30510">
        <v>8</v>
      </c>
      <c r="B30510">
        <v>4332</v>
      </c>
      <c r="C30510" t="s">
        <v>13976</v>
      </c>
      <c r="D30510" t="s">
        <v>576</v>
      </c>
      <c r="E30510" t="s">
        <v>204</v>
      </c>
      <c r="F30510" s="53">
        <v>4622</v>
      </c>
      <c r="G30510" t="str">
        <f t="shared" si="40"/>
        <v>4622-PA</v>
      </c>
      <c r="H30510" t="s">
        <v>12036</v>
      </c>
      <c r="I30510" t="s">
        <v>165</v>
      </c>
      <c r="J30510" t="s">
        <v>5432</v>
      </c>
      <c r="K30510" s="23">
        <v>0</v>
      </c>
      <c r="L30510" s="24">
        <v>0</v>
      </c>
      <c r="M30510" s="24">
        <v>2226.21</v>
      </c>
      <c r="N30510" s="24">
        <v>2226.21</v>
      </c>
      <c r="O30510" s="24"/>
      <c r="P30510" s="24"/>
      <c r="Q30510" s="24"/>
      <c r="R30510" s="24"/>
      <c r="S30510" s="24"/>
      <c r="T30510" s="24"/>
      <c r="U30510" s="24"/>
      <c r="V30510" s="25">
        <v>0</v>
      </c>
      <c r="W30510" s="25"/>
      <c r="X30510" s="25"/>
      <c r="Y30510" s="25"/>
      <c r="Z30510" s="25"/>
      <c r="AA30510" s="11">
        <v>44354</v>
      </c>
      <c r="AB30510">
        <v>0</v>
      </c>
    </row>
    <row r="30511" spans="1:28" hidden="1">
      <c r="A30511">
        <v>8</v>
      </c>
      <c r="B30511">
        <v>4332</v>
      </c>
      <c r="C30511" t="s">
        <v>13976</v>
      </c>
      <c r="D30511" t="s">
        <v>879</v>
      </c>
      <c r="E30511" t="s">
        <v>550</v>
      </c>
      <c r="F30511" s="53">
        <v>4907</v>
      </c>
      <c r="G30511" t="str">
        <f t="shared" si="40"/>
        <v>4907-PA</v>
      </c>
      <c r="H30511" t="s">
        <v>13821</v>
      </c>
      <c r="I30511" t="s">
        <v>133</v>
      </c>
      <c r="J30511" t="s">
        <v>5432</v>
      </c>
      <c r="K30511" s="23">
        <v>332878.21000000002</v>
      </c>
      <c r="L30511" s="24">
        <v>332878.21000000002</v>
      </c>
      <c r="M30511" s="24">
        <v>0</v>
      </c>
      <c r="N30511" s="24">
        <v>0</v>
      </c>
      <c r="O30511" s="24"/>
      <c r="P30511" s="24"/>
      <c r="Q30511" s="24"/>
      <c r="R30511" s="24"/>
      <c r="S30511" s="24"/>
      <c r="T30511" s="24"/>
      <c r="U30511" s="24"/>
      <c r="V30511" s="25">
        <v>0</v>
      </c>
      <c r="W30511" s="25"/>
      <c r="X30511" s="25"/>
      <c r="Y30511" s="25"/>
      <c r="Z30511" s="25"/>
      <c r="AA30511" s="11">
        <v>43871</v>
      </c>
      <c r="AB30511">
        <v>100</v>
      </c>
    </row>
    <row r="30512" spans="1:28" hidden="1">
      <c r="A30512">
        <v>8</v>
      </c>
      <c r="B30512">
        <v>4332</v>
      </c>
      <c r="C30512" t="s">
        <v>13976</v>
      </c>
      <c r="D30512" t="s">
        <v>991</v>
      </c>
      <c r="E30512" t="s">
        <v>134</v>
      </c>
      <c r="F30512" s="53">
        <v>4576</v>
      </c>
      <c r="G30512" t="str">
        <f t="shared" si="40"/>
        <v>4576-PA</v>
      </c>
      <c r="H30512" t="s">
        <v>12756</v>
      </c>
      <c r="I30512" t="s">
        <v>146</v>
      </c>
      <c r="J30512" t="s">
        <v>5432</v>
      </c>
      <c r="K30512" s="23">
        <v>74284.17</v>
      </c>
      <c r="L30512" s="24">
        <v>66855.75</v>
      </c>
      <c r="M30512" s="24">
        <v>5571.32</v>
      </c>
      <c r="N30512" s="24">
        <v>5571.32</v>
      </c>
      <c r="O30512" s="24"/>
      <c r="P30512" s="24"/>
      <c r="Q30512" s="24"/>
      <c r="R30512" s="24"/>
      <c r="S30512" s="24"/>
      <c r="T30512" s="24"/>
      <c r="U30512" s="24"/>
      <c r="V30512" s="25">
        <v>0</v>
      </c>
      <c r="W30512" s="25"/>
      <c r="X30512" s="25"/>
      <c r="Y30512" s="25"/>
      <c r="Z30512" s="25"/>
      <c r="AA30512" s="11">
        <v>43588</v>
      </c>
      <c r="AB30512">
        <v>100</v>
      </c>
    </row>
    <row r="30513" spans="1:28" hidden="1">
      <c r="A30513">
        <v>8</v>
      </c>
      <c r="B30513">
        <v>4332</v>
      </c>
      <c r="C30513" t="s">
        <v>13976</v>
      </c>
      <c r="D30513" t="s">
        <v>673</v>
      </c>
      <c r="E30513" t="s">
        <v>134</v>
      </c>
      <c r="F30513" s="53">
        <v>5006</v>
      </c>
      <c r="G30513" t="str">
        <f t="shared" si="40"/>
        <v>5006-PA</v>
      </c>
      <c r="H30513" t="s">
        <v>11489</v>
      </c>
      <c r="I30513" t="s">
        <v>146</v>
      </c>
      <c r="J30513" t="s">
        <v>5432</v>
      </c>
      <c r="K30513" s="23">
        <v>16420.96</v>
      </c>
      <c r="L30513" s="24">
        <v>14778.86</v>
      </c>
      <c r="M30513" s="24">
        <v>1231.58</v>
      </c>
      <c r="N30513" s="24">
        <v>1231.58</v>
      </c>
      <c r="O30513" s="24"/>
      <c r="P30513" s="24"/>
      <c r="Q30513" s="24"/>
      <c r="R30513" s="24"/>
      <c r="S30513" s="24"/>
      <c r="T30513" s="24"/>
      <c r="U30513" s="24"/>
      <c r="V30513" s="25">
        <v>0</v>
      </c>
      <c r="W30513" s="25"/>
      <c r="X30513" s="25"/>
      <c r="Y30513" s="25"/>
      <c r="Z30513" s="25"/>
      <c r="AA30513" s="11">
        <v>43592</v>
      </c>
      <c r="AB30513">
        <v>100</v>
      </c>
    </row>
    <row r="30514" spans="1:28" hidden="1">
      <c r="A30514">
        <v>8</v>
      </c>
      <c r="B30514">
        <v>4332</v>
      </c>
      <c r="C30514" t="s">
        <v>13976</v>
      </c>
      <c r="D30514" t="s">
        <v>673</v>
      </c>
      <c r="E30514" t="s">
        <v>134</v>
      </c>
      <c r="F30514" s="53">
        <v>4932</v>
      </c>
      <c r="G30514" t="str">
        <f t="shared" si="40"/>
        <v>4932-PA</v>
      </c>
      <c r="H30514" t="s">
        <v>10606</v>
      </c>
      <c r="I30514" t="s">
        <v>146</v>
      </c>
      <c r="J30514" t="s">
        <v>5432</v>
      </c>
      <c r="K30514" s="23">
        <v>5995.56</v>
      </c>
      <c r="L30514" s="24">
        <v>5396</v>
      </c>
      <c r="M30514" s="24">
        <v>449.67</v>
      </c>
      <c r="N30514" s="24">
        <v>449.67</v>
      </c>
      <c r="O30514" s="24"/>
      <c r="P30514" s="24"/>
      <c r="Q30514" s="24"/>
      <c r="R30514" s="24"/>
      <c r="S30514" s="24"/>
      <c r="T30514" s="24"/>
      <c r="U30514" s="24"/>
      <c r="V30514" s="25">
        <v>0</v>
      </c>
      <c r="W30514" s="25"/>
      <c r="X30514" s="25"/>
      <c r="Y30514" s="25"/>
      <c r="Z30514" s="25"/>
      <c r="AA30514" s="11">
        <v>43591</v>
      </c>
      <c r="AB30514">
        <v>100</v>
      </c>
    </row>
    <row r="30515" spans="1:28" hidden="1">
      <c r="A30515">
        <v>8</v>
      </c>
      <c r="B30515">
        <v>4332</v>
      </c>
      <c r="C30515" t="s">
        <v>13976</v>
      </c>
      <c r="D30515" t="s">
        <v>879</v>
      </c>
      <c r="E30515" t="s">
        <v>550</v>
      </c>
      <c r="F30515" s="53">
        <v>4847</v>
      </c>
      <c r="G30515" t="str">
        <f t="shared" si="40"/>
        <v>4847-PA</v>
      </c>
      <c r="H30515" t="s">
        <v>10201</v>
      </c>
      <c r="I30515" t="s">
        <v>152</v>
      </c>
      <c r="J30515" t="s">
        <v>5432</v>
      </c>
      <c r="K30515" s="23">
        <v>3515.71</v>
      </c>
      <c r="L30515" s="24">
        <v>3164.14</v>
      </c>
      <c r="M30515" s="24">
        <v>263.68</v>
      </c>
      <c r="N30515" s="24">
        <v>263.68</v>
      </c>
      <c r="O30515" s="24"/>
      <c r="P30515" s="24"/>
      <c r="Q30515" s="24"/>
      <c r="R30515" s="24"/>
      <c r="S30515" s="24"/>
      <c r="T30515" s="24"/>
      <c r="U30515" s="24"/>
      <c r="V30515" s="25">
        <v>0</v>
      </c>
      <c r="W30515" s="25"/>
      <c r="X30515" s="25"/>
      <c r="Y30515" s="25"/>
      <c r="Z30515" s="25"/>
      <c r="AA30515" s="11">
        <v>43591</v>
      </c>
      <c r="AB30515">
        <v>100</v>
      </c>
    </row>
    <row r="30516" spans="1:28" hidden="1">
      <c r="A30516">
        <v>8</v>
      </c>
      <c r="B30516">
        <v>4332</v>
      </c>
      <c r="C30516" t="s">
        <v>13976</v>
      </c>
      <c r="D30516" t="s">
        <v>2005</v>
      </c>
      <c r="E30516" t="s">
        <v>276</v>
      </c>
      <c r="F30516" s="53">
        <v>4887</v>
      </c>
      <c r="G30516" t="str">
        <f t="shared" si="40"/>
        <v>4887-PA</v>
      </c>
      <c r="H30516" t="s">
        <v>12382</v>
      </c>
      <c r="I30516" t="s">
        <v>165</v>
      </c>
      <c r="J30516" t="s">
        <v>5432</v>
      </c>
      <c r="K30516" s="23">
        <v>62080.01</v>
      </c>
      <c r="L30516" s="24">
        <v>55872.01</v>
      </c>
      <c r="M30516" s="24">
        <v>4656</v>
      </c>
      <c r="N30516" s="24">
        <v>4656</v>
      </c>
      <c r="O30516" s="24"/>
      <c r="P30516" s="24"/>
      <c r="Q30516" s="24"/>
      <c r="R30516" s="24"/>
      <c r="S30516" s="24"/>
      <c r="T30516" s="24"/>
      <c r="U30516" s="24"/>
      <c r="V30516" s="25">
        <v>0</v>
      </c>
      <c r="W30516" s="25"/>
      <c r="X30516" s="25"/>
      <c r="Y30516" s="25"/>
      <c r="Z30516" s="25"/>
      <c r="AA30516" s="11">
        <v>44630</v>
      </c>
      <c r="AB30516">
        <v>100</v>
      </c>
    </row>
    <row r="30517" spans="1:28" hidden="1">
      <c r="A30517">
        <v>8</v>
      </c>
      <c r="B30517">
        <v>4332</v>
      </c>
      <c r="C30517" t="s">
        <v>13976</v>
      </c>
      <c r="D30517" t="s">
        <v>338</v>
      </c>
      <c r="E30517" t="s">
        <v>337</v>
      </c>
      <c r="F30517" s="53">
        <v>2526</v>
      </c>
      <c r="G30517" t="str">
        <f t="shared" si="40"/>
        <v>2526-PA</v>
      </c>
      <c r="H30517" t="s">
        <v>10676</v>
      </c>
      <c r="I30517" t="s">
        <v>152</v>
      </c>
      <c r="J30517" t="s">
        <v>5432</v>
      </c>
      <c r="K30517" s="23">
        <v>6420.69</v>
      </c>
      <c r="L30517" s="24">
        <v>5778.62</v>
      </c>
      <c r="M30517" s="24">
        <v>481.55</v>
      </c>
      <c r="N30517" s="24">
        <v>481.55</v>
      </c>
      <c r="O30517" s="24"/>
      <c r="P30517" s="24"/>
      <c r="Q30517" s="24"/>
      <c r="R30517" s="24"/>
      <c r="S30517" s="24"/>
      <c r="T30517" s="24"/>
      <c r="U30517" s="24"/>
      <c r="V30517" s="25">
        <v>0</v>
      </c>
      <c r="W30517" s="25"/>
      <c r="X30517" s="25"/>
      <c r="Y30517" s="25"/>
      <c r="Z30517" s="25"/>
      <c r="AA30517" s="11">
        <v>43852</v>
      </c>
      <c r="AB30517">
        <v>0</v>
      </c>
    </row>
    <row r="30518" spans="1:28" hidden="1">
      <c r="A30518">
        <v>8</v>
      </c>
      <c r="B30518">
        <v>4332</v>
      </c>
      <c r="C30518" t="s">
        <v>13976</v>
      </c>
      <c r="D30518" t="s">
        <v>2588</v>
      </c>
      <c r="E30518" t="s">
        <v>138</v>
      </c>
      <c r="F30518" s="53">
        <v>4871</v>
      </c>
      <c r="G30518" t="str">
        <f t="shared" si="40"/>
        <v>4871-PA</v>
      </c>
      <c r="H30518" t="s">
        <v>10691</v>
      </c>
      <c r="I30518" t="s">
        <v>133</v>
      </c>
      <c r="J30518" t="s">
        <v>5432</v>
      </c>
      <c r="K30518" s="23">
        <v>849940.87</v>
      </c>
      <c r="L30518" s="24">
        <v>849278.64</v>
      </c>
      <c r="M30518" s="24">
        <v>496.67</v>
      </c>
      <c r="N30518" s="24">
        <v>496.67</v>
      </c>
      <c r="O30518" s="24"/>
      <c r="P30518" s="24"/>
      <c r="Q30518" s="24"/>
      <c r="R30518" s="24"/>
      <c r="S30518" s="24"/>
      <c r="T30518" s="24"/>
      <c r="U30518" s="24"/>
      <c r="V30518" s="25">
        <v>0</v>
      </c>
      <c r="W30518" s="25"/>
      <c r="X30518" s="25"/>
      <c r="Y30518" s="25"/>
      <c r="Z30518" s="25"/>
      <c r="AA30518" s="11">
        <v>44158</v>
      </c>
      <c r="AB30518">
        <v>100</v>
      </c>
    </row>
    <row r="30519" spans="1:28" hidden="1">
      <c r="A30519">
        <v>8</v>
      </c>
      <c r="B30519">
        <v>4332</v>
      </c>
      <c r="C30519" t="s">
        <v>13976</v>
      </c>
      <c r="D30519" t="s">
        <v>358</v>
      </c>
      <c r="E30519" t="s">
        <v>207</v>
      </c>
      <c r="F30519" s="53">
        <v>4611</v>
      </c>
      <c r="G30519" t="str">
        <f t="shared" si="40"/>
        <v>4611-PA</v>
      </c>
      <c r="H30519" t="s">
        <v>13217</v>
      </c>
      <c r="I30519" t="s">
        <v>165</v>
      </c>
      <c r="J30519" t="s">
        <v>5432</v>
      </c>
      <c r="K30519" s="23">
        <v>234120.82</v>
      </c>
      <c r="L30519" s="24">
        <v>210708.74</v>
      </c>
      <c r="M30519" s="24">
        <v>17559.060000000001</v>
      </c>
      <c r="N30519" s="24">
        <v>17559.060000000001</v>
      </c>
      <c r="O30519" s="24"/>
      <c r="P30519" s="24"/>
      <c r="Q30519" s="24"/>
      <c r="R30519" s="24"/>
      <c r="S30519" s="24"/>
      <c r="T30519" s="24"/>
      <c r="U30519" s="24"/>
      <c r="V30519" s="25">
        <v>0</v>
      </c>
      <c r="W30519" s="25"/>
      <c r="X30519" s="25"/>
      <c r="Y30519" s="25"/>
      <c r="Z30519" s="25"/>
      <c r="AA30519" s="11">
        <v>44417</v>
      </c>
      <c r="AB30519">
        <v>100</v>
      </c>
    </row>
    <row r="30520" spans="1:28" hidden="1">
      <c r="A30520">
        <v>8</v>
      </c>
      <c r="B30520">
        <v>4332</v>
      </c>
      <c r="C30520" t="s">
        <v>13976</v>
      </c>
      <c r="D30520" t="s">
        <v>2623</v>
      </c>
      <c r="E30520" t="s">
        <v>134</v>
      </c>
      <c r="F30520" s="53">
        <v>5055</v>
      </c>
      <c r="G30520" t="str">
        <f t="shared" si="40"/>
        <v>5055-PA</v>
      </c>
      <c r="H30520" t="s">
        <v>12054</v>
      </c>
      <c r="I30520" t="s">
        <v>152</v>
      </c>
      <c r="J30520" t="s">
        <v>5432</v>
      </c>
      <c r="K30520" s="23">
        <v>30237.09</v>
      </c>
      <c r="L30520" s="24">
        <v>27213.38</v>
      </c>
      <c r="M30520" s="24">
        <v>2267.7800000000002</v>
      </c>
      <c r="N30520" s="24">
        <v>2267.7800000000002</v>
      </c>
      <c r="O30520" s="24"/>
      <c r="P30520" s="24"/>
      <c r="Q30520" s="24"/>
      <c r="R30520" s="24"/>
      <c r="S30520" s="24"/>
      <c r="T30520" s="24"/>
      <c r="U30520" s="24"/>
      <c r="V30520" s="25">
        <v>0</v>
      </c>
      <c r="W30520" s="25"/>
      <c r="X30520" s="25"/>
      <c r="Y30520" s="25"/>
      <c r="Z30520" s="25"/>
      <c r="AA30520" s="11">
        <v>43592</v>
      </c>
      <c r="AB30520">
        <v>100</v>
      </c>
    </row>
    <row r="30521" spans="1:28" hidden="1">
      <c r="A30521">
        <v>8</v>
      </c>
      <c r="B30521">
        <v>4332</v>
      </c>
      <c r="C30521" t="s">
        <v>13976</v>
      </c>
      <c r="D30521" t="s">
        <v>2176</v>
      </c>
      <c r="E30521" t="s">
        <v>179</v>
      </c>
      <c r="F30521" s="53">
        <v>3720</v>
      </c>
      <c r="G30521" t="str">
        <f t="shared" si="40"/>
        <v>3720-PA</v>
      </c>
      <c r="H30521" t="s">
        <v>12540</v>
      </c>
      <c r="I30521" t="s">
        <v>173</v>
      </c>
      <c r="J30521" t="s">
        <v>5432</v>
      </c>
      <c r="K30521" s="23">
        <v>54908</v>
      </c>
      <c r="L30521" s="24">
        <v>49417.2</v>
      </c>
      <c r="M30521" s="24">
        <v>4118.1000000000004</v>
      </c>
      <c r="N30521" s="24">
        <v>4118.1000000000004</v>
      </c>
      <c r="O30521" s="24"/>
      <c r="P30521" s="24"/>
      <c r="Q30521" s="24"/>
      <c r="R30521" s="24"/>
      <c r="S30521" s="24"/>
      <c r="T30521" s="24"/>
      <c r="U30521" s="24"/>
      <c r="V30521" s="25">
        <v>0</v>
      </c>
      <c r="W30521" s="25"/>
      <c r="X30521" s="25"/>
      <c r="Y30521" s="25"/>
      <c r="Z30521" s="25"/>
      <c r="AA30521" s="11">
        <v>44894</v>
      </c>
      <c r="AB30521">
        <v>0</v>
      </c>
    </row>
    <row r="30522" spans="1:28" hidden="1">
      <c r="A30522">
        <v>8</v>
      </c>
      <c r="B30522">
        <v>4332</v>
      </c>
      <c r="C30522" t="s">
        <v>13976</v>
      </c>
      <c r="D30522" t="s">
        <v>1062</v>
      </c>
      <c r="E30522" t="s">
        <v>134</v>
      </c>
      <c r="F30522" s="53">
        <v>4951</v>
      </c>
      <c r="G30522" t="str">
        <f t="shared" si="40"/>
        <v>4951-PA</v>
      </c>
      <c r="H30522" t="s">
        <v>10301</v>
      </c>
      <c r="I30522" t="s">
        <v>152</v>
      </c>
      <c r="J30522" t="s">
        <v>5432</v>
      </c>
      <c r="K30522" s="23">
        <v>4114.1000000000004</v>
      </c>
      <c r="L30522" s="24">
        <v>3702.69</v>
      </c>
      <c r="M30522" s="24">
        <v>308.56</v>
      </c>
      <c r="N30522" s="24">
        <v>308.56</v>
      </c>
      <c r="O30522" s="24"/>
      <c r="P30522" s="24"/>
      <c r="Q30522" s="24"/>
      <c r="R30522" s="24"/>
      <c r="S30522" s="24"/>
      <c r="T30522" s="24"/>
      <c r="U30522" s="24"/>
      <c r="V30522" s="25">
        <v>0</v>
      </c>
      <c r="W30522" s="25"/>
      <c r="X30522" s="25"/>
      <c r="Y30522" s="25"/>
      <c r="Z30522" s="25"/>
      <c r="AA30522" s="11">
        <v>43591</v>
      </c>
      <c r="AB30522">
        <v>100</v>
      </c>
    </row>
    <row r="30523" spans="1:28" hidden="1">
      <c r="A30523">
        <v>8</v>
      </c>
      <c r="B30523">
        <v>4332</v>
      </c>
      <c r="C30523" t="s">
        <v>13976</v>
      </c>
      <c r="D30523" t="s">
        <v>2623</v>
      </c>
      <c r="E30523" t="s">
        <v>134</v>
      </c>
      <c r="F30523" s="53">
        <v>5082</v>
      </c>
      <c r="G30523" t="str">
        <f t="shared" si="40"/>
        <v>5082-PA</v>
      </c>
      <c r="H30523" t="s">
        <v>13328</v>
      </c>
      <c r="I30523" t="s">
        <v>133</v>
      </c>
      <c r="J30523" t="s">
        <v>5432</v>
      </c>
      <c r="K30523" s="23">
        <v>575092.5</v>
      </c>
      <c r="L30523" s="24">
        <v>517583.25</v>
      </c>
      <c r="M30523" s="24">
        <v>43131.94</v>
      </c>
      <c r="N30523" s="24">
        <v>43131.94</v>
      </c>
      <c r="O30523" s="24"/>
      <c r="P30523" s="24"/>
      <c r="Q30523" s="24"/>
      <c r="R30523" s="24"/>
      <c r="S30523" s="24"/>
      <c r="T30523" s="24"/>
      <c r="U30523" s="24"/>
      <c r="V30523" s="25">
        <v>0</v>
      </c>
      <c r="W30523" s="25"/>
      <c r="X30523" s="25"/>
      <c r="Y30523" s="25"/>
      <c r="Z30523" s="25"/>
      <c r="AA30523" s="11">
        <v>43845</v>
      </c>
      <c r="AB30523">
        <v>100</v>
      </c>
    </row>
    <row r="30524" spans="1:28" hidden="1">
      <c r="A30524">
        <v>8</v>
      </c>
      <c r="B30524">
        <v>4332</v>
      </c>
      <c r="C30524" t="s">
        <v>13976</v>
      </c>
      <c r="D30524" t="s">
        <v>1786</v>
      </c>
      <c r="E30524" t="s">
        <v>166</v>
      </c>
      <c r="F30524" s="53">
        <v>4807</v>
      </c>
      <c r="G30524" t="str">
        <f t="shared" si="40"/>
        <v>4807-PA</v>
      </c>
      <c r="H30524" t="s">
        <v>12279</v>
      </c>
      <c r="I30524" t="s">
        <v>165</v>
      </c>
      <c r="J30524" t="s">
        <v>5432</v>
      </c>
      <c r="K30524" s="23">
        <v>39100</v>
      </c>
      <c r="L30524" s="24">
        <v>35190</v>
      </c>
      <c r="M30524" s="24">
        <v>2932.5</v>
      </c>
      <c r="N30524" s="24">
        <v>2932.5</v>
      </c>
      <c r="O30524" s="24"/>
      <c r="P30524" s="24"/>
      <c r="Q30524" s="24"/>
      <c r="R30524" s="24"/>
      <c r="S30524" s="24"/>
      <c r="T30524" s="24"/>
      <c r="U30524" s="24"/>
      <c r="V30524" s="25">
        <v>0</v>
      </c>
      <c r="W30524" s="25"/>
      <c r="X30524" s="25"/>
      <c r="Y30524" s="25"/>
      <c r="Z30524" s="25"/>
      <c r="AA30524" s="11">
        <v>43760</v>
      </c>
      <c r="AB30524">
        <v>0</v>
      </c>
    </row>
    <row r="30525" spans="1:28" hidden="1">
      <c r="A30525">
        <v>8</v>
      </c>
      <c r="B30525">
        <v>4332</v>
      </c>
      <c r="C30525" t="s">
        <v>13976</v>
      </c>
      <c r="D30525" t="s">
        <v>1802</v>
      </c>
      <c r="E30525" t="s">
        <v>204</v>
      </c>
      <c r="F30525" s="53">
        <v>4619</v>
      </c>
      <c r="G30525" t="str">
        <f t="shared" si="40"/>
        <v>4619-PA</v>
      </c>
      <c r="H30525" t="s">
        <v>12862</v>
      </c>
      <c r="I30525" t="s">
        <v>152</v>
      </c>
      <c r="J30525" t="s">
        <v>5432</v>
      </c>
      <c r="K30525" s="23">
        <v>86596.68</v>
      </c>
      <c r="L30525" s="24">
        <v>77937.009999999995</v>
      </c>
      <c r="M30525" s="24">
        <v>6494.75</v>
      </c>
      <c r="N30525" s="24">
        <v>6494.75</v>
      </c>
      <c r="O30525" s="24"/>
      <c r="P30525" s="24"/>
      <c r="Q30525" s="24"/>
      <c r="R30525" s="24"/>
      <c r="S30525" s="24"/>
      <c r="T30525" s="24"/>
      <c r="U30525" s="24"/>
      <c r="V30525" s="25">
        <v>0</v>
      </c>
      <c r="W30525" s="25"/>
      <c r="X30525" s="25"/>
      <c r="Y30525" s="25"/>
      <c r="Z30525" s="25"/>
      <c r="AA30525" s="11">
        <v>43588</v>
      </c>
      <c r="AB30525">
        <v>100</v>
      </c>
    </row>
    <row r="30526" spans="1:28" hidden="1">
      <c r="A30526">
        <v>8</v>
      </c>
      <c r="B30526">
        <v>4332</v>
      </c>
      <c r="C30526" t="s">
        <v>13976</v>
      </c>
      <c r="D30526" t="s">
        <v>482</v>
      </c>
      <c r="E30526" t="s">
        <v>481</v>
      </c>
      <c r="F30526" s="53">
        <v>4955</v>
      </c>
      <c r="G30526" t="str">
        <f t="shared" si="40"/>
        <v>4955-PA</v>
      </c>
      <c r="H30526" t="s">
        <v>10537</v>
      </c>
      <c r="I30526" t="s">
        <v>133</v>
      </c>
      <c r="J30526" t="s">
        <v>5432</v>
      </c>
      <c r="K30526" s="23">
        <v>5404.85</v>
      </c>
      <c r="L30526" s="24">
        <v>4864.37</v>
      </c>
      <c r="M30526" s="24">
        <v>405.36</v>
      </c>
      <c r="N30526" s="24">
        <v>405.36</v>
      </c>
      <c r="O30526" s="24"/>
      <c r="P30526" s="24"/>
      <c r="Q30526" s="24"/>
      <c r="R30526" s="24"/>
      <c r="S30526" s="24"/>
      <c r="T30526" s="24"/>
      <c r="U30526" s="24"/>
      <c r="V30526" s="25">
        <v>0</v>
      </c>
      <c r="W30526" s="25"/>
      <c r="X30526" s="25"/>
      <c r="Y30526" s="25"/>
      <c r="Z30526" s="25"/>
      <c r="AA30526" s="11">
        <v>43591</v>
      </c>
      <c r="AB30526">
        <v>100</v>
      </c>
    </row>
    <row r="30527" spans="1:28" hidden="1">
      <c r="A30527">
        <v>8</v>
      </c>
      <c r="B30527">
        <v>4332</v>
      </c>
      <c r="C30527" t="s">
        <v>13976</v>
      </c>
      <c r="D30527" t="s">
        <v>879</v>
      </c>
      <c r="E30527" t="s">
        <v>550</v>
      </c>
      <c r="F30527" s="53">
        <v>3256</v>
      </c>
      <c r="G30527" t="str">
        <f t="shared" si="40"/>
        <v>3256-PA</v>
      </c>
      <c r="H30527" t="s">
        <v>13088</v>
      </c>
      <c r="I30527" t="s">
        <v>152</v>
      </c>
      <c r="J30527" t="s">
        <v>5432</v>
      </c>
      <c r="K30527" s="23">
        <v>121506.11</v>
      </c>
      <c r="L30527" s="24">
        <v>109355.5</v>
      </c>
      <c r="M30527" s="24">
        <v>9112.9599999999991</v>
      </c>
      <c r="N30527" s="24">
        <v>9112.9599999999991</v>
      </c>
      <c r="O30527" s="24"/>
      <c r="P30527" s="24"/>
      <c r="Q30527" s="24"/>
      <c r="R30527" s="24"/>
      <c r="S30527" s="24"/>
      <c r="T30527" s="24"/>
      <c r="U30527" s="24"/>
      <c r="V30527" s="25">
        <v>0</v>
      </c>
      <c r="W30527" s="25"/>
      <c r="X30527" s="25"/>
      <c r="Y30527" s="25"/>
      <c r="Z30527" s="25"/>
      <c r="AA30527" s="11">
        <v>43588</v>
      </c>
      <c r="AB30527">
        <v>0</v>
      </c>
    </row>
    <row r="30528" spans="1:28" hidden="1">
      <c r="A30528">
        <v>8</v>
      </c>
      <c r="B30528">
        <v>4332</v>
      </c>
      <c r="C30528" t="s">
        <v>13976</v>
      </c>
      <c r="D30528" t="s">
        <v>673</v>
      </c>
      <c r="E30528" t="s">
        <v>134</v>
      </c>
      <c r="F30528" s="53">
        <v>5017</v>
      </c>
      <c r="G30528" t="str">
        <f t="shared" si="40"/>
        <v>5017-PA</v>
      </c>
      <c r="H30528" t="s">
        <v>12024</v>
      </c>
      <c r="I30528" t="s">
        <v>146</v>
      </c>
      <c r="J30528" t="s">
        <v>5432</v>
      </c>
      <c r="K30528" s="23">
        <v>29167.8</v>
      </c>
      <c r="L30528" s="24">
        <v>26251.02</v>
      </c>
      <c r="M30528" s="24">
        <v>2187.59</v>
      </c>
      <c r="N30528" s="24">
        <v>2187.59</v>
      </c>
      <c r="O30528" s="24"/>
      <c r="P30528" s="24"/>
      <c r="Q30528" s="24"/>
      <c r="R30528" s="24"/>
      <c r="S30528" s="24"/>
      <c r="T30528" s="24"/>
      <c r="U30528" s="24"/>
      <c r="V30528" s="25">
        <v>0</v>
      </c>
      <c r="W30528" s="25"/>
      <c r="X30528" s="25"/>
      <c r="Y30528" s="25"/>
      <c r="Z30528" s="25"/>
      <c r="AA30528" s="11">
        <v>43592</v>
      </c>
      <c r="AB30528">
        <v>100</v>
      </c>
    </row>
    <row r="30529" spans="1:28" hidden="1">
      <c r="A30529">
        <v>8</v>
      </c>
      <c r="B30529">
        <v>4332</v>
      </c>
      <c r="C30529" t="s">
        <v>13976</v>
      </c>
      <c r="D30529" t="s">
        <v>1062</v>
      </c>
      <c r="E30529" t="s">
        <v>134</v>
      </c>
      <c r="F30529" s="53">
        <v>4959</v>
      </c>
      <c r="G30529" t="str">
        <f t="shared" si="40"/>
        <v>4959-PA</v>
      </c>
      <c r="H30529" t="s">
        <v>12453</v>
      </c>
      <c r="I30529" t="s">
        <v>165</v>
      </c>
      <c r="J30529" t="s">
        <v>5432</v>
      </c>
      <c r="K30529" s="23">
        <v>49250</v>
      </c>
      <c r="L30529" s="24">
        <v>44325</v>
      </c>
      <c r="M30529" s="24">
        <v>3693.75</v>
      </c>
      <c r="N30529" s="24">
        <v>3693.75</v>
      </c>
      <c r="O30529" s="24"/>
      <c r="P30529" s="24"/>
      <c r="Q30529" s="24"/>
      <c r="R30529" s="24"/>
      <c r="S30529" s="24"/>
      <c r="T30529" s="24"/>
      <c r="U30529" s="24"/>
      <c r="V30529" s="25">
        <v>0</v>
      </c>
      <c r="W30529" s="25"/>
      <c r="X30529" s="25"/>
      <c r="Y30529" s="25"/>
      <c r="Z30529" s="25"/>
      <c r="AA30529" s="11">
        <v>43591</v>
      </c>
      <c r="AB30529">
        <v>100</v>
      </c>
    </row>
    <row r="30530" spans="1:28" hidden="1">
      <c r="A30530">
        <v>8</v>
      </c>
      <c r="B30530">
        <v>4332</v>
      </c>
      <c r="C30530" t="s">
        <v>13976</v>
      </c>
      <c r="D30530" t="s">
        <v>2475</v>
      </c>
      <c r="E30530" t="s">
        <v>276</v>
      </c>
      <c r="F30530" s="53">
        <v>4318</v>
      </c>
      <c r="G30530" t="str">
        <f t="shared" si="40"/>
        <v>4318-PA</v>
      </c>
      <c r="H30530" t="s">
        <v>11444</v>
      </c>
      <c r="I30530" t="s">
        <v>146</v>
      </c>
      <c r="J30530" t="s">
        <v>5432</v>
      </c>
      <c r="K30530" s="23">
        <v>15748.45</v>
      </c>
      <c r="L30530" s="24">
        <v>14173.61</v>
      </c>
      <c r="M30530" s="24">
        <v>1181.1300000000001</v>
      </c>
      <c r="N30530" s="24">
        <v>1181.1300000000001</v>
      </c>
      <c r="O30530" s="24"/>
      <c r="P30530" s="24"/>
      <c r="Q30530" s="24"/>
      <c r="R30530" s="24"/>
      <c r="S30530" s="24"/>
      <c r="T30530" s="24"/>
      <c r="U30530" s="24"/>
      <c r="V30530" s="25">
        <v>0</v>
      </c>
      <c r="W30530" s="25"/>
      <c r="X30530" s="25"/>
      <c r="Y30530" s="25"/>
      <c r="Z30530" s="25"/>
      <c r="AA30530" s="11">
        <v>43588</v>
      </c>
      <c r="AB30530">
        <v>100</v>
      </c>
    </row>
    <row r="30531" spans="1:28" hidden="1">
      <c r="A30531">
        <v>8</v>
      </c>
      <c r="B30531">
        <v>4332</v>
      </c>
      <c r="C30531" t="s">
        <v>13976</v>
      </c>
      <c r="D30531" t="s">
        <v>2341</v>
      </c>
      <c r="E30531" t="s">
        <v>295</v>
      </c>
      <c r="F30531" s="53">
        <v>4075</v>
      </c>
      <c r="G30531" t="str">
        <f t="shared" si="40"/>
        <v>4075-PA</v>
      </c>
      <c r="H30531" t="s">
        <v>12406</v>
      </c>
      <c r="I30531" t="s">
        <v>152</v>
      </c>
      <c r="J30531" t="s">
        <v>5432</v>
      </c>
      <c r="K30531" s="23">
        <v>46108.05</v>
      </c>
      <c r="L30531" s="24">
        <v>41497.25</v>
      </c>
      <c r="M30531" s="24">
        <v>3458.1</v>
      </c>
      <c r="N30531" s="24">
        <v>3458.1</v>
      </c>
      <c r="O30531" s="24"/>
      <c r="P30531" s="24"/>
      <c r="Q30531" s="24"/>
      <c r="R30531" s="24"/>
      <c r="S30531" s="24"/>
      <c r="T30531" s="24"/>
      <c r="U30531" s="24"/>
      <c r="V30531" s="25">
        <v>0</v>
      </c>
      <c r="W30531" s="25"/>
      <c r="X30531" s="25"/>
      <c r="Y30531" s="25"/>
      <c r="Z30531" s="25"/>
      <c r="AA30531" s="11">
        <v>43588</v>
      </c>
      <c r="AB30531">
        <v>2</v>
      </c>
    </row>
    <row r="30532" spans="1:28" hidden="1">
      <c r="A30532">
        <v>8</v>
      </c>
      <c r="B30532">
        <v>4332</v>
      </c>
      <c r="C30532" t="s">
        <v>13976</v>
      </c>
      <c r="D30532" t="s">
        <v>918</v>
      </c>
      <c r="E30532" t="s">
        <v>218</v>
      </c>
      <c r="F30532" s="53">
        <v>4356</v>
      </c>
      <c r="G30532" t="str">
        <f t="shared" si="40"/>
        <v>4356-PA</v>
      </c>
      <c r="H30532" t="s">
        <v>12135</v>
      </c>
      <c r="I30532" t="s">
        <v>152</v>
      </c>
      <c r="J30532" t="s">
        <v>5432</v>
      </c>
      <c r="K30532" s="23">
        <v>33014.85</v>
      </c>
      <c r="L30532" s="24">
        <v>29713.37</v>
      </c>
      <c r="M30532" s="24">
        <v>2476.11</v>
      </c>
      <c r="N30532" s="24">
        <v>2476.11</v>
      </c>
      <c r="O30532" s="24"/>
      <c r="P30532" s="24"/>
      <c r="Q30532" s="24"/>
      <c r="R30532" s="24"/>
      <c r="S30532" s="24"/>
      <c r="T30532" s="24"/>
      <c r="U30532" s="24"/>
      <c r="V30532" s="25">
        <v>0</v>
      </c>
      <c r="W30532" s="25"/>
      <c r="X30532" s="25"/>
      <c r="Y30532" s="25"/>
      <c r="Z30532" s="25"/>
      <c r="AA30532" s="11">
        <v>43588</v>
      </c>
      <c r="AB30532">
        <v>100</v>
      </c>
    </row>
    <row r="30533" spans="1:28" hidden="1">
      <c r="A30533">
        <v>8</v>
      </c>
      <c r="B30533">
        <v>4332</v>
      </c>
      <c r="C30533" t="s">
        <v>13976</v>
      </c>
      <c r="D30533" t="s">
        <v>3150</v>
      </c>
      <c r="E30533" t="s">
        <v>134</v>
      </c>
      <c r="F30533" s="53">
        <v>4424</v>
      </c>
      <c r="G30533" t="str">
        <f t="shared" si="40"/>
        <v>4424-PA</v>
      </c>
      <c r="H30533" t="s">
        <v>11069</v>
      </c>
      <c r="I30533" t="s">
        <v>165</v>
      </c>
      <c r="J30533" t="s">
        <v>5432</v>
      </c>
      <c r="K30533" s="23">
        <v>10255</v>
      </c>
      <c r="L30533" s="24">
        <v>9229.5</v>
      </c>
      <c r="M30533" s="24">
        <v>769.13</v>
      </c>
      <c r="N30533" s="24">
        <v>769.13</v>
      </c>
      <c r="O30533" s="24"/>
      <c r="P30533" s="24"/>
      <c r="Q30533" s="24"/>
      <c r="R30533" s="24"/>
      <c r="S30533" s="24"/>
      <c r="T30533" s="24"/>
      <c r="U30533" s="24"/>
      <c r="V30533" s="25">
        <v>0</v>
      </c>
      <c r="W30533" s="25"/>
      <c r="X30533" s="25"/>
      <c r="Y30533" s="25"/>
      <c r="Z30533" s="25"/>
      <c r="AA30533" s="11">
        <v>43588</v>
      </c>
      <c r="AB30533">
        <v>100</v>
      </c>
    </row>
    <row r="30534" spans="1:28" hidden="1">
      <c r="A30534">
        <v>8</v>
      </c>
      <c r="B30534">
        <v>4332</v>
      </c>
      <c r="C30534" t="s">
        <v>13976</v>
      </c>
      <c r="D30534" t="s">
        <v>1185</v>
      </c>
      <c r="E30534" t="s">
        <v>141</v>
      </c>
      <c r="F30534" s="53">
        <v>2403</v>
      </c>
      <c r="G30534" t="str">
        <f t="shared" si="40"/>
        <v>2403-PA</v>
      </c>
      <c r="H30534" t="s">
        <v>10733</v>
      </c>
      <c r="I30534" t="s">
        <v>152</v>
      </c>
      <c r="J30534" t="s">
        <v>5432</v>
      </c>
      <c r="K30534" s="23">
        <v>7033.6</v>
      </c>
      <c r="L30534" s="24">
        <v>6330.24</v>
      </c>
      <c r="M30534" s="24">
        <v>527.52</v>
      </c>
      <c r="N30534" s="24">
        <v>527.52</v>
      </c>
      <c r="O30534" s="24"/>
      <c r="P30534" s="24"/>
      <c r="Q30534" s="24"/>
      <c r="R30534" s="24"/>
      <c r="S30534" s="24"/>
      <c r="T30534" s="24"/>
      <c r="U30534" s="24"/>
      <c r="V30534" s="25">
        <v>0</v>
      </c>
      <c r="W30534" s="25"/>
      <c r="X30534" s="25"/>
      <c r="Y30534" s="25"/>
      <c r="Z30534" s="25"/>
      <c r="AA30534" s="11">
        <v>43917</v>
      </c>
      <c r="AB30534">
        <v>20</v>
      </c>
    </row>
    <row r="30535" spans="1:28" hidden="1">
      <c r="A30535">
        <v>8</v>
      </c>
      <c r="B30535">
        <v>4332</v>
      </c>
      <c r="C30535" t="s">
        <v>13976</v>
      </c>
      <c r="D30535" t="s">
        <v>918</v>
      </c>
      <c r="E30535" t="s">
        <v>218</v>
      </c>
      <c r="F30535" s="53">
        <v>4484</v>
      </c>
      <c r="G30535" t="str">
        <f t="shared" si="40"/>
        <v>4484-PA</v>
      </c>
      <c r="H30535" t="s">
        <v>13045</v>
      </c>
      <c r="I30535" t="s">
        <v>173</v>
      </c>
      <c r="J30535" t="s">
        <v>5432</v>
      </c>
      <c r="K30535" s="23">
        <v>115333.85</v>
      </c>
      <c r="L30535" s="24">
        <v>103800.47</v>
      </c>
      <c r="M30535" s="24">
        <v>8650.0400000000009</v>
      </c>
      <c r="N30535" s="24">
        <v>8650.0400000000009</v>
      </c>
      <c r="O30535" s="24"/>
      <c r="P30535" s="24"/>
      <c r="Q30535" s="24"/>
      <c r="R30535" s="24"/>
      <c r="S30535" s="24"/>
      <c r="T30535" s="24"/>
      <c r="U30535" s="24"/>
      <c r="V30535" s="25">
        <v>0</v>
      </c>
      <c r="W30535" s="25"/>
      <c r="X30535" s="25"/>
      <c r="Y30535" s="25"/>
      <c r="Z30535" s="25"/>
      <c r="AA30535" s="11">
        <v>43588</v>
      </c>
      <c r="AB30535">
        <v>100</v>
      </c>
    </row>
    <row r="30536" spans="1:28" hidden="1">
      <c r="A30536">
        <v>8</v>
      </c>
      <c r="B30536">
        <v>4332</v>
      </c>
      <c r="C30536" t="s">
        <v>13976</v>
      </c>
      <c r="D30536" t="s">
        <v>1476</v>
      </c>
      <c r="E30536" t="s">
        <v>156</v>
      </c>
      <c r="F30536" s="53">
        <v>4884</v>
      </c>
      <c r="G30536" t="str">
        <f t="shared" si="40"/>
        <v>4884-PA</v>
      </c>
      <c r="H30536" t="s">
        <v>11742</v>
      </c>
      <c r="I30536" t="s">
        <v>152</v>
      </c>
      <c r="J30536" t="s">
        <v>5432</v>
      </c>
      <c r="K30536" s="23">
        <v>21280.74</v>
      </c>
      <c r="L30536" s="24">
        <v>19152.669999999998</v>
      </c>
      <c r="M30536" s="24">
        <v>1596.06</v>
      </c>
      <c r="N30536" s="24">
        <v>1596.06</v>
      </c>
      <c r="O30536" s="24"/>
      <c r="P30536" s="24"/>
      <c r="Q30536" s="24"/>
      <c r="R30536" s="24"/>
      <c r="S30536" s="24"/>
      <c r="T30536" s="24"/>
      <c r="U30536" s="24"/>
      <c r="V30536" s="25">
        <v>0</v>
      </c>
      <c r="W30536" s="25"/>
      <c r="X30536" s="25"/>
      <c r="Y30536" s="25"/>
      <c r="Z30536" s="25"/>
      <c r="AA30536" s="11">
        <v>43882</v>
      </c>
      <c r="AB30536">
        <v>10</v>
      </c>
    </row>
    <row r="30537" spans="1:28" hidden="1">
      <c r="A30537">
        <v>8</v>
      </c>
      <c r="B30537">
        <v>4332</v>
      </c>
      <c r="C30537" t="s">
        <v>13976</v>
      </c>
      <c r="D30537" t="s">
        <v>767</v>
      </c>
      <c r="E30537" t="s">
        <v>318</v>
      </c>
      <c r="F30537" s="53">
        <v>4689</v>
      </c>
      <c r="G30537" t="str">
        <f t="shared" si="40"/>
        <v>4689-PA</v>
      </c>
      <c r="H30537" t="s">
        <v>12467</v>
      </c>
      <c r="I30537" t="s">
        <v>152</v>
      </c>
      <c r="J30537" t="s">
        <v>5432</v>
      </c>
      <c r="K30537" s="23">
        <v>49587.98</v>
      </c>
      <c r="L30537" s="24">
        <v>44629.18</v>
      </c>
      <c r="M30537" s="24">
        <v>3719.1</v>
      </c>
      <c r="N30537" s="24">
        <v>3719.1</v>
      </c>
      <c r="O30537" s="24"/>
      <c r="P30537" s="24"/>
      <c r="Q30537" s="24"/>
      <c r="R30537" s="24"/>
      <c r="S30537" s="24"/>
      <c r="T30537" s="24"/>
      <c r="U30537" s="24"/>
      <c r="V30537" s="25">
        <v>0</v>
      </c>
      <c r="W30537" s="25"/>
      <c r="X30537" s="25"/>
      <c r="Y30537" s="25"/>
      <c r="Z30537" s="25"/>
      <c r="AA30537" s="11">
        <v>43591</v>
      </c>
      <c r="AB30537">
        <v>60</v>
      </c>
    </row>
    <row r="30538" spans="1:28" hidden="1">
      <c r="A30538">
        <v>8</v>
      </c>
      <c r="B30538">
        <v>4332</v>
      </c>
      <c r="C30538" t="s">
        <v>13976</v>
      </c>
      <c r="D30538" t="s">
        <v>1062</v>
      </c>
      <c r="E30538" t="s">
        <v>134</v>
      </c>
      <c r="F30538" s="53">
        <v>4930</v>
      </c>
      <c r="G30538" t="str">
        <f t="shared" si="40"/>
        <v>4930-PA</v>
      </c>
      <c r="H30538" t="s">
        <v>11912</v>
      </c>
      <c r="I30538" t="s">
        <v>152</v>
      </c>
      <c r="J30538" t="s">
        <v>5432</v>
      </c>
      <c r="K30538" s="23">
        <v>25442.97</v>
      </c>
      <c r="L30538" s="24">
        <v>22898.67</v>
      </c>
      <c r="M30538" s="24">
        <v>1908.23</v>
      </c>
      <c r="N30538" s="24">
        <v>1908.23</v>
      </c>
      <c r="O30538" s="24"/>
      <c r="P30538" s="24"/>
      <c r="Q30538" s="24"/>
      <c r="R30538" s="24"/>
      <c r="S30538" s="24"/>
      <c r="T30538" s="24"/>
      <c r="U30538" s="24"/>
      <c r="V30538" s="25">
        <v>0</v>
      </c>
      <c r="W30538" s="25"/>
      <c r="X30538" s="25"/>
      <c r="Y30538" s="25"/>
      <c r="Z30538" s="25"/>
      <c r="AA30538" s="11">
        <v>43591</v>
      </c>
      <c r="AB30538">
        <v>100</v>
      </c>
    </row>
    <row r="30539" spans="1:28" hidden="1">
      <c r="A30539">
        <v>8</v>
      </c>
      <c r="B30539">
        <v>4332</v>
      </c>
      <c r="C30539" t="s">
        <v>13976</v>
      </c>
      <c r="D30539" t="s">
        <v>2341</v>
      </c>
      <c r="E30539" t="s">
        <v>295</v>
      </c>
      <c r="F30539" s="53">
        <v>4317</v>
      </c>
      <c r="G30539" t="str">
        <f t="shared" si="40"/>
        <v>4317-PA</v>
      </c>
      <c r="H30539" t="s">
        <v>11331</v>
      </c>
      <c r="I30539" t="s">
        <v>165</v>
      </c>
      <c r="J30539" t="s">
        <v>5432</v>
      </c>
      <c r="K30539" s="23">
        <v>13675.01</v>
      </c>
      <c r="L30539" s="24">
        <v>12307.51</v>
      </c>
      <c r="M30539" s="24">
        <v>1025.6300000000001</v>
      </c>
      <c r="N30539" s="24">
        <v>1025.6300000000001</v>
      </c>
      <c r="O30539" s="24"/>
      <c r="P30539" s="24"/>
      <c r="Q30539" s="24"/>
      <c r="R30539" s="24"/>
      <c r="S30539" s="24"/>
      <c r="T30539" s="24"/>
      <c r="U30539" s="24"/>
      <c r="V30539" s="25">
        <v>0</v>
      </c>
      <c r="W30539" s="25"/>
      <c r="X30539" s="25"/>
      <c r="Y30539" s="25"/>
      <c r="Z30539" s="25"/>
      <c r="AA30539" s="11">
        <v>43588</v>
      </c>
      <c r="AB30539">
        <v>100</v>
      </c>
    </row>
    <row r="30540" spans="1:28" hidden="1">
      <c r="A30540">
        <v>8</v>
      </c>
      <c r="B30540">
        <v>4332</v>
      </c>
      <c r="C30540" t="s">
        <v>13976</v>
      </c>
      <c r="D30540" t="s">
        <v>879</v>
      </c>
      <c r="E30540" t="s">
        <v>550</v>
      </c>
      <c r="F30540" s="53">
        <v>4739</v>
      </c>
      <c r="G30540" t="str">
        <f t="shared" si="40"/>
        <v>4739-PA</v>
      </c>
      <c r="H30540" t="s">
        <v>12602</v>
      </c>
      <c r="I30540" t="s">
        <v>152</v>
      </c>
      <c r="J30540" t="s">
        <v>5432</v>
      </c>
      <c r="K30540" s="23">
        <v>59194.69</v>
      </c>
      <c r="L30540" s="24">
        <v>53275.22</v>
      </c>
      <c r="M30540" s="24">
        <v>4439.6000000000004</v>
      </c>
      <c r="N30540" s="24">
        <v>4439.6000000000004</v>
      </c>
      <c r="O30540" s="24"/>
      <c r="P30540" s="24"/>
      <c r="Q30540" s="24"/>
      <c r="R30540" s="24"/>
      <c r="S30540" s="24"/>
      <c r="T30540" s="24"/>
      <c r="U30540" s="24"/>
      <c r="V30540" s="25">
        <v>0</v>
      </c>
      <c r="W30540" s="25"/>
      <c r="X30540" s="25"/>
      <c r="Y30540" s="25"/>
      <c r="Z30540" s="25"/>
      <c r="AA30540" s="11">
        <v>43591</v>
      </c>
      <c r="AB30540">
        <v>100</v>
      </c>
    </row>
    <row r="30541" spans="1:28" hidden="1">
      <c r="A30541">
        <v>8</v>
      </c>
      <c r="B30541">
        <v>4332</v>
      </c>
      <c r="C30541" t="s">
        <v>13976</v>
      </c>
      <c r="D30541" t="s">
        <v>2999</v>
      </c>
      <c r="E30541" t="s">
        <v>204</v>
      </c>
      <c r="F30541" s="53">
        <v>4772</v>
      </c>
      <c r="G30541" t="str">
        <f t="shared" si="40"/>
        <v>4772-PA</v>
      </c>
      <c r="H30541" t="s">
        <v>11889</v>
      </c>
      <c r="I30541" t="s">
        <v>152</v>
      </c>
      <c r="J30541" t="s">
        <v>5432</v>
      </c>
      <c r="K30541" s="23">
        <v>25000</v>
      </c>
      <c r="L30541" s="24">
        <v>22500</v>
      </c>
      <c r="M30541" s="24">
        <v>1875</v>
      </c>
      <c r="N30541" s="24">
        <v>1875</v>
      </c>
      <c r="O30541" s="24"/>
      <c r="P30541" s="24"/>
      <c r="Q30541" s="24"/>
      <c r="R30541" s="24"/>
      <c r="S30541" s="24"/>
      <c r="T30541" s="24"/>
      <c r="U30541" s="24"/>
      <c r="V30541" s="25">
        <v>0</v>
      </c>
      <c r="W30541" s="25"/>
      <c r="X30541" s="25"/>
      <c r="Y30541" s="25"/>
      <c r="Z30541" s="25"/>
      <c r="AA30541" s="11">
        <v>43591</v>
      </c>
      <c r="AB30541">
        <v>100</v>
      </c>
    </row>
    <row r="30542" spans="1:28" hidden="1">
      <c r="A30542">
        <v>8</v>
      </c>
      <c r="B30542">
        <v>4332</v>
      </c>
      <c r="C30542" t="s">
        <v>13976</v>
      </c>
      <c r="D30542" t="s">
        <v>2294</v>
      </c>
      <c r="E30542" t="s">
        <v>127</v>
      </c>
      <c r="F30542" s="53">
        <v>4408</v>
      </c>
      <c r="G30542" t="str">
        <f t="shared" si="40"/>
        <v>4408-PA</v>
      </c>
      <c r="H30542" t="s">
        <v>10441</v>
      </c>
      <c r="I30542" t="s">
        <v>173</v>
      </c>
      <c r="J30542" t="s">
        <v>5432</v>
      </c>
      <c r="K30542" s="23">
        <v>4969.95</v>
      </c>
      <c r="L30542" s="24">
        <v>4472.96</v>
      </c>
      <c r="M30542" s="24">
        <v>372.75</v>
      </c>
      <c r="N30542" s="24">
        <v>372.75</v>
      </c>
      <c r="O30542" s="24"/>
      <c r="P30542" s="24"/>
      <c r="Q30542" s="24"/>
      <c r="R30542" s="24"/>
      <c r="S30542" s="24"/>
      <c r="T30542" s="24"/>
      <c r="U30542" s="24"/>
      <c r="V30542" s="25">
        <v>0</v>
      </c>
      <c r="W30542" s="25"/>
      <c r="X30542" s="25"/>
      <c r="Y30542" s="25"/>
      <c r="Z30542" s="25"/>
      <c r="AA30542" s="11">
        <v>43588</v>
      </c>
      <c r="AB30542">
        <v>100</v>
      </c>
    </row>
    <row r="30543" spans="1:28" hidden="1">
      <c r="A30543">
        <v>8</v>
      </c>
      <c r="B30543">
        <v>4332</v>
      </c>
      <c r="C30543" t="s">
        <v>13976</v>
      </c>
      <c r="D30543" t="s">
        <v>576</v>
      </c>
      <c r="E30543" t="s">
        <v>204</v>
      </c>
      <c r="F30543" s="53">
        <v>4742</v>
      </c>
      <c r="G30543" t="str">
        <f t="shared" si="40"/>
        <v>4742-PA</v>
      </c>
      <c r="H30543" t="s">
        <v>11168</v>
      </c>
      <c r="I30543" t="s">
        <v>152</v>
      </c>
      <c r="J30543" t="s">
        <v>5432</v>
      </c>
      <c r="K30543" s="23">
        <v>11400</v>
      </c>
      <c r="L30543" s="24">
        <v>10260</v>
      </c>
      <c r="M30543" s="24">
        <v>855</v>
      </c>
      <c r="N30543" s="24">
        <v>855</v>
      </c>
      <c r="O30543" s="24"/>
      <c r="P30543" s="24"/>
      <c r="Q30543" s="24"/>
      <c r="R30543" s="24"/>
      <c r="S30543" s="24"/>
      <c r="T30543" s="24"/>
      <c r="U30543" s="24"/>
      <c r="V30543" s="25">
        <v>0</v>
      </c>
      <c r="W30543" s="25"/>
      <c r="X30543" s="25"/>
      <c r="Y30543" s="25"/>
      <c r="Z30543" s="25"/>
      <c r="AA30543" s="11">
        <v>43591</v>
      </c>
      <c r="AB30543">
        <v>100</v>
      </c>
    </row>
    <row r="30544" spans="1:28" hidden="1">
      <c r="A30544">
        <v>8</v>
      </c>
      <c r="B30544">
        <v>4332</v>
      </c>
      <c r="C30544" t="s">
        <v>13976</v>
      </c>
      <c r="D30544" t="s">
        <v>443</v>
      </c>
      <c r="E30544" t="s">
        <v>134</v>
      </c>
      <c r="F30544" s="53">
        <v>3950</v>
      </c>
      <c r="G30544" t="str">
        <f t="shared" si="40"/>
        <v>3950-PA</v>
      </c>
      <c r="H30544" t="s">
        <v>9686</v>
      </c>
      <c r="I30544" t="s">
        <v>152</v>
      </c>
      <c r="J30544" t="s">
        <v>5432</v>
      </c>
      <c r="K30544" s="23">
        <v>3317887.8</v>
      </c>
      <c r="L30544" s="24">
        <v>2986099.02</v>
      </c>
      <c r="M30544" s="24">
        <v>234871.2</v>
      </c>
      <c r="N30544" s="24">
        <v>234871.2</v>
      </c>
      <c r="O30544" s="24"/>
      <c r="P30544" s="24"/>
      <c r="Q30544" s="24"/>
      <c r="R30544" s="24"/>
      <c r="S30544" s="24"/>
      <c r="T30544" s="24"/>
      <c r="U30544" s="24"/>
      <c r="V30544" s="25">
        <v>0</v>
      </c>
      <c r="W30544" s="25"/>
      <c r="X30544" s="25"/>
      <c r="Y30544" s="25"/>
      <c r="Z30544" s="25"/>
      <c r="AB30544">
        <v>100</v>
      </c>
    </row>
    <row r="30545" spans="1:28" hidden="1">
      <c r="A30545">
        <v>8</v>
      </c>
      <c r="B30545">
        <v>4332</v>
      </c>
      <c r="C30545" t="s">
        <v>13976</v>
      </c>
      <c r="D30545" t="s">
        <v>879</v>
      </c>
      <c r="E30545" t="s">
        <v>550</v>
      </c>
      <c r="F30545" s="53">
        <v>4491</v>
      </c>
      <c r="G30545" t="str">
        <f t="shared" si="40"/>
        <v>4491-PA</v>
      </c>
      <c r="H30545" t="s">
        <v>11368</v>
      </c>
      <c r="I30545" t="s">
        <v>152</v>
      </c>
      <c r="J30545" t="s">
        <v>5432</v>
      </c>
      <c r="K30545" s="23">
        <v>14380.09</v>
      </c>
      <c r="L30545" s="24">
        <v>12942.08</v>
      </c>
      <c r="M30545" s="24">
        <v>1078.51</v>
      </c>
      <c r="N30545" s="24">
        <v>1078.51</v>
      </c>
      <c r="O30545" s="24"/>
      <c r="P30545" s="24"/>
      <c r="Q30545" s="24"/>
      <c r="R30545" s="24"/>
      <c r="S30545" s="24"/>
      <c r="T30545" s="24"/>
      <c r="U30545" s="24"/>
      <c r="V30545" s="25">
        <v>0</v>
      </c>
      <c r="W30545" s="25"/>
      <c r="X30545" s="25"/>
      <c r="Y30545" s="25"/>
      <c r="Z30545" s="25"/>
      <c r="AA30545" s="11">
        <v>43588</v>
      </c>
      <c r="AB30545">
        <v>100</v>
      </c>
    </row>
    <row r="30546" spans="1:28" hidden="1">
      <c r="A30546">
        <v>8</v>
      </c>
      <c r="B30546">
        <v>4332</v>
      </c>
      <c r="C30546" t="s">
        <v>13976</v>
      </c>
      <c r="D30546" t="s">
        <v>629</v>
      </c>
      <c r="E30546" t="s">
        <v>166</v>
      </c>
      <c r="F30546" s="53">
        <v>4599</v>
      </c>
      <c r="G30546" t="str">
        <f t="shared" si="40"/>
        <v>4599-PA</v>
      </c>
      <c r="H30546" t="s">
        <v>12049</v>
      </c>
      <c r="I30546" t="s">
        <v>137</v>
      </c>
      <c r="J30546" t="s">
        <v>5432</v>
      </c>
      <c r="K30546" s="23">
        <v>30091.18</v>
      </c>
      <c r="L30546" s="24">
        <v>27082.06</v>
      </c>
      <c r="M30546" s="24">
        <v>2256.84</v>
      </c>
      <c r="N30546" s="24">
        <v>2256.84</v>
      </c>
      <c r="O30546" s="24"/>
      <c r="P30546" s="24"/>
      <c r="Q30546" s="24"/>
      <c r="R30546" s="24"/>
      <c r="S30546" s="24"/>
      <c r="T30546" s="24"/>
      <c r="U30546" s="24"/>
      <c r="V30546" s="25">
        <v>0</v>
      </c>
      <c r="W30546" s="25"/>
      <c r="X30546" s="25"/>
      <c r="Y30546" s="25"/>
      <c r="Z30546" s="25"/>
      <c r="AA30546" s="11">
        <v>43760</v>
      </c>
      <c r="AB30546">
        <v>0</v>
      </c>
    </row>
    <row r="30547" spans="1:28" hidden="1">
      <c r="A30547">
        <v>8</v>
      </c>
      <c r="B30547">
        <v>4332</v>
      </c>
      <c r="C30547" t="s">
        <v>13976</v>
      </c>
      <c r="D30547" t="s">
        <v>673</v>
      </c>
      <c r="E30547" t="s">
        <v>134</v>
      </c>
      <c r="F30547" s="53">
        <v>5024</v>
      </c>
      <c r="G30547" t="str">
        <f t="shared" si="40"/>
        <v>5024-PA</v>
      </c>
      <c r="H30547" t="s">
        <v>11006</v>
      </c>
      <c r="I30547" t="s">
        <v>146</v>
      </c>
      <c r="J30547" t="s">
        <v>5432</v>
      </c>
      <c r="K30547" s="23">
        <v>9866</v>
      </c>
      <c r="L30547" s="24">
        <v>8879.4</v>
      </c>
      <c r="M30547" s="24">
        <v>739.95</v>
      </c>
      <c r="N30547" s="24">
        <v>739.95</v>
      </c>
      <c r="O30547" s="24"/>
      <c r="P30547" s="24"/>
      <c r="Q30547" s="24"/>
      <c r="R30547" s="24"/>
      <c r="S30547" s="24"/>
      <c r="T30547" s="24"/>
      <c r="U30547" s="24"/>
      <c r="V30547" s="25">
        <v>0</v>
      </c>
      <c r="W30547" s="25"/>
      <c r="X30547" s="25"/>
      <c r="Y30547" s="25"/>
      <c r="Z30547" s="25"/>
      <c r="AA30547" s="11">
        <v>43592</v>
      </c>
      <c r="AB30547">
        <v>100</v>
      </c>
    </row>
    <row r="30548" spans="1:28" hidden="1">
      <c r="A30548">
        <v>8</v>
      </c>
      <c r="B30548">
        <v>4332</v>
      </c>
      <c r="C30548" t="s">
        <v>13976</v>
      </c>
      <c r="D30548" t="s">
        <v>859</v>
      </c>
      <c r="E30548" t="s">
        <v>134</v>
      </c>
      <c r="F30548" s="53">
        <v>1783</v>
      </c>
      <c r="G30548" t="str">
        <f t="shared" si="40"/>
        <v>1783-PA</v>
      </c>
      <c r="H30548" t="s">
        <v>11732</v>
      </c>
      <c r="I30548" t="s">
        <v>146</v>
      </c>
      <c r="J30548" t="s">
        <v>5432</v>
      </c>
      <c r="K30548" s="23">
        <v>21015</v>
      </c>
      <c r="L30548" s="24">
        <v>18913.5</v>
      </c>
      <c r="M30548" s="24">
        <v>1576.13</v>
      </c>
      <c r="N30548" s="24">
        <v>1576.13</v>
      </c>
      <c r="O30548" s="24"/>
      <c r="P30548" s="24"/>
      <c r="Q30548" s="24"/>
      <c r="R30548" s="24"/>
      <c r="S30548" s="24"/>
      <c r="T30548" s="24"/>
      <c r="U30548" s="24"/>
      <c r="V30548" s="25">
        <v>0</v>
      </c>
      <c r="W30548" s="25"/>
      <c r="X30548" s="25"/>
      <c r="Y30548" s="25"/>
      <c r="Z30548" s="25"/>
      <c r="AA30548" s="11">
        <v>43587</v>
      </c>
      <c r="AB30548">
        <v>100</v>
      </c>
    </row>
    <row r="30549" spans="1:28" hidden="1">
      <c r="A30549">
        <v>8</v>
      </c>
      <c r="B30549">
        <v>4332</v>
      </c>
      <c r="C30549" t="s">
        <v>13976</v>
      </c>
      <c r="D30549" t="s">
        <v>202</v>
      </c>
      <c r="E30549" t="s">
        <v>156</v>
      </c>
      <c r="F30549" s="53">
        <v>3642</v>
      </c>
      <c r="G30549" t="str">
        <f t="shared" si="40"/>
        <v>3642-PA</v>
      </c>
      <c r="H30549" t="s">
        <v>12522</v>
      </c>
      <c r="I30549" t="s">
        <v>152</v>
      </c>
      <c r="J30549" t="s">
        <v>5432</v>
      </c>
      <c r="K30549" s="23">
        <v>53277.56</v>
      </c>
      <c r="L30549" s="24">
        <v>47949.8</v>
      </c>
      <c r="M30549" s="24">
        <v>3995.82</v>
      </c>
      <c r="N30549" s="24">
        <v>3995.82</v>
      </c>
      <c r="O30549" s="24"/>
      <c r="P30549" s="24"/>
      <c r="Q30549" s="24"/>
      <c r="R30549" s="24"/>
      <c r="S30549" s="24"/>
      <c r="T30549" s="24"/>
      <c r="U30549" s="24"/>
      <c r="V30549" s="25">
        <v>0</v>
      </c>
      <c r="W30549" s="25"/>
      <c r="X30549" s="25"/>
      <c r="Y30549" s="25"/>
      <c r="Z30549" s="25"/>
      <c r="AA30549" s="11">
        <v>43682</v>
      </c>
      <c r="AB30549">
        <v>0</v>
      </c>
    </row>
    <row r="30550" spans="1:28" hidden="1">
      <c r="A30550">
        <v>8</v>
      </c>
      <c r="B30550">
        <v>4332</v>
      </c>
      <c r="C30550" t="s">
        <v>13976</v>
      </c>
      <c r="D30550" t="s">
        <v>443</v>
      </c>
      <c r="E30550" t="s">
        <v>134</v>
      </c>
      <c r="F30550" s="53">
        <v>5096</v>
      </c>
      <c r="G30550" t="str">
        <f t="shared" si="40"/>
        <v>5096-PA</v>
      </c>
      <c r="H30550" t="s">
        <v>11436</v>
      </c>
      <c r="I30550" t="s">
        <v>133</v>
      </c>
      <c r="J30550" t="s">
        <v>5432</v>
      </c>
      <c r="K30550" s="23">
        <v>48382</v>
      </c>
      <c r="L30550" s="24">
        <v>46819</v>
      </c>
      <c r="M30550" s="24">
        <v>1172.25</v>
      </c>
      <c r="N30550" s="24">
        <v>1172.25</v>
      </c>
      <c r="O30550" s="24"/>
      <c r="P30550" s="24"/>
      <c r="Q30550" s="24"/>
      <c r="R30550" s="24"/>
      <c r="S30550" s="24"/>
      <c r="T30550" s="24"/>
      <c r="U30550" s="24"/>
      <c r="V30550" s="25">
        <v>0</v>
      </c>
      <c r="W30550" s="25"/>
      <c r="X30550" s="25"/>
      <c r="Y30550" s="25"/>
      <c r="Z30550" s="25"/>
      <c r="AA30550" s="11">
        <v>43592</v>
      </c>
      <c r="AB30550">
        <v>100</v>
      </c>
    </row>
    <row r="30551" spans="1:28" hidden="1">
      <c r="A30551">
        <v>8</v>
      </c>
      <c r="B30551">
        <v>4332</v>
      </c>
      <c r="C30551" t="s">
        <v>13976</v>
      </c>
      <c r="D30551" t="s">
        <v>830</v>
      </c>
      <c r="E30551" t="s">
        <v>138</v>
      </c>
      <c r="F30551" s="53">
        <v>4685</v>
      </c>
      <c r="G30551" t="str">
        <f t="shared" si="40"/>
        <v>4685-PA</v>
      </c>
      <c r="H30551" t="s">
        <v>10224</v>
      </c>
      <c r="I30551" t="s">
        <v>152</v>
      </c>
      <c r="J30551" t="s">
        <v>5432</v>
      </c>
      <c r="K30551" s="23">
        <v>3650.71</v>
      </c>
      <c r="L30551" s="24">
        <v>3285.64</v>
      </c>
      <c r="M30551" s="24">
        <v>273.8</v>
      </c>
      <c r="N30551" s="24">
        <v>273.8</v>
      </c>
      <c r="O30551" s="24"/>
      <c r="P30551" s="24"/>
      <c r="Q30551" s="24"/>
      <c r="R30551" s="24"/>
      <c r="S30551" s="24"/>
      <c r="T30551" s="24"/>
      <c r="U30551" s="24"/>
      <c r="V30551" s="25">
        <v>0</v>
      </c>
      <c r="W30551" s="25"/>
      <c r="X30551" s="25"/>
      <c r="Y30551" s="25"/>
      <c r="Z30551" s="25"/>
      <c r="AA30551" s="11">
        <v>43588</v>
      </c>
      <c r="AB30551">
        <v>100</v>
      </c>
    </row>
    <row r="30552" spans="1:28" hidden="1">
      <c r="A30552">
        <v>8</v>
      </c>
      <c r="B30552">
        <v>4332</v>
      </c>
      <c r="C30552" t="s">
        <v>13976</v>
      </c>
      <c r="D30552" t="s">
        <v>728</v>
      </c>
      <c r="E30552" t="s">
        <v>204</v>
      </c>
      <c r="F30552" s="53">
        <v>5049</v>
      </c>
      <c r="G30552" t="str">
        <f t="shared" si="40"/>
        <v>5049-PA</v>
      </c>
      <c r="H30552" t="s">
        <v>12165</v>
      </c>
      <c r="I30552" t="s">
        <v>152</v>
      </c>
      <c r="J30552" t="s">
        <v>5432</v>
      </c>
      <c r="K30552" s="23">
        <v>34000</v>
      </c>
      <c r="L30552" s="24">
        <v>30600</v>
      </c>
      <c r="M30552" s="24">
        <v>2550</v>
      </c>
      <c r="N30552" s="24">
        <v>2550</v>
      </c>
      <c r="O30552" s="24"/>
      <c r="P30552" s="24"/>
      <c r="Q30552" s="24"/>
      <c r="R30552" s="24"/>
      <c r="S30552" s="24"/>
      <c r="T30552" s="24"/>
      <c r="U30552" s="24"/>
      <c r="V30552" s="25">
        <v>0</v>
      </c>
      <c r="W30552" s="25"/>
      <c r="X30552" s="25"/>
      <c r="Y30552" s="25"/>
      <c r="Z30552" s="25"/>
      <c r="AA30552" s="11">
        <v>43592</v>
      </c>
      <c r="AB30552">
        <v>100</v>
      </c>
    </row>
    <row r="30553" spans="1:28" hidden="1">
      <c r="A30553">
        <v>8</v>
      </c>
      <c r="B30553">
        <v>4332</v>
      </c>
      <c r="C30553" t="s">
        <v>13976</v>
      </c>
      <c r="D30553" t="s">
        <v>207</v>
      </c>
      <c r="E30553" t="s">
        <v>207</v>
      </c>
      <c r="F30553" s="53">
        <v>5015</v>
      </c>
      <c r="G30553" t="str">
        <f t="shared" si="40"/>
        <v>5015-PA</v>
      </c>
      <c r="H30553" t="s">
        <v>11050</v>
      </c>
      <c r="I30553" t="s">
        <v>152</v>
      </c>
      <c r="J30553" t="s">
        <v>5432</v>
      </c>
      <c r="K30553" s="23">
        <v>10070</v>
      </c>
      <c r="L30553" s="24">
        <v>9063</v>
      </c>
      <c r="M30553" s="24">
        <v>755.25</v>
      </c>
      <c r="N30553" s="24">
        <v>755.25</v>
      </c>
      <c r="O30553" s="24"/>
      <c r="P30553" s="24"/>
      <c r="Q30553" s="24"/>
      <c r="R30553" s="24"/>
      <c r="S30553" s="24"/>
      <c r="T30553" s="24"/>
      <c r="U30553" s="24"/>
      <c r="V30553" s="25">
        <v>0</v>
      </c>
      <c r="W30553" s="25"/>
      <c r="X30553" s="25"/>
      <c r="Y30553" s="25"/>
      <c r="Z30553" s="25"/>
      <c r="AA30553" s="11">
        <v>43592</v>
      </c>
      <c r="AB30553">
        <v>100</v>
      </c>
    </row>
    <row r="30554" spans="1:28" hidden="1">
      <c r="A30554">
        <v>8</v>
      </c>
      <c r="B30554">
        <v>4332</v>
      </c>
      <c r="C30554" t="s">
        <v>13976</v>
      </c>
      <c r="D30554" t="s">
        <v>443</v>
      </c>
      <c r="E30554" t="s">
        <v>134</v>
      </c>
      <c r="F30554" s="53">
        <v>1215</v>
      </c>
      <c r="G30554" t="str">
        <f t="shared" si="40"/>
        <v>1215-PA</v>
      </c>
      <c r="H30554" t="s">
        <v>13372</v>
      </c>
      <c r="I30554" t="s">
        <v>152</v>
      </c>
      <c r="J30554" t="s">
        <v>5432</v>
      </c>
      <c r="K30554" s="23">
        <v>3603068.28</v>
      </c>
      <c r="L30554" s="24">
        <v>3242761.45</v>
      </c>
      <c r="M30554" s="24">
        <v>117474.83</v>
      </c>
      <c r="N30554" s="24">
        <v>117474.83</v>
      </c>
      <c r="O30554" s="24"/>
      <c r="P30554" s="24"/>
      <c r="Q30554" s="24"/>
      <c r="R30554" s="24"/>
      <c r="S30554" s="24"/>
      <c r="T30554" s="24"/>
      <c r="U30554" s="24"/>
      <c r="V30554" s="25">
        <v>0</v>
      </c>
      <c r="W30554" s="25"/>
      <c r="X30554" s="25"/>
      <c r="Y30554" s="25"/>
      <c r="Z30554" s="25"/>
      <c r="AB30554">
        <v>49</v>
      </c>
    </row>
    <row r="30555" spans="1:28" hidden="1">
      <c r="A30555">
        <v>8</v>
      </c>
      <c r="B30555">
        <v>4332</v>
      </c>
      <c r="C30555" t="s">
        <v>13976</v>
      </c>
      <c r="D30555" t="s">
        <v>2341</v>
      </c>
      <c r="E30555" t="s">
        <v>295</v>
      </c>
      <c r="F30555" s="53">
        <v>4131</v>
      </c>
      <c r="G30555" t="str">
        <f t="shared" si="40"/>
        <v>4131-PA</v>
      </c>
      <c r="H30555" t="s">
        <v>11329</v>
      </c>
      <c r="I30555" t="s">
        <v>165</v>
      </c>
      <c r="J30555" t="s">
        <v>5432</v>
      </c>
      <c r="K30555" s="23">
        <v>13639.4</v>
      </c>
      <c r="L30555" s="24">
        <v>12275.46</v>
      </c>
      <c r="M30555" s="24">
        <v>1022.96</v>
      </c>
      <c r="N30555" s="24">
        <v>1022.96</v>
      </c>
      <c r="O30555" s="24"/>
      <c r="P30555" s="24"/>
      <c r="Q30555" s="24"/>
      <c r="R30555" s="24"/>
      <c r="S30555" s="24"/>
      <c r="T30555" s="24"/>
      <c r="U30555" s="24"/>
      <c r="V30555" s="25">
        <v>0</v>
      </c>
      <c r="W30555" s="25"/>
      <c r="X30555" s="25"/>
      <c r="Y30555" s="25"/>
      <c r="Z30555" s="25"/>
      <c r="AA30555" s="11">
        <v>43671</v>
      </c>
      <c r="AB30555">
        <v>0</v>
      </c>
    </row>
    <row r="30556" spans="1:28" hidden="1">
      <c r="A30556">
        <v>8</v>
      </c>
      <c r="B30556">
        <v>4332</v>
      </c>
      <c r="C30556" t="s">
        <v>13976</v>
      </c>
      <c r="D30556" t="s">
        <v>443</v>
      </c>
      <c r="E30556" t="s">
        <v>134</v>
      </c>
      <c r="F30556" s="53">
        <v>4957</v>
      </c>
      <c r="G30556" t="str">
        <f t="shared" si="40"/>
        <v>4957-PA</v>
      </c>
      <c r="H30556" t="s">
        <v>13418</v>
      </c>
      <c r="I30556" t="s">
        <v>133</v>
      </c>
      <c r="J30556" t="s">
        <v>5432</v>
      </c>
      <c r="K30556" s="23">
        <v>55879593.079999998</v>
      </c>
      <c r="L30556" s="24">
        <v>51677589.270000003</v>
      </c>
      <c r="M30556" s="24">
        <v>3151502.86</v>
      </c>
      <c r="N30556" s="24">
        <v>3151502.86</v>
      </c>
      <c r="O30556" s="24"/>
      <c r="P30556" s="24"/>
      <c r="Q30556" s="24"/>
      <c r="R30556" s="24"/>
      <c r="S30556" s="24"/>
      <c r="T30556" s="24"/>
      <c r="U30556" s="24"/>
      <c r="V30556" s="25">
        <v>0</v>
      </c>
      <c r="W30556" s="25"/>
      <c r="X30556" s="25"/>
      <c r="Y30556" s="25"/>
      <c r="Z30556" s="25"/>
      <c r="AA30556" s="11">
        <v>44123</v>
      </c>
      <c r="AB30556">
        <v>100</v>
      </c>
    </row>
    <row r="30557" spans="1:28" hidden="1">
      <c r="A30557">
        <v>8</v>
      </c>
      <c r="B30557">
        <v>4332</v>
      </c>
      <c r="C30557" t="s">
        <v>13976</v>
      </c>
      <c r="D30557" t="s">
        <v>1914</v>
      </c>
      <c r="E30557" t="s">
        <v>156</v>
      </c>
      <c r="F30557" s="53">
        <v>3427</v>
      </c>
      <c r="G30557" t="str">
        <f t="shared" si="40"/>
        <v>3427-PA</v>
      </c>
      <c r="H30557" t="s">
        <v>10309</v>
      </c>
      <c r="I30557" t="s">
        <v>152</v>
      </c>
      <c r="J30557" t="s">
        <v>5432</v>
      </c>
      <c r="K30557" s="23">
        <v>4140.59</v>
      </c>
      <c r="L30557" s="24">
        <v>3726.53</v>
      </c>
      <c r="M30557" s="24">
        <v>310.55</v>
      </c>
      <c r="N30557" s="24">
        <v>310.55</v>
      </c>
      <c r="O30557" s="24"/>
      <c r="P30557" s="24"/>
      <c r="Q30557" s="24"/>
      <c r="R30557" s="24"/>
      <c r="S30557" s="24"/>
      <c r="T30557" s="24"/>
      <c r="U30557" s="24"/>
      <c r="V30557" s="25">
        <v>0</v>
      </c>
      <c r="W30557" s="25"/>
      <c r="X30557" s="25"/>
      <c r="Y30557" s="25"/>
      <c r="Z30557" s="25"/>
      <c r="AA30557" s="11">
        <v>43682</v>
      </c>
      <c r="AB30557">
        <v>0</v>
      </c>
    </row>
    <row r="30558" spans="1:28" hidden="1">
      <c r="A30558">
        <v>8</v>
      </c>
      <c r="B30558">
        <v>4332</v>
      </c>
      <c r="C30558" t="s">
        <v>13976</v>
      </c>
      <c r="D30558" t="s">
        <v>918</v>
      </c>
      <c r="E30558" t="s">
        <v>218</v>
      </c>
      <c r="F30558" s="53">
        <v>4794</v>
      </c>
      <c r="G30558" t="str">
        <f t="shared" si="40"/>
        <v>4794-PA</v>
      </c>
      <c r="H30558" t="s">
        <v>10479</v>
      </c>
      <c r="I30558" t="s">
        <v>173</v>
      </c>
      <c r="J30558" t="s">
        <v>5432</v>
      </c>
      <c r="K30558" s="23">
        <v>5052.51</v>
      </c>
      <c r="L30558" s="24">
        <v>4547.26</v>
      </c>
      <c r="M30558" s="24">
        <v>378.94</v>
      </c>
      <c r="N30558" s="24">
        <v>378.94</v>
      </c>
      <c r="O30558" s="24"/>
      <c r="P30558" s="24"/>
      <c r="Q30558" s="24"/>
      <c r="R30558" s="24"/>
      <c r="S30558" s="24"/>
      <c r="T30558" s="24"/>
      <c r="U30558" s="24"/>
      <c r="V30558" s="25">
        <v>0</v>
      </c>
      <c r="W30558" s="25"/>
      <c r="X30558" s="25"/>
      <c r="Y30558" s="25"/>
      <c r="Z30558" s="25"/>
      <c r="AA30558" s="11">
        <v>43781</v>
      </c>
      <c r="AB30558">
        <v>100</v>
      </c>
    </row>
    <row r="30559" spans="1:28" hidden="1">
      <c r="A30559">
        <v>8</v>
      </c>
      <c r="B30559">
        <v>4332</v>
      </c>
      <c r="C30559" t="s">
        <v>13976</v>
      </c>
      <c r="D30559" t="s">
        <v>879</v>
      </c>
      <c r="E30559" t="s">
        <v>550</v>
      </c>
      <c r="F30559" s="53">
        <v>4761</v>
      </c>
      <c r="G30559" t="str">
        <f t="shared" si="40"/>
        <v>4761-PA</v>
      </c>
      <c r="H30559" t="s">
        <v>10764</v>
      </c>
      <c r="I30559" t="s">
        <v>152</v>
      </c>
      <c r="J30559" t="s">
        <v>5432</v>
      </c>
      <c r="K30559" s="23">
        <v>7401.34</v>
      </c>
      <c r="L30559" s="24">
        <v>6661.21</v>
      </c>
      <c r="M30559" s="24">
        <v>555.1</v>
      </c>
      <c r="N30559" s="24">
        <v>555.1</v>
      </c>
      <c r="O30559" s="24"/>
      <c r="P30559" s="24"/>
      <c r="Q30559" s="24"/>
      <c r="R30559" s="24"/>
      <c r="S30559" s="24"/>
      <c r="T30559" s="24"/>
      <c r="U30559" s="24"/>
      <c r="V30559" s="25">
        <v>0</v>
      </c>
      <c r="W30559" s="25"/>
      <c r="X30559" s="25"/>
      <c r="Y30559" s="25"/>
      <c r="Z30559" s="25"/>
      <c r="AA30559" s="11">
        <v>43591</v>
      </c>
      <c r="AB30559">
        <v>100</v>
      </c>
    </row>
    <row r="30560" spans="1:28" hidden="1">
      <c r="A30560">
        <v>8</v>
      </c>
      <c r="B30560">
        <v>4332</v>
      </c>
      <c r="C30560" t="s">
        <v>13976</v>
      </c>
      <c r="D30560" t="s">
        <v>629</v>
      </c>
      <c r="E30560" t="s">
        <v>166</v>
      </c>
      <c r="F30560" s="53">
        <v>4045</v>
      </c>
      <c r="G30560" t="str">
        <f t="shared" si="40"/>
        <v>4045-PA</v>
      </c>
      <c r="H30560" t="s">
        <v>11545</v>
      </c>
      <c r="I30560" t="s">
        <v>152</v>
      </c>
      <c r="J30560" t="s">
        <v>5432</v>
      </c>
      <c r="K30560" s="23">
        <v>17390.8</v>
      </c>
      <c r="L30560" s="24">
        <v>15651.72</v>
      </c>
      <c r="M30560" s="24">
        <v>1304.31</v>
      </c>
      <c r="N30560" s="24">
        <v>1304.31</v>
      </c>
      <c r="O30560" s="24"/>
      <c r="P30560" s="24"/>
      <c r="Q30560" s="24"/>
      <c r="R30560" s="24"/>
      <c r="S30560" s="24"/>
      <c r="T30560" s="24"/>
      <c r="U30560" s="24"/>
      <c r="V30560" s="25">
        <v>0</v>
      </c>
      <c r="W30560" s="25"/>
      <c r="X30560" s="25"/>
      <c r="Y30560" s="25"/>
      <c r="Z30560" s="25"/>
      <c r="AA30560" s="11">
        <v>43760</v>
      </c>
      <c r="AB30560">
        <v>0</v>
      </c>
    </row>
    <row r="30561" spans="1:28" hidden="1">
      <c r="A30561">
        <v>8</v>
      </c>
      <c r="B30561">
        <v>4332</v>
      </c>
      <c r="C30561" t="s">
        <v>13976</v>
      </c>
      <c r="D30561" t="s">
        <v>510</v>
      </c>
      <c r="E30561" t="s">
        <v>204</v>
      </c>
      <c r="F30561" s="53">
        <v>4547</v>
      </c>
      <c r="G30561" t="str">
        <f t="shared" si="40"/>
        <v>4547-PA</v>
      </c>
      <c r="H30561" t="s">
        <v>13978</v>
      </c>
      <c r="I30561" t="s">
        <v>146</v>
      </c>
      <c r="J30561" t="s">
        <v>5432</v>
      </c>
      <c r="K30561" s="23">
        <v>25236.69</v>
      </c>
      <c r="L30561" s="24">
        <v>22713.02</v>
      </c>
      <c r="M30561" s="24">
        <v>1892.75</v>
      </c>
      <c r="N30561" s="24">
        <v>1892.75</v>
      </c>
      <c r="O30561" s="24"/>
      <c r="P30561" s="24"/>
      <c r="Q30561" s="24"/>
      <c r="R30561" s="24"/>
      <c r="S30561" s="24"/>
      <c r="T30561" s="24"/>
      <c r="U30561" s="24"/>
      <c r="V30561" s="25">
        <v>0</v>
      </c>
      <c r="W30561" s="25"/>
      <c r="X30561" s="25"/>
      <c r="Y30561" s="25"/>
      <c r="Z30561" s="25"/>
      <c r="AA30561" s="11">
        <v>43678</v>
      </c>
      <c r="AB30561">
        <v>0</v>
      </c>
    </row>
    <row r="30562" spans="1:28" hidden="1">
      <c r="A30562">
        <v>8</v>
      </c>
      <c r="B30562">
        <v>4332</v>
      </c>
      <c r="C30562" t="s">
        <v>13976</v>
      </c>
      <c r="D30562" t="s">
        <v>879</v>
      </c>
      <c r="E30562" t="s">
        <v>550</v>
      </c>
      <c r="F30562" s="53">
        <v>4869</v>
      </c>
      <c r="G30562" t="str">
        <f t="shared" si="40"/>
        <v>4869-PA</v>
      </c>
      <c r="H30562" t="s">
        <v>11993</v>
      </c>
      <c r="I30562" t="s">
        <v>152</v>
      </c>
      <c r="J30562" t="s">
        <v>5432</v>
      </c>
      <c r="K30562" s="23">
        <v>28375.599999999999</v>
      </c>
      <c r="L30562" s="24">
        <v>25538.04</v>
      </c>
      <c r="M30562" s="24">
        <v>2128.17</v>
      </c>
      <c r="N30562" s="24">
        <v>2128.17</v>
      </c>
      <c r="O30562" s="24"/>
      <c r="P30562" s="24"/>
      <c r="Q30562" s="24"/>
      <c r="R30562" s="24"/>
      <c r="S30562" s="24"/>
      <c r="T30562" s="24"/>
      <c r="U30562" s="24"/>
      <c r="V30562" s="25">
        <v>0</v>
      </c>
      <c r="W30562" s="25"/>
      <c r="X30562" s="25"/>
      <c r="Y30562" s="25"/>
      <c r="Z30562" s="25"/>
      <c r="AA30562" s="11">
        <v>43591</v>
      </c>
      <c r="AB30562">
        <v>100</v>
      </c>
    </row>
    <row r="30563" spans="1:28" hidden="1">
      <c r="A30563">
        <v>8</v>
      </c>
      <c r="B30563">
        <v>4332</v>
      </c>
      <c r="C30563" t="s">
        <v>13976</v>
      </c>
      <c r="D30563" t="s">
        <v>879</v>
      </c>
      <c r="E30563" t="s">
        <v>550</v>
      </c>
      <c r="F30563" s="53">
        <v>4499</v>
      </c>
      <c r="G30563" t="str">
        <f t="shared" si="40"/>
        <v>4499-PA</v>
      </c>
      <c r="H30563" t="s">
        <v>11143</v>
      </c>
      <c r="I30563" t="s">
        <v>152</v>
      </c>
      <c r="J30563" t="s">
        <v>5432</v>
      </c>
      <c r="K30563" s="23">
        <v>11096.44</v>
      </c>
      <c r="L30563" s="24">
        <v>9986.7999999999993</v>
      </c>
      <c r="M30563" s="24">
        <v>832.23</v>
      </c>
      <c r="N30563" s="24">
        <v>832.23</v>
      </c>
      <c r="O30563" s="24"/>
      <c r="P30563" s="24"/>
      <c r="Q30563" s="24"/>
      <c r="R30563" s="24"/>
      <c r="S30563" s="24"/>
      <c r="T30563" s="24"/>
      <c r="U30563" s="24"/>
      <c r="V30563" s="25">
        <v>0</v>
      </c>
      <c r="W30563" s="25"/>
      <c r="X30563" s="25"/>
      <c r="Y30563" s="25"/>
      <c r="Z30563" s="25"/>
      <c r="AA30563" s="11">
        <v>43588</v>
      </c>
      <c r="AB30563">
        <v>100</v>
      </c>
    </row>
    <row r="30564" spans="1:28" hidden="1">
      <c r="A30564">
        <v>8</v>
      </c>
      <c r="B30564">
        <v>4332</v>
      </c>
      <c r="C30564" t="s">
        <v>13976</v>
      </c>
      <c r="D30564" t="s">
        <v>987</v>
      </c>
      <c r="E30564" t="s">
        <v>176</v>
      </c>
      <c r="F30564" s="53">
        <v>3907</v>
      </c>
      <c r="G30564" t="str">
        <f t="shared" si="40"/>
        <v>3907-PA</v>
      </c>
      <c r="H30564" t="s">
        <v>12532</v>
      </c>
      <c r="I30564" t="s">
        <v>137</v>
      </c>
      <c r="J30564" t="s">
        <v>5432</v>
      </c>
      <c r="K30564" s="23">
        <v>54042.85</v>
      </c>
      <c r="L30564" s="24">
        <v>48638.57</v>
      </c>
      <c r="M30564" s="24">
        <v>4053.21</v>
      </c>
      <c r="N30564" s="24">
        <v>4053.21</v>
      </c>
      <c r="O30564" s="24"/>
      <c r="P30564" s="24"/>
      <c r="Q30564" s="24"/>
      <c r="R30564" s="24"/>
      <c r="S30564" s="24"/>
      <c r="T30564" s="24"/>
      <c r="U30564" s="24"/>
      <c r="V30564" s="25">
        <v>0</v>
      </c>
      <c r="W30564" s="25"/>
      <c r="X30564" s="25"/>
      <c r="Y30564" s="25"/>
      <c r="Z30564" s="25"/>
      <c r="AA30564" s="11">
        <v>43788</v>
      </c>
      <c r="AB30564">
        <v>0</v>
      </c>
    </row>
    <row r="30565" spans="1:28" hidden="1">
      <c r="A30565">
        <v>8</v>
      </c>
      <c r="B30565">
        <v>4332</v>
      </c>
      <c r="C30565" t="s">
        <v>13976</v>
      </c>
      <c r="D30565" t="s">
        <v>2341</v>
      </c>
      <c r="E30565" t="s">
        <v>295</v>
      </c>
      <c r="F30565" s="53">
        <v>4294</v>
      </c>
      <c r="G30565" t="str">
        <f t="shared" si="40"/>
        <v>4294-PA</v>
      </c>
      <c r="H30565" t="s">
        <v>11910</v>
      </c>
      <c r="I30565" t="s">
        <v>165</v>
      </c>
      <c r="J30565" t="s">
        <v>5432</v>
      </c>
      <c r="K30565" s="23">
        <v>25430.63</v>
      </c>
      <c r="L30565" s="24">
        <v>22887.57</v>
      </c>
      <c r="M30565" s="24">
        <v>1907.3</v>
      </c>
      <c r="N30565" s="24">
        <v>1907.3</v>
      </c>
      <c r="O30565" s="24"/>
      <c r="P30565" s="24"/>
      <c r="Q30565" s="24"/>
      <c r="R30565" s="24"/>
      <c r="S30565" s="24"/>
      <c r="T30565" s="24"/>
      <c r="U30565" s="24"/>
      <c r="V30565" s="25">
        <v>0</v>
      </c>
      <c r="W30565" s="25"/>
      <c r="X30565" s="25"/>
      <c r="Y30565" s="25"/>
      <c r="Z30565" s="25"/>
      <c r="AA30565" s="11">
        <v>43671</v>
      </c>
      <c r="AB30565">
        <v>100</v>
      </c>
    </row>
    <row r="30566" spans="1:28" hidden="1">
      <c r="A30566">
        <v>8</v>
      </c>
      <c r="B30566">
        <v>4332</v>
      </c>
      <c r="C30566" t="s">
        <v>13976</v>
      </c>
      <c r="D30566" t="s">
        <v>884</v>
      </c>
      <c r="E30566" t="s">
        <v>204</v>
      </c>
      <c r="F30566" s="53">
        <v>1623</v>
      </c>
      <c r="G30566" t="str">
        <f t="shared" si="40"/>
        <v>1623-PA</v>
      </c>
      <c r="H30566" t="s">
        <v>11839</v>
      </c>
      <c r="I30566" t="s">
        <v>173</v>
      </c>
      <c r="J30566" t="s">
        <v>5432</v>
      </c>
      <c r="K30566" s="23">
        <v>23906.59</v>
      </c>
      <c r="L30566" s="24">
        <v>21515.93</v>
      </c>
      <c r="M30566" s="24">
        <v>1793</v>
      </c>
      <c r="N30566" s="24">
        <v>1793</v>
      </c>
      <c r="O30566" s="24"/>
      <c r="P30566" s="24"/>
      <c r="Q30566" s="24"/>
      <c r="R30566" s="24"/>
      <c r="S30566" s="24"/>
      <c r="T30566" s="24"/>
      <c r="U30566" s="24"/>
      <c r="V30566" s="25">
        <v>0</v>
      </c>
      <c r="W30566" s="25"/>
      <c r="X30566" s="25"/>
      <c r="Y30566" s="25"/>
      <c r="Z30566" s="25"/>
      <c r="AA30566" s="11">
        <v>43676</v>
      </c>
      <c r="AB30566">
        <v>50</v>
      </c>
    </row>
    <row r="30567" spans="1:28" hidden="1">
      <c r="A30567">
        <v>8</v>
      </c>
      <c r="B30567">
        <v>4332</v>
      </c>
      <c r="C30567" t="s">
        <v>13976</v>
      </c>
      <c r="D30567" t="s">
        <v>819</v>
      </c>
      <c r="E30567" t="s">
        <v>218</v>
      </c>
      <c r="F30567" s="53">
        <v>4533</v>
      </c>
      <c r="G30567" t="str">
        <f t="shared" si="40"/>
        <v>4533-PA</v>
      </c>
      <c r="H30567" t="s">
        <v>12812</v>
      </c>
      <c r="I30567" t="s">
        <v>146</v>
      </c>
      <c r="J30567" t="s">
        <v>5432</v>
      </c>
      <c r="K30567" s="23">
        <v>80643.64</v>
      </c>
      <c r="L30567" s="24">
        <v>72579.28</v>
      </c>
      <c r="M30567" s="24">
        <v>6048.27</v>
      </c>
      <c r="N30567" s="24">
        <v>6048.27</v>
      </c>
      <c r="O30567" s="24"/>
      <c r="P30567" s="24"/>
      <c r="Q30567" s="24"/>
      <c r="R30567" s="24"/>
      <c r="S30567" s="24"/>
      <c r="T30567" s="24"/>
      <c r="U30567" s="24"/>
      <c r="V30567" s="25">
        <v>0</v>
      </c>
      <c r="W30567" s="25"/>
      <c r="X30567" s="25"/>
      <c r="Y30567" s="25"/>
      <c r="Z30567" s="25"/>
      <c r="AA30567" s="11">
        <v>43588</v>
      </c>
      <c r="AB30567">
        <v>100</v>
      </c>
    </row>
    <row r="30568" spans="1:28" hidden="1">
      <c r="A30568">
        <v>8</v>
      </c>
      <c r="B30568">
        <v>4332</v>
      </c>
      <c r="C30568" t="s">
        <v>13976</v>
      </c>
      <c r="D30568" t="s">
        <v>774</v>
      </c>
      <c r="E30568" t="s">
        <v>138</v>
      </c>
      <c r="F30568" s="53">
        <v>4513</v>
      </c>
      <c r="G30568" t="str">
        <f t="shared" si="40"/>
        <v>4513-PA</v>
      </c>
      <c r="H30568" t="s">
        <v>11576</v>
      </c>
      <c r="I30568" t="s">
        <v>146</v>
      </c>
      <c r="J30568" t="s">
        <v>5432</v>
      </c>
      <c r="K30568" s="23">
        <v>17903.61</v>
      </c>
      <c r="L30568" s="24">
        <v>16113.25</v>
      </c>
      <c r="M30568" s="24">
        <v>1342.77</v>
      </c>
      <c r="N30568" s="24">
        <v>1342.77</v>
      </c>
      <c r="O30568" s="24"/>
      <c r="P30568" s="24"/>
      <c r="Q30568" s="24"/>
      <c r="R30568" s="24"/>
      <c r="S30568" s="24"/>
      <c r="T30568" s="24"/>
      <c r="U30568" s="24"/>
      <c r="V30568" s="25">
        <v>0</v>
      </c>
      <c r="W30568" s="25"/>
      <c r="X30568" s="25"/>
      <c r="Y30568" s="25"/>
      <c r="Z30568" s="25"/>
      <c r="AA30568" s="11">
        <v>43816</v>
      </c>
      <c r="AB30568">
        <v>50</v>
      </c>
    </row>
    <row r="30569" spans="1:28" hidden="1">
      <c r="A30569">
        <v>8</v>
      </c>
      <c r="B30569">
        <v>4332</v>
      </c>
      <c r="C30569" t="s">
        <v>13976</v>
      </c>
      <c r="D30569" t="s">
        <v>1476</v>
      </c>
      <c r="E30569" t="s">
        <v>156</v>
      </c>
      <c r="F30569" s="53">
        <v>2498</v>
      </c>
      <c r="G30569" t="str">
        <f t="shared" ref="G30569:G30632" si="41">_xlfn.CONCAT(F30569, "-",J30569)</f>
        <v>2498-PA</v>
      </c>
      <c r="H30569" t="s">
        <v>9602</v>
      </c>
      <c r="I30569" t="s">
        <v>165</v>
      </c>
      <c r="J30569" t="s">
        <v>5432</v>
      </c>
      <c r="K30569" s="23">
        <v>0</v>
      </c>
      <c r="L30569" s="24">
        <v>0</v>
      </c>
      <c r="M30569" s="24">
        <v>0</v>
      </c>
      <c r="N30569" s="24">
        <v>0</v>
      </c>
      <c r="O30569" s="24"/>
      <c r="P30569" s="24"/>
      <c r="Q30569" s="24"/>
      <c r="R30569" s="24"/>
      <c r="S30569" s="24"/>
      <c r="T30569" s="24"/>
      <c r="U30569" s="24"/>
      <c r="V30569" s="25">
        <v>0</v>
      </c>
      <c r="W30569" s="25"/>
      <c r="X30569" s="25"/>
      <c r="Y30569" s="25"/>
      <c r="Z30569" s="25"/>
      <c r="AA30569" s="11">
        <v>43781</v>
      </c>
      <c r="AB30569">
        <v>0</v>
      </c>
    </row>
    <row r="30570" spans="1:28" hidden="1">
      <c r="A30570">
        <v>8</v>
      </c>
      <c r="B30570">
        <v>4332</v>
      </c>
      <c r="C30570" t="s">
        <v>13976</v>
      </c>
      <c r="D30570" t="s">
        <v>171</v>
      </c>
      <c r="E30570" t="s">
        <v>159</v>
      </c>
      <c r="F30570" s="53">
        <v>4928</v>
      </c>
      <c r="G30570" t="str">
        <f t="shared" si="41"/>
        <v>4928-PA</v>
      </c>
      <c r="H30570" t="s">
        <v>9781</v>
      </c>
      <c r="I30570" t="s">
        <v>165</v>
      </c>
      <c r="J30570" t="s">
        <v>5432</v>
      </c>
      <c r="K30570" s="23">
        <v>194380.68</v>
      </c>
      <c r="L30570" s="24">
        <v>174942.61</v>
      </c>
      <c r="M30570" s="24">
        <v>0</v>
      </c>
      <c r="N30570" s="24">
        <v>0</v>
      </c>
      <c r="O30570" s="24"/>
      <c r="P30570" s="24"/>
      <c r="Q30570" s="24"/>
      <c r="R30570" s="24"/>
      <c r="S30570" s="24"/>
      <c r="T30570" s="24"/>
      <c r="U30570" s="24"/>
      <c r="V30570" s="25">
        <v>0</v>
      </c>
      <c r="W30570" s="25"/>
      <c r="X30570" s="25"/>
      <c r="Y30570" s="25"/>
      <c r="Z30570" s="25"/>
      <c r="AB30570">
        <v>100</v>
      </c>
    </row>
    <row r="30571" spans="1:28" hidden="1">
      <c r="A30571">
        <v>8</v>
      </c>
      <c r="B30571">
        <v>4332</v>
      </c>
      <c r="C30571" t="s">
        <v>13976</v>
      </c>
      <c r="D30571" t="s">
        <v>1211</v>
      </c>
      <c r="E30571" t="s">
        <v>318</v>
      </c>
      <c r="F30571" s="53">
        <v>4403</v>
      </c>
      <c r="G30571" t="str">
        <f t="shared" si="41"/>
        <v>4403-PA</v>
      </c>
      <c r="H30571" t="s">
        <v>11794</v>
      </c>
      <c r="I30571" t="s">
        <v>137</v>
      </c>
      <c r="J30571" t="s">
        <v>5432</v>
      </c>
      <c r="K30571" s="23">
        <v>22729.18</v>
      </c>
      <c r="L30571" s="24">
        <v>20456.259999999998</v>
      </c>
      <c r="M30571" s="24">
        <v>1704.69</v>
      </c>
      <c r="N30571" s="24">
        <v>1704.69</v>
      </c>
      <c r="O30571" s="24"/>
      <c r="P30571" s="24"/>
      <c r="Q30571" s="24"/>
      <c r="R30571" s="24"/>
      <c r="S30571" s="24"/>
      <c r="T30571" s="24"/>
      <c r="U30571" s="24"/>
      <c r="V30571" s="25">
        <v>0</v>
      </c>
      <c r="W30571" s="25"/>
      <c r="X30571" s="25"/>
      <c r="Y30571" s="25"/>
      <c r="Z30571" s="25"/>
      <c r="AA30571" s="11">
        <v>43676</v>
      </c>
      <c r="AB30571">
        <v>50</v>
      </c>
    </row>
    <row r="30572" spans="1:28" hidden="1">
      <c r="A30572">
        <v>8</v>
      </c>
      <c r="B30572">
        <v>4332</v>
      </c>
      <c r="C30572" t="s">
        <v>13976</v>
      </c>
      <c r="D30572" t="s">
        <v>1062</v>
      </c>
      <c r="E30572" t="s">
        <v>134</v>
      </c>
      <c r="F30572" s="53">
        <v>5128</v>
      </c>
      <c r="G30572" t="str">
        <f t="shared" si="41"/>
        <v>5128-PA</v>
      </c>
      <c r="H30572" t="s">
        <v>13822</v>
      </c>
      <c r="I30572" t="s">
        <v>133</v>
      </c>
      <c r="J30572" t="s">
        <v>5432</v>
      </c>
      <c r="K30572" s="23">
        <v>4056.59</v>
      </c>
      <c r="L30572" s="24">
        <v>4056.59</v>
      </c>
      <c r="M30572" s="24">
        <v>0</v>
      </c>
      <c r="N30572" s="24">
        <v>0</v>
      </c>
      <c r="O30572" s="24"/>
      <c r="P30572" s="24"/>
      <c r="Q30572" s="24"/>
      <c r="R30572" s="24"/>
      <c r="S30572" s="24"/>
      <c r="T30572" s="24"/>
      <c r="U30572" s="24"/>
      <c r="V30572" s="25">
        <v>0</v>
      </c>
      <c r="W30572" s="25"/>
      <c r="X30572" s="25"/>
      <c r="Y30572" s="25"/>
      <c r="Z30572" s="25"/>
      <c r="AA30572" s="11">
        <v>43592</v>
      </c>
      <c r="AB30572">
        <v>100</v>
      </c>
    </row>
    <row r="30573" spans="1:28" hidden="1">
      <c r="A30573">
        <v>8</v>
      </c>
      <c r="B30573">
        <v>4332</v>
      </c>
      <c r="C30573" t="s">
        <v>13976</v>
      </c>
      <c r="D30573" t="s">
        <v>1018</v>
      </c>
      <c r="E30573" t="s">
        <v>134</v>
      </c>
      <c r="F30573" s="53">
        <v>5106</v>
      </c>
      <c r="G30573" t="str">
        <f t="shared" si="41"/>
        <v>5106-PA</v>
      </c>
      <c r="H30573" t="s">
        <v>10332</v>
      </c>
      <c r="I30573" t="s">
        <v>152</v>
      </c>
      <c r="J30573" t="s">
        <v>5432</v>
      </c>
      <c r="K30573" s="23">
        <v>4275.3</v>
      </c>
      <c r="L30573" s="24">
        <v>3847.77</v>
      </c>
      <c r="M30573" s="24">
        <v>320.64999999999998</v>
      </c>
      <c r="N30573" s="24">
        <v>320.64999999999998</v>
      </c>
      <c r="O30573" s="24"/>
      <c r="P30573" s="24"/>
      <c r="Q30573" s="24"/>
      <c r="R30573" s="24"/>
      <c r="S30573" s="24"/>
      <c r="T30573" s="24"/>
      <c r="U30573" s="24"/>
      <c r="V30573" s="25">
        <v>0</v>
      </c>
      <c r="W30573" s="25"/>
      <c r="X30573" s="25"/>
      <c r="Y30573" s="25"/>
      <c r="Z30573" s="25"/>
      <c r="AA30573" s="11">
        <v>43592</v>
      </c>
      <c r="AB30573">
        <v>100</v>
      </c>
    </row>
    <row r="30574" spans="1:28" hidden="1">
      <c r="A30574">
        <v>8</v>
      </c>
      <c r="B30574">
        <v>4332</v>
      </c>
      <c r="C30574" t="s">
        <v>13976</v>
      </c>
      <c r="D30574" t="s">
        <v>879</v>
      </c>
      <c r="E30574" t="s">
        <v>550</v>
      </c>
      <c r="F30574" s="53">
        <v>4798</v>
      </c>
      <c r="G30574" t="str">
        <f t="shared" si="41"/>
        <v>4798-PA</v>
      </c>
      <c r="H30574" t="s">
        <v>12511</v>
      </c>
      <c r="I30574" t="s">
        <v>133</v>
      </c>
      <c r="J30574" t="s">
        <v>5432</v>
      </c>
      <c r="K30574" s="23">
        <v>52403.18</v>
      </c>
      <c r="L30574" s="24">
        <v>47162.86</v>
      </c>
      <c r="M30574" s="24">
        <v>3930.24</v>
      </c>
      <c r="N30574" s="24">
        <v>3930.24</v>
      </c>
      <c r="O30574" s="24"/>
      <c r="P30574" s="24"/>
      <c r="Q30574" s="24"/>
      <c r="R30574" s="24"/>
      <c r="S30574" s="24"/>
      <c r="T30574" s="24"/>
      <c r="U30574" s="24"/>
      <c r="V30574" s="25">
        <v>0</v>
      </c>
      <c r="W30574" s="25"/>
      <c r="X30574" s="25"/>
      <c r="Y30574" s="25"/>
      <c r="Z30574" s="25"/>
      <c r="AA30574" s="11">
        <v>43698</v>
      </c>
      <c r="AB30574">
        <v>100</v>
      </c>
    </row>
    <row r="30575" spans="1:28" hidden="1">
      <c r="A30575">
        <v>8</v>
      </c>
      <c r="B30575">
        <v>4332</v>
      </c>
      <c r="C30575" t="s">
        <v>13976</v>
      </c>
      <c r="D30575" t="s">
        <v>987</v>
      </c>
      <c r="E30575" t="s">
        <v>176</v>
      </c>
      <c r="F30575" s="53">
        <v>4721</v>
      </c>
      <c r="G30575" t="str">
        <f t="shared" si="41"/>
        <v>4721-PA</v>
      </c>
      <c r="H30575" t="s">
        <v>10650</v>
      </c>
      <c r="I30575" t="s">
        <v>152</v>
      </c>
      <c r="J30575" t="s">
        <v>5432</v>
      </c>
      <c r="K30575" s="23">
        <v>6241</v>
      </c>
      <c r="L30575" s="24">
        <v>5616.9</v>
      </c>
      <c r="M30575" s="24">
        <v>468.08</v>
      </c>
      <c r="N30575" s="24">
        <v>468.08</v>
      </c>
      <c r="O30575" s="24"/>
      <c r="P30575" s="24"/>
      <c r="Q30575" s="24"/>
      <c r="R30575" s="24"/>
      <c r="S30575" s="24"/>
      <c r="T30575" s="24"/>
      <c r="U30575" s="24"/>
      <c r="V30575" s="25">
        <v>0</v>
      </c>
      <c r="W30575" s="25"/>
      <c r="X30575" s="25"/>
      <c r="Y30575" s="25"/>
      <c r="Z30575" s="25"/>
      <c r="AA30575" s="11">
        <v>43654</v>
      </c>
      <c r="AB30575">
        <v>0</v>
      </c>
    </row>
    <row r="30576" spans="1:28" hidden="1">
      <c r="A30576">
        <v>8</v>
      </c>
      <c r="B30576">
        <v>4332</v>
      </c>
      <c r="C30576" t="s">
        <v>13976</v>
      </c>
      <c r="D30576" t="s">
        <v>204</v>
      </c>
      <c r="E30576" t="s">
        <v>204</v>
      </c>
      <c r="F30576" s="53">
        <v>3496</v>
      </c>
      <c r="G30576" t="str">
        <f t="shared" si="41"/>
        <v>3496-PA</v>
      </c>
      <c r="H30576" t="s">
        <v>10572</v>
      </c>
      <c r="I30576" t="s">
        <v>152</v>
      </c>
      <c r="J30576" t="s">
        <v>5432</v>
      </c>
      <c r="K30576" s="23">
        <v>0</v>
      </c>
      <c r="L30576" s="24">
        <v>0</v>
      </c>
      <c r="M30576" s="24">
        <v>430.26</v>
      </c>
      <c r="N30576" s="24">
        <v>430.26</v>
      </c>
      <c r="O30576" s="24"/>
      <c r="P30576" s="24"/>
      <c r="Q30576" s="24"/>
      <c r="R30576" s="24"/>
      <c r="S30576" s="24"/>
      <c r="T30576" s="24"/>
      <c r="U30576" s="24"/>
      <c r="V30576" s="25">
        <v>0</v>
      </c>
      <c r="W30576" s="25"/>
      <c r="X30576" s="25"/>
      <c r="Y30576" s="25"/>
      <c r="Z30576" s="25"/>
      <c r="AA30576" s="11">
        <v>44013</v>
      </c>
      <c r="AB30576">
        <v>0</v>
      </c>
    </row>
    <row r="30577" spans="1:28" hidden="1">
      <c r="A30577">
        <v>8</v>
      </c>
      <c r="B30577">
        <v>4332</v>
      </c>
      <c r="C30577" t="s">
        <v>13976</v>
      </c>
      <c r="D30577" t="s">
        <v>879</v>
      </c>
      <c r="E30577" t="s">
        <v>550</v>
      </c>
      <c r="F30577" s="53">
        <v>4895</v>
      </c>
      <c r="G30577" t="str">
        <f t="shared" si="41"/>
        <v>4895-PA</v>
      </c>
      <c r="H30577" t="s">
        <v>10363</v>
      </c>
      <c r="I30577" t="s">
        <v>152</v>
      </c>
      <c r="J30577" t="s">
        <v>5432</v>
      </c>
      <c r="K30577" s="23">
        <v>4455.9799999999996</v>
      </c>
      <c r="L30577" s="24">
        <v>4010.38</v>
      </c>
      <c r="M30577" s="24">
        <v>334.2</v>
      </c>
      <c r="N30577" s="24">
        <v>334.2</v>
      </c>
      <c r="O30577" s="24"/>
      <c r="P30577" s="24"/>
      <c r="Q30577" s="24"/>
      <c r="R30577" s="24"/>
      <c r="S30577" s="24"/>
      <c r="T30577" s="24"/>
      <c r="U30577" s="24"/>
      <c r="V30577" s="25">
        <v>0</v>
      </c>
      <c r="W30577" s="25"/>
      <c r="X30577" s="25"/>
      <c r="Y30577" s="25"/>
      <c r="Z30577" s="25"/>
      <c r="AA30577" s="11">
        <v>43591</v>
      </c>
      <c r="AB30577">
        <v>100</v>
      </c>
    </row>
    <row r="30578" spans="1:28" hidden="1">
      <c r="A30578">
        <v>8</v>
      </c>
      <c r="B30578">
        <v>4332</v>
      </c>
      <c r="C30578" t="s">
        <v>13976</v>
      </c>
      <c r="D30578" t="s">
        <v>443</v>
      </c>
      <c r="E30578" t="s">
        <v>134</v>
      </c>
      <c r="F30578" s="53">
        <v>5109</v>
      </c>
      <c r="G30578" t="str">
        <f t="shared" si="41"/>
        <v>5109-PA</v>
      </c>
      <c r="H30578" t="s">
        <v>10106</v>
      </c>
      <c r="I30578" t="s">
        <v>133</v>
      </c>
      <c r="J30578" t="s">
        <v>5432</v>
      </c>
      <c r="K30578" s="23">
        <v>53903.07</v>
      </c>
      <c r="L30578" s="24">
        <v>53636.76</v>
      </c>
      <c r="M30578" s="24">
        <v>199.73</v>
      </c>
      <c r="N30578" s="24">
        <v>199.73</v>
      </c>
      <c r="O30578" s="24"/>
      <c r="P30578" s="24"/>
      <c r="Q30578" s="24"/>
      <c r="R30578" s="24"/>
      <c r="S30578" s="24"/>
      <c r="T30578" s="24"/>
      <c r="U30578" s="24"/>
      <c r="V30578" s="25">
        <v>0</v>
      </c>
      <c r="W30578" s="25"/>
      <c r="X30578" s="25"/>
      <c r="Y30578" s="25"/>
      <c r="Z30578" s="25"/>
      <c r="AA30578" s="11">
        <v>43592</v>
      </c>
      <c r="AB30578">
        <v>100</v>
      </c>
    </row>
    <row r="30579" spans="1:28" hidden="1">
      <c r="A30579">
        <v>8</v>
      </c>
      <c r="B30579">
        <v>4332</v>
      </c>
      <c r="C30579" t="s">
        <v>13976</v>
      </c>
      <c r="D30579" t="s">
        <v>2388</v>
      </c>
      <c r="E30579" t="s">
        <v>156</v>
      </c>
      <c r="F30579" s="53">
        <v>5051</v>
      </c>
      <c r="G30579" t="str">
        <f t="shared" si="41"/>
        <v>5051-PA</v>
      </c>
      <c r="H30579" t="s">
        <v>9784</v>
      </c>
      <c r="I30579" t="s">
        <v>165</v>
      </c>
      <c r="J30579" t="s">
        <v>5432</v>
      </c>
      <c r="K30579" s="23">
        <v>0</v>
      </c>
      <c r="L30579" s="24">
        <v>0</v>
      </c>
      <c r="M30579" s="24">
        <v>0</v>
      </c>
      <c r="N30579" s="24">
        <v>0</v>
      </c>
      <c r="O30579" s="24"/>
      <c r="P30579" s="24"/>
      <c r="Q30579" s="24"/>
      <c r="R30579" s="24"/>
      <c r="S30579" s="24"/>
      <c r="T30579" s="24"/>
      <c r="U30579" s="24"/>
      <c r="V30579" s="25">
        <v>0</v>
      </c>
      <c r="W30579" s="25"/>
      <c r="X30579" s="25"/>
      <c r="Y30579" s="25"/>
      <c r="Z30579" s="25"/>
      <c r="AA30579" s="11">
        <v>44691</v>
      </c>
      <c r="AB30579">
        <v>0</v>
      </c>
    </row>
    <row r="30580" spans="1:28" hidden="1">
      <c r="A30580">
        <v>8</v>
      </c>
      <c r="B30580">
        <v>4332</v>
      </c>
      <c r="C30580" t="s">
        <v>13976</v>
      </c>
      <c r="D30580" t="s">
        <v>879</v>
      </c>
      <c r="E30580" t="s">
        <v>550</v>
      </c>
      <c r="F30580" s="53">
        <v>4868</v>
      </c>
      <c r="G30580" t="str">
        <f t="shared" si="41"/>
        <v>4868-PA</v>
      </c>
      <c r="H30580" t="s">
        <v>10637</v>
      </c>
      <c r="I30580" t="s">
        <v>152</v>
      </c>
      <c r="J30580" t="s">
        <v>5432</v>
      </c>
      <c r="K30580" s="23">
        <v>6125.12</v>
      </c>
      <c r="L30580" s="24">
        <v>5512.61</v>
      </c>
      <c r="M30580" s="24">
        <v>459.38</v>
      </c>
      <c r="N30580" s="24">
        <v>459.38</v>
      </c>
      <c r="O30580" s="24"/>
      <c r="P30580" s="24"/>
      <c r="Q30580" s="24"/>
      <c r="R30580" s="24"/>
      <c r="S30580" s="24"/>
      <c r="T30580" s="24"/>
      <c r="U30580" s="24"/>
      <c r="V30580" s="25">
        <v>0</v>
      </c>
      <c r="W30580" s="25"/>
      <c r="X30580" s="25"/>
      <c r="Y30580" s="25"/>
      <c r="Z30580" s="25"/>
      <c r="AA30580" s="11">
        <v>43591</v>
      </c>
      <c r="AB30580">
        <v>100</v>
      </c>
    </row>
    <row r="30581" spans="1:28" hidden="1">
      <c r="A30581">
        <v>8</v>
      </c>
      <c r="B30581">
        <v>4332</v>
      </c>
      <c r="C30581" t="s">
        <v>13976</v>
      </c>
      <c r="D30581" t="s">
        <v>2303</v>
      </c>
      <c r="E30581" t="s">
        <v>134</v>
      </c>
      <c r="F30581" s="53">
        <v>4195</v>
      </c>
      <c r="G30581" t="str">
        <f t="shared" si="41"/>
        <v>4195-PA</v>
      </c>
      <c r="H30581" t="s">
        <v>13029</v>
      </c>
      <c r="I30581" t="s">
        <v>152</v>
      </c>
      <c r="J30581" t="s">
        <v>5432</v>
      </c>
      <c r="K30581" s="23">
        <v>111929.56</v>
      </c>
      <c r="L30581" s="24">
        <v>100736.6</v>
      </c>
      <c r="M30581" s="24">
        <v>8394.7199999999993</v>
      </c>
      <c r="N30581" s="24">
        <v>8394.7199999999993</v>
      </c>
      <c r="O30581" s="24"/>
      <c r="P30581" s="24"/>
      <c r="Q30581" s="24"/>
      <c r="R30581" s="24"/>
      <c r="S30581" s="24"/>
      <c r="T30581" s="24"/>
      <c r="U30581" s="24"/>
      <c r="V30581" s="25">
        <v>0</v>
      </c>
      <c r="W30581" s="25"/>
      <c r="X30581" s="25"/>
      <c r="Y30581" s="25"/>
      <c r="Z30581" s="25"/>
      <c r="AA30581" s="11">
        <v>43588</v>
      </c>
      <c r="AB30581">
        <v>100</v>
      </c>
    </row>
    <row r="30582" spans="1:28" hidden="1">
      <c r="A30582">
        <v>8</v>
      </c>
      <c r="B30582">
        <v>4332</v>
      </c>
      <c r="C30582" t="s">
        <v>13976</v>
      </c>
      <c r="D30582" t="s">
        <v>1651</v>
      </c>
      <c r="E30582" t="s">
        <v>134</v>
      </c>
      <c r="F30582" s="53">
        <v>3921</v>
      </c>
      <c r="G30582" t="str">
        <f t="shared" si="41"/>
        <v>3921-PA</v>
      </c>
      <c r="H30582" t="s">
        <v>12458</v>
      </c>
      <c r="I30582" t="s">
        <v>173</v>
      </c>
      <c r="J30582" t="s">
        <v>5432</v>
      </c>
      <c r="K30582" s="23">
        <v>49380</v>
      </c>
      <c r="L30582" s="24">
        <v>44442</v>
      </c>
      <c r="M30582" s="24">
        <v>3703.5</v>
      </c>
      <c r="N30582" s="24">
        <v>3703.5</v>
      </c>
      <c r="O30582" s="24"/>
      <c r="P30582" s="24"/>
      <c r="Q30582" s="24"/>
      <c r="R30582" s="24"/>
      <c r="S30582" s="24"/>
      <c r="T30582" s="24"/>
      <c r="U30582" s="24"/>
      <c r="V30582" s="25">
        <v>0</v>
      </c>
      <c r="W30582" s="25"/>
      <c r="X30582" s="25"/>
      <c r="Y30582" s="25"/>
      <c r="Z30582" s="25"/>
      <c r="AA30582" s="11">
        <v>43588</v>
      </c>
      <c r="AB30582">
        <v>100</v>
      </c>
    </row>
    <row r="30583" spans="1:28" hidden="1">
      <c r="A30583">
        <v>8</v>
      </c>
      <c r="B30583">
        <v>4332</v>
      </c>
      <c r="C30583" t="s">
        <v>13976</v>
      </c>
      <c r="D30583" t="s">
        <v>2231</v>
      </c>
      <c r="E30583" t="s">
        <v>550</v>
      </c>
      <c r="F30583" s="53">
        <v>3302</v>
      </c>
      <c r="G30583" t="str">
        <f t="shared" si="41"/>
        <v>3302-PA</v>
      </c>
      <c r="H30583" t="s">
        <v>10109</v>
      </c>
      <c r="I30583" t="s">
        <v>146</v>
      </c>
      <c r="J30583" t="s">
        <v>5432</v>
      </c>
      <c r="K30583" s="23">
        <v>3100</v>
      </c>
      <c r="L30583" s="24">
        <v>2790</v>
      </c>
      <c r="M30583" s="24">
        <v>232.5</v>
      </c>
      <c r="N30583" s="24">
        <v>232.5</v>
      </c>
      <c r="O30583" s="24"/>
      <c r="P30583" s="24"/>
      <c r="Q30583" s="24"/>
      <c r="R30583" s="24"/>
      <c r="S30583" s="24"/>
      <c r="T30583" s="24"/>
      <c r="U30583" s="24"/>
      <c r="V30583" s="25">
        <v>0</v>
      </c>
      <c r="W30583" s="25"/>
      <c r="X30583" s="25"/>
      <c r="Y30583" s="25"/>
      <c r="Z30583" s="25"/>
      <c r="AA30583" s="11">
        <v>43588</v>
      </c>
      <c r="AB30583">
        <v>100</v>
      </c>
    </row>
    <row r="30584" spans="1:28" hidden="1">
      <c r="A30584">
        <v>8</v>
      </c>
      <c r="B30584">
        <v>4332</v>
      </c>
      <c r="C30584" t="s">
        <v>13976</v>
      </c>
      <c r="D30584" t="s">
        <v>1062</v>
      </c>
      <c r="E30584" t="s">
        <v>134</v>
      </c>
      <c r="F30584" s="53">
        <v>5075</v>
      </c>
      <c r="G30584" t="str">
        <f t="shared" si="41"/>
        <v>5075-PA</v>
      </c>
      <c r="H30584" t="s">
        <v>10524</v>
      </c>
      <c r="I30584" t="s">
        <v>152</v>
      </c>
      <c r="J30584" t="s">
        <v>5432</v>
      </c>
      <c r="K30584" s="23">
        <v>5344.28</v>
      </c>
      <c r="L30584" s="24">
        <v>4809.8500000000004</v>
      </c>
      <c r="M30584" s="24">
        <v>400.82</v>
      </c>
      <c r="N30584" s="24">
        <v>400.82</v>
      </c>
      <c r="O30584" s="24"/>
      <c r="P30584" s="24"/>
      <c r="Q30584" s="24"/>
      <c r="R30584" s="24"/>
      <c r="S30584" s="24"/>
      <c r="T30584" s="24"/>
      <c r="U30584" s="24"/>
      <c r="V30584" s="25">
        <v>0</v>
      </c>
      <c r="W30584" s="25"/>
      <c r="X30584" s="25"/>
      <c r="Y30584" s="25"/>
      <c r="Z30584" s="25"/>
      <c r="AA30584" s="11">
        <v>43592</v>
      </c>
      <c r="AB30584">
        <v>100</v>
      </c>
    </row>
    <row r="30585" spans="1:28" hidden="1">
      <c r="A30585">
        <v>8</v>
      </c>
      <c r="B30585">
        <v>4332</v>
      </c>
      <c r="C30585" t="s">
        <v>13976</v>
      </c>
      <c r="D30585" t="s">
        <v>755</v>
      </c>
      <c r="E30585" t="s">
        <v>318</v>
      </c>
      <c r="F30585" s="53">
        <v>4508</v>
      </c>
      <c r="G30585" t="str">
        <f t="shared" si="41"/>
        <v>4508-PA</v>
      </c>
      <c r="H30585" t="s">
        <v>9736</v>
      </c>
      <c r="I30585" t="s">
        <v>165</v>
      </c>
      <c r="J30585" t="s">
        <v>5432</v>
      </c>
      <c r="K30585" s="23">
        <v>180165.69</v>
      </c>
      <c r="L30585" s="24">
        <v>162149.12</v>
      </c>
      <c r="M30585" s="24">
        <v>0</v>
      </c>
      <c r="N30585" s="24">
        <v>0</v>
      </c>
      <c r="O30585" s="24"/>
      <c r="P30585" s="24"/>
      <c r="Q30585" s="24"/>
      <c r="R30585" s="24"/>
      <c r="S30585" s="24"/>
      <c r="T30585" s="24"/>
      <c r="U30585" s="24"/>
      <c r="V30585" s="25">
        <v>0</v>
      </c>
      <c r="W30585" s="25"/>
      <c r="X30585" s="25"/>
      <c r="Y30585" s="25"/>
      <c r="Z30585" s="25"/>
      <c r="AB30585">
        <v>100</v>
      </c>
    </row>
    <row r="30586" spans="1:28" hidden="1">
      <c r="A30586">
        <v>8</v>
      </c>
      <c r="B30586">
        <v>4332</v>
      </c>
      <c r="C30586" t="s">
        <v>13976</v>
      </c>
      <c r="D30586" t="s">
        <v>157</v>
      </c>
      <c r="E30586" t="s">
        <v>156</v>
      </c>
      <c r="F30586" s="53">
        <v>4774</v>
      </c>
      <c r="G30586" t="str">
        <f t="shared" si="41"/>
        <v>4774-PA</v>
      </c>
      <c r="H30586" t="s">
        <v>12854</v>
      </c>
      <c r="I30586" t="s">
        <v>152</v>
      </c>
      <c r="J30586" t="s">
        <v>5432</v>
      </c>
      <c r="K30586" s="23">
        <v>85118.53</v>
      </c>
      <c r="L30586" s="24">
        <v>76606.679999999993</v>
      </c>
      <c r="M30586" s="24">
        <v>6383.89</v>
      </c>
      <c r="N30586" s="24">
        <v>6383.89</v>
      </c>
      <c r="O30586" s="24"/>
      <c r="P30586" s="24"/>
      <c r="Q30586" s="24"/>
      <c r="R30586" s="24"/>
      <c r="S30586" s="24"/>
      <c r="T30586" s="24"/>
      <c r="U30586" s="24"/>
      <c r="V30586" s="25">
        <v>0</v>
      </c>
      <c r="W30586" s="25"/>
      <c r="X30586" s="25"/>
      <c r="Y30586" s="25"/>
      <c r="Z30586" s="25"/>
      <c r="AB30586">
        <v>45</v>
      </c>
    </row>
    <row r="30587" spans="1:28" hidden="1">
      <c r="A30587">
        <v>8</v>
      </c>
      <c r="B30587">
        <v>4332</v>
      </c>
      <c r="C30587" t="s">
        <v>13976</v>
      </c>
      <c r="D30587" t="s">
        <v>1062</v>
      </c>
      <c r="E30587" t="s">
        <v>134</v>
      </c>
      <c r="F30587" s="53">
        <v>4948</v>
      </c>
      <c r="G30587" t="str">
        <f t="shared" si="41"/>
        <v>4948-PA</v>
      </c>
      <c r="H30587" t="s">
        <v>11356</v>
      </c>
      <c r="I30587" t="s">
        <v>152</v>
      </c>
      <c r="J30587" t="s">
        <v>5432</v>
      </c>
      <c r="K30587" s="23">
        <v>14196.09</v>
      </c>
      <c r="L30587" s="24">
        <v>12776.48</v>
      </c>
      <c r="M30587" s="24">
        <v>1064.71</v>
      </c>
      <c r="N30587" s="24">
        <v>1064.71</v>
      </c>
      <c r="O30587" s="24"/>
      <c r="P30587" s="24"/>
      <c r="Q30587" s="24"/>
      <c r="R30587" s="24"/>
      <c r="S30587" s="24"/>
      <c r="T30587" s="24"/>
      <c r="U30587" s="24"/>
      <c r="V30587" s="25">
        <v>0</v>
      </c>
      <c r="W30587" s="25"/>
      <c r="X30587" s="25"/>
      <c r="Y30587" s="25"/>
      <c r="Z30587" s="25"/>
      <c r="AA30587" s="11">
        <v>43591</v>
      </c>
      <c r="AB30587">
        <v>100</v>
      </c>
    </row>
    <row r="30588" spans="1:28" hidden="1">
      <c r="A30588">
        <v>8</v>
      </c>
      <c r="B30588">
        <v>4332</v>
      </c>
      <c r="C30588" t="s">
        <v>13976</v>
      </c>
      <c r="D30588" t="s">
        <v>819</v>
      </c>
      <c r="E30588" t="s">
        <v>218</v>
      </c>
      <c r="F30588" s="53">
        <v>4891</v>
      </c>
      <c r="G30588" t="str">
        <f t="shared" si="41"/>
        <v>4891-PA</v>
      </c>
      <c r="H30588" t="s">
        <v>11359</v>
      </c>
      <c r="I30588" t="s">
        <v>165</v>
      </c>
      <c r="J30588" t="s">
        <v>5432</v>
      </c>
      <c r="K30588" s="23">
        <v>14218.53</v>
      </c>
      <c r="L30588" s="24">
        <v>12796.68</v>
      </c>
      <c r="M30588" s="24">
        <v>1066.3900000000001</v>
      </c>
      <c r="N30588" s="24">
        <v>1066.3900000000001</v>
      </c>
      <c r="O30588" s="24"/>
      <c r="P30588" s="24"/>
      <c r="Q30588" s="24"/>
      <c r="R30588" s="24"/>
      <c r="S30588" s="24"/>
      <c r="T30588" s="24"/>
      <c r="U30588" s="24"/>
      <c r="V30588" s="25">
        <v>0</v>
      </c>
      <c r="W30588" s="25"/>
      <c r="X30588" s="25"/>
      <c r="Y30588" s="25"/>
      <c r="Z30588" s="25"/>
      <c r="AA30588" s="11">
        <v>43671</v>
      </c>
      <c r="AB30588">
        <v>0</v>
      </c>
    </row>
    <row r="30589" spans="1:28" hidden="1">
      <c r="A30589">
        <v>8</v>
      </c>
      <c r="B30589">
        <v>4332</v>
      </c>
      <c r="C30589" t="s">
        <v>13976</v>
      </c>
      <c r="D30589" t="s">
        <v>1062</v>
      </c>
      <c r="E30589" t="s">
        <v>134</v>
      </c>
      <c r="F30589" s="53">
        <v>5132</v>
      </c>
      <c r="G30589" t="str">
        <f t="shared" si="41"/>
        <v>5132-PA</v>
      </c>
      <c r="H30589" t="s">
        <v>10808</v>
      </c>
      <c r="I30589" t="s">
        <v>133</v>
      </c>
      <c r="J30589" t="s">
        <v>5432</v>
      </c>
      <c r="K30589" s="23">
        <v>7800</v>
      </c>
      <c r="L30589" s="24">
        <v>7020</v>
      </c>
      <c r="M30589" s="24">
        <v>585</v>
      </c>
      <c r="N30589" s="24">
        <v>585</v>
      </c>
      <c r="O30589" s="24"/>
      <c r="P30589" s="24"/>
      <c r="Q30589" s="24"/>
      <c r="R30589" s="24"/>
      <c r="S30589" s="24"/>
      <c r="T30589" s="24"/>
      <c r="U30589" s="24"/>
      <c r="V30589" s="25">
        <v>0</v>
      </c>
      <c r="W30589" s="25"/>
      <c r="X30589" s="25"/>
      <c r="Y30589" s="25"/>
      <c r="Z30589" s="25"/>
      <c r="AA30589" s="11">
        <v>43592</v>
      </c>
      <c r="AB30589">
        <v>100</v>
      </c>
    </row>
    <row r="30590" spans="1:28" hidden="1">
      <c r="A30590">
        <v>8</v>
      </c>
      <c r="B30590">
        <v>4332</v>
      </c>
      <c r="C30590" t="s">
        <v>13976</v>
      </c>
      <c r="D30590" t="s">
        <v>2016</v>
      </c>
      <c r="E30590" t="s">
        <v>153</v>
      </c>
      <c r="F30590" s="53">
        <v>4018</v>
      </c>
      <c r="G30590" t="str">
        <f t="shared" si="41"/>
        <v>4018-PA</v>
      </c>
      <c r="H30590" t="s">
        <v>12346</v>
      </c>
      <c r="I30590" t="s">
        <v>165</v>
      </c>
      <c r="J30590" t="s">
        <v>5432</v>
      </c>
      <c r="K30590" s="23">
        <v>43204.79</v>
      </c>
      <c r="L30590" s="24">
        <v>38884.31</v>
      </c>
      <c r="M30590" s="24">
        <v>3240.36</v>
      </c>
      <c r="N30590" s="24">
        <v>3240.36</v>
      </c>
      <c r="O30590" s="24"/>
      <c r="P30590" s="24"/>
      <c r="Q30590" s="24"/>
      <c r="R30590" s="24"/>
      <c r="S30590" s="24"/>
      <c r="T30590" s="24"/>
      <c r="U30590" s="24"/>
      <c r="V30590" s="25">
        <v>0</v>
      </c>
      <c r="W30590" s="25"/>
      <c r="X30590" s="25"/>
      <c r="Y30590" s="25"/>
      <c r="Z30590" s="25"/>
      <c r="AA30590" s="11">
        <v>43588</v>
      </c>
      <c r="AB30590">
        <v>100</v>
      </c>
    </row>
    <row r="30591" spans="1:28" hidden="1">
      <c r="A30591">
        <v>8</v>
      </c>
      <c r="B30591">
        <v>4332</v>
      </c>
      <c r="C30591" t="s">
        <v>13976</v>
      </c>
      <c r="D30591" t="s">
        <v>293</v>
      </c>
      <c r="E30591" t="s">
        <v>249</v>
      </c>
      <c r="F30591" s="53">
        <v>3027</v>
      </c>
      <c r="G30591" t="str">
        <f t="shared" si="41"/>
        <v>3027-PA</v>
      </c>
      <c r="H30591" t="s">
        <v>12933</v>
      </c>
      <c r="I30591" t="s">
        <v>152</v>
      </c>
      <c r="J30591" t="s">
        <v>5432</v>
      </c>
      <c r="K30591" s="23">
        <v>96681.18</v>
      </c>
      <c r="L30591" s="24">
        <v>87013.06</v>
      </c>
      <c r="M30591" s="24">
        <v>7251.09</v>
      </c>
      <c r="N30591" s="24">
        <v>7251.09</v>
      </c>
      <c r="O30591" s="24"/>
      <c r="P30591" s="24"/>
      <c r="Q30591" s="24"/>
      <c r="R30591" s="24"/>
      <c r="S30591" s="24"/>
      <c r="T30591" s="24"/>
      <c r="U30591" s="24"/>
      <c r="V30591" s="25">
        <v>0</v>
      </c>
      <c r="W30591" s="25"/>
      <c r="X30591" s="25"/>
      <c r="Y30591" s="25"/>
      <c r="Z30591" s="25"/>
      <c r="AA30591" s="11">
        <v>43992</v>
      </c>
      <c r="AB30591">
        <v>0</v>
      </c>
    </row>
    <row r="30592" spans="1:28" hidden="1">
      <c r="A30592">
        <v>8</v>
      </c>
      <c r="B30592">
        <v>4332</v>
      </c>
      <c r="C30592" t="s">
        <v>13976</v>
      </c>
      <c r="D30592" t="s">
        <v>725</v>
      </c>
      <c r="E30592" t="s">
        <v>204</v>
      </c>
      <c r="F30592" s="53">
        <v>4703</v>
      </c>
      <c r="G30592" t="str">
        <f t="shared" si="41"/>
        <v>4703-PA</v>
      </c>
      <c r="H30592" t="s">
        <v>12236</v>
      </c>
      <c r="I30592" t="s">
        <v>146</v>
      </c>
      <c r="J30592" t="s">
        <v>5432</v>
      </c>
      <c r="K30592" s="23">
        <v>36759.379999999997</v>
      </c>
      <c r="L30592" s="24">
        <v>33083.440000000002</v>
      </c>
      <c r="M30592" s="24">
        <v>2756.96</v>
      </c>
      <c r="N30592" s="24">
        <v>2756.96</v>
      </c>
      <c r="O30592" s="24"/>
      <c r="P30592" s="24"/>
      <c r="Q30592" s="24"/>
      <c r="R30592" s="24"/>
      <c r="S30592" s="24"/>
      <c r="T30592" s="24"/>
      <c r="U30592" s="24"/>
      <c r="V30592" s="25">
        <v>0</v>
      </c>
      <c r="W30592" s="25"/>
      <c r="X30592" s="25"/>
      <c r="Y30592" s="25"/>
      <c r="Z30592" s="25"/>
      <c r="AA30592" s="11">
        <v>43917</v>
      </c>
      <c r="AB30592">
        <v>0</v>
      </c>
    </row>
    <row r="30593" spans="1:28" hidden="1">
      <c r="A30593">
        <v>8</v>
      </c>
      <c r="B30593">
        <v>4332</v>
      </c>
      <c r="C30593" t="s">
        <v>13976</v>
      </c>
      <c r="D30593" t="s">
        <v>1242</v>
      </c>
      <c r="E30593" t="s">
        <v>134</v>
      </c>
      <c r="F30593" s="53">
        <v>4902</v>
      </c>
      <c r="G30593" t="str">
        <f t="shared" si="41"/>
        <v>4902-PA</v>
      </c>
      <c r="H30593" t="s">
        <v>12299</v>
      </c>
      <c r="I30593" t="s">
        <v>173</v>
      </c>
      <c r="J30593" t="s">
        <v>5432</v>
      </c>
      <c r="K30593" s="23">
        <v>40267.360000000001</v>
      </c>
      <c r="L30593" s="24">
        <v>36240.620000000003</v>
      </c>
      <c r="M30593" s="24">
        <v>3020.06</v>
      </c>
      <c r="N30593" s="24">
        <v>3020.06</v>
      </c>
      <c r="O30593" s="24"/>
      <c r="P30593" s="24"/>
      <c r="Q30593" s="24"/>
      <c r="R30593" s="24"/>
      <c r="S30593" s="24"/>
      <c r="T30593" s="24"/>
      <c r="U30593" s="24"/>
      <c r="V30593" s="25">
        <v>0</v>
      </c>
      <c r="W30593" s="25"/>
      <c r="X30593" s="25"/>
      <c r="Y30593" s="25"/>
      <c r="Z30593" s="25"/>
      <c r="AA30593" s="11">
        <v>43591</v>
      </c>
      <c r="AB30593">
        <v>100</v>
      </c>
    </row>
    <row r="30594" spans="1:28" hidden="1">
      <c r="A30594">
        <v>8</v>
      </c>
      <c r="B30594">
        <v>4332</v>
      </c>
      <c r="C30594" t="s">
        <v>13976</v>
      </c>
      <c r="D30594" t="s">
        <v>673</v>
      </c>
      <c r="E30594" t="s">
        <v>134</v>
      </c>
      <c r="F30594" s="53">
        <v>5028</v>
      </c>
      <c r="G30594" t="str">
        <f t="shared" si="41"/>
        <v>5028-PA</v>
      </c>
      <c r="H30594" t="s">
        <v>10612</v>
      </c>
      <c r="I30594" t="s">
        <v>146</v>
      </c>
      <c r="J30594" t="s">
        <v>5432</v>
      </c>
      <c r="K30594" s="23">
        <v>5995.57</v>
      </c>
      <c r="L30594" s="24">
        <v>5396.01</v>
      </c>
      <c r="M30594" s="24">
        <v>449.67</v>
      </c>
      <c r="N30594" s="24">
        <v>449.67</v>
      </c>
      <c r="O30594" s="24"/>
      <c r="P30594" s="24"/>
      <c r="Q30594" s="24"/>
      <c r="R30594" s="24"/>
      <c r="S30594" s="24"/>
      <c r="T30594" s="24"/>
      <c r="U30594" s="24"/>
      <c r="V30594" s="25">
        <v>0</v>
      </c>
      <c r="W30594" s="25"/>
      <c r="X30594" s="25"/>
      <c r="Y30594" s="25"/>
      <c r="Z30594" s="25"/>
      <c r="AA30594" s="11">
        <v>43592</v>
      </c>
      <c r="AB30594">
        <v>100</v>
      </c>
    </row>
    <row r="30595" spans="1:28" hidden="1">
      <c r="A30595">
        <v>8</v>
      </c>
      <c r="B30595">
        <v>4332</v>
      </c>
      <c r="C30595" t="s">
        <v>13976</v>
      </c>
      <c r="D30595" t="s">
        <v>352</v>
      </c>
      <c r="E30595" t="s">
        <v>159</v>
      </c>
      <c r="F30595" s="53">
        <v>4937</v>
      </c>
      <c r="G30595" t="str">
        <f t="shared" si="41"/>
        <v>4937-PA</v>
      </c>
      <c r="H30595" t="s">
        <v>13360</v>
      </c>
      <c r="I30595" t="s">
        <v>146</v>
      </c>
      <c r="J30595" t="s">
        <v>5432</v>
      </c>
      <c r="K30595" s="23">
        <v>944725.51</v>
      </c>
      <c r="L30595" s="24">
        <v>850252.96</v>
      </c>
      <c r="M30595" s="24">
        <v>70854.41</v>
      </c>
      <c r="N30595" s="24">
        <v>70854.41</v>
      </c>
      <c r="O30595" s="24"/>
      <c r="P30595" s="24"/>
      <c r="Q30595" s="24"/>
      <c r="R30595" s="24"/>
      <c r="S30595" s="24"/>
      <c r="T30595" s="24"/>
      <c r="U30595" s="24"/>
      <c r="V30595" s="25">
        <v>0</v>
      </c>
      <c r="W30595" s="25"/>
      <c r="X30595" s="25"/>
      <c r="Y30595" s="25"/>
      <c r="Z30595" s="25"/>
      <c r="AA30595" s="11">
        <v>44505</v>
      </c>
      <c r="AB30595">
        <v>100</v>
      </c>
    </row>
    <row r="30596" spans="1:28" hidden="1">
      <c r="A30596">
        <v>8</v>
      </c>
      <c r="B30596">
        <v>4332</v>
      </c>
      <c r="C30596" t="s">
        <v>13976</v>
      </c>
      <c r="D30596" t="s">
        <v>767</v>
      </c>
      <c r="E30596" t="s">
        <v>318</v>
      </c>
      <c r="F30596" s="53">
        <v>4329</v>
      </c>
      <c r="G30596" t="str">
        <f t="shared" si="41"/>
        <v>4329-PA</v>
      </c>
      <c r="H30596" t="s">
        <v>9719</v>
      </c>
      <c r="I30596" t="s">
        <v>152</v>
      </c>
      <c r="J30596" t="s">
        <v>5432</v>
      </c>
      <c r="K30596" s="23">
        <v>0</v>
      </c>
      <c r="L30596" s="24">
        <v>0</v>
      </c>
      <c r="M30596" s="24">
        <v>0</v>
      </c>
      <c r="N30596" s="24">
        <v>0</v>
      </c>
      <c r="O30596" s="24"/>
      <c r="P30596" s="24"/>
      <c r="Q30596" s="24"/>
      <c r="R30596" s="24"/>
      <c r="S30596" s="24"/>
      <c r="T30596" s="24"/>
      <c r="U30596" s="24"/>
      <c r="V30596" s="25">
        <v>0</v>
      </c>
      <c r="W30596" s="25"/>
      <c r="X30596" s="25"/>
      <c r="Y30596" s="25"/>
      <c r="Z30596" s="25"/>
      <c r="AA30596" s="11">
        <v>43963</v>
      </c>
      <c r="AB30596">
        <v>0</v>
      </c>
    </row>
    <row r="30597" spans="1:28" hidden="1">
      <c r="A30597">
        <v>8</v>
      </c>
      <c r="B30597">
        <v>4332</v>
      </c>
      <c r="C30597" t="s">
        <v>13976</v>
      </c>
      <c r="D30597" t="s">
        <v>715</v>
      </c>
      <c r="E30597" t="s">
        <v>714</v>
      </c>
      <c r="F30597" s="53">
        <v>4458</v>
      </c>
      <c r="G30597" t="str">
        <f t="shared" si="41"/>
        <v>4458-PA</v>
      </c>
      <c r="H30597" t="s">
        <v>11946</v>
      </c>
      <c r="I30597" t="s">
        <v>165</v>
      </c>
      <c r="J30597" t="s">
        <v>5432</v>
      </c>
      <c r="K30597" s="23">
        <v>26428.54</v>
      </c>
      <c r="L30597" s="24">
        <v>23785.69</v>
      </c>
      <c r="M30597" s="24">
        <v>1982.14</v>
      </c>
      <c r="N30597" s="24">
        <v>1982.14</v>
      </c>
      <c r="O30597" s="24"/>
      <c r="P30597" s="24"/>
      <c r="Q30597" s="24"/>
      <c r="R30597" s="24"/>
      <c r="S30597" s="24"/>
      <c r="T30597" s="24"/>
      <c r="U30597" s="24"/>
      <c r="V30597" s="25">
        <v>0</v>
      </c>
      <c r="W30597" s="25"/>
      <c r="X30597" s="25"/>
      <c r="Y30597" s="25"/>
      <c r="Z30597" s="25"/>
      <c r="AA30597" s="11">
        <v>43588</v>
      </c>
      <c r="AB30597">
        <v>100</v>
      </c>
    </row>
    <row r="30598" spans="1:28" hidden="1">
      <c r="A30598">
        <v>8</v>
      </c>
      <c r="B30598">
        <v>4332</v>
      </c>
      <c r="C30598" t="s">
        <v>13976</v>
      </c>
      <c r="D30598" t="s">
        <v>433</v>
      </c>
      <c r="E30598" t="s">
        <v>432</v>
      </c>
      <c r="F30598" s="53">
        <v>4805</v>
      </c>
      <c r="G30598" t="str">
        <f t="shared" si="41"/>
        <v>4805-PA</v>
      </c>
      <c r="H30598" t="s">
        <v>13823</v>
      </c>
      <c r="I30598" t="s">
        <v>165</v>
      </c>
      <c r="J30598" t="s">
        <v>5432</v>
      </c>
      <c r="K30598" s="23">
        <v>961002.63</v>
      </c>
      <c r="L30598" s="24">
        <v>864902.37</v>
      </c>
      <c r="M30598" s="24">
        <v>40153.39</v>
      </c>
      <c r="N30598" s="24">
        <v>40153.39</v>
      </c>
      <c r="O30598" s="24"/>
      <c r="P30598" s="24"/>
      <c r="Q30598" s="24"/>
      <c r="R30598" s="24"/>
      <c r="S30598" s="24"/>
      <c r="T30598" s="24"/>
      <c r="U30598" s="24"/>
      <c r="V30598" s="25">
        <v>0</v>
      </c>
      <c r="W30598" s="25"/>
      <c r="X30598" s="25"/>
      <c r="Y30598" s="25"/>
      <c r="Z30598" s="25"/>
      <c r="AB30598">
        <v>100</v>
      </c>
    </row>
    <row r="30599" spans="1:28" hidden="1">
      <c r="A30599">
        <v>8</v>
      </c>
      <c r="B30599">
        <v>4332</v>
      </c>
      <c r="C30599" t="s">
        <v>13976</v>
      </c>
      <c r="D30599" t="s">
        <v>1211</v>
      </c>
      <c r="E30599" t="s">
        <v>318</v>
      </c>
      <c r="F30599" s="53">
        <v>4657</v>
      </c>
      <c r="G30599" t="str">
        <f t="shared" si="41"/>
        <v>4657-PA</v>
      </c>
      <c r="H30599" t="s">
        <v>12686</v>
      </c>
      <c r="I30599" t="s">
        <v>152</v>
      </c>
      <c r="J30599" t="s">
        <v>5432</v>
      </c>
      <c r="K30599" s="23">
        <v>66821.81</v>
      </c>
      <c r="L30599" s="24">
        <v>60139.63</v>
      </c>
      <c r="M30599" s="24">
        <v>5011.6400000000003</v>
      </c>
      <c r="N30599" s="24">
        <v>5011.6400000000003</v>
      </c>
      <c r="O30599" s="24"/>
      <c r="P30599" s="24"/>
      <c r="Q30599" s="24"/>
      <c r="R30599" s="24"/>
      <c r="S30599" s="24"/>
      <c r="T30599" s="24"/>
      <c r="U30599" s="24"/>
      <c r="V30599" s="25">
        <v>0</v>
      </c>
      <c r="W30599" s="25"/>
      <c r="X30599" s="25"/>
      <c r="Y30599" s="25"/>
      <c r="Z30599" s="25"/>
      <c r="AA30599" s="11">
        <v>43788</v>
      </c>
      <c r="AB30599">
        <v>0</v>
      </c>
    </row>
    <row r="30600" spans="1:28" hidden="1">
      <c r="A30600">
        <v>8</v>
      </c>
      <c r="B30600">
        <v>4332</v>
      </c>
      <c r="C30600" t="s">
        <v>13976</v>
      </c>
      <c r="D30600" t="s">
        <v>1678</v>
      </c>
      <c r="E30600" t="s">
        <v>204</v>
      </c>
      <c r="F30600" s="53">
        <v>841</v>
      </c>
      <c r="G30600" t="str">
        <f t="shared" si="41"/>
        <v>841-PA</v>
      </c>
      <c r="H30600" t="s">
        <v>11105</v>
      </c>
      <c r="I30600" t="s">
        <v>146</v>
      </c>
      <c r="J30600" t="s">
        <v>5432</v>
      </c>
      <c r="K30600" s="23">
        <v>10564.55</v>
      </c>
      <c r="L30600" s="24">
        <v>9508.1</v>
      </c>
      <c r="M30600" s="24">
        <v>792.34</v>
      </c>
      <c r="N30600" s="24">
        <v>792.34</v>
      </c>
      <c r="O30600" s="24"/>
      <c r="P30600" s="24"/>
      <c r="Q30600" s="24"/>
      <c r="R30600" s="24"/>
      <c r="S30600" s="24"/>
      <c r="T30600" s="24"/>
      <c r="U30600" s="24"/>
      <c r="V30600" s="25">
        <v>0</v>
      </c>
      <c r="W30600" s="25"/>
      <c r="X30600" s="25"/>
      <c r="Y30600" s="25"/>
      <c r="Z30600" s="25"/>
      <c r="AA30600" s="11">
        <v>43682</v>
      </c>
      <c r="AB30600">
        <v>0</v>
      </c>
    </row>
    <row r="30601" spans="1:28" hidden="1">
      <c r="A30601">
        <v>8</v>
      </c>
      <c r="B30601">
        <v>4332</v>
      </c>
      <c r="C30601" t="s">
        <v>13976</v>
      </c>
      <c r="D30601" t="s">
        <v>310</v>
      </c>
      <c r="E30601" t="s">
        <v>218</v>
      </c>
      <c r="F30601" s="53">
        <v>3525</v>
      </c>
      <c r="G30601" t="str">
        <f t="shared" si="41"/>
        <v>3525-PA</v>
      </c>
      <c r="H30601" t="s">
        <v>11523</v>
      </c>
      <c r="I30601" t="s">
        <v>152</v>
      </c>
      <c r="J30601" t="s">
        <v>5432</v>
      </c>
      <c r="K30601" s="23">
        <v>17046.740000000002</v>
      </c>
      <c r="L30601" s="24">
        <v>15342.07</v>
      </c>
      <c r="M30601" s="24">
        <v>1278.51</v>
      </c>
      <c r="N30601" s="24">
        <v>1278.51</v>
      </c>
      <c r="O30601" s="24"/>
      <c r="P30601" s="24"/>
      <c r="Q30601" s="24"/>
      <c r="R30601" s="24"/>
      <c r="S30601" s="24"/>
      <c r="T30601" s="24"/>
      <c r="U30601" s="24"/>
      <c r="V30601" s="25">
        <v>0</v>
      </c>
      <c r="W30601" s="25"/>
      <c r="X30601" s="25"/>
      <c r="Y30601" s="25"/>
      <c r="Z30601" s="25"/>
      <c r="AA30601" s="11">
        <v>43677</v>
      </c>
      <c r="AB30601">
        <v>30</v>
      </c>
    </row>
    <row r="30602" spans="1:28" hidden="1">
      <c r="A30602">
        <v>8</v>
      </c>
      <c r="B30602">
        <v>4332</v>
      </c>
      <c r="C30602" t="s">
        <v>13976</v>
      </c>
      <c r="D30602" t="s">
        <v>918</v>
      </c>
      <c r="E30602" t="s">
        <v>218</v>
      </c>
      <c r="F30602" s="53">
        <v>4838</v>
      </c>
      <c r="G30602" t="str">
        <f t="shared" si="41"/>
        <v>4838-PA</v>
      </c>
      <c r="H30602" t="s">
        <v>10980</v>
      </c>
      <c r="I30602" t="s">
        <v>152</v>
      </c>
      <c r="J30602" t="s">
        <v>5432</v>
      </c>
      <c r="K30602" s="23">
        <v>9644.82</v>
      </c>
      <c r="L30602" s="24">
        <v>8680.34</v>
      </c>
      <c r="M30602" s="24">
        <v>723.36</v>
      </c>
      <c r="N30602" s="24">
        <v>723.36</v>
      </c>
      <c r="O30602" s="24"/>
      <c r="P30602" s="24"/>
      <c r="Q30602" s="24"/>
      <c r="R30602" s="24"/>
      <c r="S30602" s="24"/>
      <c r="T30602" s="24"/>
      <c r="U30602" s="24"/>
      <c r="V30602" s="25">
        <v>0</v>
      </c>
      <c r="W30602" s="25"/>
      <c r="X30602" s="25"/>
      <c r="Y30602" s="25"/>
      <c r="Z30602" s="25"/>
      <c r="AA30602" s="11">
        <v>43678</v>
      </c>
      <c r="AB30602">
        <v>0</v>
      </c>
    </row>
    <row r="30603" spans="1:28" hidden="1">
      <c r="A30603">
        <v>8</v>
      </c>
      <c r="B30603">
        <v>4332</v>
      </c>
      <c r="C30603" t="s">
        <v>13976</v>
      </c>
      <c r="D30603" t="s">
        <v>673</v>
      </c>
      <c r="E30603" t="s">
        <v>134</v>
      </c>
      <c r="F30603" s="53">
        <v>5168</v>
      </c>
      <c r="G30603" t="str">
        <f t="shared" si="41"/>
        <v>5168-PA</v>
      </c>
      <c r="H30603" t="s">
        <v>12491</v>
      </c>
      <c r="I30603" t="s">
        <v>146</v>
      </c>
      <c r="J30603" t="s">
        <v>5432</v>
      </c>
      <c r="K30603" s="23">
        <v>50989.66</v>
      </c>
      <c r="L30603" s="24">
        <v>45890.69</v>
      </c>
      <c r="M30603" s="24">
        <v>3824.23</v>
      </c>
      <c r="N30603" s="24">
        <v>3824.23</v>
      </c>
      <c r="O30603" s="24"/>
      <c r="P30603" s="24"/>
      <c r="Q30603" s="24"/>
      <c r="R30603" s="24"/>
      <c r="S30603" s="24"/>
      <c r="T30603" s="24"/>
      <c r="U30603" s="24"/>
      <c r="V30603" s="25">
        <v>0</v>
      </c>
      <c r="W30603" s="25"/>
      <c r="X30603" s="25"/>
      <c r="Y30603" s="25"/>
      <c r="Z30603" s="25"/>
      <c r="AA30603" s="11">
        <v>43592</v>
      </c>
      <c r="AB30603">
        <v>100</v>
      </c>
    </row>
    <row r="30604" spans="1:28" hidden="1">
      <c r="A30604">
        <v>8</v>
      </c>
      <c r="B30604">
        <v>4332</v>
      </c>
      <c r="C30604" t="s">
        <v>13976</v>
      </c>
      <c r="D30604" t="s">
        <v>728</v>
      </c>
      <c r="E30604" t="s">
        <v>204</v>
      </c>
      <c r="F30604" s="53">
        <v>5069</v>
      </c>
      <c r="G30604" t="str">
        <f t="shared" si="41"/>
        <v>5069-PA</v>
      </c>
      <c r="H30604" t="s">
        <v>11999</v>
      </c>
      <c r="I30604" t="s">
        <v>133</v>
      </c>
      <c r="J30604" t="s">
        <v>5432</v>
      </c>
      <c r="K30604" s="23">
        <v>1024583.79</v>
      </c>
      <c r="L30604" s="24">
        <v>1023593.03</v>
      </c>
      <c r="M30604" s="24">
        <v>2136.8000000000002</v>
      </c>
      <c r="N30604" s="24">
        <v>2136.8000000000002</v>
      </c>
      <c r="O30604" s="24"/>
      <c r="P30604" s="24"/>
      <c r="Q30604" s="24"/>
      <c r="R30604" s="24"/>
      <c r="S30604" s="24"/>
      <c r="T30604" s="24"/>
      <c r="U30604" s="24"/>
      <c r="V30604" s="25">
        <v>0</v>
      </c>
      <c r="W30604" s="25"/>
      <c r="X30604" s="25"/>
      <c r="Y30604" s="25"/>
      <c r="Z30604" s="25"/>
      <c r="AA30604" s="11">
        <v>44299</v>
      </c>
      <c r="AB30604">
        <v>100</v>
      </c>
    </row>
    <row r="30605" spans="1:28" hidden="1">
      <c r="A30605">
        <v>8</v>
      </c>
      <c r="B30605">
        <v>4332</v>
      </c>
      <c r="C30605" t="s">
        <v>13976</v>
      </c>
      <c r="D30605" t="s">
        <v>401</v>
      </c>
      <c r="E30605" t="s">
        <v>218</v>
      </c>
      <c r="F30605" s="53">
        <v>5161</v>
      </c>
      <c r="G30605" t="str">
        <f t="shared" si="41"/>
        <v>5161-PA</v>
      </c>
      <c r="H30605" t="s">
        <v>12021</v>
      </c>
      <c r="I30605" t="s">
        <v>152</v>
      </c>
      <c r="J30605" t="s">
        <v>5432</v>
      </c>
      <c r="K30605" s="23">
        <v>29136.25</v>
      </c>
      <c r="L30605" s="24">
        <v>26222.63</v>
      </c>
      <c r="M30605" s="24">
        <v>2185.2199999999998</v>
      </c>
      <c r="N30605" s="24">
        <v>2185.2199999999998</v>
      </c>
      <c r="O30605" s="24"/>
      <c r="P30605" s="24"/>
      <c r="Q30605" s="24"/>
      <c r="R30605" s="24"/>
      <c r="S30605" s="24"/>
      <c r="T30605" s="24"/>
      <c r="U30605" s="24"/>
      <c r="V30605" s="25">
        <v>0</v>
      </c>
      <c r="W30605" s="25"/>
      <c r="X30605" s="25"/>
      <c r="Y30605" s="25"/>
      <c r="Z30605" s="25"/>
      <c r="AA30605" s="11">
        <v>43592</v>
      </c>
      <c r="AB30605">
        <v>100</v>
      </c>
    </row>
    <row r="30606" spans="1:28" hidden="1">
      <c r="A30606">
        <v>8</v>
      </c>
      <c r="B30606">
        <v>4332</v>
      </c>
      <c r="C30606" t="s">
        <v>13976</v>
      </c>
      <c r="D30606" t="s">
        <v>755</v>
      </c>
      <c r="E30606" t="s">
        <v>318</v>
      </c>
      <c r="F30606" s="53">
        <v>4038</v>
      </c>
      <c r="G30606" t="str">
        <f t="shared" si="41"/>
        <v>4038-PA</v>
      </c>
      <c r="H30606" t="s">
        <v>9693</v>
      </c>
      <c r="I30606" t="s">
        <v>152</v>
      </c>
      <c r="J30606" t="s">
        <v>5432</v>
      </c>
      <c r="K30606" s="23">
        <v>2125929.1800000002</v>
      </c>
      <c r="L30606" s="24">
        <v>1913336.26</v>
      </c>
      <c r="M30606" s="24">
        <v>0</v>
      </c>
      <c r="N30606" s="24">
        <v>0</v>
      </c>
      <c r="O30606" s="24"/>
      <c r="P30606" s="24"/>
      <c r="Q30606" s="24"/>
      <c r="R30606" s="24"/>
      <c r="S30606" s="24"/>
      <c r="T30606" s="24"/>
      <c r="U30606" s="24"/>
      <c r="V30606" s="25">
        <v>0</v>
      </c>
      <c r="W30606" s="25"/>
      <c r="X30606" s="25"/>
      <c r="Y30606" s="25"/>
      <c r="Z30606" s="25"/>
      <c r="AB30606">
        <v>64</v>
      </c>
    </row>
    <row r="30607" spans="1:28" hidden="1">
      <c r="A30607">
        <v>8</v>
      </c>
      <c r="B30607">
        <v>4332</v>
      </c>
      <c r="C30607" t="s">
        <v>13976</v>
      </c>
      <c r="D30607" t="s">
        <v>2388</v>
      </c>
      <c r="E30607" t="s">
        <v>156</v>
      </c>
      <c r="F30607" s="53">
        <v>4054</v>
      </c>
      <c r="G30607" t="str">
        <f t="shared" si="41"/>
        <v>4054-PA</v>
      </c>
      <c r="H30607" t="s">
        <v>10845</v>
      </c>
      <c r="I30607" t="s">
        <v>152</v>
      </c>
      <c r="J30607" t="s">
        <v>5432</v>
      </c>
      <c r="K30607" s="23">
        <v>8164.84</v>
      </c>
      <c r="L30607" s="24">
        <v>7348.36</v>
      </c>
      <c r="M30607" s="24">
        <v>612.36</v>
      </c>
      <c r="N30607" s="24">
        <v>612.36</v>
      </c>
      <c r="O30607" s="24"/>
      <c r="P30607" s="24"/>
      <c r="Q30607" s="24"/>
      <c r="R30607" s="24"/>
      <c r="S30607" s="24"/>
      <c r="T30607" s="24"/>
      <c r="U30607" s="24"/>
      <c r="V30607" s="25">
        <v>0</v>
      </c>
      <c r="W30607" s="25"/>
      <c r="X30607" s="25"/>
      <c r="Y30607" s="25"/>
      <c r="Z30607" s="25"/>
      <c r="AA30607" s="11">
        <v>43588</v>
      </c>
      <c r="AB30607">
        <v>100</v>
      </c>
    </row>
    <row r="30608" spans="1:28" hidden="1">
      <c r="A30608">
        <v>8</v>
      </c>
      <c r="B30608">
        <v>4332</v>
      </c>
      <c r="C30608" t="s">
        <v>13976</v>
      </c>
      <c r="D30608" t="s">
        <v>401</v>
      </c>
      <c r="E30608" t="s">
        <v>218</v>
      </c>
      <c r="F30608" s="53">
        <v>5095</v>
      </c>
      <c r="G30608" t="str">
        <f t="shared" si="41"/>
        <v>5095-PA</v>
      </c>
      <c r="H30608" t="s">
        <v>11762</v>
      </c>
      <c r="I30608" t="s">
        <v>152</v>
      </c>
      <c r="J30608" t="s">
        <v>5432</v>
      </c>
      <c r="K30608" s="23">
        <v>21837</v>
      </c>
      <c r="L30608" s="24">
        <v>19653.3</v>
      </c>
      <c r="M30608" s="24">
        <v>1637.78</v>
      </c>
      <c r="N30608" s="24">
        <v>1637.78</v>
      </c>
      <c r="O30608" s="24"/>
      <c r="P30608" s="24"/>
      <c r="Q30608" s="24"/>
      <c r="R30608" s="24"/>
      <c r="S30608" s="24"/>
      <c r="T30608" s="24"/>
      <c r="U30608" s="24"/>
      <c r="V30608" s="25">
        <v>0</v>
      </c>
      <c r="W30608" s="25"/>
      <c r="X30608" s="25"/>
      <c r="Y30608" s="25"/>
      <c r="Z30608" s="25"/>
      <c r="AA30608" s="11">
        <v>43592</v>
      </c>
      <c r="AB30608">
        <v>100</v>
      </c>
    </row>
    <row r="30609" spans="1:28" hidden="1">
      <c r="A30609">
        <v>8</v>
      </c>
      <c r="B30609">
        <v>4332</v>
      </c>
      <c r="C30609" t="s">
        <v>13976</v>
      </c>
      <c r="D30609" t="s">
        <v>1211</v>
      </c>
      <c r="E30609" t="s">
        <v>318</v>
      </c>
      <c r="F30609" s="53">
        <v>4749</v>
      </c>
      <c r="G30609" t="str">
        <f t="shared" si="41"/>
        <v>4749-PA</v>
      </c>
      <c r="H30609" t="s">
        <v>13123</v>
      </c>
      <c r="I30609" t="s">
        <v>152</v>
      </c>
      <c r="J30609" t="s">
        <v>5432</v>
      </c>
      <c r="K30609" s="23">
        <v>232430</v>
      </c>
      <c r="L30609" s="24">
        <v>209187</v>
      </c>
      <c r="M30609" s="24">
        <v>12086.93</v>
      </c>
      <c r="N30609" s="24">
        <v>12086.93</v>
      </c>
      <c r="O30609" s="24"/>
      <c r="P30609" s="24"/>
      <c r="Q30609" s="24"/>
      <c r="R30609" s="24"/>
      <c r="S30609" s="24"/>
      <c r="T30609" s="24"/>
      <c r="U30609" s="24"/>
      <c r="V30609" s="25">
        <v>0</v>
      </c>
      <c r="W30609" s="25"/>
      <c r="X30609" s="25"/>
      <c r="Y30609" s="25"/>
      <c r="Z30609" s="25"/>
      <c r="AB30609">
        <v>100</v>
      </c>
    </row>
    <row r="30610" spans="1:28" hidden="1">
      <c r="A30610">
        <v>8</v>
      </c>
      <c r="B30610">
        <v>4332</v>
      </c>
      <c r="C30610" t="s">
        <v>13976</v>
      </c>
      <c r="D30610" t="s">
        <v>2341</v>
      </c>
      <c r="E30610" t="s">
        <v>295</v>
      </c>
      <c r="F30610" s="53">
        <v>4546</v>
      </c>
      <c r="G30610" t="str">
        <f t="shared" si="41"/>
        <v>4546-PA</v>
      </c>
      <c r="H30610" t="s">
        <v>13824</v>
      </c>
      <c r="I30610" t="s">
        <v>165</v>
      </c>
      <c r="J30610" t="s">
        <v>5432</v>
      </c>
      <c r="K30610" s="23">
        <v>93285.42</v>
      </c>
      <c r="L30610" s="24">
        <v>83956.88</v>
      </c>
      <c r="M30610" s="24">
        <v>6996.41</v>
      </c>
      <c r="N30610" s="24">
        <v>6996.41</v>
      </c>
      <c r="O30610" s="24"/>
      <c r="P30610" s="24"/>
      <c r="Q30610" s="24"/>
      <c r="R30610" s="24"/>
      <c r="S30610" s="24"/>
      <c r="T30610" s="24"/>
      <c r="U30610" s="24"/>
      <c r="V30610" s="25">
        <v>0</v>
      </c>
      <c r="W30610" s="25"/>
      <c r="X30610" s="25"/>
      <c r="Y30610" s="25"/>
      <c r="Z30610" s="25"/>
      <c r="AA30610" s="11">
        <v>43671</v>
      </c>
      <c r="AB30610">
        <v>35</v>
      </c>
    </row>
    <row r="30611" spans="1:28" hidden="1">
      <c r="A30611">
        <v>8</v>
      </c>
      <c r="B30611">
        <v>4332</v>
      </c>
      <c r="C30611" t="s">
        <v>13976</v>
      </c>
      <c r="D30611" t="s">
        <v>755</v>
      </c>
      <c r="E30611" t="s">
        <v>318</v>
      </c>
      <c r="F30611" s="53">
        <v>3902</v>
      </c>
      <c r="G30611" t="str">
        <f t="shared" si="41"/>
        <v>3902-PA</v>
      </c>
      <c r="H30611" t="s">
        <v>12655</v>
      </c>
      <c r="I30611" t="s">
        <v>152</v>
      </c>
      <c r="J30611" t="s">
        <v>5432</v>
      </c>
      <c r="K30611" s="23">
        <v>63162.65</v>
      </c>
      <c r="L30611" s="24">
        <v>56846.39</v>
      </c>
      <c r="M30611" s="24">
        <v>4737.2</v>
      </c>
      <c r="N30611" s="24">
        <v>4737.2</v>
      </c>
      <c r="O30611" s="24"/>
      <c r="P30611" s="24"/>
      <c r="Q30611" s="24"/>
      <c r="R30611" s="24"/>
      <c r="S30611" s="24"/>
      <c r="T30611" s="24"/>
      <c r="U30611" s="24"/>
      <c r="V30611" s="25">
        <v>0</v>
      </c>
      <c r="W30611" s="25"/>
      <c r="X30611" s="25"/>
      <c r="Y30611" s="25"/>
      <c r="Z30611" s="25"/>
      <c r="AA30611" s="11">
        <v>43678</v>
      </c>
      <c r="AB30611">
        <v>67</v>
      </c>
    </row>
    <row r="30612" spans="1:28" hidden="1">
      <c r="A30612">
        <v>8</v>
      </c>
      <c r="B30612">
        <v>4332</v>
      </c>
      <c r="C30612" t="s">
        <v>13976</v>
      </c>
      <c r="D30612" t="s">
        <v>2160</v>
      </c>
      <c r="E30612" t="s">
        <v>249</v>
      </c>
      <c r="F30612" s="53">
        <v>4442</v>
      </c>
      <c r="G30612" t="str">
        <f t="shared" si="41"/>
        <v>4442-PA</v>
      </c>
      <c r="H30612" t="s">
        <v>11557</v>
      </c>
      <c r="I30612" t="s">
        <v>165</v>
      </c>
      <c r="J30612" t="s">
        <v>5432</v>
      </c>
      <c r="K30612" s="23">
        <v>17581.87</v>
      </c>
      <c r="L30612" s="24">
        <v>15823.68</v>
      </c>
      <c r="M30612" s="24">
        <v>1318.64</v>
      </c>
      <c r="N30612" s="24">
        <v>1318.64</v>
      </c>
      <c r="O30612" s="24"/>
      <c r="P30612" s="24"/>
      <c r="Q30612" s="24"/>
      <c r="R30612" s="24"/>
      <c r="S30612" s="24"/>
      <c r="T30612" s="24"/>
      <c r="U30612" s="24"/>
      <c r="V30612" s="25">
        <v>0</v>
      </c>
      <c r="W30612" s="25"/>
      <c r="X30612" s="25"/>
      <c r="Y30612" s="25"/>
      <c r="Z30612" s="25"/>
      <c r="AA30612" s="11">
        <v>43760</v>
      </c>
      <c r="AB30612">
        <v>0</v>
      </c>
    </row>
    <row r="30613" spans="1:28" hidden="1">
      <c r="A30613">
        <v>8</v>
      </c>
      <c r="B30613">
        <v>4332</v>
      </c>
      <c r="C30613" t="s">
        <v>13976</v>
      </c>
      <c r="D30613" t="s">
        <v>1062</v>
      </c>
      <c r="E30613" t="s">
        <v>134</v>
      </c>
      <c r="F30613" s="53">
        <v>5014</v>
      </c>
      <c r="G30613" t="str">
        <f t="shared" si="41"/>
        <v>5014-PA</v>
      </c>
      <c r="H30613" t="s">
        <v>12551</v>
      </c>
      <c r="I30613" t="s">
        <v>152</v>
      </c>
      <c r="J30613" t="s">
        <v>5432</v>
      </c>
      <c r="K30613" s="23">
        <v>55556.800000000003</v>
      </c>
      <c r="L30613" s="24">
        <v>50001.120000000003</v>
      </c>
      <c r="M30613" s="24">
        <v>4166.76</v>
      </c>
      <c r="N30613" s="24">
        <v>4166.76</v>
      </c>
      <c r="O30613" s="24"/>
      <c r="P30613" s="24"/>
      <c r="Q30613" s="24"/>
      <c r="R30613" s="24"/>
      <c r="S30613" s="24"/>
      <c r="T30613" s="24"/>
      <c r="U30613" s="24"/>
      <c r="V30613" s="25">
        <v>0</v>
      </c>
      <c r="W30613" s="25"/>
      <c r="X30613" s="25"/>
      <c r="Y30613" s="25"/>
      <c r="Z30613" s="25"/>
      <c r="AA30613" s="11">
        <v>43592</v>
      </c>
      <c r="AB30613">
        <v>100</v>
      </c>
    </row>
    <row r="30614" spans="1:28" hidden="1">
      <c r="A30614">
        <v>8</v>
      </c>
      <c r="B30614">
        <v>4332</v>
      </c>
      <c r="C30614" t="s">
        <v>13976</v>
      </c>
      <c r="D30614" t="s">
        <v>1062</v>
      </c>
      <c r="E30614" t="s">
        <v>134</v>
      </c>
      <c r="F30614" s="53">
        <v>5148</v>
      </c>
      <c r="G30614" t="str">
        <f t="shared" si="41"/>
        <v>5148-PA</v>
      </c>
      <c r="H30614" t="s">
        <v>13825</v>
      </c>
      <c r="I30614" t="s">
        <v>133</v>
      </c>
      <c r="J30614" t="s">
        <v>5432</v>
      </c>
      <c r="K30614" s="23">
        <v>26510.99</v>
      </c>
      <c r="L30614" s="24">
        <v>26510.99</v>
      </c>
      <c r="M30614" s="24">
        <v>0</v>
      </c>
      <c r="N30614" s="24">
        <v>0</v>
      </c>
      <c r="O30614" s="24"/>
      <c r="P30614" s="24"/>
      <c r="Q30614" s="24"/>
      <c r="R30614" s="24"/>
      <c r="S30614" s="24"/>
      <c r="T30614" s="24"/>
      <c r="U30614" s="24"/>
      <c r="V30614" s="25">
        <v>0</v>
      </c>
      <c r="W30614" s="25"/>
      <c r="X30614" s="25"/>
      <c r="Y30614" s="25"/>
      <c r="Z30614" s="25"/>
      <c r="AA30614" s="11">
        <v>43592</v>
      </c>
      <c r="AB30614">
        <v>100</v>
      </c>
    </row>
    <row r="30615" spans="1:28" hidden="1">
      <c r="A30615">
        <v>8</v>
      </c>
      <c r="B30615">
        <v>4332</v>
      </c>
      <c r="C30615" t="s">
        <v>13976</v>
      </c>
      <c r="D30615" t="s">
        <v>793</v>
      </c>
      <c r="E30615" t="s">
        <v>204</v>
      </c>
      <c r="F30615" s="53">
        <v>1523</v>
      </c>
      <c r="G30615" t="str">
        <f t="shared" si="41"/>
        <v>1523-PA</v>
      </c>
      <c r="H30615" t="s">
        <v>12616</v>
      </c>
      <c r="I30615" t="s">
        <v>152</v>
      </c>
      <c r="J30615" t="s">
        <v>5432</v>
      </c>
      <c r="K30615" s="23">
        <v>59793.440000000002</v>
      </c>
      <c r="L30615" s="24">
        <v>53814.1</v>
      </c>
      <c r="M30615" s="24">
        <v>4484.51</v>
      </c>
      <c r="N30615" s="24">
        <v>4484.51</v>
      </c>
      <c r="O30615" s="24"/>
      <c r="P30615" s="24"/>
      <c r="Q30615" s="24"/>
      <c r="R30615" s="24"/>
      <c r="S30615" s="24"/>
      <c r="T30615" s="24"/>
      <c r="U30615" s="24"/>
      <c r="V30615" s="25">
        <v>0</v>
      </c>
      <c r="W30615" s="25"/>
      <c r="X30615" s="25"/>
      <c r="Y30615" s="25"/>
      <c r="Z30615" s="25"/>
      <c r="AA30615" s="11">
        <v>43599</v>
      </c>
      <c r="AB30615">
        <v>100</v>
      </c>
    </row>
    <row r="30616" spans="1:28" hidden="1">
      <c r="A30616">
        <v>8</v>
      </c>
      <c r="B30616">
        <v>4332</v>
      </c>
      <c r="C30616" t="s">
        <v>13976</v>
      </c>
      <c r="D30616" t="s">
        <v>3388</v>
      </c>
      <c r="E30616" t="s">
        <v>127</v>
      </c>
      <c r="F30616" s="53">
        <v>4740</v>
      </c>
      <c r="G30616" t="str">
        <f t="shared" si="41"/>
        <v>4740-PA</v>
      </c>
      <c r="H30616" t="s">
        <v>13826</v>
      </c>
      <c r="I30616" t="s">
        <v>133</v>
      </c>
      <c r="J30616" t="s">
        <v>5432</v>
      </c>
      <c r="K30616" s="23">
        <v>16659.45</v>
      </c>
      <c r="L30616" s="24">
        <v>16659.45</v>
      </c>
      <c r="M30616" s="24">
        <v>0</v>
      </c>
      <c r="N30616" s="24">
        <v>0</v>
      </c>
      <c r="O30616" s="24"/>
      <c r="P30616" s="24"/>
      <c r="Q30616" s="24"/>
      <c r="R30616" s="24"/>
      <c r="S30616" s="24"/>
      <c r="T30616" s="24"/>
      <c r="U30616" s="24"/>
      <c r="V30616" s="25">
        <v>0</v>
      </c>
      <c r="W30616" s="25"/>
      <c r="X30616" s="25"/>
      <c r="Y30616" s="25"/>
      <c r="Z30616" s="25"/>
      <c r="AA30616" s="11">
        <v>43591</v>
      </c>
      <c r="AB30616">
        <v>100</v>
      </c>
    </row>
    <row r="30617" spans="1:28" hidden="1">
      <c r="A30617">
        <v>8</v>
      </c>
      <c r="B30617">
        <v>4332</v>
      </c>
      <c r="C30617" t="s">
        <v>13976</v>
      </c>
      <c r="D30617" t="s">
        <v>728</v>
      </c>
      <c r="E30617" t="s">
        <v>204</v>
      </c>
      <c r="F30617" s="53">
        <v>4903</v>
      </c>
      <c r="G30617" t="str">
        <f t="shared" si="41"/>
        <v>4903-PA</v>
      </c>
      <c r="H30617" t="s">
        <v>13827</v>
      </c>
      <c r="I30617" t="s">
        <v>133</v>
      </c>
      <c r="J30617" t="s">
        <v>5432</v>
      </c>
      <c r="K30617" s="23">
        <v>14482.19</v>
      </c>
      <c r="L30617" s="24">
        <v>14482.19</v>
      </c>
      <c r="M30617" s="24">
        <v>0</v>
      </c>
      <c r="N30617" s="24">
        <v>0</v>
      </c>
      <c r="O30617" s="24"/>
      <c r="P30617" s="24"/>
      <c r="Q30617" s="24"/>
      <c r="R30617" s="24"/>
      <c r="S30617" s="24"/>
      <c r="T30617" s="24"/>
      <c r="U30617" s="24"/>
      <c r="V30617" s="25">
        <v>0</v>
      </c>
      <c r="W30617" s="25"/>
      <c r="X30617" s="25"/>
      <c r="Y30617" s="25"/>
      <c r="Z30617" s="25"/>
      <c r="AA30617" s="11">
        <v>43591</v>
      </c>
      <c r="AB30617">
        <v>100</v>
      </c>
    </row>
    <row r="30618" spans="1:28" hidden="1">
      <c r="A30618">
        <v>8</v>
      </c>
      <c r="B30618">
        <v>4332</v>
      </c>
      <c r="C30618" t="s">
        <v>13976</v>
      </c>
      <c r="D30618" t="s">
        <v>202</v>
      </c>
      <c r="E30618" t="s">
        <v>156</v>
      </c>
      <c r="F30618" s="53">
        <v>3724</v>
      </c>
      <c r="G30618" t="str">
        <f t="shared" si="41"/>
        <v>3724-PA</v>
      </c>
      <c r="H30618" t="s">
        <v>11777</v>
      </c>
      <c r="I30618" t="s">
        <v>152</v>
      </c>
      <c r="J30618" t="s">
        <v>5432</v>
      </c>
      <c r="K30618" s="23">
        <v>22173</v>
      </c>
      <c r="L30618" s="24">
        <v>19955.7</v>
      </c>
      <c r="M30618" s="24">
        <v>1662.98</v>
      </c>
      <c r="N30618" s="24">
        <v>1662.98</v>
      </c>
      <c r="O30618" s="24"/>
      <c r="P30618" s="24"/>
      <c r="Q30618" s="24"/>
      <c r="R30618" s="24"/>
      <c r="S30618" s="24"/>
      <c r="T30618" s="24"/>
      <c r="U30618" s="24"/>
      <c r="V30618" s="25">
        <v>0</v>
      </c>
      <c r="W30618" s="25"/>
      <c r="X30618" s="25"/>
      <c r="Y30618" s="25"/>
      <c r="Z30618" s="25"/>
      <c r="AA30618" s="11">
        <v>43682</v>
      </c>
      <c r="AB30618">
        <v>0</v>
      </c>
    </row>
    <row r="30619" spans="1:28" hidden="1">
      <c r="A30619">
        <v>8</v>
      </c>
      <c r="B30619">
        <v>4332</v>
      </c>
      <c r="C30619" t="s">
        <v>13976</v>
      </c>
      <c r="D30619" t="s">
        <v>291</v>
      </c>
      <c r="E30619" t="s">
        <v>249</v>
      </c>
      <c r="F30619" s="53">
        <v>4099</v>
      </c>
      <c r="G30619" t="str">
        <f t="shared" si="41"/>
        <v>4099-PA</v>
      </c>
      <c r="H30619" t="s">
        <v>13032</v>
      </c>
      <c r="I30619" t="s">
        <v>152</v>
      </c>
      <c r="J30619" t="s">
        <v>5432</v>
      </c>
      <c r="K30619" s="23">
        <v>484745.74</v>
      </c>
      <c r="L30619" s="24">
        <v>436271.17</v>
      </c>
      <c r="M30619" s="24">
        <v>8407.4599999999991</v>
      </c>
      <c r="N30619" s="24">
        <v>8407.4599999999991</v>
      </c>
      <c r="O30619" s="24"/>
      <c r="P30619" s="24"/>
      <c r="Q30619" s="24"/>
      <c r="R30619" s="24"/>
      <c r="S30619" s="24"/>
      <c r="T30619" s="24"/>
      <c r="U30619" s="24"/>
      <c r="V30619" s="25">
        <v>0</v>
      </c>
      <c r="W30619" s="25"/>
      <c r="X30619" s="25"/>
      <c r="Y30619" s="25"/>
      <c r="Z30619" s="25"/>
      <c r="AB30619">
        <v>100</v>
      </c>
    </row>
    <row r="30620" spans="1:28" hidden="1">
      <c r="A30620">
        <v>8</v>
      </c>
      <c r="B30620">
        <v>4332</v>
      </c>
      <c r="C30620" t="s">
        <v>13976</v>
      </c>
      <c r="D30620" t="s">
        <v>673</v>
      </c>
      <c r="E30620" t="s">
        <v>134</v>
      </c>
      <c r="F30620" s="53">
        <v>5193</v>
      </c>
      <c r="G30620" t="str">
        <f t="shared" si="41"/>
        <v>5193-PA</v>
      </c>
      <c r="H30620" t="s">
        <v>10990</v>
      </c>
      <c r="I30620" t="s">
        <v>146</v>
      </c>
      <c r="J30620" t="s">
        <v>5432</v>
      </c>
      <c r="K30620" s="23">
        <v>9734.9</v>
      </c>
      <c r="L30620" s="24">
        <v>8761.41</v>
      </c>
      <c r="M30620" s="24">
        <v>730.12</v>
      </c>
      <c r="N30620" s="24">
        <v>730.12</v>
      </c>
      <c r="O30620" s="24"/>
      <c r="P30620" s="24"/>
      <c r="Q30620" s="24"/>
      <c r="R30620" s="24"/>
      <c r="S30620" s="24"/>
      <c r="T30620" s="24"/>
      <c r="U30620" s="24"/>
      <c r="V30620" s="25">
        <v>0</v>
      </c>
      <c r="W30620" s="25"/>
      <c r="X30620" s="25"/>
      <c r="Y30620" s="25"/>
      <c r="Z30620" s="25"/>
      <c r="AA30620" s="11">
        <v>43592</v>
      </c>
      <c r="AB30620">
        <v>100</v>
      </c>
    </row>
    <row r="30621" spans="1:28" hidden="1">
      <c r="A30621">
        <v>8</v>
      </c>
      <c r="B30621">
        <v>4332</v>
      </c>
      <c r="C30621" t="s">
        <v>13976</v>
      </c>
      <c r="D30621" t="s">
        <v>1002</v>
      </c>
      <c r="E30621" t="s">
        <v>127</v>
      </c>
      <c r="F30621" s="53">
        <v>5018</v>
      </c>
      <c r="G30621" t="str">
        <f t="shared" si="41"/>
        <v>5018-PA</v>
      </c>
      <c r="H30621" t="s">
        <v>11644</v>
      </c>
      <c r="I30621" t="s">
        <v>152</v>
      </c>
      <c r="J30621" t="s">
        <v>5432</v>
      </c>
      <c r="K30621" s="23">
        <v>19160.580000000002</v>
      </c>
      <c r="L30621" s="24">
        <v>17244.52</v>
      </c>
      <c r="M30621" s="24">
        <v>1437.05</v>
      </c>
      <c r="N30621" s="24">
        <v>1437.05</v>
      </c>
      <c r="O30621" s="24"/>
      <c r="P30621" s="24"/>
      <c r="Q30621" s="24"/>
      <c r="R30621" s="24"/>
      <c r="S30621" s="24"/>
      <c r="T30621" s="24"/>
      <c r="U30621" s="24"/>
      <c r="V30621" s="25">
        <v>0</v>
      </c>
      <c r="W30621" s="25"/>
      <c r="X30621" s="25"/>
      <c r="Y30621" s="25"/>
      <c r="Z30621" s="25"/>
      <c r="AA30621" s="11">
        <v>43592</v>
      </c>
      <c r="AB30621">
        <v>100</v>
      </c>
    </row>
    <row r="30622" spans="1:28" hidden="1">
      <c r="A30622">
        <v>8</v>
      </c>
      <c r="B30622">
        <v>4332</v>
      </c>
      <c r="C30622" t="s">
        <v>13976</v>
      </c>
      <c r="D30622" t="s">
        <v>1002</v>
      </c>
      <c r="E30622" t="s">
        <v>127</v>
      </c>
      <c r="F30622" s="53">
        <v>4918</v>
      </c>
      <c r="G30622" t="str">
        <f t="shared" si="41"/>
        <v>4918-PA</v>
      </c>
      <c r="H30622" t="s">
        <v>11269</v>
      </c>
      <c r="I30622" t="s">
        <v>152</v>
      </c>
      <c r="J30622" t="s">
        <v>5432</v>
      </c>
      <c r="K30622" s="23">
        <v>12976.47</v>
      </c>
      <c r="L30622" s="24">
        <v>11678.82</v>
      </c>
      <c r="M30622" s="24">
        <v>973.24</v>
      </c>
      <c r="N30622" s="24">
        <v>973.24</v>
      </c>
      <c r="O30622" s="24"/>
      <c r="P30622" s="24"/>
      <c r="Q30622" s="24"/>
      <c r="R30622" s="24"/>
      <c r="S30622" s="24"/>
      <c r="T30622" s="24"/>
      <c r="U30622" s="24"/>
      <c r="V30622" s="25">
        <v>0</v>
      </c>
      <c r="W30622" s="25"/>
      <c r="X30622" s="25"/>
      <c r="Y30622" s="25"/>
      <c r="Z30622" s="25"/>
      <c r="AA30622" s="11">
        <v>43591</v>
      </c>
      <c r="AB30622">
        <v>100</v>
      </c>
    </row>
    <row r="30623" spans="1:28" hidden="1">
      <c r="A30623">
        <v>8</v>
      </c>
      <c r="B30623">
        <v>4332</v>
      </c>
      <c r="C30623" t="s">
        <v>13976</v>
      </c>
      <c r="D30623" t="s">
        <v>673</v>
      </c>
      <c r="E30623" t="s">
        <v>134</v>
      </c>
      <c r="F30623" s="53">
        <v>5191</v>
      </c>
      <c r="G30623" t="str">
        <f t="shared" si="41"/>
        <v>5191-PA</v>
      </c>
      <c r="H30623" t="s">
        <v>10504</v>
      </c>
      <c r="I30623" t="s">
        <v>152</v>
      </c>
      <c r="J30623" t="s">
        <v>5432</v>
      </c>
      <c r="K30623" s="23">
        <v>5215</v>
      </c>
      <c r="L30623" s="24">
        <v>4693.5</v>
      </c>
      <c r="M30623" s="24">
        <v>391.13</v>
      </c>
      <c r="N30623" s="24">
        <v>391.13</v>
      </c>
      <c r="O30623" s="24"/>
      <c r="P30623" s="24"/>
      <c r="Q30623" s="24"/>
      <c r="R30623" s="24"/>
      <c r="S30623" s="24"/>
      <c r="T30623" s="24"/>
      <c r="U30623" s="24"/>
      <c r="V30623" s="25">
        <v>0</v>
      </c>
      <c r="W30623" s="25"/>
      <c r="X30623" s="25"/>
      <c r="Y30623" s="25"/>
      <c r="Z30623" s="25"/>
      <c r="AA30623" s="11">
        <v>43592</v>
      </c>
      <c r="AB30623">
        <v>100</v>
      </c>
    </row>
    <row r="30624" spans="1:28" hidden="1">
      <c r="A30624">
        <v>8</v>
      </c>
      <c r="B30624">
        <v>4332</v>
      </c>
      <c r="C30624" t="s">
        <v>13976</v>
      </c>
      <c r="D30624" t="s">
        <v>270</v>
      </c>
      <c r="E30624" t="s">
        <v>218</v>
      </c>
      <c r="F30624" s="53">
        <v>3718</v>
      </c>
      <c r="G30624" t="str">
        <f t="shared" si="41"/>
        <v>3718-PA</v>
      </c>
      <c r="H30624" t="s">
        <v>12675</v>
      </c>
      <c r="I30624" t="s">
        <v>137</v>
      </c>
      <c r="J30624" t="s">
        <v>5432</v>
      </c>
      <c r="K30624" s="23">
        <v>65052.68</v>
      </c>
      <c r="L30624" s="24">
        <v>58547.41</v>
      </c>
      <c r="M30624" s="24">
        <v>4878.95</v>
      </c>
      <c r="N30624" s="24">
        <v>4878.95</v>
      </c>
      <c r="O30624" s="24"/>
      <c r="P30624" s="24"/>
      <c r="Q30624" s="24"/>
      <c r="R30624" s="24"/>
      <c r="S30624" s="24"/>
      <c r="T30624" s="24"/>
      <c r="U30624" s="24"/>
      <c r="V30624" s="25">
        <v>0</v>
      </c>
      <c r="W30624" s="25"/>
      <c r="X30624" s="25"/>
      <c r="Y30624" s="25"/>
      <c r="Z30624" s="25"/>
      <c r="AA30624" s="11">
        <v>43991</v>
      </c>
      <c r="AB30624">
        <v>0</v>
      </c>
    </row>
    <row r="30625" spans="1:28" hidden="1">
      <c r="A30625">
        <v>8</v>
      </c>
      <c r="B30625">
        <v>4332</v>
      </c>
      <c r="C30625" t="s">
        <v>13976</v>
      </c>
      <c r="D30625" t="s">
        <v>250</v>
      </c>
      <c r="E30625" t="s">
        <v>249</v>
      </c>
      <c r="F30625" s="53">
        <v>3933</v>
      </c>
      <c r="G30625" t="str">
        <f t="shared" si="41"/>
        <v>3933-PA</v>
      </c>
      <c r="H30625" t="s">
        <v>11614</v>
      </c>
      <c r="I30625" t="s">
        <v>146</v>
      </c>
      <c r="J30625" t="s">
        <v>5432</v>
      </c>
      <c r="K30625" s="23">
        <v>18575.79</v>
      </c>
      <c r="L30625" s="24">
        <v>16718.21</v>
      </c>
      <c r="M30625" s="24">
        <v>1393.19</v>
      </c>
      <c r="N30625" s="24">
        <v>1393.19</v>
      </c>
      <c r="O30625" s="24"/>
      <c r="P30625" s="24"/>
      <c r="Q30625" s="24"/>
      <c r="R30625" s="24"/>
      <c r="S30625" s="24"/>
      <c r="T30625" s="24"/>
      <c r="U30625" s="24"/>
      <c r="V30625" s="25">
        <v>0</v>
      </c>
      <c r="W30625" s="25"/>
      <c r="X30625" s="25"/>
      <c r="Y30625" s="25"/>
      <c r="Z30625" s="25"/>
      <c r="AA30625" s="11">
        <v>44071</v>
      </c>
      <c r="AB30625">
        <v>0</v>
      </c>
    </row>
    <row r="30626" spans="1:28" hidden="1">
      <c r="A30626">
        <v>8</v>
      </c>
      <c r="B30626">
        <v>4332</v>
      </c>
      <c r="C30626" t="s">
        <v>13976</v>
      </c>
      <c r="D30626" t="s">
        <v>3515</v>
      </c>
      <c r="E30626" t="s">
        <v>276</v>
      </c>
      <c r="F30626" s="53">
        <v>4991</v>
      </c>
      <c r="G30626" t="str">
        <f t="shared" si="41"/>
        <v>4991-PA</v>
      </c>
      <c r="H30626" t="s">
        <v>13828</v>
      </c>
      <c r="I30626" t="s">
        <v>133</v>
      </c>
      <c r="J30626" t="s">
        <v>5432</v>
      </c>
      <c r="K30626" s="23">
        <v>11374.29</v>
      </c>
      <c r="L30626" s="24">
        <v>11374.29</v>
      </c>
      <c r="M30626" s="24">
        <v>0</v>
      </c>
      <c r="N30626" s="24">
        <v>0</v>
      </c>
      <c r="O30626" s="24"/>
      <c r="P30626" s="24"/>
      <c r="Q30626" s="24"/>
      <c r="R30626" s="24"/>
      <c r="S30626" s="24"/>
      <c r="T30626" s="24"/>
      <c r="U30626" s="24"/>
      <c r="V30626" s="25">
        <v>0</v>
      </c>
      <c r="W30626" s="25"/>
      <c r="X30626" s="25"/>
      <c r="Y30626" s="25"/>
      <c r="Z30626" s="25"/>
      <c r="AA30626" s="11">
        <v>43592</v>
      </c>
      <c r="AB30626">
        <v>100</v>
      </c>
    </row>
    <row r="30627" spans="1:28" hidden="1">
      <c r="A30627">
        <v>8</v>
      </c>
      <c r="B30627">
        <v>4332</v>
      </c>
      <c r="C30627" t="s">
        <v>13976</v>
      </c>
      <c r="D30627" t="s">
        <v>3515</v>
      </c>
      <c r="E30627" t="s">
        <v>276</v>
      </c>
      <c r="F30627" s="53">
        <v>4942</v>
      </c>
      <c r="G30627" t="str">
        <f t="shared" si="41"/>
        <v>4942-PA</v>
      </c>
      <c r="H30627" t="s">
        <v>11998</v>
      </c>
      <c r="I30627" t="s">
        <v>146</v>
      </c>
      <c r="J30627" t="s">
        <v>5432</v>
      </c>
      <c r="K30627" s="23">
        <v>28490</v>
      </c>
      <c r="L30627" s="24">
        <v>25641</v>
      </c>
      <c r="M30627" s="24">
        <v>2136.75</v>
      </c>
      <c r="N30627" s="24">
        <v>4273.5</v>
      </c>
      <c r="O30627" s="24"/>
      <c r="P30627" s="24"/>
      <c r="Q30627" s="24"/>
      <c r="R30627" s="24"/>
      <c r="S30627" s="24"/>
      <c r="T30627" s="24"/>
      <c r="U30627" s="24"/>
      <c r="V30627" s="25">
        <v>0</v>
      </c>
      <c r="W30627" s="25"/>
      <c r="X30627" s="25"/>
      <c r="Y30627" s="25"/>
      <c r="Z30627" s="25"/>
      <c r="AA30627" s="11">
        <v>43591</v>
      </c>
      <c r="AB30627">
        <v>100</v>
      </c>
    </row>
    <row r="30628" spans="1:28" hidden="1">
      <c r="A30628">
        <v>8</v>
      </c>
      <c r="B30628">
        <v>4332</v>
      </c>
      <c r="C30628" t="s">
        <v>13976</v>
      </c>
      <c r="D30628" t="s">
        <v>3008</v>
      </c>
      <c r="E30628" t="s">
        <v>156</v>
      </c>
      <c r="F30628" s="53">
        <v>5058</v>
      </c>
      <c r="G30628" t="str">
        <f t="shared" si="41"/>
        <v>5058-PA</v>
      </c>
      <c r="H30628" t="s">
        <v>11977</v>
      </c>
      <c r="I30628" t="s">
        <v>137</v>
      </c>
      <c r="J30628" t="s">
        <v>5432</v>
      </c>
      <c r="K30628" s="23">
        <v>27749.85</v>
      </c>
      <c r="L30628" s="24">
        <v>24974.87</v>
      </c>
      <c r="M30628" s="24">
        <v>2081.2399999999998</v>
      </c>
      <c r="N30628" s="24">
        <v>2081.2399999999998</v>
      </c>
      <c r="O30628" s="24"/>
      <c r="P30628" s="24"/>
      <c r="Q30628" s="24"/>
      <c r="R30628" s="24"/>
      <c r="S30628" s="24"/>
      <c r="T30628" s="24"/>
      <c r="U30628" s="24"/>
      <c r="V30628" s="25">
        <v>0</v>
      </c>
      <c r="W30628" s="25"/>
      <c r="X30628" s="25"/>
      <c r="Y30628" s="25"/>
      <c r="Z30628" s="25"/>
      <c r="AA30628" s="11">
        <v>43852</v>
      </c>
      <c r="AB30628">
        <v>0</v>
      </c>
    </row>
    <row r="30629" spans="1:28" hidden="1">
      <c r="A30629">
        <v>8</v>
      </c>
      <c r="B30629">
        <v>4332</v>
      </c>
      <c r="C30629" t="s">
        <v>13976</v>
      </c>
      <c r="D30629" t="s">
        <v>725</v>
      </c>
      <c r="E30629" t="s">
        <v>204</v>
      </c>
      <c r="F30629" s="53">
        <v>4696</v>
      </c>
      <c r="G30629" t="str">
        <f t="shared" si="41"/>
        <v>4696-PA</v>
      </c>
      <c r="H30629" t="s">
        <v>12213</v>
      </c>
      <c r="I30629" t="s">
        <v>146</v>
      </c>
      <c r="J30629" t="s">
        <v>5432</v>
      </c>
      <c r="K30629" s="23">
        <v>36000</v>
      </c>
      <c r="L30629" s="24">
        <v>32400</v>
      </c>
      <c r="M30629" s="24">
        <v>2700</v>
      </c>
      <c r="N30629" s="24">
        <v>2700</v>
      </c>
      <c r="O30629" s="24"/>
      <c r="P30629" s="24"/>
      <c r="Q30629" s="24"/>
      <c r="R30629" s="24"/>
      <c r="S30629" s="24"/>
      <c r="T30629" s="24"/>
      <c r="U30629" s="24"/>
      <c r="V30629" s="25">
        <v>0</v>
      </c>
      <c r="W30629" s="25"/>
      <c r="X30629" s="25"/>
      <c r="Y30629" s="25"/>
      <c r="Z30629" s="25"/>
      <c r="AA30629" s="11">
        <v>43917</v>
      </c>
      <c r="AB30629">
        <v>0</v>
      </c>
    </row>
    <row r="30630" spans="1:28" hidden="1">
      <c r="A30630">
        <v>8</v>
      </c>
      <c r="B30630">
        <v>4332</v>
      </c>
      <c r="C30630" t="s">
        <v>13976</v>
      </c>
      <c r="D30630" t="s">
        <v>755</v>
      </c>
      <c r="E30630" t="s">
        <v>318</v>
      </c>
      <c r="F30630" s="53">
        <v>4453</v>
      </c>
      <c r="G30630" t="str">
        <f t="shared" si="41"/>
        <v>4453-PA</v>
      </c>
      <c r="H30630" t="s">
        <v>10514</v>
      </c>
      <c r="I30630" t="s">
        <v>152</v>
      </c>
      <c r="J30630" t="s">
        <v>5432</v>
      </c>
      <c r="K30630" s="23">
        <v>5296.35</v>
      </c>
      <c r="L30630" s="24">
        <v>4766.72</v>
      </c>
      <c r="M30630" s="24">
        <v>397.23</v>
      </c>
      <c r="N30630" s="24">
        <v>397.23</v>
      </c>
      <c r="O30630" s="24"/>
      <c r="P30630" s="24"/>
      <c r="Q30630" s="24"/>
      <c r="R30630" s="24"/>
      <c r="S30630" s="24"/>
      <c r="T30630" s="24"/>
      <c r="U30630" s="24"/>
      <c r="V30630" s="25">
        <v>0</v>
      </c>
      <c r="W30630" s="25"/>
      <c r="X30630" s="25"/>
      <c r="Y30630" s="25"/>
      <c r="Z30630" s="25"/>
      <c r="AA30630" s="11">
        <v>43678</v>
      </c>
      <c r="AB30630">
        <v>30</v>
      </c>
    </row>
    <row r="30631" spans="1:28" hidden="1">
      <c r="A30631">
        <v>8</v>
      </c>
      <c r="B30631">
        <v>4332</v>
      </c>
      <c r="C30631" t="s">
        <v>13976</v>
      </c>
      <c r="D30631" t="s">
        <v>673</v>
      </c>
      <c r="E30631" t="s">
        <v>134</v>
      </c>
      <c r="F30631" s="53">
        <v>4925</v>
      </c>
      <c r="G30631" t="str">
        <f t="shared" si="41"/>
        <v>4925-PA</v>
      </c>
      <c r="H30631" t="s">
        <v>10481</v>
      </c>
      <c r="I30631" t="s">
        <v>152</v>
      </c>
      <c r="J30631" t="s">
        <v>5432</v>
      </c>
      <c r="K30631" s="23">
        <v>5058.6000000000004</v>
      </c>
      <c r="L30631" s="24">
        <v>4552.74</v>
      </c>
      <c r="M30631" s="24">
        <v>379.4</v>
      </c>
      <c r="N30631" s="24">
        <v>379.4</v>
      </c>
      <c r="O30631" s="24"/>
      <c r="P30631" s="24"/>
      <c r="Q30631" s="24"/>
      <c r="R30631" s="24"/>
      <c r="S30631" s="24"/>
      <c r="T30631" s="24"/>
      <c r="U30631" s="24"/>
      <c r="V30631" s="25">
        <v>0</v>
      </c>
      <c r="W30631" s="25"/>
      <c r="X30631" s="25"/>
      <c r="Y30631" s="25"/>
      <c r="Z30631" s="25"/>
      <c r="AA30631" s="11">
        <v>43591</v>
      </c>
      <c r="AB30631">
        <v>100</v>
      </c>
    </row>
    <row r="30632" spans="1:28" hidden="1">
      <c r="A30632">
        <v>8</v>
      </c>
      <c r="B30632">
        <v>4332</v>
      </c>
      <c r="C30632" t="s">
        <v>13976</v>
      </c>
      <c r="D30632" t="s">
        <v>1807</v>
      </c>
      <c r="E30632" t="s">
        <v>162</v>
      </c>
      <c r="F30632" s="53">
        <v>4331</v>
      </c>
      <c r="G30632" t="str">
        <f t="shared" si="41"/>
        <v>4331-PA</v>
      </c>
      <c r="H30632" t="s">
        <v>11084</v>
      </c>
      <c r="I30632" t="s">
        <v>152</v>
      </c>
      <c r="J30632" t="s">
        <v>5432</v>
      </c>
      <c r="K30632" s="23">
        <v>10384.31</v>
      </c>
      <c r="L30632" s="24">
        <v>9345.8799999999992</v>
      </c>
      <c r="M30632" s="24">
        <v>778.82</v>
      </c>
      <c r="N30632" s="24">
        <v>778.82</v>
      </c>
      <c r="O30632" s="24"/>
      <c r="P30632" s="24"/>
      <c r="Q30632" s="24"/>
      <c r="R30632" s="24"/>
      <c r="S30632" s="24"/>
      <c r="T30632" s="24"/>
      <c r="U30632" s="24"/>
      <c r="V30632" s="25">
        <v>0</v>
      </c>
      <c r="W30632" s="25"/>
      <c r="X30632" s="25"/>
      <c r="Y30632" s="25"/>
      <c r="Z30632" s="25"/>
      <c r="AA30632" s="11">
        <v>43917</v>
      </c>
      <c r="AB30632">
        <v>100</v>
      </c>
    </row>
    <row r="30633" spans="1:28" hidden="1">
      <c r="A30633">
        <v>8</v>
      </c>
      <c r="B30633">
        <v>4332</v>
      </c>
      <c r="C30633" t="s">
        <v>13976</v>
      </c>
      <c r="D30633" t="s">
        <v>1062</v>
      </c>
      <c r="E30633" t="s">
        <v>134</v>
      </c>
      <c r="F30633" s="53">
        <v>5195</v>
      </c>
      <c r="G30633" t="str">
        <f t="shared" ref="G30633:G30696" si="42">_xlfn.CONCAT(F30633, "-",J30633)</f>
        <v>5195-PA</v>
      </c>
      <c r="H30633" t="s">
        <v>11894</v>
      </c>
      <c r="I30633" t="s">
        <v>165</v>
      </c>
      <c r="J30633" t="s">
        <v>5432</v>
      </c>
      <c r="K30633" s="23">
        <v>25146</v>
      </c>
      <c r="L30633" s="24">
        <v>22631.4</v>
      </c>
      <c r="M30633" s="24">
        <v>1885.95</v>
      </c>
      <c r="N30633" s="24">
        <v>1885.95</v>
      </c>
      <c r="O30633" s="24"/>
      <c r="P30633" s="24"/>
      <c r="Q30633" s="24"/>
      <c r="R30633" s="24"/>
      <c r="S30633" s="24"/>
      <c r="T30633" s="24"/>
      <c r="U30633" s="24"/>
      <c r="V30633" s="25">
        <v>0</v>
      </c>
      <c r="W30633" s="25"/>
      <c r="X30633" s="25"/>
      <c r="Y30633" s="25"/>
      <c r="Z30633" s="25"/>
      <c r="AA30633" s="11">
        <v>43592</v>
      </c>
      <c r="AB30633">
        <v>100</v>
      </c>
    </row>
    <row r="30634" spans="1:28" hidden="1">
      <c r="A30634">
        <v>8</v>
      </c>
      <c r="B30634">
        <v>4332</v>
      </c>
      <c r="C30634" t="s">
        <v>13976</v>
      </c>
      <c r="D30634" t="s">
        <v>280</v>
      </c>
      <c r="E30634" t="s">
        <v>159</v>
      </c>
      <c r="F30634" s="53">
        <v>1876</v>
      </c>
      <c r="G30634" t="str">
        <f t="shared" si="42"/>
        <v>1876-PA</v>
      </c>
      <c r="H30634" t="s">
        <v>9577</v>
      </c>
      <c r="I30634" t="s">
        <v>137</v>
      </c>
      <c r="J30634" t="s">
        <v>5432</v>
      </c>
      <c r="K30634" s="23">
        <v>260800</v>
      </c>
      <c r="L30634" s="24">
        <v>234720</v>
      </c>
      <c r="M30634" s="24">
        <v>0</v>
      </c>
      <c r="N30634" s="24">
        <v>0</v>
      </c>
      <c r="O30634" s="24"/>
      <c r="P30634" s="24"/>
      <c r="Q30634" s="24"/>
      <c r="R30634" s="24"/>
      <c r="S30634" s="24"/>
      <c r="T30634" s="24"/>
      <c r="U30634" s="24"/>
      <c r="V30634" s="25">
        <v>2121.11</v>
      </c>
      <c r="W30634" s="25"/>
      <c r="X30634" s="25"/>
      <c r="Y30634" s="25"/>
      <c r="Z30634" s="25"/>
      <c r="AB30634">
        <v>100</v>
      </c>
    </row>
    <row r="30635" spans="1:28" hidden="1">
      <c r="A30635">
        <v>8</v>
      </c>
      <c r="B30635">
        <v>4332</v>
      </c>
      <c r="C30635" t="s">
        <v>13976</v>
      </c>
      <c r="D30635" t="s">
        <v>1002</v>
      </c>
      <c r="E30635" t="s">
        <v>127</v>
      </c>
      <c r="F30635" s="53">
        <v>5044</v>
      </c>
      <c r="G30635" t="str">
        <f t="shared" si="42"/>
        <v>5044-PA</v>
      </c>
      <c r="H30635" t="s">
        <v>12134</v>
      </c>
      <c r="I30635" t="s">
        <v>152</v>
      </c>
      <c r="J30635" t="s">
        <v>5432</v>
      </c>
      <c r="K30635" s="23">
        <v>32933.9</v>
      </c>
      <c r="L30635" s="24">
        <v>29640.51</v>
      </c>
      <c r="M30635" s="24">
        <v>2470.04</v>
      </c>
      <c r="N30635" s="24">
        <v>2470.04</v>
      </c>
      <c r="O30635" s="24"/>
      <c r="P30635" s="24"/>
      <c r="Q30635" s="24"/>
      <c r="R30635" s="24"/>
      <c r="S30635" s="24"/>
      <c r="T30635" s="24"/>
      <c r="U30635" s="24"/>
      <c r="V30635" s="25">
        <v>0</v>
      </c>
      <c r="W30635" s="25"/>
      <c r="X30635" s="25"/>
      <c r="Y30635" s="25"/>
      <c r="Z30635" s="25"/>
      <c r="AA30635" s="11">
        <v>43592</v>
      </c>
      <c r="AB30635">
        <v>100</v>
      </c>
    </row>
    <row r="30636" spans="1:28" hidden="1">
      <c r="A30636">
        <v>8</v>
      </c>
      <c r="B30636">
        <v>4332</v>
      </c>
      <c r="C30636" t="s">
        <v>13976</v>
      </c>
      <c r="D30636" t="s">
        <v>1062</v>
      </c>
      <c r="E30636" t="s">
        <v>134</v>
      </c>
      <c r="F30636" s="53">
        <v>4977</v>
      </c>
      <c r="G30636" t="str">
        <f t="shared" si="42"/>
        <v>4977-PA</v>
      </c>
      <c r="H30636" t="s">
        <v>11507</v>
      </c>
      <c r="I30636" t="s">
        <v>152</v>
      </c>
      <c r="J30636" t="s">
        <v>5432</v>
      </c>
      <c r="K30636" s="23">
        <v>16780</v>
      </c>
      <c r="L30636" s="24">
        <v>15102</v>
      </c>
      <c r="M30636" s="24">
        <v>1258.5</v>
      </c>
      <c r="N30636" s="24">
        <v>1258.5</v>
      </c>
      <c r="O30636" s="24"/>
      <c r="P30636" s="24"/>
      <c r="Q30636" s="24"/>
      <c r="R30636" s="24"/>
      <c r="S30636" s="24"/>
      <c r="T30636" s="24"/>
      <c r="U30636" s="24"/>
      <c r="V30636" s="25">
        <v>0</v>
      </c>
      <c r="W30636" s="25"/>
      <c r="X30636" s="25"/>
      <c r="Y30636" s="25"/>
      <c r="Z30636" s="25"/>
      <c r="AA30636" s="11">
        <v>43592</v>
      </c>
      <c r="AB30636">
        <v>100</v>
      </c>
    </row>
    <row r="30637" spans="1:28" hidden="1">
      <c r="A30637">
        <v>8</v>
      </c>
      <c r="B30637">
        <v>4332</v>
      </c>
      <c r="C30637" t="s">
        <v>13976</v>
      </c>
      <c r="D30637" t="s">
        <v>1062</v>
      </c>
      <c r="E30637" t="s">
        <v>134</v>
      </c>
      <c r="F30637" s="53">
        <v>5204</v>
      </c>
      <c r="G30637" t="str">
        <f t="shared" si="42"/>
        <v>5204-PA</v>
      </c>
      <c r="H30637" t="s">
        <v>12459</v>
      </c>
      <c r="I30637" t="s">
        <v>152</v>
      </c>
      <c r="J30637" t="s">
        <v>5432</v>
      </c>
      <c r="K30637" s="23">
        <v>49439</v>
      </c>
      <c r="L30637" s="24">
        <v>44495.1</v>
      </c>
      <c r="M30637" s="24">
        <v>3707.93</v>
      </c>
      <c r="N30637" s="24">
        <v>3707.93</v>
      </c>
      <c r="O30637" s="24"/>
      <c r="P30637" s="24"/>
      <c r="Q30637" s="24"/>
      <c r="R30637" s="24"/>
      <c r="S30637" s="24"/>
      <c r="T30637" s="24"/>
      <c r="U30637" s="24"/>
      <c r="V30637" s="25">
        <v>0</v>
      </c>
      <c r="W30637" s="25"/>
      <c r="X30637" s="25"/>
      <c r="Y30637" s="25"/>
      <c r="Z30637" s="25"/>
      <c r="AA30637" s="11">
        <v>43592</v>
      </c>
      <c r="AB30637">
        <v>100</v>
      </c>
    </row>
    <row r="30638" spans="1:28" hidden="1">
      <c r="A30638">
        <v>8</v>
      </c>
      <c r="B30638">
        <v>4332</v>
      </c>
      <c r="C30638" t="s">
        <v>13976</v>
      </c>
      <c r="D30638" t="s">
        <v>1062</v>
      </c>
      <c r="E30638" t="s">
        <v>134</v>
      </c>
      <c r="F30638" s="53">
        <v>5097</v>
      </c>
      <c r="G30638" t="str">
        <f t="shared" si="42"/>
        <v>5097-PA</v>
      </c>
      <c r="H30638" t="s">
        <v>12553</v>
      </c>
      <c r="I30638" t="s">
        <v>165</v>
      </c>
      <c r="J30638" t="s">
        <v>5432</v>
      </c>
      <c r="K30638" s="23">
        <v>55700.7</v>
      </c>
      <c r="L30638" s="24">
        <v>50130.63</v>
      </c>
      <c r="M30638" s="24">
        <v>4177.55</v>
      </c>
      <c r="N30638" s="24">
        <v>4177.55</v>
      </c>
      <c r="O30638" s="24"/>
      <c r="P30638" s="24"/>
      <c r="Q30638" s="24"/>
      <c r="R30638" s="24"/>
      <c r="S30638" s="24"/>
      <c r="T30638" s="24"/>
      <c r="U30638" s="24"/>
      <c r="V30638" s="25">
        <v>0</v>
      </c>
      <c r="W30638" s="25"/>
      <c r="X30638" s="25"/>
      <c r="Y30638" s="25"/>
      <c r="Z30638" s="25"/>
      <c r="AA30638" s="11">
        <v>43592</v>
      </c>
      <c r="AB30638">
        <v>100</v>
      </c>
    </row>
    <row r="30639" spans="1:28" hidden="1">
      <c r="A30639">
        <v>8</v>
      </c>
      <c r="B30639">
        <v>4332</v>
      </c>
      <c r="C30639" t="s">
        <v>13976</v>
      </c>
      <c r="D30639" t="s">
        <v>725</v>
      </c>
      <c r="E30639" t="s">
        <v>204</v>
      </c>
      <c r="F30639" s="53">
        <v>4803</v>
      </c>
      <c r="G30639" t="str">
        <f t="shared" si="42"/>
        <v>4803-PA</v>
      </c>
      <c r="H30639" t="s">
        <v>12214</v>
      </c>
      <c r="I30639" t="s">
        <v>146</v>
      </c>
      <c r="J30639" t="s">
        <v>5432</v>
      </c>
      <c r="K30639" s="23">
        <v>36000</v>
      </c>
      <c r="L30639" s="24">
        <v>32400</v>
      </c>
      <c r="M30639" s="24">
        <v>2700</v>
      </c>
      <c r="N30639" s="24">
        <v>2700</v>
      </c>
      <c r="O30639" s="24"/>
      <c r="P30639" s="24"/>
      <c r="Q30639" s="24"/>
      <c r="R30639" s="24"/>
      <c r="S30639" s="24"/>
      <c r="T30639" s="24"/>
      <c r="U30639" s="24"/>
      <c r="V30639" s="25">
        <v>0</v>
      </c>
      <c r="W30639" s="25"/>
      <c r="X30639" s="25"/>
      <c r="Y30639" s="25"/>
      <c r="Z30639" s="25"/>
      <c r="AA30639" s="11">
        <v>43917</v>
      </c>
      <c r="AB30639">
        <v>0</v>
      </c>
    </row>
    <row r="30640" spans="1:28" hidden="1">
      <c r="A30640">
        <v>8</v>
      </c>
      <c r="B30640">
        <v>4332</v>
      </c>
      <c r="C30640" t="s">
        <v>13976</v>
      </c>
      <c r="D30640" t="s">
        <v>1259</v>
      </c>
      <c r="E30640" t="s">
        <v>249</v>
      </c>
      <c r="F30640" s="53">
        <v>2920</v>
      </c>
      <c r="G30640" t="str">
        <f t="shared" si="42"/>
        <v>2920-PA</v>
      </c>
      <c r="H30640" t="s">
        <v>11317</v>
      </c>
      <c r="I30640" t="s">
        <v>165</v>
      </c>
      <c r="J30640" t="s">
        <v>5432</v>
      </c>
      <c r="K30640" s="23">
        <v>13517.54</v>
      </c>
      <c r="L30640" s="24">
        <v>12165.79</v>
      </c>
      <c r="M30640" s="24">
        <v>1013.82</v>
      </c>
      <c r="N30640" s="24">
        <v>1013.82</v>
      </c>
      <c r="O30640" s="24"/>
      <c r="P30640" s="24"/>
      <c r="Q30640" s="24"/>
      <c r="R30640" s="24"/>
      <c r="S30640" s="24"/>
      <c r="T30640" s="24"/>
      <c r="U30640" s="24"/>
      <c r="V30640" s="25">
        <v>0</v>
      </c>
      <c r="W30640" s="25"/>
      <c r="X30640" s="25"/>
      <c r="Y30640" s="25"/>
      <c r="Z30640" s="25"/>
      <c r="AA30640" s="11">
        <v>43760</v>
      </c>
      <c r="AB30640">
        <v>0</v>
      </c>
    </row>
    <row r="30641" spans="1:28" hidden="1">
      <c r="A30641">
        <v>8</v>
      </c>
      <c r="B30641">
        <v>4332</v>
      </c>
      <c r="C30641" t="s">
        <v>13976</v>
      </c>
      <c r="D30641" t="s">
        <v>3515</v>
      </c>
      <c r="E30641" t="s">
        <v>276</v>
      </c>
      <c r="F30641" s="53">
        <v>4974</v>
      </c>
      <c r="G30641" t="str">
        <f t="shared" si="42"/>
        <v>4974-PA</v>
      </c>
      <c r="H30641" t="s">
        <v>11194</v>
      </c>
      <c r="I30641" t="s">
        <v>146</v>
      </c>
      <c r="J30641" t="s">
        <v>5432</v>
      </c>
      <c r="K30641" s="23">
        <v>11800</v>
      </c>
      <c r="L30641" s="24">
        <v>10620</v>
      </c>
      <c r="M30641" s="24">
        <v>885</v>
      </c>
      <c r="N30641" s="24">
        <v>1770</v>
      </c>
      <c r="O30641" s="24"/>
      <c r="P30641" s="24"/>
      <c r="Q30641" s="24"/>
      <c r="R30641" s="24"/>
      <c r="S30641" s="24"/>
      <c r="T30641" s="24"/>
      <c r="U30641" s="24"/>
      <c r="V30641" s="25">
        <v>0</v>
      </c>
      <c r="W30641" s="25"/>
      <c r="X30641" s="25"/>
      <c r="Y30641" s="25"/>
      <c r="Z30641" s="25"/>
      <c r="AA30641" s="11">
        <v>43592</v>
      </c>
      <c r="AB30641">
        <v>100</v>
      </c>
    </row>
    <row r="30642" spans="1:28" hidden="1">
      <c r="A30642">
        <v>8</v>
      </c>
      <c r="B30642">
        <v>4332</v>
      </c>
      <c r="C30642" t="s">
        <v>13976</v>
      </c>
      <c r="D30642" t="s">
        <v>1002</v>
      </c>
      <c r="E30642" t="s">
        <v>127</v>
      </c>
      <c r="F30642" s="53">
        <v>4830</v>
      </c>
      <c r="G30642" t="str">
        <f t="shared" si="42"/>
        <v>4830-PA</v>
      </c>
      <c r="H30642" t="s">
        <v>11866</v>
      </c>
      <c r="I30642" t="s">
        <v>152</v>
      </c>
      <c r="J30642" t="s">
        <v>5432</v>
      </c>
      <c r="K30642" s="23">
        <v>24598.76</v>
      </c>
      <c r="L30642" s="24">
        <v>22138.880000000001</v>
      </c>
      <c r="M30642" s="24">
        <v>1844.91</v>
      </c>
      <c r="N30642" s="24">
        <v>1844.91</v>
      </c>
      <c r="O30642" s="24"/>
      <c r="P30642" s="24"/>
      <c r="Q30642" s="24"/>
      <c r="R30642" s="24"/>
      <c r="S30642" s="24"/>
      <c r="T30642" s="24"/>
      <c r="U30642" s="24"/>
      <c r="V30642" s="25">
        <v>0</v>
      </c>
      <c r="W30642" s="25"/>
      <c r="X30642" s="25"/>
      <c r="Y30642" s="25"/>
      <c r="Z30642" s="25"/>
      <c r="AA30642" s="11">
        <v>43591</v>
      </c>
      <c r="AB30642">
        <v>100</v>
      </c>
    </row>
    <row r="30643" spans="1:28" hidden="1">
      <c r="A30643">
        <v>8</v>
      </c>
      <c r="B30643">
        <v>4332</v>
      </c>
      <c r="C30643" t="s">
        <v>13976</v>
      </c>
      <c r="D30643" t="s">
        <v>3261</v>
      </c>
      <c r="E30643" t="s">
        <v>204</v>
      </c>
      <c r="F30643" s="53">
        <v>4641</v>
      </c>
      <c r="G30643" t="str">
        <f t="shared" si="42"/>
        <v>4641-PA</v>
      </c>
      <c r="H30643" t="s">
        <v>10551</v>
      </c>
      <c r="I30643" t="s">
        <v>152</v>
      </c>
      <c r="J30643" t="s">
        <v>5432</v>
      </c>
      <c r="K30643" s="23">
        <v>5560</v>
      </c>
      <c r="L30643" s="24">
        <v>5004</v>
      </c>
      <c r="M30643" s="24">
        <v>417</v>
      </c>
      <c r="N30643" s="24">
        <v>417</v>
      </c>
      <c r="O30643" s="24"/>
      <c r="P30643" s="24"/>
      <c r="Q30643" s="24"/>
      <c r="R30643" s="24"/>
      <c r="S30643" s="24"/>
      <c r="T30643" s="24"/>
      <c r="U30643" s="24"/>
      <c r="V30643" s="25">
        <v>0</v>
      </c>
      <c r="W30643" s="25"/>
      <c r="X30643" s="25"/>
      <c r="Y30643" s="25"/>
      <c r="Z30643" s="25"/>
      <c r="AA30643" s="11">
        <v>43676</v>
      </c>
      <c r="AB30643">
        <v>100</v>
      </c>
    </row>
    <row r="30644" spans="1:28" hidden="1">
      <c r="A30644">
        <v>8</v>
      </c>
      <c r="B30644">
        <v>4332</v>
      </c>
      <c r="C30644" t="s">
        <v>13976</v>
      </c>
      <c r="D30644" t="s">
        <v>3098</v>
      </c>
      <c r="E30644" t="s">
        <v>276</v>
      </c>
      <c r="F30644" s="53">
        <v>4358</v>
      </c>
      <c r="G30644" t="str">
        <f t="shared" si="42"/>
        <v>4358-PA</v>
      </c>
      <c r="H30644" t="s">
        <v>13099</v>
      </c>
      <c r="I30644" t="s">
        <v>173</v>
      </c>
      <c r="J30644" t="s">
        <v>5432</v>
      </c>
      <c r="K30644" s="23">
        <v>124371.05</v>
      </c>
      <c r="L30644" s="24">
        <v>111933.94</v>
      </c>
      <c r="M30644" s="24">
        <v>9327.83</v>
      </c>
      <c r="N30644" s="24">
        <v>9327.83</v>
      </c>
      <c r="O30644" s="24"/>
      <c r="P30644" s="24"/>
      <c r="Q30644" s="24"/>
      <c r="R30644" s="24"/>
      <c r="S30644" s="24"/>
      <c r="T30644" s="24"/>
      <c r="U30644" s="24"/>
      <c r="V30644" s="25">
        <v>0</v>
      </c>
      <c r="W30644" s="25"/>
      <c r="X30644" s="25"/>
      <c r="Y30644" s="25"/>
      <c r="Z30644" s="25"/>
      <c r="AA30644" s="11">
        <v>44138</v>
      </c>
      <c r="AB30644">
        <v>100</v>
      </c>
    </row>
    <row r="30645" spans="1:28" hidden="1">
      <c r="A30645">
        <v>8</v>
      </c>
      <c r="B30645">
        <v>4332</v>
      </c>
      <c r="C30645" t="s">
        <v>13976</v>
      </c>
      <c r="D30645" t="s">
        <v>576</v>
      </c>
      <c r="E30645" t="s">
        <v>204</v>
      </c>
      <c r="F30645" s="53">
        <v>4433</v>
      </c>
      <c r="G30645" t="str">
        <f t="shared" si="42"/>
        <v>4433-PA</v>
      </c>
      <c r="H30645" t="s">
        <v>10126</v>
      </c>
      <c r="I30645" t="s">
        <v>152</v>
      </c>
      <c r="J30645" t="s">
        <v>5432</v>
      </c>
      <c r="K30645" s="23">
        <v>3192.65</v>
      </c>
      <c r="L30645" s="24">
        <v>2873.39</v>
      </c>
      <c r="M30645" s="24">
        <v>239.45</v>
      </c>
      <c r="N30645" s="24">
        <v>239.45</v>
      </c>
      <c r="O30645" s="24"/>
      <c r="P30645" s="24"/>
      <c r="Q30645" s="24"/>
      <c r="R30645" s="24"/>
      <c r="S30645" s="24"/>
      <c r="T30645" s="24"/>
      <c r="U30645" s="24"/>
      <c r="V30645" s="25">
        <v>0</v>
      </c>
      <c r="W30645" s="25"/>
      <c r="X30645" s="25"/>
      <c r="Y30645" s="25"/>
      <c r="Z30645" s="25"/>
      <c r="AA30645" s="11">
        <v>44736</v>
      </c>
      <c r="AB30645">
        <v>100</v>
      </c>
    </row>
    <row r="30646" spans="1:28" hidden="1">
      <c r="A30646">
        <v>8</v>
      </c>
      <c r="B30646">
        <v>4332</v>
      </c>
      <c r="C30646" t="s">
        <v>13976</v>
      </c>
      <c r="D30646" t="s">
        <v>1163</v>
      </c>
      <c r="E30646" t="s">
        <v>127</v>
      </c>
      <c r="F30646" s="53">
        <v>5221</v>
      </c>
      <c r="G30646" t="str">
        <f t="shared" si="42"/>
        <v>5221-PA</v>
      </c>
      <c r="H30646" t="s">
        <v>11090</v>
      </c>
      <c r="I30646" t="s">
        <v>165</v>
      </c>
      <c r="J30646" t="s">
        <v>5432</v>
      </c>
      <c r="K30646" s="23">
        <v>10471.549999999999</v>
      </c>
      <c r="L30646" s="24">
        <v>9424.4</v>
      </c>
      <c r="M30646" s="24">
        <v>785.37</v>
      </c>
      <c r="N30646" s="24">
        <v>785.37</v>
      </c>
      <c r="O30646" s="24"/>
      <c r="P30646" s="24"/>
      <c r="Q30646" s="24"/>
      <c r="R30646" s="24"/>
      <c r="S30646" s="24"/>
      <c r="T30646" s="24"/>
      <c r="U30646" s="24"/>
      <c r="V30646" s="25">
        <v>0</v>
      </c>
      <c r="W30646" s="25"/>
      <c r="X30646" s="25"/>
      <c r="Y30646" s="25"/>
      <c r="Z30646" s="25"/>
      <c r="AA30646" s="11">
        <v>43592</v>
      </c>
      <c r="AB30646">
        <v>100</v>
      </c>
    </row>
    <row r="30647" spans="1:28" hidden="1">
      <c r="A30647">
        <v>8</v>
      </c>
      <c r="B30647">
        <v>4332</v>
      </c>
      <c r="C30647" t="s">
        <v>13976</v>
      </c>
      <c r="D30647" t="s">
        <v>1002</v>
      </c>
      <c r="E30647" t="s">
        <v>127</v>
      </c>
      <c r="F30647" s="53">
        <v>4919</v>
      </c>
      <c r="G30647" t="str">
        <f t="shared" si="42"/>
        <v>4919-PA</v>
      </c>
      <c r="H30647" t="s">
        <v>12666</v>
      </c>
      <c r="I30647" t="s">
        <v>152</v>
      </c>
      <c r="J30647" t="s">
        <v>5432</v>
      </c>
      <c r="K30647" s="23">
        <v>63736.4</v>
      </c>
      <c r="L30647" s="24">
        <v>57362.76</v>
      </c>
      <c r="M30647" s="24">
        <v>4780.2299999999996</v>
      </c>
      <c r="N30647" s="24">
        <v>4780.2299999999996</v>
      </c>
      <c r="O30647" s="24"/>
      <c r="P30647" s="24"/>
      <c r="Q30647" s="24"/>
      <c r="R30647" s="24"/>
      <c r="S30647" s="24"/>
      <c r="T30647" s="24"/>
      <c r="U30647" s="24"/>
      <c r="V30647" s="25">
        <v>0</v>
      </c>
      <c r="W30647" s="25"/>
      <c r="X30647" s="25"/>
      <c r="Y30647" s="25"/>
      <c r="Z30647" s="25"/>
      <c r="AA30647" s="11">
        <v>43591</v>
      </c>
      <c r="AB30647">
        <v>100</v>
      </c>
    </row>
    <row r="30648" spans="1:28" hidden="1">
      <c r="A30648">
        <v>8</v>
      </c>
      <c r="B30648">
        <v>4332</v>
      </c>
      <c r="C30648" t="s">
        <v>13976</v>
      </c>
      <c r="D30648" t="s">
        <v>371</v>
      </c>
      <c r="E30648" t="s">
        <v>156</v>
      </c>
      <c r="F30648" s="53">
        <v>5205</v>
      </c>
      <c r="G30648" t="str">
        <f t="shared" si="42"/>
        <v>5205-PA</v>
      </c>
      <c r="H30648" t="s">
        <v>13829</v>
      </c>
      <c r="I30648" t="s">
        <v>133</v>
      </c>
      <c r="J30648" t="s">
        <v>5432</v>
      </c>
      <c r="K30648" s="23">
        <v>245157.55</v>
      </c>
      <c r="L30648" s="24">
        <v>245157.55</v>
      </c>
      <c r="M30648" s="24">
        <v>0</v>
      </c>
      <c r="N30648" s="24">
        <v>0</v>
      </c>
      <c r="O30648" s="24"/>
      <c r="P30648" s="24"/>
      <c r="Q30648" s="24"/>
      <c r="R30648" s="24"/>
      <c r="S30648" s="24"/>
      <c r="T30648" s="24"/>
      <c r="U30648" s="24"/>
      <c r="V30648" s="25">
        <v>0</v>
      </c>
      <c r="W30648" s="25"/>
      <c r="X30648" s="25"/>
      <c r="Y30648" s="25"/>
      <c r="Z30648" s="25"/>
      <c r="AA30648" s="11">
        <v>43753</v>
      </c>
      <c r="AB30648">
        <v>100</v>
      </c>
    </row>
    <row r="30649" spans="1:28" hidden="1">
      <c r="A30649">
        <v>8</v>
      </c>
      <c r="B30649">
        <v>4332</v>
      </c>
      <c r="C30649" t="s">
        <v>13976</v>
      </c>
      <c r="D30649" t="s">
        <v>1211</v>
      </c>
      <c r="E30649" t="s">
        <v>318</v>
      </c>
      <c r="F30649" s="53">
        <v>4185</v>
      </c>
      <c r="G30649" t="str">
        <f t="shared" si="42"/>
        <v>4185-PA</v>
      </c>
      <c r="H30649" t="s">
        <v>12780</v>
      </c>
      <c r="I30649" t="s">
        <v>152</v>
      </c>
      <c r="J30649" t="s">
        <v>5432</v>
      </c>
      <c r="K30649" s="23">
        <v>0</v>
      </c>
      <c r="L30649" s="24">
        <v>0</v>
      </c>
      <c r="M30649" s="24">
        <v>5779.68</v>
      </c>
      <c r="N30649" s="24">
        <v>5779.68</v>
      </c>
      <c r="O30649" s="24"/>
      <c r="P30649" s="24"/>
      <c r="Q30649" s="24"/>
      <c r="R30649" s="24"/>
      <c r="S30649" s="24"/>
      <c r="T30649" s="24"/>
      <c r="U30649" s="24"/>
      <c r="V30649" s="25">
        <v>0</v>
      </c>
      <c r="W30649" s="25"/>
      <c r="X30649" s="25"/>
      <c r="Y30649" s="25"/>
      <c r="Z30649" s="25"/>
      <c r="AA30649" s="11">
        <v>44230</v>
      </c>
      <c r="AB30649">
        <v>0</v>
      </c>
    </row>
    <row r="30650" spans="1:28" hidden="1">
      <c r="A30650">
        <v>8</v>
      </c>
      <c r="B30650">
        <v>4332</v>
      </c>
      <c r="C30650" t="s">
        <v>13976</v>
      </c>
      <c r="D30650" t="s">
        <v>725</v>
      </c>
      <c r="E30650" t="s">
        <v>204</v>
      </c>
      <c r="F30650" s="53">
        <v>4238</v>
      </c>
      <c r="G30650" t="str">
        <f t="shared" si="42"/>
        <v>4238-PA</v>
      </c>
      <c r="H30650" t="s">
        <v>9712</v>
      </c>
      <c r="I30650" t="s">
        <v>152</v>
      </c>
      <c r="J30650" t="s">
        <v>5432</v>
      </c>
      <c r="K30650" s="23">
        <v>0</v>
      </c>
      <c r="L30650" s="24">
        <v>0</v>
      </c>
      <c r="M30650" s="24">
        <v>0</v>
      </c>
      <c r="N30650" s="24">
        <v>0</v>
      </c>
      <c r="O30650" s="24"/>
      <c r="P30650" s="24"/>
      <c r="Q30650" s="24"/>
      <c r="R30650" s="24"/>
      <c r="S30650" s="24"/>
      <c r="T30650" s="24"/>
      <c r="U30650" s="24"/>
      <c r="V30650" s="25">
        <v>0</v>
      </c>
      <c r="W30650" s="25"/>
      <c r="X30650" s="25"/>
      <c r="Y30650" s="25"/>
      <c r="Z30650" s="25"/>
      <c r="AA30650" s="11">
        <v>44733</v>
      </c>
      <c r="AB30650">
        <v>100</v>
      </c>
    </row>
    <row r="30651" spans="1:28" hidden="1">
      <c r="A30651">
        <v>8</v>
      </c>
      <c r="B30651">
        <v>4332</v>
      </c>
      <c r="C30651" t="s">
        <v>13976</v>
      </c>
      <c r="D30651" t="s">
        <v>725</v>
      </c>
      <c r="E30651" t="s">
        <v>204</v>
      </c>
      <c r="F30651" s="53">
        <v>4158</v>
      </c>
      <c r="G30651" t="str">
        <f t="shared" si="42"/>
        <v>4158-PA</v>
      </c>
      <c r="H30651" t="s">
        <v>9701</v>
      </c>
      <c r="I30651" t="s">
        <v>152</v>
      </c>
      <c r="J30651" t="s">
        <v>5432</v>
      </c>
      <c r="K30651" s="23">
        <v>0</v>
      </c>
      <c r="L30651" s="24">
        <v>0</v>
      </c>
      <c r="M30651" s="24">
        <v>0</v>
      </c>
      <c r="N30651" s="24">
        <v>0</v>
      </c>
      <c r="O30651" s="24"/>
      <c r="P30651" s="24"/>
      <c r="Q30651" s="24"/>
      <c r="R30651" s="24"/>
      <c r="S30651" s="24"/>
      <c r="T30651" s="24"/>
      <c r="U30651" s="24"/>
      <c r="V30651" s="25">
        <v>0</v>
      </c>
      <c r="W30651" s="25"/>
      <c r="X30651" s="25"/>
      <c r="Y30651" s="25"/>
      <c r="Z30651" s="25"/>
      <c r="AA30651" s="11">
        <v>44686</v>
      </c>
      <c r="AB30651">
        <v>100</v>
      </c>
    </row>
    <row r="30652" spans="1:28" hidden="1">
      <c r="A30652">
        <v>8</v>
      </c>
      <c r="B30652">
        <v>4332</v>
      </c>
      <c r="C30652" t="s">
        <v>13976</v>
      </c>
      <c r="D30652" t="s">
        <v>270</v>
      </c>
      <c r="E30652" t="s">
        <v>218</v>
      </c>
      <c r="F30652" s="53">
        <v>3595</v>
      </c>
      <c r="G30652" t="str">
        <f t="shared" si="42"/>
        <v>3595-PA</v>
      </c>
      <c r="H30652" t="s">
        <v>10794</v>
      </c>
      <c r="I30652" t="s">
        <v>152</v>
      </c>
      <c r="J30652" t="s">
        <v>5432</v>
      </c>
      <c r="K30652" s="23">
        <v>7698.89</v>
      </c>
      <c r="L30652" s="24">
        <v>6929</v>
      </c>
      <c r="M30652" s="24">
        <v>577.41999999999996</v>
      </c>
      <c r="N30652" s="24">
        <v>577.41999999999996</v>
      </c>
      <c r="O30652" s="24"/>
      <c r="P30652" s="24"/>
      <c r="Q30652" s="24"/>
      <c r="R30652" s="24"/>
      <c r="S30652" s="24"/>
      <c r="T30652" s="24"/>
      <c r="U30652" s="24"/>
      <c r="V30652" s="25">
        <v>0</v>
      </c>
      <c r="W30652" s="25"/>
      <c r="X30652" s="25"/>
      <c r="Y30652" s="25"/>
      <c r="Z30652" s="25"/>
      <c r="AA30652" s="11">
        <v>43917</v>
      </c>
      <c r="AB30652">
        <v>0</v>
      </c>
    </row>
    <row r="30653" spans="1:28" hidden="1">
      <c r="A30653">
        <v>8</v>
      </c>
      <c r="B30653">
        <v>4332</v>
      </c>
      <c r="C30653" t="s">
        <v>13976</v>
      </c>
      <c r="D30653" t="s">
        <v>3573</v>
      </c>
      <c r="E30653" t="s">
        <v>662</v>
      </c>
      <c r="F30653" s="53">
        <v>5052</v>
      </c>
      <c r="G30653" t="str">
        <f t="shared" si="42"/>
        <v>5052-PA</v>
      </c>
      <c r="H30653" t="s">
        <v>11233</v>
      </c>
      <c r="I30653" t="s">
        <v>146</v>
      </c>
      <c r="J30653" t="s">
        <v>5432</v>
      </c>
      <c r="K30653" s="23">
        <v>12382.2</v>
      </c>
      <c r="L30653" s="24">
        <v>11143.98</v>
      </c>
      <c r="M30653" s="24">
        <v>928.67</v>
      </c>
      <c r="N30653" s="24">
        <v>928.67</v>
      </c>
      <c r="O30653" s="24"/>
      <c r="P30653" s="24"/>
      <c r="Q30653" s="24"/>
      <c r="R30653" s="24"/>
      <c r="S30653" s="24"/>
      <c r="T30653" s="24"/>
      <c r="U30653" s="24"/>
      <c r="V30653" s="25">
        <v>0</v>
      </c>
      <c r="W30653" s="25"/>
      <c r="X30653" s="25"/>
      <c r="Y30653" s="25"/>
      <c r="Z30653" s="25"/>
      <c r="AA30653" s="11">
        <v>43592</v>
      </c>
      <c r="AB30653">
        <v>100</v>
      </c>
    </row>
    <row r="30654" spans="1:28" hidden="1">
      <c r="A30654">
        <v>8</v>
      </c>
      <c r="B30654">
        <v>4332</v>
      </c>
      <c r="C30654" t="s">
        <v>13976</v>
      </c>
      <c r="D30654" t="s">
        <v>344</v>
      </c>
      <c r="E30654" t="s">
        <v>276</v>
      </c>
      <c r="F30654" s="53">
        <v>3952</v>
      </c>
      <c r="G30654" t="str">
        <f t="shared" si="42"/>
        <v>3952-PA</v>
      </c>
      <c r="H30654" t="s">
        <v>13249</v>
      </c>
      <c r="I30654" t="s">
        <v>173</v>
      </c>
      <c r="J30654" t="s">
        <v>5432</v>
      </c>
      <c r="K30654" s="23">
        <v>262118.97</v>
      </c>
      <c r="L30654" s="24">
        <v>235907.07</v>
      </c>
      <c r="M30654" s="24">
        <v>19658.919999999998</v>
      </c>
      <c r="N30654" s="24">
        <v>19658.919999999998</v>
      </c>
      <c r="O30654" s="24"/>
      <c r="P30654" s="24"/>
      <c r="Q30654" s="24"/>
      <c r="R30654" s="24"/>
      <c r="S30654" s="24"/>
      <c r="T30654" s="24"/>
      <c r="U30654" s="24"/>
      <c r="V30654" s="25">
        <v>0</v>
      </c>
      <c r="W30654" s="25"/>
      <c r="X30654" s="25"/>
      <c r="Y30654" s="25"/>
      <c r="Z30654" s="25"/>
      <c r="AA30654" s="11">
        <v>44655</v>
      </c>
      <c r="AB30654">
        <v>100</v>
      </c>
    </row>
    <row r="30655" spans="1:28" hidden="1">
      <c r="A30655">
        <v>8</v>
      </c>
      <c r="B30655">
        <v>4332</v>
      </c>
      <c r="C30655" t="s">
        <v>13976</v>
      </c>
      <c r="D30655" t="s">
        <v>725</v>
      </c>
      <c r="E30655" t="s">
        <v>204</v>
      </c>
      <c r="F30655" s="53">
        <v>4681</v>
      </c>
      <c r="G30655" t="str">
        <f t="shared" si="42"/>
        <v>4681-PA</v>
      </c>
      <c r="H30655" t="s">
        <v>12212</v>
      </c>
      <c r="I30655" t="s">
        <v>146</v>
      </c>
      <c r="J30655" t="s">
        <v>5432</v>
      </c>
      <c r="K30655" s="23">
        <v>36000</v>
      </c>
      <c r="L30655" s="24">
        <v>32400</v>
      </c>
      <c r="M30655" s="24">
        <v>2700</v>
      </c>
      <c r="N30655" s="24">
        <v>2700</v>
      </c>
      <c r="O30655" s="24"/>
      <c r="P30655" s="24"/>
      <c r="Q30655" s="24"/>
      <c r="R30655" s="24"/>
      <c r="S30655" s="24"/>
      <c r="T30655" s="24"/>
      <c r="U30655" s="24"/>
      <c r="V30655" s="25">
        <v>0</v>
      </c>
      <c r="W30655" s="25"/>
      <c r="X30655" s="25"/>
      <c r="Y30655" s="25"/>
      <c r="Z30655" s="25"/>
      <c r="AA30655" s="11">
        <v>43917</v>
      </c>
      <c r="AB30655">
        <v>0</v>
      </c>
    </row>
    <row r="30656" spans="1:28" hidden="1">
      <c r="A30656">
        <v>8</v>
      </c>
      <c r="B30656">
        <v>4332</v>
      </c>
      <c r="C30656" t="s">
        <v>13976</v>
      </c>
      <c r="D30656" t="s">
        <v>1002</v>
      </c>
      <c r="E30656" t="s">
        <v>127</v>
      </c>
      <c r="F30656" s="53">
        <v>5105</v>
      </c>
      <c r="G30656" t="str">
        <f t="shared" si="42"/>
        <v>5105-PA</v>
      </c>
      <c r="H30656" t="s">
        <v>10955</v>
      </c>
      <c r="I30656" t="s">
        <v>152</v>
      </c>
      <c r="J30656" t="s">
        <v>5432</v>
      </c>
      <c r="K30656" s="23">
        <v>9338.89</v>
      </c>
      <c r="L30656" s="24">
        <v>8405</v>
      </c>
      <c r="M30656" s="24">
        <v>700.42</v>
      </c>
      <c r="N30656" s="24">
        <v>700.42</v>
      </c>
      <c r="O30656" s="24"/>
      <c r="P30656" s="24"/>
      <c r="Q30656" s="24"/>
      <c r="R30656" s="24"/>
      <c r="S30656" s="24"/>
      <c r="T30656" s="24"/>
      <c r="U30656" s="24"/>
      <c r="V30656" s="25">
        <v>0</v>
      </c>
      <c r="W30656" s="25"/>
      <c r="X30656" s="25"/>
      <c r="Y30656" s="25"/>
      <c r="Z30656" s="25"/>
      <c r="AA30656" s="11">
        <v>43592</v>
      </c>
      <c r="AB30656">
        <v>100</v>
      </c>
    </row>
    <row r="30657" spans="1:28" hidden="1">
      <c r="A30657">
        <v>8</v>
      </c>
      <c r="B30657">
        <v>4332</v>
      </c>
      <c r="C30657" t="s">
        <v>13976</v>
      </c>
      <c r="D30657" t="s">
        <v>712</v>
      </c>
      <c r="E30657" t="s">
        <v>218</v>
      </c>
      <c r="F30657" s="53">
        <v>2178</v>
      </c>
      <c r="G30657" t="str">
        <f t="shared" si="42"/>
        <v>2178-PA</v>
      </c>
      <c r="H30657" t="s">
        <v>9591</v>
      </c>
      <c r="I30657" t="s">
        <v>152</v>
      </c>
      <c r="J30657" t="s">
        <v>5432</v>
      </c>
      <c r="K30657" s="23">
        <v>6806655.2599999998</v>
      </c>
      <c r="L30657" s="24">
        <v>6125989.7400000002</v>
      </c>
      <c r="M30657" s="24">
        <v>0</v>
      </c>
      <c r="N30657" s="24">
        <v>0</v>
      </c>
      <c r="O30657" s="24"/>
      <c r="P30657" s="24"/>
      <c r="Q30657" s="24"/>
      <c r="R30657" s="24"/>
      <c r="S30657" s="24"/>
      <c r="T30657" s="24"/>
      <c r="U30657" s="24"/>
      <c r="V30657" s="25">
        <v>0</v>
      </c>
      <c r="W30657" s="25"/>
      <c r="X30657" s="25"/>
      <c r="Y30657" s="25"/>
      <c r="Z30657" s="25"/>
      <c r="AB30657">
        <v>100</v>
      </c>
    </row>
    <row r="30658" spans="1:28" hidden="1">
      <c r="A30658">
        <v>8</v>
      </c>
      <c r="B30658">
        <v>4332</v>
      </c>
      <c r="C30658" t="s">
        <v>13976</v>
      </c>
      <c r="D30658" t="s">
        <v>352</v>
      </c>
      <c r="E30658" t="s">
        <v>159</v>
      </c>
      <c r="F30658" s="53">
        <v>4888</v>
      </c>
      <c r="G30658" t="str">
        <f t="shared" si="42"/>
        <v>4888-PA</v>
      </c>
      <c r="H30658" t="s">
        <v>9775</v>
      </c>
      <c r="I30658" t="s">
        <v>152</v>
      </c>
      <c r="J30658" t="s">
        <v>5432</v>
      </c>
      <c r="K30658" s="23">
        <v>0</v>
      </c>
      <c r="L30658" s="24">
        <v>0</v>
      </c>
      <c r="M30658" s="24">
        <v>0</v>
      </c>
      <c r="N30658" s="24">
        <v>0</v>
      </c>
      <c r="O30658" s="24"/>
      <c r="P30658" s="24"/>
      <c r="Q30658" s="24"/>
      <c r="R30658" s="24"/>
      <c r="S30658" s="24"/>
      <c r="T30658" s="24"/>
      <c r="U30658" s="24"/>
      <c r="V30658" s="25">
        <v>0</v>
      </c>
      <c r="W30658" s="25"/>
      <c r="X30658" s="25"/>
      <c r="Y30658" s="25"/>
      <c r="Z30658" s="25"/>
      <c r="AA30658" s="11">
        <v>44778</v>
      </c>
      <c r="AB30658">
        <v>100</v>
      </c>
    </row>
    <row r="30659" spans="1:28" hidden="1">
      <c r="A30659">
        <v>8</v>
      </c>
      <c r="B30659">
        <v>4332</v>
      </c>
      <c r="C30659" t="s">
        <v>13976</v>
      </c>
      <c r="D30659" t="s">
        <v>157</v>
      </c>
      <c r="E30659" t="s">
        <v>156</v>
      </c>
      <c r="F30659" s="53">
        <v>3795</v>
      </c>
      <c r="G30659" t="str">
        <f t="shared" si="42"/>
        <v>3795-PA</v>
      </c>
      <c r="H30659" t="s">
        <v>13383</v>
      </c>
      <c r="I30659" t="s">
        <v>152</v>
      </c>
      <c r="J30659" t="s">
        <v>5432</v>
      </c>
      <c r="K30659" s="23">
        <v>1891086.1</v>
      </c>
      <c r="L30659" s="25">
        <v>1701977.49</v>
      </c>
      <c r="M30659" s="25">
        <v>112335.15</v>
      </c>
      <c r="N30659" s="25">
        <v>112335.15</v>
      </c>
      <c r="O30659" s="24"/>
      <c r="P30659" s="24"/>
      <c r="Q30659" s="24"/>
      <c r="R30659" s="24"/>
      <c r="S30659" s="24"/>
      <c r="T30659" s="24"/>
      <c r="U30659" s="24"/>
      <c r="V30659" s="25">
        <v>0</v>
      </c>
      <c r="W30659" s="25"/>
      <c r="X30659" s="25"/>
      <c r="Y30659" s="25"/>
      <c r="Z30659" s="25"/>
      <c r="AB30659">
        <v>100</v>
      </c>
    </row>
    <row r="30660" spans="1:28" hidden="1">
      <c r="A30660">
        <v>8</v>
      </c>
      <c r="B30660">
        <v>4332</v>
      </c>
      <c r="C30660" t="s">
        <v>13976</v>
      </c>
      <c r="D30660" t="s">
        <v>208</v>
      </c>
      <c r="E30660" t="s">
        <v>207</v>
      </c>
      <c r="F30660" s="53">
        <v>1437</v>
      </c>
      <c r="G30660" t="str">
        <f t="shared" si="42"/>
        <v>1437-PA</v>
      </c>
      <c r="H30660" t="s">
        <v>10185</v>
      </c>
      <c r="I30660" t="s">
        <v>152</v>
      </c>
      <c r="J30660" t="s">
        <v>5432</v>
      </c>
      <c r="K30660" s="23">
        <v>3419.19</v>
      </c>
      <c r="L30660" s="24">
        <v>3077.27</v>
      </c>
      <c r="M30660" s="24">
        <v>256.44</v>
      </c>
      <c r="N30660" s="24">
        <v>256.44</v>
      </c>
      <c r="O30660" s="24"/>
      <c r="P30660" s="24"/>
      <c r="Q30660" s="24"/>
      <c r="R30660" s="24"/>
      <c r="S30660" s="24"/>
      <c r="T30660" s="24"/>
      <c r="U30660" s="24"/>
      <c r="V30660" s="25">
        <v>0</v>
      </c>
      <c r="W30660" s="25"/>
      <c r="X30660" s="25"/>
      <c r="Y30660" s="25"/>
      <c r="Z30660" s="25"/>
      <c r="AA30660" s="11">
        <v>43682</v>
      </c>
      <c r="AB30660">
        <v>0</v>
      </c>
    </row>
    <row r="30661" spans="1:28" hidden="1">
      <c r="A30661">
        <v>8</v>
      </c>
      <c r="B30661">
        <v>4332</v>
      </c>
      <c r="C30661" t="s">
        <v>13976</v>
      </c>
      <c r="D30661" t="s">
        <v>1986</v>
      </c>
      <c r="E30661" t="s">
        <v>249</v>
      </c>
      <c r="F30661" s="53">
        <v>4602</v>
      </c>
      <c r="G30661" t="str">
        <f t="shared" si="42"/>
        <v>4602-PA</v>
      </c>
      <c r="H30661" t="s">
        <v>12196</v>
      </c>
      <c r="I30661" t="s">
        <v>152</v>
      </c>
      <c r="J30661" t="s">
        <v>5432</v>
      </c>
      <c r="K30661" s="23">
        <v>35380.639999999999</v>
      </c>
      <c r="L30661" s="24">
        <v>31842.58</v>
      </c>
      <c r="M30661" s="24">
        <v>2653.55</v>
      </c>
      <c r="N30661" s="24">
        <v>2653.55</v>
      </c>
      <c r="O30661" s="24"/>
      <c r="P30661" s="24"/>
      <c r="Q30661" s="24"/>
      <c r="R30661" s="24"/>
      <c r="S30661" s="24"/>
      <c r="T30661" s="24"/>
      <c r="U30661" s="24"/>
      <c r="V30661" s="25">
        <v>0</v>
      </c>
      <c r="W30661" s="25"/>
      <c r="X30661" s="25"/>
      <c r="Y30661" s="25"/>
      <c r="Z30661" s="25"/>
      <c r="AA30661" s="11">
        <v>43788</v>
      </c>
      <c r="AB30661">
        <v>0</v>
      </c>
    </row>
    <row r="30662" spans="1:28" hidden="1">
      <c r="A30662">
        <v>8</v>
      </c>
      <c r="B30662">
        <v>4332</v>
      </c>
      <c r="C30662" t="s">
        <v>13976</v>
      </c>
      <c r="D30662" t="s">
        <v>918</v>
      </c>
      <c r="E30662" t="s">
        <v>218</v>
      </c>
      <c r="F30662" s="53">
        <v>4256</v>
      </c>
      <c r="G30662" t="str">
        <f t="shared" si="42"/>
        <v>4256-PA</v>
      </c>
      <c r="H30662" t="s">
        <v>13077</v>
      </c>
      <c r="I30662" t="s">
        <v>165</v>
      </c>
      <c r="J30662" t="s">
        <v>5432</v>
      </c>
      <c r="K30662" s="23">
        <v>120277.55</v>
      </c>
      <c r="L30662" s="24">
        <v>108249.8</v>
      </c>
      <c r="M30662" s="24">
        <v>9020.82</v>
      </c>
      <c r="N30662" s="24">
        <v>9020.82</v>
      </c>
      <c r="O30662" s="24"/>
      <c r="P30662" s="24"/>
      <c r="Q30662" s="24"/>
      <c r="R30662" s="24"/>
      <c r="S30662" s="24"/>
      <c r="T30662" s="24"/>
      <c r="U30662" s="24"/>
      <c r="V30662" s="25">
        <v>0</v>
      </c>
      <c r="W30662" s="25"/>
      <c r="X30662" s="25"/>
      <c r="Y30662" s="25"/>
      <c r="Z30662" s="25"/>
      <c r="AA30662" s="11">
        <v>43588</v>
      </c>
      <c r="AB30662">
        <v>100</v>
      </c>
    </row>
    <row r="30663" spans="1:28" hidden="1">
      <c r="A30663">
        <v>8</v>
      </c>
      <c r="B30663">
        <v>4332</v>
      </c>
      <c r="C30663" t="s">
        <v>13976</v>
      </c>
      <c r="D30663" t="s">
        <v>358</v>
      </c>
      <c r="E30663" t="s">
        <v>207</v>
      </c>
      <c r="F30663" s="53">
        <v>2697</v>
      </c>
      <c r="G30663" t="str">
        <f t="shared" si="42"/>
        <v>2697-PA</v>
      </c>
      <c r="H30663" t="s">
        <v>12667</v>
      </c>
      <c r="I30663" t="s">
        <v>152</v>
      </c>
      <c r="J30663" t="s">
        <v>5432</v>
      </c>
      <c r="K30663" s="23">
        <v>63847.6</v>
      </c>
      <c r="L30663" s="24">
        <v>57462.84</v>
      </c>
      <c r="M30663" s="24">
        <v>4788.57</v>
      </c>
      <c r="N30663" s="24">
        <v>4788.57</v>
      </c>
      <c r="O30663" s="24"/>
      <c r="P30663" s="24"/>
      <c r="Q30663" s="24"/>
      <c r="R30663" s="24"/>
      <c r="S30663" s="24"/>
      <c r="T30663" s="24"/>
      <c r="U30663" s="24"/>
      <c r="V30663" s="25">
        <v>0</v>
      </c>
      <c r="W30663" s="25"/>
      <c r="X30663" s="25"/>
      <c r="Y30663" s="25"/>
      <c r="Z30663" s="25"/>
      <c r="AA30663" s="11">
        <v>43816</v>
      </c>
      <c r="AB30663">
        <v>0</v>
      </c>
    </row>
    <row r="30664" spans="1:28" hidden="1">
      <c r="A30664">
        <v>8</v>
      </c>
      <c r="B30664">
        <v>4332</v>
      </c>
      <c r="C30664" t="s">
        <v>13976</v>
      </c>
      <c r="D30664" t="s">
        <v>498</v>
      </c>
      <c r="E30664" t="s">
        <v>159</v>
      </c>
      <c r="F30664" s="53">
        <v>4861</v>
      </c>
      <c r="G30664" t="str">
        <f t="shared" si="42"/>
        <v>4861-PA</v>
      </c>
      <c r="H30664" t="s">
        <v>13399</v>
      </c>
      <c r="I30664" t="s">
        <v>146</v>
      </c>
      <c r="J30664" t="s">
        <v>5432</v>
      </c>
      <c r="K30664" s="23">
        <v>31530023.84</v>
      </c>
      <c r="L30664" s="24">
        <v>28377021.399999999</v>
      </c>
      <c r="M30664" s="24">
        <v>1606964.84</v>
      </c>
      <c r="N30664" s="24">
        <v>1606964.84</v>
      </c>
      <c r="O30664" s="24"/>
      <c r="P30664" s="24"/>
      <c r="Q30664" s="24"/>
      <c r="R30664" s="24"/>
      <c r="S30664" s="24"/>
      <c r="T30664" s="24"/>
      <c r="U30664" s="24"/>
      <c r="V30664" s="25">
        <v>0</v>
      </c>
      <c r="W30664" s="25"/>
      <c r="X30664" s="25"/>
      <c r="Y30664" s="25"/>
      <c r="Z30664" s="25"/>
      <c r="AB30664">
        <v>75</v>
      </c>
    </row>
    <row r="30665" spans="1:28" hidden="1">
      <c r="A30665">
        <v>8</v>
      </c>
      <c r="B30665">
        <v>4332</v>
      </c>
      <c r="C30665" t="s">
        <v>13976</v>
      </c>
      <c r="D30665" t="s">
        <v>352</v>
      </c>
      <c r="E30665" t="s">
        <v>159</v>
      </c>
      <c r="F30665" s="53">
        <v>4669</v>
      </c>
      <c r="G30665" t="str">
        <f t="shared" si="42"/>
        <v>4669-PA</v>
      </c>
      <c r="H30665" t="s">
        <v>13367</v>
      </c>
      <c r="I30665" t="s">
        <v>152</v>
      </c>
      <c r="J30665" t="s">
        <v>5432</v>
      </c>
      <c r="K30665" s="23">
        <v>2100025.2000000002</v>
      </c>
      <c r="L30665" s="25">
        <v>1890022.68</v>
      </c>
      <c r="M30665" s="25">
        <v>157501.89000000001</v>
      </c>
      <c r="N30665" s="25">
        <v>157501.89000000001</v>
      </c>
      <c r="O30665" s="24"/>
      <c r="P30665" s="24"/>
      <c r="Q30665" s="24"/>
      <c r="R30665" s="24"/>
      <c r="S30665" s="24"/>
      <c r="T30665" s="24"/>
      <c r="U30665" s="24"/>
      <c r="V30665" s="25">
        <v>0</v>
      </c>
      <c r="W30665" s="25"/>
      <c r="X30665" s="25"/>
      <c r="Y30665" s="25"/>
      <c r="Z30665" s="25"/>
      <c r="AB30665">
        <v>100</v>
      </c>
    </row>
    <row r="30666" spans="1:28" hidden="1">
      <c r="A30666">
        <v>8</v>
      </c>
      <c r="B30666">
        <v>4332</v>
      </c>
      <c r="C30666" t="s">
        <v>13976</v>
      </c>
      <c r="D30666" t="s">
        <v>650</v>
      </c>
      <c r="E30666" t="s">
        <v>364</v>
      </c>
      <c r="F30666" s="53">
        <v>5201</v>
      </c>
      <c r="G30666" t="str">
        <f t="shared" si="42"/>
        <v>5201-PA</v>
      </c>
      <c r="H30666" t="s">
        <v>11442</v>
      </c>
      <c r="I30666" t="s">
        <v>165</v>
      </c>
      <c r="J30666" t="s">
        <v>5432</v>
      </c>
      <c r="K30666" s="23">
        <v>15709.09</v>
      </c>
      <c r="L30666" s="24">
        <v>14138.18</v>
      </c>
      <c r="M30666" s="24">
        <v>1178.18</v>
      </c>
      <c r="N30666" s="24">
        <v>1178.18</v>
      </c>
      <c r="O30666" s="24"/>
      <c r="P30666" s="24"/>
      <c r="Q30666" s="24"/>
      <c r="R30666" s="24"/>
      <c r="S30666" s="24"/>
      <c r="T30666" s="24"/>
      <c r="U30666" s="24"/>
      <c r="V30666" s="25">
        <v>0</v>
      </c>
      <c r="W30666" s="25"/>
      <c r="X30666" s="25"/>
      <c r="Y30666" s="25"/>
      <c r="Z30666" s="25"/>
      <c r="AA30666" s="11">
        <v>43592</v>
      </c>
      <c r="AB30666">
        <v>100</v>
      </c>
    </row>
    <row r="30667" spans="1:28" hidden="1">
      <c r="A30667">
        <v>8</v>
      </c>
      <c r="B30667">
        <v>4332</v>
      </c>
      <c r="C30667" t="s">
        <v>13976</v>
      </c>
      <c r="D30667" t="s">
        <v>673</v>
      </c>
      <c r="E30667" t="s">
        <v>134</v>
      </c>
      <c r="F30667" s="53">
        <v>5277</v>
      </c>
      <c r="G30667" t="str">
        <f t="shared" si="42"/>
        <v>5277-PA</v>
      </c>
      <c r="H30667" t="s">
        <v>11035</v>
      </c>
      <c r="I30667" t="s">
        <v>152</v>
      </c>
      <c r="J30667" t="s">
        <v>5432</v>
      </c>
      <c r="K30667" s="23">
        <v>10000</v>
      </c>
      <c r="L30667" s="24">
        <v>9000</v>
      </c>
      <c r="M30667" s="24">
        <v>750</v>
      </c>
      <c r="N30667" s="24">
        <v>750</v>
      </c>
      <c r="O30667" s="24"/>
      <c r="P30667" s="24"/>
      <c r="Q30667" s="24"/>
      <c r="R30667" s="24"/>
      <c r="S30667" s="24"/>
      <c r="T30667" s="24"/>
      <c r="U30667" s="24"/>
      <c r="V30667" s="25">
        <v>0</v>
      </c>
      <c r="W30667" s="25"/>
      <c r="X30667" s="25"/>
      <c r="Y30667" s="25"/>
      <c r="Z30667" s="25"/>
      <c r="AA30667" s="11">
        <v>43678</v>
      </c>
      <c r="AB30667">
        <v>15</v>
      </c>
    </row>
    <row r="30668" spans="1:28" hidden="1">
      <c r="A30668">
        <v>8</v>
      </c>
      <c r="B30668">
        <v>4332</v>
      </c>
      <c r="C30668" t="s">
        <v>13976</v>
      </c>
      <c r="D30668" t="s">
        <v>2341</v>
      </c>
      <c r="E30668" t="s">
        <v>295</v>
      </c>
      <c r="F30668" s="53">
        <v>4574</v>
      </c>
      <c r="G30668" t="str">
        <f t="shared" si="42"/>
        <v>4574-PA</v>
      </c>
      <c r="H30668" t="s">
        <v>9743</v>
      </c>
      <c r="I30668" t="s">
        <v>165</v>
      </c>
      <c r="J30668" t="s">
        <v>5432</v>
      </c>
      <c r="K30668" s="23">
        <v>339312.53</v>
      </c>
      <c r="L30668" s="24">
        <v>305381.28000000003</v>
      </c>
      <c r="M30668" s="24">
        <v>0</v>
      </c>
      <c r="N30668" s="24">
        <v>0</v>
      </c>
      <c r="O30668" s="24"/>
      <c r="P30668" s="24"/>
      <c r="Q30668" s="24"/>
      <c r="R30668" s="24"/>
      <c r="S30668" s="24"/>
      <c r="T30668" s="24"/>
      <c r="U30668" s="24"/>
      <c r="V30668" s="25">
        <v>22085.88</v>
      </c>
      <c r="W30668" s="25"/>
      <c r="X30668" s="25"/>
      <c r="Y30668" s="25"/>
      <c r="Z30668" s="25"/>
      <c r="AB30668">
        <v>100</v>
      </c>
    </row>
    <row r="30669" spans="1:28" hidden="1">
      <c r="A30669">
        <v>8</v>
      </c>
      <c r="B30669">
        <v>4332</v>
      </c>
      <c r="C30669" t="s">
        <v>13976</v>
      </c>
      <c r="D30669" t="s">
        <v>728</v>
      </c>
      <c r="E30669" t="s">
        <v>204</v>
      </c>
      <c r="F30669" s="53">
        <v>5129</v>
      </c>
      <c r="G30669" t="str">
        <f t="shared" si="42"/>
        <v>5129-PA</v>
      </c>
      <c r="H30669" t="s">
        <v>11034</v>
      </c>
      <c r="I30669" t="s">
        <v>152</v>
      </c>
      <c r="J30669" t="s">
        <v>5432</v>
      </c>
      <c r="K30669" s="23">
        <v>10000</v>
      </c>
      <c r="L30669" s="24">
        <v>9000</v>
      </c>
      <c r="M30669" s="24">
        <v>750</v>
      </c>
      <c r="N30669" s="24">
        <v>750</v>
      </c>
      <c r="O30669" s="24"/>
      <c r="P30669" s="24"/>
      <c r="Q30669" s="24"/>
      <c r="R30669" s="24"/>
      <c r="S30669" s="24"/>
      <c r="T30669" s="24"/>
      <c r="U30669" s="24"/>
      <c r="V30669" s="25">
        <v>0</v>
      </c>
      <c r="W30669" s="25"/>
      <c r="X30669" s="25"/>
      <c r="Y30669" s="25"/>
      <c r="Z30669" s="25"/>
      <c r="AA30669" s="11">
        <v>43592</v>
      </c>
      <c r="AB30669">
        <v>100</v>
      </c>
    </row>
    <row r="30670" spans="1:28" hidden="1">
      <c r="A30670">
        <v>8</v>
      </c>
      <c r="B30670">
        <v>4332</v>
      </c>
      <c r="C30670" t="s">
        <v>13976</v>
      </c>
      <c r="D30670" t="s">
        <v>2160</v>
      </c>
      <c r="E30670" t="s">
        <v>249</v>
      </c>
      <c r="F30670" s="53">
        <v>4184</v>
      </c>
      <c r="G30670" t="str">
        <f t="shared" si="42"/>
        <v>4184-PA</v>
      </c>
      <c r="H30670" t="s">
        <v>11593</v>
      </c>
      <c r="I30670" t="s">
        <v>165</v>
      </c>
      <c r="J30670" t="s">
        <v>5432</v>
      </c>
      <c r="K30670" s="23">
        <v>18224.39</v>
      </c>
      <c r="L30670" s="24">
        <v>16401.95</v>
      </c>
      <c r="M30670" s="24">
        <v>1366.83</v>
      </c>
      <c r="N30670" s="24">
        <v>1366.83</v>
      </c>
      <c r="O30670" s="24"/>
      <c r="P30670" s="24"/>
      <c r="Q30670" s="24"/>
      <c r="R30670" s="24"/>
      <c r="S30670" s="24"/>
      <c r="T30670" s="24"/>
      <c r="U30670" s="24"/>
      <c r="V30670" s="25">
        <v>0</v>
      </c>
      <c r="W30670" s="25"/>
      <c r="X30670" s="25"/>
      <c r="Y30670" s="25"/>
      <c r="Z30670" s="25"/>
      <c r="AA30670" s="11">
        <v>43760</v>
      </c>
      <c r="AB30670">
        <v>0</v>
      </c>
    </row>
    <row r="30671" spans="1:28" hidden="1">
      <c r="A30671">
        <v>8</v>
      </c>
      <c r="B30671">
        <v>4332</v>
      </c>
      <c r="C30671" t="s">
        <v>13976</v>
      </c>
      <c r="D30671" t="s">
        <v>3261</v>
      </c>
      <c r="E30671" t="s">
        <v>204</v>
      </c>
      <c r="F30671" s="53">
        <v>4617</v>
      </c>
      <c r="G30671" t="str">
        <f t="shared" si="42"/>
        <v>4617-PA</v>
      </c>
      <c r="H30671" t="s">
        <v>12368</v>
      </c>
      <c r="I30671" t="s">
        <v>152</v>
      </c>
      <c r="J30671" t="s">
        <v>5432</v>
      </c>
      <c r="K30671" s="23">
        <v>44240</v>
      </c>
      <c r="L30671" s="24">
        <v>39816</v>
      </c>
      <c r="M30671" s="24">
        <v>3318</v>
      </c>
      <c r="N30671" s="24">
        <v>3318</v>
      </c>
      <c r="O30671" s="24"/>
      <c r="P30671" s="24"/>
      <c r="Q30671" s="24"/>
      <c r="R30671" s="24"/>
      <c r="S30671" s="24"/>
      <c r="T30671" s="24"/>
      <c r="U30671" s="24"/>
      <c r="V30671" s="25">
        <v>0</v>
      </c>
      <c r="W30671" s="25"/>
      <c r="X30671" s="25"/>
      <c r="Y30671" s="25"/>
      <c r="Z30671" s="25"/>
      <c r="AA30671" s="11">
        <v>43676</v>
      </c>
      <c r="AB30671">
        <v>10</v>
      </c>
    </row>
    <row r="30672" spans="1:28" hidden="1">
      <c r="A30672">
        <v>8</v>
      </c>
      <c r="B30672">
        <v>4332</v>
      </c>
      <c r="C30672" t="s">
        <v>13976</v>
      </c>
      <c r="D30672" t="s">
        <v>3261</v>
      </c>
      <c r="E30672" t="s">
        <v>204</v>
      </c>
      <c r="F30672" s="53">
        <v>4572</v>
      </c>
      <c r="G30672" t="str">
        <f t="shared" si="42"/>
        <v>4572-PA</v>
      </c>
      <c r="H30672" t="s">
        <v>10190</v>
      </c>
      <c r="I30672" t="s">
        <v>152</v>
      </c>
      <c r="J30672" t="s">
        <v>5432</v>
      </c>
      <c r="K30672" s="23">
        <v>3480</v>
      </c>
      <c r="L30672" s="24">
        <v>3132</v>
      </c>
      <c r="M30672" s="24">
        <v>261</v>
      </c>
      <c r="N30672" s="24">
        <v>261</v>
      </c>
      <c r="O30672" s="24"/>
      <c r="P30672" s="24"/>
      <c r="Q30672" s="24"/>
      <c r="R30672" s="24"/>
      <c r="S30672" s="24"/>
      <c r="T30672" s="24"/>
      <c r="U30672" s="24"/>
      <c r="V30672" s="25">
        <v>0</v>
      </c>
      <c r="W30672" s="25"/>
      <c r="X30672" s="25"/>
      <c r="Y30672" s="25"/>
      <c r="Z30672" s="25"/>
      <c r="AA30672" s="11">
        <v>43588</v>
      </c>
      <c r="AB30672">
        <v>50</v>
      </c>
    </row>
    <row r="30673" spans="1:28" hidden="1">
      <c r="A30673">
        <v>8</v>
      </c>
      <c r="B30673">
        <v>4332</v>
      </c>
      <c r="C30673" t="s">
        <v>13976</v>
      </c>
      <c r="D30673" t="s">
        <v>368</v>
      </c>
      <c r="E30673" t="s">
        <v>179</v>
      </c>
      <c r="F30673" s="53">
        <v>1404</v>
      </c>
      <c r="G30673" t="str">
        <f t="shared" si="42"/>
        <v>1404-PA</v>
      </c>
      <c r="H30673" t="s">
        <v>9562</v>
      </c>
      <c r="I30673" t="s">
        <v>146</v>
      </c>
      <c r="J30673" t="s">
        <v>5432</v>
      </c>
      <c r="K30673" s="23">
        <v>161215</v>
      </c>
      <c r="L30673" s="24">
        <v>145093.5</v>
      </c>
      <c r="M30673" s="24">
        <v>0</v>
      </c>
      <c r="N30673" s="24">
        <v>0</v>
      </c>
      <c r="O30673" s="24"/>
      <c r="P30673" s="24"/>
      <c r="Q30673" s="24"/>
      <c r="R30673" s="24"/>
      <c r="S30673" s="24"/>
      <c r="T30673" s="24"/>
      <c r="U30673" s="24"/>
      <c r="V30673" s="25">
        <v>0</v>
      </c>
      <c r="W30673" s="25"/>
      <c r="X30673" s="25"/>
      <c r="Y30673" s="25"/>
      <c r="Z30673" s="25"/>
      <c r="AB30673">
        <v>20</v>
      </c>
    </row>
    <row r="30674" spans="1:28" hidden="1">
      <c r="A30674">
        <v>8</v>
      </c>
      <c r="B30674">
        <v>4332</v>
      </c>
      <c r="C30674" t="s">
        <v>13976</v>
      </c>
      <c r="D30674" t="s">
        <v>1729</v>
      </c>
      <c r="E30674" t="s">
        <v>218</v>
      </c>
      <c r="F30674" s="53">
        <v>4160</v>
      </c>
      <c r="G30674" t="str">
        <f t="shared" si="42"/>
        <v>4160-PA</v>
      </c>
      <c r="H30674" t="s">
        <v>13194</v>
      </c>
      <c r="I30674" t="s">
        <v>152</v>
      </c>
      <c r="J30674" t="s">
        <v>5432</v>
      </c>
      <c r="K30674" s="23">
        <v>228111</v>
      </c>
      <c r="L30674" s="24">
        <v>205299.9</v>
      </c>
      <c r="M30674" s="24">
        <v>15104.11</v>
      </c>
      <c r="N30674" s="24">
        <v>15104.11</v>
      </c>
      <c r="O30674" s="24"/>
      <c r="P30674" s="24"/>
      <c r="Q30674" s="24"/>
      <c r="R30674" s="24"/>
      <c r="S30674" s="24"/>
      <c r="T30674" s="24"/>
      <c r="U30674" s="24"/>
      <c r="V30674" s="25">
        <v>0</v>
      </c>
      <c r="W30674" s="25"/>
      <c r="X30674" s="25"/>
      <c r="Y30674" s="25"/>
      <c r="Z30674" s="25"/>
      <c r="AB30674">
        <v>100</v>
      </c>
    </row>
    <row r="30675" spans="1:28" hidden="1">
      <c r="A30675">
        <v>8</v>
      </c>
      <c r="B30675">
        <v>4332</v>
      </c>
      <c r="C30675" t="s">
        <v>13976</v>
      </c>
      <c r="D30675" t="s">
        <v>1527</v>
      </c>
      <c r="E30675" t="s">
        <v>179</v>
      </c>
      <c r="F30675" s="53">
        <v>4626</v>
      </c>
      <c r="G30675" t="str">
        <f t="shared" si="42"/>
        <v>4626-PA</v>
      </c>
      <c r="H30675" t="s">
        <v>11823</v>
      </c>
      <c r="I30675" t="s">
        <v>165</v>
      </c>
      <c r="J30675" t="s">
        <v>5432</v>
      </c>
      <c r="K30675" s="23">
        <v>23485.200000000001</v>
      </c>
      <c r="L30675" s="24">
        <v>21136.68</v>
      </c>
      <c r="M30675" s="24">
        <v>1761.39</v>
      </c>
      <c r="N30675" s="24">
        <v>1761.39</v>
      </c>
      <c r="O30675" s="24"/>
      <c r="P30675" s="24"/>
      <c r="Q30675" s="24"/>
      <c r="R30675" s="24"/>
      <c r="S30675" s="24"/>
      <c r="T30675" s="24"/>
      <c r="U30675" s="24"/>
      <c r="V30675" s="25">
        <v>0</v>
      </c>
      <c r="W30675" s="25"/>
      <c r="X30675" s="25"/>
      <c r="Y30675" s="25"/>
      <c r="Z30675" s="25"/>
      <c r="AA30675" s="11">
        <v>43677</v>
      </c>
      <c r="AB30675">
        <v>0</v>
      </c>
    </row>
    <row r="30676" spans="1:28" hidden="1">
      <c r="A30676">
        <v>8</v>
      </c>
      <c r="B30676">
        <v>4332</v>
      </c>
      <c r="C30676" t="s">
        <v>13976</v>
      </c>
      <c r="D30676" t="s">
        <v>1062</v>
      </c>
      <c r="E30676" t="s">
        <v>134</v>
      </c>
      <c r="F30676" s="53">
        <v>5372</v>
      </c>
      <c r="G30676" t="str">
        <f t="shared" si="42"/>
        <v>5372-PA</v>
      </c>
      <c r="H30676" t="s">
        <v>12008</v>
      </c>
      <c r="I30676" t="s">
        <v>165</v>
      </c>
      <c r="J30676" t="s">
        <v>5432</v>
      </c>
      <c r="K30676" s="23">
        <v>28774</v>
      </c>
      <c r="L30676" s="24">
        <v>25896.6</v>
      </c>
      <c r="M30676" s="24">
        <v>2158.0500000000002</v>
      </c>
      <c r="N30676" s="24">
        <v>2158.0500000000002</v>
      </c>
      <c r="O30676" s="24"/>
      <c r="P30676" s="24"/>
      <c r="Q30676" s="24"/>
      <c r="R30676" s="24"/>
      <c r="S30676" s="24"/>
      <c r="T30676" s="24"/>
      <c r="U30676" s="24"/>
      <c r="V30676" s="25">
        <v>0</v>
      </c>
      <c r="W30676" s="25"/>
      <c r="X30676" s="25"/>
      <c r="Y30676" s="25"/>
      <c r="Z30676" s="25"/>
      <c r="AA30676" s="11">
        <v>43593</v>
      </c>
      <c r="AB30676">
        <v>100</v>
      </c>
    </row>
    <row r="30677" spans="1:28" hidden="1">
      <c r="A30677">
        <v>8</v>
      </c>
      <c r="B30677">
        <v>4332</v>
      </c>
      <c r="C30677" t="s">
        <v>13976</v>
      </c>
      <c r="D30677" t="s">
        <v>3008</v>
      </c>
      <c r="E30677" t="s">
        <v>156</v>
      </c>
      <c r="F30677" s="53">
        <v>4985</v>
      </c>
      <c r="G30677" t="str">
        <f t="shared" si="42"/>
        <v>4985-PA</v>
      </c>
      <c r="H30677" t="s">
        <v>10762</v>
      </c>
      <c r="I30677" t="s">
        <v>165</v>
      </c>
      <c r="J30677" t="s">
        <v>5432</v>
      </c>
      <c r="K30677" s="23">
        <v>7376.3</v>
      </c>
      <c r="L30677" s="24">
        <v>6638.67</v>
      </c>
      <c r="M30677" s="24">
        <v>553.22</v>
      </c>
      <c r="N30677" s="24">
        <v>553.22</v>
      </c>
      <c r="O30677" s="24"/>
      <c r="P30677" s="24"/>
      <c r="Q30677" s="24"/>
      <c r="R30677" s="24"/>
      <c r="S30677" s="24"/>
      <c r="T30677" s="24"/>
      <c r="U30677" s="24"/>
      <c r="V30677" s="25">
        <v>0</v>
      </c>
      <c r="W30677" s="25"/>
      <c r="X30677" s="25"/>
      <c r="Y30677" s="25"/>
      <c r="Z30677" s="25"/>
      <c r="AA30677" s="11">
        <v>43852</v>
      </c>
      <c r="AB30677">
        <v>0</v>
      </c>
    </row>
    <row r="30678" spans="1:28" hidden="1">
      <c r="A30678">
        <v>8</v>
      </c>
      <c r="B30678">
        <v>4332</v>
      </c>
      <c r="C30678" t="s">
        <v>13976</v>
      </c>
      <c r="D30678" t="s">
        <v>1062</v>
      </c>
      <c r="E30678" t="s">
        <v>134</v>
      </c>
      <c r="F30678" s="53">
        <v>5374</v>
      </c>
      <c r="G30678" t="str">
        <f t="shared" si="42"/>
        <v>5374-PA</v>
      </c>
      <c r="H30678" t="s">
        <v>11208</v>
      </c>
      <c r="I30678" t="s">
        <v>165</v>
      </c>
      <c r="J30678" t="s">
        <v>5432</v>
      </c>
      <c r="K30678" s="23">
        <v>12013.6</v>
      </c>
      <c r="L30678" s="24">
        <v>10812.24</v>
      </c>
      <c r="M30678" s="24">
        <v>901.02</v>
      </c>
      <c r="N30678" s="24">
        <v>901.02</v>
      </c>
      <c r="O30678" s="24"/>
      <c r="P30678" s="24"/>
      <c r="Q30678" s="24"/>
      <c r="R30678" s="24"/>
      <c r="S30678" s="24"/>
      <c r="T30678" s="24"/>
      <c r="U30678" s="24"/>
      <c r="V30678" s="25">
        <v>0</v>
      </c>
      <c r="W30678" s="25"/>
      <c r="X30678" s="25"/>
      <c r="Y30678" s="25"/>
      <c r="Z30678" s="25"/>
      <c r="AA30678" s="11">
        <v>43593</v>
      </c>
      <c r="AB30678">
        <v>100</v>
      </c>
    </row>
    <row r="30679" spans="1:28" hidden="1">
      <c r="A30679">
        <v>8</v>
      </c>
      <c r="B30679">
        <v>4332</v>
      </c>
      <c r="C30679" t="s">
        <v>13976</v>
      </c>
      <c r="D30679" t="s">
        <v>310</v>
      </c>
      <c r="E30679" t="s">
        <v>218</v>
      </c>
      <c r="F30679" s="53">
        <v>4197</v>
      </c>
      <c r="G30679" t="str">
        <f t="shared" si="42"/>
        <v>4197-PA</v>
      </c>
      <c r="H30679" t="s">
        <v>12312</v>
      </c>
      <c r="I30679" t="s">
        <v>173</v>
      </c>
      <c r="J30679" t="s">
        <v>5432</v>
      </c>
      <c r="K30679" s="23">
        <v>41021.449999999997</v>
      </c>
      <c r="L30679" s="24">
        <v>36919.31</v>
      </c>
      <c r="M30679" s="24">
        <v>3076.61</v>
      </c>
      <c r="N30679" s="24">
        <v>3076.61</v>
      </c>
      <c r="O30679" s="24"/>
      <c r="P30679" s="24"/>
      <c r="Q30679" s="24"/>
      <c r="R30679" s="24"/>
      <c r="S30679" s="24"/>
      <c r="T30679" s="24"/>
      <c r="U30679" s="24"/>
      <c r="V30679" s="25">
        <v>0</v>
      </c>
      <c r="W30679" s="25"/>
      <c r="X30679" s="25"/>
      <c r="Y30679" s="25"/>
      <c r="Z30679" s="25"/>
      <c r="AA30679" s="11">
        <v>43677</v>
      </c>
      <c r="AB30679">
        <v>0</v>
      </c>
    </row>
    <row r="30680" spans="1:28" hidden="1">
      <c r="A30680">
        <v>8</v>
      </c>
      <c r="B30680">
        <v>4332</v>
      </c>
      <c r="C30680" t="s">
        <v>13976</v>
      </c>
      <c r="D30680" t="s">
        <v>650</v>
      </c>
      <c r="E30680" t="s">
        <v>364</v>
      </c>
      <c r="F30680" s="53">
        <v>1396</v>
      </c>
      <c r="G30680" t="str">
        <f t="shared" si="42"/>
        <v>1396-PA</v>
      </c>
      <c r="H30680" t="s">
        <v>12194</v>
      </c>
      <c r="I30680" t="s">
        <v>137</v>
      </c>
      <c r="J30680" t="s">
        <v>5432</v>
      </c>
      <c r="K30680" s="23">
        <v>35209.96</v>
      </c>
      <c r="L30680" s="24">
        <v>31688.959999999999</v>
      </c>
      <c r="M30680" s="24">
        <v>2640.75</v>
      </c>
      <c r="N30680" s="24">
        <v>2640.75</v>
      </c>
      <c r="O30680" s="24"/>
      <c r="P30680" s="24"/>
      <c r="Q30680" s="24"/>
      <c r="R30680" s="24"/>
      <c r="S30680" s="24"/>
      <c r="T30680" s="24"/>
      <c r="U30680" s="24"/>
      <c r="V30680" s="25">
        <v>0</v>
      </c>
      <c r="W30680" s="25"/>
      <c r="X30680" s="25"/>
      <c r="Y30680" s="25"/>
      <c r="Z30680" s="25"/>
      <c r="AA30680" s="11">
        <v>43917</v>
      </c>
      <c r="AB30680">
        <v>0</v>
      </c>
    </row>
    <row r="30681" spans="1:28" hidden="1">
      <c r="A30681">
        <v>8</v>
      </c>
      <c r="B30681">
        <v>4332</v>
      </c>
      <c r="C30681" t="s">
        <v>13976</v>
      </c>
      <c r="D30681" t="s">
        <v>371</v>
      </c>
      <c r="E30681" t="s">
        <v>156</v>
      </c>
      <c r="F30681" s="53">
        <v>5046</v>
      </c>
      <c r="G30681" t="str">
        <f t="shared" si="42"/>
        <v>5046-PA</v>
      </c>
      <c r="H30681" t="s">
        <v>13331</v>
      </c>
      <c r="I30681" t="s">
        <v>152</v>
      </c>
      <c r="J30681" t="s">
        <v>5432</v>
      </c>
      <c r="K30681" s="23">
        <v>639783.4</v>
      </c>
      <c r="L30681" s="24">
        <v>575805.06000000006</v>
      </c>
      <c r="M30681" s="24">
        <v>47983.76</v>
      </c>
      <c r="N30681" s="24">
        <v>47983.76</v>
      </c>
      <c r="O30681" s="24"/>
      <c r="P30681" s="24"/>
      <c r="Q30681" s="24"/>
      <c r="R30681" s="24"/>
      <c r="S30681" s="24"/>
      <c r="T30681" s="24"/>
      <c r="U30681" s="24"/>
      <c r="V30681" s="25">
        <v>0</v>
      </c>
      <c r="W30681" s="25"/>
      <c r="X30681" s="25"/>
      <c r="Y30681" s="25"/>
      <c r="Z30681" s="25"/>
      <c r="AB30681">
        <v>100</v>
      </c>
    </row>
    <row r="30682" spans="1:28" hidden="1">
      <c r="A30682">
        <v>8</v>
      </c>
      <c r="B30682">
        <v>4332</v>
      </c>
      <c r="C30682" t="s">
        <v>13976</v>
      </c>
      <c r="D30682" t="s">
        <v>3539</v>
      </c>
      <c r="E30682" t="s">
        <v>147</v>
      </c>
      <c r="F30682" s="53">
        <v>4990</v>
      </c>
      <c r="G30682" t="str">
        <f t="shared" si="42"/>
        <v>4990-PA</v>
      </c>
      <c r="H30682" t="s">
        <v>10689</v>
      </c>
      <c r="I30682" t="s">
        <v>152</v>
      </c>
      <c r="J30682" t="s">
        <v>5432</v>
      </c>
      <c r="K30682" s="23">
        <v>6602.74</v>
      </c>
      <c r="L30682" s="24">
        <v>5942.47</v>
      </c>
      <c r="M30682" s="24">
        <v>495.21</v>
      </c>
      <c r="N30682" s="24">
        <v>495.21</v>
      </c>
      <c r="O30682" s="24"/>
      <c r="P30682" s="24"/>
      <c r="Q30682" s="24"/>
      <c r="R30682" s="24"/>
      <c r="S30682" s="24"/>
      <c r="T30682" s="24"/>
      <c r="U30682" s="24"/>
      <c r="V30682" s="25">
        <v>0</v>
      </c>
      <c r="W30682" s="25"/>
      <c r="X30682" s="25"/>
      <c r="Y30682" s="25"/>
      <c r="Z30682" s="25"/>
      <c r="AA30682" s="11">
        <v>43678</v>
      </c>
      <c r="AB30682">
        <v>100</v>
      </c>
    </row>
    <row r="30683" spans="1:28" hidden="1">
      <c r="A30683">
        <v>8</v>
      </c>
      <c r="B30683">
        <v>4332</v>
      </c>
      <c r="C30683" t="s">
        <v>13976</v>
      </c>
      <c r="D30683" t="s">
        <v>1779</v>
      </c>
      <c r="E30683" t="s">
        <v>218</v>
      </c>
      <c r="F30683" s="53">
        <v>2601</v>
      </c>
      <c r="G30683" t="str">
        <f t="shared" si="42"/>
        <v>2601-PA</v>
      </c>
      <c r="H30683" t="s">
        <v>13090</v>
      </c>
      <c r="I30683" t="s">
        <v>165</v>
      </c>
      <c r="J30683" t="s">
        <v>5432</v>
      </c>
      <c r="K30683" s="23">
        <v>121938.14</v>
      </c>
      <c r="L30683" s="24">
        <v>109744.33</v>
      </c>
      <c r="M30683" s="24">
        <v>9145.36</v>
      </c>
      <c r="N30683" s="24">
        <v>9145.36</v>
      </c>
      <c r="O30683" s="24"/>
      <c r="P30683" s="24"/>
      <c r="Q30683" s="24"/>
      <c r="R30683" s="24"/>
      <c r="S30683" s="24"/>
      <c r="T30683" s="24"/>
      <c r="U30683" s="24"/>
      <c r="V30683" s="25">
        <v>0</v>
      </c>
      <c r="W30683" s="25"/>
      <c r="X30683" s="25"/>
      <c r="Y30683" s="25"/>
      <c r="Z30683" s="25"/>
      <c r="AA30683" s="11">
        <v>43882</v>
      </c>
      <c r="AB30683">
        <v>0</v>
      </c>
    </row>
    <row r="30684" spans="1:28" hidden="1">
      <c r="A30684">
        <v>8</v>
      </c>
      <c r="B30684">
        <v>4332</v>
      </c>
      <c r="C30684" t="s">
        <v>13976</v>
      </c>
      <c r="D30684" t="s">
        <v>289</v>
      </c>
      <c r="E30684" t="s">
        <v>218</v>
      </c>
      <c r="F30684" s="53">
        <v>1100</v>
      </c>
      <c r="G30684" t="str">
        <f t="shared" si="42"/>
        <v>1100-PA</v>
      </c>
      <c r="H30684" t="s">
        <v>9551</v>
      </c>
      <c r="I30684" t="s">
        <v>146</v>
      </c>
      <c r="J30684" t="s">
        <v>5432</v>
      </c>
      <c r="K30684" s="23">
        <v>0</v>
      </c>
      <c r="L30684" s="24">
        <v>0</v>
      </c>
      <c r="M30684" s="24">
        <v>0</v>
      </c>
      <c r="N30684" s="24">
        <v>0</v>
      </c>
      <c r="O30684" s="24"/>
      <c r="P30684" s="24"/>
      <c r="Q30684" s="24"/>
      <c r="R30684" s="24"/>
      <c r="S30684" s="24"/>
      <c r="T30684" s="24"/>
      <c r="U30684" s="24"/>
      <c r="V30684" s="25">
        <v>0</v>
      </c>
      <c r="W30684" s="25"/>
      <c r="X30684" s="25"/>
      <c r="Y30684" s="25"/>
      <c r="Z30684" s="25"/>
      <c r="AA30684" s="11">
        <v>43755</v>
      </c>
      <c r="AB30684">
        <v>0</v>
      </c>
    </row>
    <row r="30685" spans="1:28" hidden="1">
      <c r="A30685">
        <v>8</v>
      </c>
      <c r="B30685">
        <v>4332</v>
      </c>
      <c r="C30685" t="s">
        <v>13976</v>
      </c>
      <c r="D30685" t="s">
        <v>755</v>
      </c>
      <c r="E30685" t="s">
        <v>318</v>
      </c>
      <c r="F30685" s="53">
        <v>4490</v>
      </c>
      <c r="G30685" t="str">
        <f t="shared" si="42"/>
        <v>4490-PA</v>
      </c>
      <c r="H30685" t="s">
        <v>9731</v>
      </c>
      <c r="I30685" t="s">
        <v>152</v>
      </c>
      <c r="J30685" t="s">
        <v>5432</v>
      </c>
      <c r="K30685" s="23">
        <v>178349.59</v>
      </c>
      <c r="L30685" s="24">
        <v>160514.63</v>
      </c>
      <c r="M30685" s="24">
        <v>0</v>
      </c>
      <c r="N30685" s="24">
        <v>0</v>
      </c>
      <c r="O30685" s="24"/>
      <c r="P30685" s="24"/>
      <c r="Q30685" s="24"/>
      <c r="R30685" s="24"/>
      <c r="S30685" s="24"/>
      <c r="T30685" s="24"/>
      <c r="U30685" s="24"/>
      <c r="V30685" s="25">
        <v>0</v>
      </c>
      <c r="W30685" s="25"/>
      <c r="X30685" s="25"/>
      <c r="Y30685" s="25"/>
      <c r="Z30685" s="25"/>
      <c r="AB30685">
        <v>95</v>
      </c>
    </row>
    <row r="30686" spans="1:28" hidden="1">
      <c r="A30686">
        <v>8</v>
      </c>
      <c r="B30686">
        <v>4332</v>
      </c>
      <c r="C30686" t="s">
        <v>13976</v>
      </c>
      <c r="D30686" t="s">
        <v>755</v>
      </c>
      <c r="E30686" t="s">
        <v>318</v>
      </c>
      <c r="F30686" s="53">
        <v>4182</v>
      </c>
      <c r="G30686" t="str">
        <f t="shared" si="42"/>
        <v>4182-PA</v>
      </c>
      <c r="H30686" t="s">
        <v>11666</v>
      </c>
      <c r="I30686" t="s">
        <v>152</v>
      </c>
      <c r="J30686" t="s">
        <v>5432</v>
      </c>
      <c r="K30686" s="23">
        <v>19557.46</v>
      </c>
      <c r="L30686" s="24">
        <v>17601.71</v>
      </c>
      <c r="M30686" s="24">
        <v>1466.81</v>
      </c>
      <c r="N30686" s="24">
        <v>1466.81</v>
      </c>
      <c r="O30686" s="24"/>
      <c r="P30686" s="24"/>
      <c r="Q30686" s="24"/>
      <c r="R30686" s="24"/>
      <c r="S30686" s="24"/>
      <c r="T30686" s="24"/>
      <c r="U30686" s="24"/>
      <c r="V30686" s="25">
        <v>0</v>
      </c>
      <c r="W30686" s="25"/>
      <c r="X30686" s="25"/>
      <c r="Y30686" s="25"/>
      <c r="Z30686" s="25"/>
      <c r="AA30686" s="11">
        <v>43599</v>
      </c>
      <c r="AB30686">
        <v>0</v>
      </c>
    </row>
    <row r="30687" spans="1:28" hidden="1">
      <c r="A30687">
        <v>8</v>
      </c>
      <c r="B30687">
        <v>4332</v>
      </c>
      <c r="C30687" t="s">
        <v>13976</v>
      </c>
      <c r="D30687" t="s">
        <v>443</v>
      </c>
      <c r="E30687" t="s">
        <v>134</v>
      </c>
      <c r="F30687" s="53">
        <v>5218</v>
      </c>
      <c r="G30687" t="str">
        <f t="shared" si="42"/>
        <v>5218-PA</v>
      </c>
      <c r="H30687" t="s">
        <v>10605</v>
      </c>
      <c r="I30687" t="s">
        <v>152</v>
      </c>
      <c r="J30687" t="s">
        <v>5432</v>
      </c>
      <c r="K30687" s="23">
        <v>5990</v>
      </c>
      <c r="L30687" s="24">
        <v>5391</v>
      </c>
      <c r="M30687" s="24">
        <v>449.25</v>
      </c>
      <c r="N30687" s="24">
        <v>449.25</v>
      </c>
      <c r="O30687" s="24"/>
      <c r="P30687" s="24"/>
      <c r="Q30687" s="24"/>
      <c r="R30687" s="24"/>
      <c r="S30687" s="24"/>
      <c r="T30687" s="24"/>
      <c r="U30687" s="24"/>
      <c r="V30687" s="25">
        <v>0</v>
      </c>
      <c r="W30687" s="25"/>
      <c r="X30687" s="25"/>
      <c r="Y30687" s="25"/>
      <c r="Z30687" s="25"/>
      <c r="AA30687" s="11">
        <v>43677</v>
      </c>
      <c r="AB30687">
        <v>0</v>
      </c>
    </row>
    <row r="30688" spans="1:28" hidden="1">
      <c r="A30688">
        <v>8</v>
      </c>
      <c r="B30688">
        <v>4332</v>
      </c>
      <c r="C30688" t="s">
        <v>13976</v>
      </c>
      <c r="D30688" t="s">
        <v>673</v>
      </c>
      <c r="E30688" t="s">
        <v>134</v>
      </c>
      <c r="F30688" s="53">
        <v>5322</v>
      </c>
      <c r="G30688" t="str">
        <f t="shared" si="42"/>
        <v>5322-PA</v>
      </c>
      <c r="H30688" t="s">
        <v>11391</v>
      </c>
      <c r="I30688" t="s">
        <v>146</v>
      </c>
      <c r="J30688" t="s">
        <v>5432</v>
      </c>
      <c r="K30688" s="23">
        <v>14945.38</v>
      </c>
      <c r="L30688" s="24">
        <v>13450.84</v>
      </c>
      <c r="M30688" s="24">
        <v>1120.9100000000001</v>
      </c>
      <c r="N30688" s="24">
        <v>1120.9100000000001</v>
      </c>
      <c r="O30688" s="24"/>
      <c r="P30688" s="24"/>
      <c r="Q30688" s="24"/>
      <c r="R30688" s="24"/>
      <c r="S30688" s="24"/>
      <c r="T30688" s="24"/>
      <c r="U30688" s="24"/>
      <c r="V30688" s="25">
        <v>0</v>
      </c>
      <c r="W30688" s="25"/>
      <c r="X30688" s="25"/>
      <c r="Y30688" s="25"/>
      <c r="Z30688" s="25"/>
      <c r="AA30688" s="11">
        <v>43592</v>
      </c>
      <c r="AB30688">
        <v>100</v>
      </c>
    </row>
    <row r="30689" spans="1:28" hidden="1">
      <c r="A30689">
        <v>8</v>
      </c>
      <c r="B30689">
        <v>4332</v>
      </c>
      <c r="C30689" t="s">
        <v>13976</v>
      </c>
      <c r="D30689" t="s">
        <v>673</v>
      </c>
      <c r="E30689" t="s">
        <v>134</v>
      </c>
      <c r="F30689" s="53">
        <v>5400</v>
      </c>
      <c r="G30689" t="str">
        <f t="shared" si="42"/>
        <v>5400-PA</v>
      </c>
      <c r="H30689" t="s">
        <v>12264</v>
      </c>
      <c r="I30689" t="s">
        <v>137</v>
      </c>
      <c r="J30689" t="s">
        <v>5432</v>
      </c>
      <c r="K30689" s="23">
        <v>38656</v>
      </c>
      <c r="L30689" s="24">
        <v>34790.400000000001</v>
      </c>
      <c r="M30689" s="24">
        <v>2899.2</v>
      </c>
      <c r="N30689" s="24">
        <v>2899.2</v>
      </c>
      <c r="O30689" s="24"/>
      <c r="P30689" s="24"/>
      <c r="Q30689" s="24"/>
      <c r="R30689" s="24"/>
      <c r="S30689" s="24"/>
      <c r="T30689" s="24"/>
      <c r="U30689" s="24"/>
      <c r="V30689" s="25">
        <v>0</v>
      </c>
      <c r="W30689" s="25"/>
      <c r="X30689" s="25"/>
      <c r="Y30689" s="25"/>
      <c r="Z30689" s="25"/>
      <c r="AA30689" s="11">
        <v>43593</v>
      </c>
      <c r="AB30689">
        <v>100</v>
      </c>
    </row>
    <row r="30690" spans="1:28" hidden="1">
      <c r="A30690">
        <v>8</v>
      </c>
      <c r="B30690">
        <v>4332</v>
      </c>
      <c r="C30690" t="s">
        <v>13976</v>
      </c>
      <c r="D30690" t="s">
        <v>736</v>
      </c>
      <c r="E30690" t="s">
        <v>218</v>
      </c>
      <c r="F30690" s="53">
        <v>4874</v>
      </c>
      <c r="G30690" t="str">
        <f t="shared" si="42"/>
        <v>4874-PA</v>
      </c>
      <c r="H30690" t="s">
        <v>12726</v>
      </c>
      <c r="I30690" t="s">
        <v>152</v>
      </c>
      <c r="J30690" t="s">
        <v>5432</v>
      </c>
      <c r="K30690" s="23">
        <v>43235.82</v>
      </c>
      <c r="L30690" s="24">
        <v>38912.239999999998</v>
      </c>
      <c r="M30690" s="24">
        <v>5361.94</v>
      </c>
      <c r="N30690" s="24">
        <v>5361.94</v>
      </c>
      <c r="O30690" s="24"/>
      <c r="P30690" s="24"/>
      <c r="Q30690" s="24"/>
      <c r="R30690" s="24"/>
      <c r="S30690" s="24"/>
      <c r="T30690" s="24"/>
      <c r="U30690" s="24"/>
      <c r="V30690" s="25">
        <v>0</v>
      </c>
      <c r="W30690" s="25"/>
      <c r="X30690" s="25"/>
      <c r="Y30690" s="25"/>
      <c r="Z30690" s="25"/>
      <c r="AB30690">
        <v>0</v>
      </c>
    </row>
    <row r="30691" spans="1:28" hidden="1">
      <c r="A30691">
        <v>8</v>
      </c>
      <c r="B30691">
        <v>4332</v>
      </c>
      <c r="C30691" t="s">
        <v>13976</v>
      </c>
      <c r="D30691" t="s">
        <v>1062</v>
      </c>
      <c r="E30691" t="s">
        <v>134</v>
      </c>
      <c r="F30691" s="53">
        <v>5284</v>
      </c>
      <c r="G30691" t="str">
        <f t="shared" si="42"/>
        <v>5284-PA</v>
      </c>
      <c r="H30691" t="s">
        <v>12665</v>
      </c>
      <c r="I30691" t="s">
        <v>152</v>
      </c>
      <c r="J30691" t="s">
        <v>5432</v>
      </c>
      <c r="K30691" s="23">
        <v>63685.3</v>
      </c>
      <c r="L30691" s="24">
        <v>57316.77</v>
      </c>
      <c r="M30691" s="24">
        <v>4776.3999999999996</v>
      </c>
      <c r="N30691" s="24">
        <v>4776.3999999999996</v>
      </c>
      <c r="O30691" s="24"/>
      <c r="P30691" s="24"/>
      <c r="Q30691" s="24"/>
      <c r="R30691" s="24"/>
      <c r="S30691" s="24"/>
      <c r="T30691" s="24"/>
      <c r="U30691" s="24"/>
      <c r="V30691" s="25">
        <v>0</v>
      </c>
      <c r="W30691" s="25"/>
      <c r="X30691" s="25"/>
      <c r="Y30691" s="25"/>
      <c r="Z30691" s="25"/>
      <c r="AA30691" s="11">
        <v>43592</v>
      </c>
      <c r="AB30691">
        <v>100</v>
      </c>
    </row>
    <row r="30692" spans="1:28" hidden="1">
      <c r="A30692">
        <v>8</v>
      </c>
      <c r="B30692">
        <v>4332</v>
      </c>
      <c r="C30692" t="s">
        <v>13976</v>
      </c>
      <c r="D30692" t="s">
        <v>476</v>
      </c>
      <c r="E30692" t="s">
        <v>187</v>
      </c>
      <c r="F30692" s="53">
        <v>308</v>
      </c>
      <c r="G30692" t="str">
        <f t="shared" si="42"/>
        <v>308-PA</v>
      </c>
      <c r="H30692" t="s">
        <v>13830</v>
      </c>
      <c r="I30692" t="s">
        <v>146</v>
      </c>
      <c r="J30692" t="s">
        <v>5432</v>
      </c>
      <c r="K30692" s="23">
        <v>571860.91</v>
      </c>
      <c r="L30692" s="24">
        <v>514674.82</v>
      </c>
      <c r="M30692" s="24">
        <v>0</v>
      </c>
      <c r="N30692" s="24">
        <v>0</v>
      </c>
      <c r="O30692" s="24"/>
      <c r="P30692" s="24"/>
      <c r="Q30692" s="24"/>
      <c r="R30692" s="24"/>
      <c r="S30692" s="24"/>
      <c r="T30692" s="24"/>
      <c r="U30692" s="24"/>
      <c r="V30692" s="25">
        <v>0</v>
      </c>
      <c r="W30692" s="25"/>
      <c r="X30692" s="25"/>
      <c r="Y30692" s="25"/>
      <c r="Z30692" s="25"/>
      <c r="AB30692">
        <v>0</v>
      </c>
    </row>
    <row r="30693" spans="1:28" hidden="1">
      <c r="A30693">
        <v>8</v>
      </c>
      <c r="B30693">
        <v>4332</v>
      </c>
      <c r="C30693" t="s">
        <v>13976</v>
      </c>
      <c r="D30693" t="s">
        <v>576</v>
      </c>
      <c r="E30693" t="s">
        <v>204</v>
      </c>
      <c r="F30693" s="53">
        <v>4757</v>
      </c>
      <c r="G30693" t="str">
        <f t="shared" si="42"/>
        <v>4757-PA</v>
      </c>
      <c r="H30693" t="s">
        <v>10718</v>
      </c>
      <c r="I30693" t="s">
        <v>173</v>
      </c>
      <c r="J30693" t="s">
        <v>5432</v>
      </c>
      <c r="K30693" s="23">
        <v>0</v>
      </c>
      <c r="L30693" s="24">
        <v>0</v>
      </c>
      <c r="M30693" s="24">
        <v>515.01</v>
      </c>
      <c r="N30693" s="24">
        <v>515.01</v>
      </c>
      <c r="O30693" s="24"/>
      <c r="P30693" s="24"/>
      <c r="Q30693" s="24"/>
      <c r="R30693" s="24"/>
      <c r="S30693" s="24"/>
      <c r="T30693" s="24"/>
      <c r="U30693" s="24"/>
      <c r="V30693" s="25">
        <v>0</v>
      </c>
      <c r="W30693" s="25"/>
      <c r="X30693" s="25"/>
      <c r="Y30693" s="25"/>
      <c r="Z30693" s="25"/>
      <c r="AA30693" s="11">
        <v>44357</v>
      </c>
      <c r="AB30693">
        <v>0</v>
      </c>
    </row>
    <row r="30694" spans="1:28" hidden="1">
      <c r="A30694">
        <v>8</v>
      </c>
      <c r="B30694">
        <v>4332</v>
      </c>
      <c r="C30694" t="s">
        <v>13976</v>
      </c>
      <c r="D30694" t="s">
        <v>3261</v>
      </c>
      <c r="E30694" t="s">
        <v>204</v>
      </c>
      <c r="F30694" s="53">
        <v>4656</v>
      </c>
      <c r="G30694" t="str">
        <f t="shared" si="42"/>
        <v>4656-PA</v>
      </c>
      <c r="H30694" t="s">
        <v>11948</v>
      </c>
      <c r="I30694" t="s">
        <v>152</v>
      </c>
      <c r="J30694" t="s">
        <v>5432</v>
      </c>
      <c r="K30694" s="23">
        <v>26461.200000000001</v>
      </c>
      <c r="L30694" s="24">
        <v>23815.08</v>
      </c>
      <c r="M30694" s="24">
        <v>1984.59</v>
      </c>
      <c r="N30694" s="24">
        <v>1984.59</v>
      </c>
      <c r="O30694" s="24"/>
      <c r="P30694" s="24"/>
      <c r="Q30694" s="24"/>
      <c r="R30694" s="24"/>
      <c r="S30694" s="24"/>
      <c r="T30694" s="24"/>
      <c r="U30694" s="24"/>
      <c r="V30694" s="25">
        <v>0</v>
      </c>
      <c r="W30694" s="25"/>
      <c r="X30694" s="25"/>
      <c r="Y30694" s="25"/>
      <c r="Z30694" s="25"/>
      <c r="AA30694" s="11">
        <v>43676</v>
      </c>
      <c r="AB30694">
        <v>30</v>
      </c>
    </row>
    <row r="30695" spans="1:28" hidden="1">
      <c r="A30695">
        <v>8</v>
      </c>
      <c r="B30695">
        <v>4332</v>
      </c>
      <c r="C30695" t="s">
        <v>13976</v>
      </c>
      <c r="D30695" t="s">
        <v>3261</v>
      </c>
      <c r="E30695" t="s">
        <v>204</v>
      </c>
      <c r="F30695" s="53">
        <v>4645</v>
      </c>
      <c r="G30695" t="str">
        <f t="shared" si="42"/>
        <v>4645-PA</v>
      </c>
      <c r="H30695" t="s">
        <v>11344</v>
      </c>
      <c r="I30695" t="s">
        <v>152</v>
      </c>
      <c r="J30695" t="s">
        <v>5432</v>
      </c>
      <c r="K30695" s="23">
        <v>13911.52</v>
      </c>
      <c r="L30695" s="24">
        <v>12520.37</v>
      </c>
      <c r="M30695" s="24">
        <v>1043.3599999999999</v>
      </c>
      <c r="N30695" s="24">
        <v>1043.3599999999999</v>
      </c>
      <c r="O30695" s="24"/>
      <c r="P30695" s="24"/>
      <c r="Q30695" s="24"/>
      <c r="R30695" s="24"/>
      <c r="S30695" s="24"/>
      <c r="T30695" s="24"/>
      <c r="U30695" s="24"/>
      <c r="V30695" s="25">
        <v>0</v>
      </c>
      <c r="W30695" s="25"/>
      <c r="X30695" s="25"/>
      <c r="Y30695" s="25"/>
      <c r="Z30695" s="25"/>
      <c r="AA30695" s="11">
        <v>43676</v>
      </c>
      <c r="AB30695">
        <v>10</v>
      </c>
    </row>
    <row r="30696" spans="1:28" hidden="1">
      <c r="A30696">
        <v>8</v>
      </c>
      <c r="B30696">
        <v>4332</v>
      </c>
      <c r="C30696" t="s">
        <v>13976</v>
      </c>
      <c r="D30696" t="s">
        <v>1062</v>
      </c>
      <c r="E30696" t="s">
        <v>134</v>
      </c>
      <c r="F30696" s="53">
        <v>5346</v>
      </c>
      <c r="G30696" t="str">
        <f t="shared" si="42"/>
        <v>5346-PA</v>
      </c>
      <c r="H30696" t="s">
        <v>10298</v>
      </c>
      <c r="I30696" t="s">
        <v>165</v>
      </c>
      <c r="J30696" t="s">
        <v>5432</v>
      </c>
      <c r="K30696" s="23">
        <v>4093.5</v>
      </c>
      <c r="L30696" s="24">
        <v>3684.15</v>
      </c>
      <c r="M30696" s="24">
        <v>307.01</v>
      </c>
      <c r="N30696" s="24">
        <v>307.01</v>
      </c>
      <c r="O30696" s="24"/>
      <c r="P30696" s="24"/>
      <c r="Q30696" s="24"/>
      <c r="R30696" s="24"/>
      <c r="S30696" s="24"/>
      <c r="T30696" s="24"/>
      <c r="U30696" s="24"/>
      <c r="V30696" s="25">
        <v>0</v>
      </c>
      <c r="W30696" s="25"/>
      <c r="X30696" s="25"/>
      <c r="Y30696" s="25"/>
      <c r="Z30696" s="25"/>
      <c r="AA30696" s="11">
        <v>43593</v>
      </c>
      <c r="AB30696">
        <v>100</v>
      </c>
    </row>
    <row r="30697" spans="1:28" hidden="1">
      <c r="A30697">
        <v>8</v>
      </c>
      <c r="B30697">
        <v>4332</v>
      </c>
      <c r="C30697" t="s">
        <v>13976</v>
      </c>
      <c r="D30697" t="s">
        <v>1181</v>
      </c>
      <c r="E30697" t="s">
        <v>176</v>
      </c>
      <c r="F30697" s="53">
        <v>3825</v>
      </c>
      <c r="G30697" t="str">
        <f t="shared" ref="G30697:G30760" si="43">_xlfn.CONCAT(F30697, "-",J30697)</f>
        <v>3825-PA</v>
      </c>
      <c r="H30697" t="s">
        <v>11407</v>
      </c>
      <c r="I30697" t="s">
        <v>152</v>
      </c>
      <c r="J30697" t="s">
        <v>5432</v>
      </c>
      <c r="K30697" s="23">
        <v>15206.92</v>
      </c>
      <c r="L30697" s="24">
        <v>13686.23</v>
      </c>
      <c r="M30697" s="24">
        <v>1140.52</v>
      </c>
      <c r="N30697" s="24">
        <v>1140.52</v>
      </c>
      <c r="O30697" s="24"/>
      <c r="P30697" s="24"/>
      <c r="Q30697" s="24"/>
      <c r="R30697" s="24"/>
      <c r="S30697" s="24"/>
      <c r="T30697" s="24"/>
      <c r="U30697" s="24"/>
      <c r="V30697" s="25">
        <v>0</v>
      </c>
      <c r="W30697" s="25"/>
      <c r="X30697" s="25"/>
      <c r="Y30697" s="25"/>
      <c r="Z30697" s="25"/>
      <c r="AA30697" s="11">
        <v>43698</v>
      </c>
      <c r="AB30697">
        <v>50</v>
      </c>
    </row>
    <row r="30698" spans="1:28" hidden="1">
      <c r="A30698">
        <v>8</v>
      </c>
      <c r="B30698">
        <v>4332</v>
      </c>
      <c r="C30698" t="s">
        <v>13976</v>
      </c>
      <c r="D30698" t="s">
        <v>3691</v>
      </c>
      <c r="E30698" t="s">
        <v>134</v>
      </c>
      <c r="F30698" s="53">
        <v>5259</v>
      </c>
      <c r="G30698" t="str">
        <f t="shared" si="43"/>
        <v>5259-PA</v>
      </c>
      <c r="H30698" t="s">
        <v>10320</v>
      </c>
      <c r="I30698" t="s">
        <v>152</v>
      </c>
      <c r="J30698" t="s">
        <v>5432</v>
      </c>
      <c r="K30698" s="23">
        <v>4203.78</v>
      </c>
      <c r="L30698" s="24">
        <v>3783.4</v>
      </c>
      <c r="M30698" s="24">
        <v>315.29000000000002</v>
      </c>
      <c r="N30698" s="24">
        <v>315.29000000000002</v>
      </c>
      <c r="O30698" s="24"/>
      <c r="P30698" s="24"/>
      <c r="Q30698" s="24"/>
      <c r="R30698" s="24"/>
      <c r="S30698" s="24"/>
      <c r="T30698" s="24"/>
      <c r="U30698" s="24"/>
      <c r="V30698" s="25">
        <v>0</v>
      </c>
      <c r="W30698" s="25"/>
      <c r="X30698" s="25"/>
      <c r="Y30698" s="25"/>
      <c r="Z30698" s="25"/>
      <c r="AA30698" s="11">
        <v>43592</v>
      </c>
      <c r="AB30698">
        <v>100</v>
      </c>
    </row>
    <row r="30699" spans="1:28" hidden="1">
      <c r="A30699">
        <v>8</v>
      </c>
      <c r="B30699">
        <v>4332</v>
      </c>
      <c r="C30699" t="s">
        <v>13976</v>
      </c>
      <c r="D30699" t="s">
        <v>433</v>
      </c>
      <c r="E30699" t="s">
        <v>432</v>
      </c>
      <c r="F30699" s="53">
        <v>3491</v>
      </c>
      <c r="G30699" t="str">
        <f t="shared" si="43"/>
        <v>3491-PA</v>
      </c>
      <c r="H30699" t="s">
        <v>12814</v>
      </c>
      <c r="I30699" t="s">
        <v>165</v>
      </c>
      <c r="J30699" t="s">
        <v>5432</v>
      </c>
      <c r="K30699" s="23">
        <v>119435.75</v>
      </c>
      <c r="L30699" s="24">
        <v>107492.17</v>
      </c>
      <c r="M30699" s="24">
        <v>8957.68</v>
      </c>
      <c r="N30699" s="24">
        <v>8957.68</v>
      </c>
      <c r="O30699" s="24"/>
      <c r="P30699" s="24"/>
      <c r="Q30699" s="24"/>
      <c r="R30699" s="24"/>
      <c r="S30699" s="24"/>
      <c r="T30699" s="24"/>
      <c r="U30699" s="24"/>
      <c r="V30699" s="25">
        <v>0</v>
      </c>
      <c r="W30699" s="25"/>
      <c r="X30699" s="25"/>
      <c r="Y30699" s="25"/>
      <c r="Z30699" s="25"/>
      <c r="AB30699">
        <v>100</v>
      </c>
    </row>
    <row r="30700" spans="1:28" hidden="1">
      <c r="A30700">
        <v>8</v>
      </c>
      <c r="B30700">
        <v>4332</v>
      </c>
      <c r="C30700" t="s">
        <v>13976</v>
      </c>
      <c r="D30700" t="s">
        <v>1062</v>
      </c>
      <c r="E30700" t="s">
        <v>134</v>
      </c>
      <c r="F30700" s="53">
        <v>3802</v>
      </c>
      <c r="G30700" t="str">
        <f t="shared" si="43"/>
        <v>3802-PA</v>
      </c>
      <c r="H30700" t="s">
        <v>12701</v>
      </c>
      <c r="I30700" t="s">
        <v>152</v>
      </c>
      <c r="J30700" t="s">
        <v>5432</v>
      </c>
      <c r="K30700" s="23">
        <v>68470.399999999994</v>
      </c>
      <c r="L30700" s="24">
        <v>61623.360000000001</v>
      </c>
      <c r="M30700" s="24">
        <v>5135.28</v>
      </c>
      <c r="N30700" s="24">
        <v>5135.28</v>
      </c>
      <c r="O30700" s="24"/>
      <c r="P30700" s="24"/>
      <c r="Q30700" s="24"/>
      <c r="R30700" s="24"/>
      <c r="S30700" s="24"/>
      <c r="T30700" s="24"/>
      <c r="U30700" s="24"/>
      <c r="V30700" s="25">
        <v>0</v>
      </c>
      <c r="W30700" s="25"/>
      <c r="X30700" s="25"/>
      <c r="Y30700" s="25"/>
      <c r="Z30700" s="25"/>
      <c r="AA30700" s="11">
        <v>43677</v>
      </c>
      <c r="AB30700">
        <v>75</v>
      </c>
    </row>
    <row r="30701" spans="1:28" hidden="1">
      <c r="A30701">
        <v>8</v>
      </c>
      <c r="B30701">
        <v>4332</v>
      </c>
      <c r="C30701" t="s">
        <v>13976</v>
      </c>
      <c r="D30701" t="s">
        <v>1990</v>
      </c>
      <c r="E30701" t="s">
        <v>179</v>
      </c>
      <c r="F30701" s="53">
        <v>4532</v>
      </c>
      <c r="G30701" t="str">
        <f t="shared" si="43"/>
        <v>4532-PA</v>
      </c>
      <c r="H30701" t="s">
        <v>12874</v>
      </c>
      <c r="I30701" t="s">
        <v>133</v>
      </c>
      <c r="J30701" t="s">
        <v>5432</v>
      </c>
      <c r="K30701" s="23">
        <v>135929.98000000001</v>
      </c>
      <c r="L30701" s="24">
        <v>122336.98</v>
      </c>
      <c r="M30701" s="24">
        <v>9187.8700000000008</v>
      </c>
      <c r="N30701" s="24">
        <v>9187.8700000000008</v>
      </c>
      <c r="O30701" s="24"/>
      <c r="P30701" s="24"/>
      <c r="Q30701" s="24"/>
      <c r="R30701" s="24"/>
      <c r="S30701" s="24"/>
      <c r="T30701" s="24"/>
      <c r="U30701" s="24"/>
      <c r="V30701" s="25">
        <v>0</v>
      </c>
      <c r="W30701" s="25"/>
      <c r="X30701" s="25"/>
      <c r="Y30701" s="25"/>
      <c r="Z30701" s="25"/>
      <c r="AB30701">
        <v>100</v>
      </c>
    </row>
    <row r="30702" spans="1:28" hidden="1">
      <c r="A30702">
        <v>8</v>
      </c>
      <c r="B30702">
        <v>4332</v>
      </c>
      <c r="C30702" t="s">
        <v>13976</v>
      </c>
      <c r="D30702" t="s">
        <v>4145</v>
      </c>
      <c r="E30702" t="s">
        <v>134</v>
      </c>
      <c r="F30702" s="53">
        <v>859</v>
      </c>
      <c r="G30702" t="str">
        <f t="shared" si="43"/>
        <v>859-PA</v>
      </c>
      <c r="H30702" t="s">
        <v>10972</v>
      </c>
      <c r="I30702" t="s">
        <v>146</v>
      </c>
      <c r="J30702" t="s">
        <v>5432</v>
      </c>
      <c r="K30702" s="23">
        <v>9566.41</v>
      </c>
      <c r="L30702" s="24">
        <v>8609.77</v>
      </c>
      <c r="M30702" s="24">
        <v>717.48</v>
      </c>
      <c r="N30702" s="24">
        <v>717.48</v>
      </c>
      <c r="O30702" s="24"/>
      <c r="P30702" s="24"/>
      <c r="Q30702" s="24"/>
      <c r="R30702" s="24"/>
      <c r="S30702" s="24"/>
      <c r="T30702" s="24"/>
      <c r="U30702" s="24"/>
      <c r="V30702" s="25">
        <v>0</v>
      </c>
      <c r="W30702" s="25"/>
      <c r="X30702" s="25"/>
      <c r="Y30702" s="25"/>
      <c r="Z30702" s="25"/>
      <c r="AA30702" s="11">
        <v>43587</v>
      </c>
      <c r="AB30702">
        <v>100</v>
      </c>
    </row>
    <row r="30703" spans="1:28" hidden="1">
      <c r="A30703">
        <v>8</v>
      </c>
      <c r="B30703">
        <v>4332</v>
      </c>
      <c r="C30703" t="s">
        <v>13976</v>
      </c>
      <c r="D30703" t="s">
        <v>2716</v>
      </c>
      <c r="E30703" t="s">
        <v>207</v>
      </c>
      <c r="F30703" s="53">
        <v>5160</v>
      </c>
      <c r="G30703" t="str">
        <f t="shared" si="43"/>
        <v>5160-PA</v>
      </c>
      <c r="H30703" t="s">
        <v>11286</v>
      </c>
      <c r="I30703" t="s">
        <v>137</v>
      </c>
      <c r="J30703" t="s">
        <v>5432</v>
      </c>
      <c r="K30703" s="23">
        <v>13190</v>
      </c>
      <c r="L30703" s="24">
        <v>11871</v>
      </c>
      <c r="M30703" s="24">
        <v>989.25</v>
      </c>
      <c r="N30703" s="24">
        <v>989.25</v>
      </c>
      <c r="O30703" s="24"/>
      <c r="P30703" s="24"/>
      <c r="Q30703" s="24"/>
      <c r="R30703" s="24"/>
      <c r="S30703" s="24"/>
      <c r="T30703" s="24"/>
      <c r="U30703" s="24"/>
      <c r="V30703" s="25">
        <v>0</v>
      </c>
      <c r="W30703" s="25"/>
      <c r="X30703" s="25"/>
      <c r="Y30703" s="25"/>
      <c r="Z30703" s="25"/>
      <c r="AA30703" s="11">
        <v>43592</v>
      </c>
      <c r="AB30703">
        <v>100</v>
      </c>
    </row>
    <row r="30704" spans="1:28" hidden="1">
      <c r="A30704">
        <v>8</v>
      </c>
      <c r="B30704">
        <v>4332</v>
      </c>
      <c r="C30704" t="s">
        <v>13976</v>
      </c>
      <c r="D30704" t="s">
        <v>971</v>
      </c>
      <c r="E30704" t="s">
        <v>212</v>
      </c>
      <c r="F30704" s="53">
        <v>5321</v>
      </c>
      <c r="G30704" t="str">
        <f t="shared" si="43"/>
        <v>5321-PA</v>
      </c>
      <c r="H30704" t="s">
        <v>12110</v>
      </c>
      <c r="I30704" t="s">
        <v>165</v>
      </c>
      <c r="J30704" t="s">
        <v>5432</v>
      </c>
      <c r="K30704" s="23">
        <v>31972.03</v>
      </c>
      <c r="L30704" s="24">
        <v>28774.83</v>
      </c>
      <c r="M30704" s="24">
        <v>2397.9</v>
      </c>
      <c r="N30704" s="24">
        <v>2397.9</v>
      </c>
      <c r="O30704" s="24"/>
      <c r="P30704" s="24"/>
      <c r="Q30704" s="24"/>
      <c r="R30704" s="24"/>
      <c r="S30704" s="24"/>
      <c r="T30704" s="24"/>
      <c r="U30704" s="24"/>
      <c r="V30704" s="25">
        <v>0</v>
      </c>
      <c r="W30704" s="25"/>
      <c r="X30704" s="25"/>
      <c r="Y30704" s="25"/>
      <c r="Z30704" s="25"/>
      <c r="AA30704" s="11">
        <v>43592</v>
      </c>
      <c r="AB30704">
        <v>100</v>
      </c>
    </row>
    <row r="30705" spans="1:28" hidden="1">
      <c r="A30705">
        <v>8</v>
      </c>
      <c r="B30705">
        <v>4332</v>
      </c>
      <c r="C30705" t="s">
        <v>13976</v>
      </c>
      <c r="D30705" t="s">
        <v>1827</v>
      </c>
      <c r="E30705" t="s">
        <v>153</v>
      </c>
      <c r="F30705" s="53">
        <v>2660</v>
      </c>
      <c r="G30705" t="str">
        <f t="shared" si="43"/>
        <v>2660-PA</v>
      </c>
      <c r="H30705" t="s">
        <v>12773</v>
      </c>
      <c r="I30705" t="s">
        <v>146</v>
      </c>
      <c r="J30705" t="s">
        <v>5432</v>
      </c>
      <c r="K30705" s="23">
        <v>75926.679999999993</v>
      </c>
      <c r="L30705" s="24">
        <v>68334.009999999995</v>
      </c>
      <c r="M30705" s="24">
        <v>5694.5</v>
      </c>
      <c r="N30705" s="24">
        <v>5694.5</v>
      </c>
      <c r="O30705" s="24"/>
      <c r="P30705" s="24"/>
      <c r="Q30705" s="24"/>
      <c r="R30705" s="24"/>
      <c r="S30705" s="24"/>
      <c r="T30705" s="24"/>
      <c r="U30705" s="24"/>
      <c r="V30705" s="25">
        <v>0</v>
      </c>
      <c r="W30705" s="25"/>
      <c r="X30705" s="25"/>
      <c r="Y30705" s="25"/>
      <c r="Z30705" s="25"/>
      <c r="AA30705" s="11">
        <v>43788</v>
      </c>
      <c r="AB30705">
        <v>0</v>
      </c>
    </row>
    <row r="30706" spans="1:28" hidden="1">
      <c r="A30706">
        <v>8</v>
      </c>
      <c r="B30706">
        <v>4332</v>
      </c>
      <c r="C30706" t="s">
        <v>13976</v>
      </c>
      <c r="D30706" t="s">
        <v>1002</v>
      </c>
      <c r="E30706" t="s">
        <v>127</v>
      </c>
      <c r="F30706" s="53">
        <v>5212</v>
      </c>
      <c r="G30706" t="str">
        <f t="shared" si="43"/>
        <v>5212-PA</v>
      </c>
      <c r="H30706" t="s">
        <v>12639</v>
      </c>
      <c r="I30706" t="s">
        <v>152</v>
      </c>
      <c r="J30706" t="s">
        <v>5432</v>
      </c>
      <c r="K30706" s="23">
        <v>61990.3</v>
      </c>
      <c r="L30706" s="24">
        <v>55791.27</v>
      </c>
      <c r="M30706" s="24">
        <v>4649.2700000000004</v>
      </c>
      <c r="N30706" s="24">
        <v>4649.2700000000004</v>
      </c>
      <c r="O30706" s="24"/>
      <c r="P30706" s="24"/>
      <c r="Q30706" s="24"/>
      <c r="R30706" s="24"/>
      <c r="S30706" s="24"/>
      <c r="T30706" s="24"/>
      <c r="U30706" s="24"/>
      <c r="V30706" s="25">
        <v>0</v>
      </c>
      <c r="W30706" s="25"/>
      <c r="X30706" s="25"/>
      <c r="Y30706" s="25"/>
      <c r="Z30706" s="25"/>
      <c r="AA30706" s="11">
        <v>43592</v>
      </c>
      <c r="AB30706">
        <v>100</v>
      </c>
    </row>
    <row r="30707" spans="1:28" hidden="1">
      <c r="A30707">
        <v>8</v>
      </c>
      <c r="B30707">
        <v>4332</v>
      </c>
      <c r="C30707" t="s">
        <v>13976</v>
      </c>
      <c r="D30707" t="s">
        <v>1330</v>
      </c>
      <c r="E30707" t="s">
        <v>134</v>
      </c>
      <c r="F30707" s="53">
        <v>4503</v>
      </c>
      <c r="G30707" t="str">
        <f t="shared" si="43"/>
        <v>4503-PA</v>
      </c>
      <c r="H30707" t="s">
        <v>10284</v>
      </c>
      <c r="I30707" t="s">
        <v>152</v>
      </c>
      <c r="J30707" t="s">
        <v>5432</v>
      </c>
      <c r="K30707" s="23">
        <v>4000</v>
      </c>
      <c r="L30707" s="24">
        <v>3600</v>
      </c>
      <c r="M30707" s="24">
        <v>300</v>
      </c>
      <c r="N30707" s="24">
        <v>300</v>
      </c>
      <c r="O30707" s="24"/>
      <c r="P30707" s="24"/>
      <c r="Q30707" s="24"/>
      <c r="R30707" s="24"/>
      <c r="S30707" s="24"/>
      <c r="T30707" s="24"/>
      <c r="U30707" s="24"/>
      <c r="V30707" s="25">
        <v>0</v>
      </c>
      <c r="W30707" s="25"/>
      <c r="X30707" s="25"/>
      <c r="Y30707" s="25"/>
      <c r="Z30707" s="25"/>
      <c r="AA30707" s="11">
        <v>43588</v>
      </c>
      <c r="AB30707">
        <v>100</v>
      </c>
    </row>
    <row r="30708" spans="1:28" hidden="1">
      <c r="A30708">
        <v>8</v>
      </c>
      <c r="B30708">
        <v>4332</v>
      </c>
      <c r="C30708" t="s">
        <v>13976</v>
      </c>
      <c r="D30708" t="s">
        <v>1330</v>
      </c>
      <c r="E30708" t="s">
        <v>134</v>
      </c>
      <c r="F30708" s="53">
        <v>4613</v>
      </c>
      <c r="G30708" t="str">
        <f t="shared" si="43"/>
        <v>4613-PA</v>
      </c>
      <c r="H30708" t="s">
        <v>10460</v>
      </c>
      <c r="I30708" t="s">
        <v>146</v>
      </c>
      <c r="J30708" t="s">
        <v>5432</v>
      </c>
      <c r="K30708" s="23">
        <v>5000</v>
      </c>
      <c r="L30708" s="24">
        <v>4500</v>
      </c>
      <c r="M30708" s="24">
        <v>375</v>
      </c>
      <c r="N30708" s="24">
        <v>375</v>
      </c>
      <c r="O30708" s="24"/>
      <c r="P30708" s="24"/>
      <c r="Q30708" s="24"/>
      <c r="R30708" s="24"/>
      <c r="S30708" s="24"/>
      <c r="T30708" s="24"/>
      <c r="U30708" s="24"/>
      <c r="V30708" s="25">
        <v>0</v>
      </c>
      <c r="W30708" s="25"/>
      <c r="X30708" s="25"/>
      <c r="Y30708" s="25"/>
      <c r="Z30708" s="25"/>
      <c r="AA30708" s="11">
        <v>43588</v>
      </c>
      <c r="AB30708">
        <v>100</v>
      </c>
    </row>
    <row r="30709" spans="1:28" hidden="1">
      <c r="A30709">
        <v>8</v>
      </c>
      <c r="B30709">
        <v>4332</v>
      </c>
      <c r="C30709" t="s">
        <v>13976</v>
      </c>
      <c r="D30709" t="s">
        <v>177</v>
      </c>
      <c r="E30709" t="s">
        <v>176</v>
      </c>
      <c r="F30709" s="53">
        <v>5167</v>
      </c>
      <c r="G30709" t="str">
        <f t="shared" si="43"/>
        <v>5167-PA</v>
      </c>
      <c r="H30709" t="s">
        <v>12398</v>
      </c>
      <c r="I30709" t="s">
        <v>152</v>
      </c>
      <c r="J30709" t="s">
        <v>5432</v>
      </c>
      <c r="K30709" s="23">
        <v>45550.8</v>
      </c>
      <c r="L30709" s="24">
        <v>40995.72</v>
      </c>
      <c r="M30709" s="24">
        <v>3416.31</v>
      </c>
      <c r="N30709" s="24">
        <v>3416.31</v>
      </c>
      <c r="O30709" s="24"/>
      <c r="P30709" s="24"/>
      <c r="Q30709" s="24"/>
      <c r="R30709" s="24"/>
      <c r="S30709" s="24"/>
      <c r="T30709" s="24"/>
      <c r="U30709" s="24"/>
      <c r="V30709" s="25">
        <v>0</v>
      </c>
      <c r="W30709" s="25"/>
      <c r="X30709" s="25"/>
      <c r="Y30709" s="25"/>
      <c r="Z30709" s="25"/>
      <c r="AA30709" s="11">
        <v>43592</v>
      </c>
      <c r="AB30709">
        <v>100</v>
      </c>
    </row>
    <row r="30710" spans="1:28" hidden="1">
      <c r="A30710">
        <v>8</v>
      </c>
      <c r="B30710">
        <v>4332</v>
      </c>
      <c r="C30710" t="s">
        <v>13976</v>
      </c>
      <c r="D30710" t="s">
        <v>2160</v>
      </c>
      <c r="E30710" t="s">
        <v>249</v>
      </c>
      <c r="F30710" s="53">
        <v>4400</v>
      </c>
      <c r="G30710" t="str">
        <f t="shared" si="43"/>
        <v>4400-PA</v>
      </c>
      <c r="H30710" t="s">
        <v>10894</v>
      </c>
      <c r="I30710" t="s">
        <v>146</v>
      </c>
      <c r="J30710" t="s">
        <v>5432</v>
      </c>
      <c r="K30710" s="23">
        <v>8510.7000000000007</v>
      </c>
      <c r="L30710" s="24">
        <v>7659.63</v>
      </c>
      <c r="M30710" s="24">
        <v>638.29999999999995</v>
      </c>
      <c r="N30710" s="24">
        <v>638.29999999999995</v>
      </c>
      <c r="O30710" s="24"/>
      <c r="P30710" s="24"/>
      <c r="Q30710" s="24"/>
      <c r="R30710" s="24"/>
      <c r="S30710" s="24"/>
      <c r="T30710" s="24"/>
      <c r="U30710" s="24"/>
      <c r="V30710" s="25">
        <v>0</v>
      </c>
      <c r="W30710" s="25"/>
      <c r="X30710" s="25"/>
      <c r="Y30710" s="25"/>
      <c r="Z30710" s="25"/>
      <c r="AA30710" s="11">
        <v>43760</v>
      </c>
      <c r="AB30710">
        <v>0</v>
      </c>
    </row>
    <row r="30711" spans="1:28" hidden="1">
      <c r="A30711">
        <v>8</v>
      </c>
      <c r="B30711">
        <v>4332</v>
      </c>
      <c r="C30711" t="s">
        <v>13976</v>
      </c>
      <c r="D30711" t="s">
        <v>2341</v>
      </c>
      <c r="E30711" t="s">
        <v>295</v>
      </c>
      <c r="F30711" s="53">
        <v>4056</v>
      </c>
      <c r="G30711" t="str">
        <f t="shared" si="43"/>
        <v>4056-PA</v>
      </c>
      <c r="H30711" t="s">
        <v>12272</v>
      </c>
      <c r="I30711" t="s">
        <v>165</v>
      </c>
      <c r="J30711" t="s">
        <v>5432</v>
      </c>
      <c r="K30711" s="23">
        <v>38930.1</v>
      </c>
      <c r="L30711" s="24">
        <v>35037.089999999997</v>
      </c>
      <c r="M30711" s="24">
        <v>2919.76</v>
      </c>
      <c r="N30711" s="24">
        <v>2919.76</v>
      </c>
      <c r="O30711" s="24"/>
      <c r="P30711" s="24"/>
      <c r="Q30711" s="24"/>
      <c r="R30711" s="24"/>
      <c r="S30711" s="24"/>
      <c r="T30711" s="24"/>
      <c r="U30711" s="24"/>
      <c r="V30711" s="25">
        <v>0</v>
      </c>
      <c r="W30711" s="25"/>
      <c r="X30711" s="25"/>
      <c r="Y30711" s="25"/>
      <c r="Z30711" s="25"/>
      <c r="AA30711" s="11">
        <v>43671</v>
      </c>
      <c r="AB30711">
        <v>0</v>
      </c>
    </row>
    <row r="30712" spans="1:28" hidden="1">
      <c r="A30712">
        <v>8</v>
      </c>
      <c r="B30712">
        <v>4332</v>
      </c>
      <c r="C30712" t="s">
        <v>13976</v>
      </c>
      <c r="D30712" t="s">
        <v>4030</v>
      </c>
      <c r="E30712" t="s">
        <v>134</v>
      </c>
      <c r="F30712" s="53">
        <v>579</v>
      </c>
      <c r="G30712" t="str">
        <f t="shared" si="43"/>
        <v>579-PA</v>
      </c>
      <c r="H30712" t="s">
        <v>13831</v>
      </c>
      <c r="I30712" t="s">
        <v>133</v>
      </c>
      <c r="J30712" t="s">
        <v>5432</v>
      </c>
      <c r="K30712" s="23">
        <v>18942.88</v>
      </c>
      <c r="L30712" s="24">
        <v>18942.88</v>
      </c>
      <c r="M30712" s="24">
        <v>0</v>
      </c>
      <c r="N30712" s="24">
        <v>0</v>
      </c>
      <c r="O30712" s="24"/>
      <c r="P30712" s="24"/>
      <c r="Q30712" s="24"/>
      <c r="R30712" s="24"/>
      <c r="S30712" s="24"/>
      <c r="T30712" s="24"/>
      <c r="U30712" s="24"/>
      <c r="V30712" s="25">
        <v>0</v>
      </c>
      <c r="W30712" s="25"/>
      <c r="X30712" s="25"/>
      <c r="Y30712" s="25"/>
      <c r="Z30712" s="25"/>
      <c r="AA30712" s="11">
        <v>43587</v>
      </c>
      <c r="AB30712">
        <v>100</v>
      </c>
    </row>
    <row r="30713" spans="1:28" hidden="1">
      <c r="A30713">
        <v>8</v>
      </c>
      <c r="B30713">
        <v>4332</v>
      </c>
      <c r="C30713" t="s">
        <v>13976</v>
      </c>
      <c r="D30713" t="s">
        <v>2160</v>
      </c>
      <c r="E30713" t="s">
        <v>249</v>
      </c>
      <c r="F30713" s="53">
        <v>5178</v>
      </c>
      <c r="G30713" t="str">
        <f t="shared" si="43"/>
        <v>5178-PA</v>
      </c>
      <c r="H30713" t="s">
        <v>11302</v>
      </c>
      <c r="I30713" t="s">
        <v>137</v>
      </c>
      <c r="J30713" t="s">
        <v>5432</v>
      </c>
      <c r="K30713" s="23">
        <v>13344.24</v>
      </c>
      <c r="L30713" s="24">
        <v>12009.82</v>
      </c>
      <c r="M30713" s="24">
        <v>1000.82</v>
      </c>
      <c r="N30713" s="24">
        <v>1000.82</v>
      </c>
      <c r="O30713" s="24"/>
      <c r="P30713" s="24"/>
      <c r="Q30713" s="24"/>
      <c r="R30713" s="24"/>
      <c r="S30713" s="24"/>
      <c r="T30713" s="24"/>
      <c r="U30713" s="24"/>
      <c r="V30713" s="25">
        <v>0</v>
      </c>
      <c r="W30713" s="25"/>
      <c r="X30713" s="25"/>
      <c r="Y30713" s="25"/>
      <c r="Z30713" s="25"/>
      <c r="AA30713" s="11">
        <v>43760</v>
      </c>
      <c r="AB30713">
        <v>0</v>
      </c>
    </row>
    <row r="30714" spans="1:28" hidden="1">
      <c r="A30714">
        <v>8</v>
      </c>
      <c r="B30714">
        <v>4332</v>
      </c>
      <c r="C30714" t="s">
        <v>13976</v>
      </c>
      <c r="D30714" t="s">
        <v>1163</v>
      </c>
      <c r="E30714" t="s">
        <v>127</v>
      </c>
      <c r="F30714" s="53">
        <v>5252</v>
      </c>
      <c r="G30714" t="str">
        <f t="shared" si="43"/>
        <v>5252-PA</v>
      </c>
      <c r="H30714" t="s">
        <v>11325</v>
      </c>
      <c r="I30714" t="s">
        <v>165</v>
      </c>
      <c r="J30714" t="s">
        <v>5432</v>
      </c>
      <c r="K30714" s="23">
        <v>13583.31</v>
      </c>
      <c r="L30714" s="24">
        <v>12224.98</v>
      </c>
      <c r="M30714" s="24">
        <v>1018.75</v>
      </c>
      <c r="N30714" s="24">
        <v>1018.75</v>
      </c>
      <c r="O30714" s="24"/>
      <c r="P30714" s="24"/>
      <c r="Q30714" s="24"/>
      <c r="R30714" s="24"/>
      <c r="S30714" s="24"/>
      <c r="T30714" s="24"/>
      <c r="U30714" s="24"/>
      <c r="V30714" s="25">
        <v>0</v>
      </c>
      <c r="W30714" s="25"/>
      <c r="X30714" s="25"/>
      <c r="Y30714" s="25"/>
      <c r="Z30714" s="25"/>
      <c r="AA30714" s="11">
        <v>43592</v>
      </c>
      <c r="AB30714">
        <v>100</v>
      </c>
    </row>
    <row r="30715" spans="1:28" hidden="1">
      <c r="A30715">
        <v>8</v>
      </c>
      <c r="B30715">
        <v>4332</v>
      </c>
      <c r="C30715" t="s">
        <v>13976</v>
      </c>
      <c r="D30715" t="s">
        <v>1062</v>
      </c>
      <c r="E30715" t="s">
        <v>134</v>
      </c>
      <c r="F30715" s="53">
        <v>5248</v>
      </c>
      <c r="G30715" t="str">
        <f t="shared" si="43"/>
        <v>5248-PA</v>
      </c>
      <c r="H30715" t="s">
        <v>11571</v>
      </c>
      <c r="I30715" t="s">
        <v>152</v>
      </c>
      <c r="J30715" t="s">
        <v>5432</v>
      </c>
      <c r="K30715" s="23">
        <v>17818.62</v>
      </c>
      <c r="L30715" s="24">
        <v>16036.76</v>
      </c>
      <c r="M30715" s="24">
        <v>1336.4</v>
      </c>
      <c r="N30715" s="24">
        <v>1336.4</v>
      </c>
      <c r="O30715" s="24"/>
      <c r="P30715" s="24"/>
      <c r="Q30715" s="24"/>
      <c r="R30715" s="24"/>
      <c r="S30715" s="24"/>
      <c r="T30715" s="24"/>
      <c r="U30715" s="24"/>
      <c r="V30715" s="25">
        <v>0</v>
      </c>
      <c r="W30715" s="25"/>
      <c r="X30715" s="25"/>
      <c r="Y30715" s="25"/>
      <c r="Z30715" s="25"/>
      <c r="AA30715" s="11">
        <v>43592</v>
      </c>
      <c r="AB30715">
        <v>100</v>
      </c>
    </row>
    <row r="30716" spans="1:28" hidden="1">
      <c r="A30716">
        <v>8</v>
      </c>
      <c r="B30716">
        <v>4332</v>
      </c>
      <c r="C30716" t="s">
        <v>13976</v>
      </c>
      <c r="D30716" t="s">
        <v>250</v>
      </c>
      <c r="E30716" t="s">
        <v>249</v>
      </c>
      <c r="F30716" s="53">
        <v>4846</v>
      </c>
      <c r="G30716" t="str">
        <f t="shared" si="43"/>
        <v>4846-PA</v>
      </c>
      <c r="H30716" t="s">
        <v>12387</v>
      </c>
      <c r="I30716" t="s">
        <v>152</v>
      </c>
      <c r="J30716" t="s">
        <v>5432</v>
      </c>
      <c r="K30716" s="23">
        <v>45076.89</v>
      </c>
      <c r="L30716" s="24">
        <v>40569.199999999997</v>
      </c>
      <c r="M30716" s="24">
        <v>3380.77</v>
      </c>
      <c r="N30716" s="24">
        <v>3380.77</v>
      </c>
      <c r="O30716" s="24"/>
      <c r="P30716" s="24"/>
      <c r="Q30716" s="24"/>
      <c r="R30716" s="24"/>
      <c r="S30716" s="24"/>
      <c r="T30716" s="24"/>
      <c r="U30716" s="24"/>
      <c r="V30716" s="25">
        <v>0</v>
      </c>
      <c r="W30716" s="25"/>
      <c r="X30716" s="25"/>
      <c r="Y30716" s="25"/>
      <c r="Z30716" s="25"/>
      <c r="AA30716" s="11">
        <v>43899</v>
      </c>
      <c r="AB30716">
        <v>0</v>
      </c>
    </row>
    <row r="30717" spans="1:28" hidden="1">
      <c r="A30717">
        <v>8</v>
      </c>
      <c r="B30717">
        <v>4332</v>
      </c>
      <c r="C30717" t="s">
        <v>13976</v>
      </c>
      <c r="D30717" t="s">
        <v>1678</v>
      </c>
      <c r="E30717" t="s">
        <v>204</v>
      </c>
      <c r="F30717" s="53">
        <v>5328</v>
      </c>
      <c r="G30717" t="str">
        <f t="shared" si="43"/>
        <v>5328-PA</v>
      </c>
      <c r="H30717" t="s">
        <v>13832</v>
      </c>
      <c r="I30717" t="s">
        <v>133</v>
      </c>
      <c r="J30717" t="s">
        <v>5432</v>
      </c>
      <c r="K30717" s="23">
        <v>52188.73</v>
      </c>
      <c r="L30717" s="24">
        <v>52188.73</v>
      </c>
      <c r="M30717" s="24">
        <v>0</v>
      </c>
      <c r="N30717" s="24">
        <v>0</v>
      </c>
      <c r="O30717" s="24"/>
      <c r="P30717" s="24"/>
      <c r="Q30717" s="24"/>
      <c r="R30717" s="24"/>
      <c r="S30717" s="24"/>
      <c r="T30717" s="24"/>
      <c r="U30717" s="24"/>
      <c r="V30717" s="25">
        <v>0</v>
      </c>
      <c r="W30717" s="25"/>
      <c r="X30717" s="25"/>
      <c r="Y30717" s="25"/>
      <c r="Z30717" s="25"/>
      <c r="AA30717" s="11">
        <v>43592</v>
      </c>
      <c r="AB30717">
        <v>100</v>
      </c>
    </row>
    <row r="30718" spans="1:28" hidden="1">
      <c r="A30718">
        <v>8</v>
      </c>
      <c r="B30718">
        <v>4332</v>
      </c>
      <c r="C30718" t="s">
        <v>13976</v>
      </c>
      <c r="D30718" t="s">
        <v>787</v>
      </c>
      <c r="E30718" t="s">
        <v>141</v>
      </c>
      <c r="F30718" s="53">
        <v>2217</v>
      </c>
      <c r="G30718" t="str">
        <f t="shared" si="43"/>
        <v>2217-PA</v>
      </c>
      <c r="H30718" t="s">
        <v>13312</v>
      </c>
      <c r="I30718" t="s">
        <v>137</v>
      </c>
      <c r="J30718" t="s">
        <v>5432</v>
      </c>
      <c r="K30718" s="23">
        <v>447295.79</v>
      </c>
      <c r="L30718" s="24">
        <v>402566.22</v>
      </c>
      <c r="M30718" s="24">
        <v>33547.18</v>
      </c>
      <c r="N30718" s="24">
        <v>33547.18</v>
      </c>
      <c r="O30718" s="24"/>
      <c r="P30718" s="24"/>
      <c r="Q30718" s="24"/>
      <c r="R30718" s="24"/>
      <c r="S30718" s="24"/>
      <c r="T30718" s="24"/>
      <c r="U30718" s="24"/>
      <c r="V30718" s="25">
        <v>0</v>
      </c>
      <c r="W30718" s="25"/>
      <c r="X30718" s="25"/>
      <c r="Y30718" s="25"/>
      <c r="Z30718" s="25"/>
      <c r="AA30718" s="11">
        <v>43865</v>
      </c>
      <c r="AB30718">
        <v>100</v>
      </c>
    </row>
    <row r="30719" spans="1:28" hidden="1">
      <c r="A30719">
        <v>8</v>
      </c>
      <c r="B30719">
        <v>4332</v>
      </c>
      <c r="C30719" t="s">
        <v>13976</v>
      </c>
      <c r="D30719" t="s">
        <v>130</v>
      </c>
      <c r="E30719" t="s">
        <v>127</v>
      </c>
      <c r="F30719" s="53">
        <v>4824</v>
      </c>
      <c r="G30719" t="str">
        <f t="shared" si="43"/>
        <v>4824-PA</v>
      </c>
      <c r="H30719" t="s">
        <v>11763</v>
      </c>
      <c r="I30719" t="s">
        <v>152</v>
      </c>
      <c r="J30719" t="s">
        <v>5432</v>
      </c>
      <c r="K30719" s="23">
        <v>21845.14</v>
      </c>
      <c r="L30719" s="24">
        <v>19660.63</v>
      </c>
      <c r="M30719" s="24">
        <v>1638.39</v>
      </c>
      <c r="N30719" s="24">
        <v>1638.39</v>
      </c>
      <c r="O30719" s="24"/>
      <c r="P30719" s="24"/>
      <c r="Q30719" s="24"/>
      <c r="R30719" s="24"/>
      <c r="S30719" s="24"/>
      <c r="T30719" s="24"/>
      <c r="U30719" s="24"/>
      <c r="V30719" s="25">
        <v>0</v>
      </c>
      <c r="W30719" s="25"/>
      <c r="X30719" s="25"/>
      <c r="Y30719" s="25"/>
      <c r="Z30719" s="25"/>
      <c r="AA30719" s="11">
        <v>43678</v>
      </c>
      <c r="AB30719">
        <v>25</v>
      </c>
    </row>
    <row r="30720" spans="1:28" hidden="1">
      <c r="A30720">
        <v>8</v>
      </c>
      <c r="B30720">
        <v>4332</v>
      </c>
      <c r="C30720" t="s">
        <v>13976</v>
      </c>
      <c r="D30720" t="s">
        <v>2571</v>
      </c>
      <c r="E30720" t="s">
        <v>134</v>
      </c>
      <c r="F30720" s="53">
        <v>5300</v>
      </c>
      <c r="G30720" t="str">
        <f t="shared" si="43"/>
        <v>5300-PA</v>
      </c>
      <c r="H30720" t="s">
        <v>13833</v>
      </c>
      <c r="I30720" t="s">
        <v>133</v>
      </c>
      <c r="J30720" t="s">
        <v>5432</v>
      </c>
      <c r="K30720" s="23">
        <v>4140</v>
      </c>
      <c r="L30720" s="24">
        <v>4140</v>
      </c>
      <c r="M30720" s="24">
        <v>0</v>
      </c>
      <c r="N30720" s="24">
        <v>0</v>
      </c>
      <c r="O30720" s="24"/>
      <c r="P30720" s="24"/>
      <c r="Q30720" s="24"/>
      <c r="R30720" s="24"/>
      <c r="S30720" s="24"/>
      <c r="T30720" s="24"/>
      <c r="U30720" s="24"/>
      <c r="V30720" s="25">
        <v>0</v>
      </c>
      <c r="W30720" s="25"/>
      <c r="X30720" s="25"/>
      <c r="Y30720" s="25"/>
      <c r="Z30720" s="25"/>
      <c r="AA30720" s="11">
        <v>43592</v>
      </c>
      <c r="AB30720">
        <v>100</v>
      </c>
    </row>
    <row r="30721" spans="1:28" hidden="1">
      <c r="A30721">
        <v>8</v>
      </c>
      <c r="B30721">
        <v>4332</v>
      </c>
      <c r="C30721" t="s">
        <v>13976</v>
      </c>
      <c r="D30721" t="s">
        <v>971</v>
      </c>
      <c r="E30721" t="s">
        <v>212</v>
      </c>
      <c r="F30721" s="53">
        <v>5262</v>
      </c>
      <c r="G30721" t="str">
        <f t="shared" si="43"/>
        <v>5262-PA</v>
      </c>
      <c r="H30721" t="s">
        <v>12242</v>
      </c>
      <c r="I30721" t="s">
        <v>165</v>
      </c>
      <c r="J30721" t="s">
        <v>5432</v>
      </c>
      <c r="K30721" s="23">
        <v>37031.26</v>
      </c>
      <c r="L30721" s="24">
        <v>33328.129999999997</v>
      </c>
      <c r="M30721" s="24">
        <v>2777.35</v>
      </c>
      <c r="N30721" s="24">
        <v>2777.35</v>
      </c>
      <c r="O30721" s="24"/>
      <c r="P30721" s="24"/>
      <c r="Q30721" s="24"/>
      <c r="R30721" s="24"/>
      <c r="S30721" s="24"/>
      <c r="T30721" s="24"/>
      <c r="U30721" s="24"/>
      <c r="V30721" s="25">
        <v>0</v>
      </c>
      <c r="W30721" s="25"/>
      <c r="X30721" s="25"/>
      <c r="Y30721" s="25"/>
      <c r="Z30721" s="25"/>
      <c r="AA30721" s="11">
        <v>43683</v>
      </c>
      <c r="AB30721">
        <v>0</v>
      </c>
    </row>
    <row r="30722" spans="1:28" hidden="1">
      <c r="A30722">
        <v>8</v>
      </c>
      <c r="B30722">
        <v>4332</v>
      </c>
      <c r="C30722" t="s">
        <v>13976</v>
      </c>
      <c r="D30722" t="s">
        <v>3618</v>
      </c>
      <c r="E30722" t="s">
        <v>134</v>
      </c>
      <c r="F30722" s="53">
        <v>5123</v>
      </c>
      <c r="G30722" t="str">
        <f t="shared" si="43"/>
        <v>5123-PA</v>
      </c>
      <c r="H30722" t="s">
        <v>9788</v>
      </c>
      <c r="I30722" t="s">
        <v>173</v>
      </c>
      <c r="J30722" t="s">
        <v>5432</v>
      </c>
      <c r="K30722" s="23">
        <v>666324.25</v>
      </c>
      <c r="L30722" s="25">
        <v>599691.82999999996</v>
      </c>
      <c r="M30722" s="25">
        <v>49974.32</v>
      </c>
      <c r="N30722" s="25">
        <v>43971.56</v>
      </c>
      <c r="O30722" s="24"/>
      <c r="P30722" s="24"/>
      <c r="Q30722" s="24"/>
      <c r="R30722" s="24"/>
      <c r="S30722" s="24"/>
      <c r="T30722" s="24"/>
      <c r="U30722" s="24"/>
      <c r="V30722" s="25">
        <v>0</v>
      </c>
      <c r="W30722" s="25"/>
      <c r="X30722" s="25"/>
      <c r="Y30722" s="25"/>
      <c r="Z30722" s="25"/>
      <c r="AA30722" s="11">
        <v>44686</v>
      </c>
      <c r="AB30722">
        <v>100</v>
      </c>
    </row>
    <row r="30723" spans="1:28" hidden="1">
      <c r="A30723">
        <v>8</v>
      </c>
      <c r="B30723">
        <v>4332</v>
      </c>
      <c r="C30723" t="s">
        <v>13976</v>
      </c>
      <c r="D30723" t="s">
        <v>755</v>
      </c>
      <c r="E30723" t="s">
        <v>318</v>
      </c>
      <c r="F30723" s="53">
        <v>4224</v>
      </c>
      <c r="G30723" t="str">
        <f t="shared" si="43"/>
        <v>4224-PA</v>
      </c>
      <c r="H30723" t="s">
        <v>9708</v>
      </c>
      <c r="I30723" t="s">
        <v>152</v>
      </c>
      <c r="J30723" t="s">
        <v>5432</v>
      </c>
      <c r="K30723" s="23">
        <v>157980.65</v>
      </c>
      <c r="L30723" s="24">
        <v>142182.59</v>
      </c>
      <c r="M30723" s="24">
        <v>0</v>
      </c>
      <c r="N30723" s="24">
        <v>0</v>
      </c>
      <c r="O30723" s="24"/>
      <c r="P30723" s="24"/>
      <c r="Q30723" s="24"/>
      <c r="R30723" s="24"/>
      <c r="S30723" s="24"/>
      <c r="T30723" s="24"/>
      <c r="U30723" s="24"/>
      <c r="V30723" s="25">
        <v>0</v>
      </c>
      <c r="W30723" s="25"/>
      <c r="X30723" s="25"/>
      <c r="Y30723" s="25"/>
      <c r="Z30723" s="25"/>
      <c r="AB30723">
        <v>100</v>
      </c>
    </row>
    <row r="30724" spans="1:28" hidden="1">
      <c r="A30724">
        <v>8</v>
      </c>
      <c r="B30724">
        <v>4332</v>
      </c>
      <c r="C30724" t="s">
        <v>13976</v>
      </c>
      <c r="D30724" t="s">
        <v>561</v>
      </c>
      <c r="E30724" t="s">
        <v>156</v>
      </c>
      <c r="F30724" s="53">
        <v>5200</v>
      </c>
      <c r="G30724" t="str">
        <f t="shared" si="43"/>
        <v>5200-PA</v>
      </c>
      <c r="H30724" t="s">
        <v>13111</v>
      </c>
      <c r="I30724" t="s">
        <v>146</v>
      </c>
      <c r="J30724" t="s">
        <v>5432</v>
      </c>
      <c r="K30724" s="23">
        <v>127986.91</v>
      </c>
      <c r="L30724" s="24">
        <v>115188.22</v>
      </c>
      <c r="M30724" s="24">
        <v>9599.02</v>
      </c>
      <c r="N30724" s="24">
        <v>9599.02</v>
      </c>
      <c r="O30724" s="24"/>
      <c r="P30724" s="24"/>
      <c r="Q30724" s="24"/>
      <c r="R30724" s="24"/>
      <c r="S30724" s="24"/>
      <c r="T30724" s="24"/>
      <c r="U30724" s="24"/>
      <c r="V30724" s="25">
        <v>0</v>
      </c>
      <c r="W30724" s="25"/>
      <c r="X30724" s="25"/>
      <c r="Y30724" s="25"/>
      <c r="Z30724" s="25"/>
      <c r="AA30724" s="11">
        <v>44461</v>
      </c>
      <c r="AB30724">
        <v>100</v>
      </c>
    </row>
    <row r="30725" spans="1:28" hidden="1">
      <c r="A30725">
        <v>8</v>
      </c>
      <c r="B30725">
        <v>4332</v>
      </c>
      <c r="C30725" t="s">
        <v>13976</v>
      </c>
      <c r="D30725" t="s">
        <v>204</v>
      </c>
      <c r="E30725" t="s">
        <v>204</v>
      </c>
      <c r="F30725" s="53">
        <v>1092</v>
      </c>
      <c r="G30725" t="str">
        <f t="shared" si="43"/>
        <v>1092-PA</v>
      </c>
      <c r="H30725" t="s">
        <v>11335</v>
      </c>
      <c r="I30725" t="s">
        <v>146</v>
      </c>
      <c r="J30725" t="s">
        <v>5432</v>
      </c>
      <c r="K30725" s="23">
        <v>13761.36</v>
      </c>
      <c r="L30725" s="24">
        <v>12385.22</v>
      </c>
      <c r="M30725" s="24">
        <v>1032.1099999999999</v>
      </c>
      <c r="N30725" s="24">
        <v>1032.1099999999999</v>
      </c>
      <c r="O30725" s="24"/>
      <c r="P30725" s="24"/>
      <c r="Q30725" s="24"/>
      <c r="R30725" s="24"/>
      <c r="S30725" s="24"/>
      <c r="T30725" s="24"/>
      <c r="U30725" s="24"/>
      <c r="V30725" s="25">
        <v>0</v>
      </c>
      <c r="W30725" s="25"/>
      <c r="X30725" s="25"/>
      <c r="Y30725" s="25"/>
      <c r="Z30725" s="25"/>
      <c r="AA30725" s="11">
        <v>43676</v>
      </c>
      <c r="AB30725">
        <v>0</v>
      </c>
    </row>
    <row r="30726" spans="1:28" hidden="1">
      <c r="A30726">
        <v>8</v>
      </c>
      <c r="B30726">
        <v>4332</v>
      </c>
      <c r="C30726" t="s">
        <v>13976</v>
      </c>
      <c r="D30726" t="s">
        <v>443</v>
      </c>
      <c r="E30726" t="s">
        <v>134</v>
      </c>
      <c r="F30726" s="53">
        <v>5336</v>
      </c>
      <c r="G30726" t="str">
        <f t="shared" si="43"/>
        <v>5336-PA</v>
      </c>
      <c r="H30726" t="s">
        <v>13834</v>
      </c>
      <c r="I30726" t="s">
        <v>133</v>
      </c>
      <c r="J30726" t="s">
        <v>5432</v>
      </c>
      <c r="K30726" s="23">
        <v>94601.16</v>
      </c>
      <c r="L30726" s="24">
        <v>94601.16</v>
      </c>
      <c r="M30726" s="24">
        <v>0</v>
      </c>
      <c r="N30726" s="24">
        <v>0</v>
      </c>
      <c r="O30726" s="24"/>
      <c r="P30726" s="24"/>
      <c r="Q30726" s="24"/>
      <c r="R30726" s="24"/>
      <c r="S30726" s="24"/>
      <c r="T30726" s="24"/>
      <c r="U30726" s="24"/>
      <c r="V30726" s="25">
        <v>0</v>
      </c>
      <c r="W30726" s="25"/>
      <c r="X30726" s="25"/>
      <c r="Y30726" s="25"/>
      <c r="Z30726" s="25"/>
      <c r="AA30726" s="11">
        <v>43593</v>
      </c>
      <c r="AB30726">
        <v>100</v>
      </c>
    </row>
    <row r="30727" spans="1:28" hidden="1">
      <c r="A30727">
        <v>8</v>
      </c>
      <c r="B30727">
        <v>4332</v>
      </c>
      <c r="C30727" t="s">
        <v>13976</v>
      </c>
      <c r="D30727" t="s">
        <v>1692</v>
      </c>
      <c r="E30727" t="s">
        <v>138</v>
      </c>
      <c r="F30727" s="53">
        <v>5213</v>
      </c>
      <c r="G30727" t="str">
        <f t="shared" si="43"/>
        <v>5213-PA</v>
      </c>
      <c r="H30727" t="s">
        <v>12961</v>
      </c>
      <c r="I30727" t="s">
        <v>165</v>
      </c>
      <c r="J30727" t="s">
        <v>5432</v>
      </c>
      <c r="K30727" s="23">
        <v>101227.49</v>
      </c>
      <c r="L30727" s="24">
        <v>91104.74</v>
      </c>
      <c r="M30727" s="24">
        <v>7592.06</v>
      </c>
      <c r="N30727" s="24">
        <v>7592.06</v>
      </c>
      <c r="O30727" s="24"/>
      <c r="P30727" s="24"/>
      <c r="Q30727" s="24"/>
      <c r="R30727" s="24"/>
      <c r="S30727" s="24"/>
      <c r="T30727" s="24"/>
      <c r="U30727" s="24"/>
      <c r="V30727" s="25">
        <v>0</v>
      </c>
      <c r="W30727" s="25"/>
      <c r="X30727" s="25"/>
      <c r="Y30727" s="25"/>
      <c r="Z30727" s="25"/>
      <c r="AA30727" s="11">
        <v>43917</v>
      </c>
      <c r="AB30727">
        <v>0</v>
      </c>
    </row>
    <row r="30728" spans="1:28" hidden="1">
      <c r="A30728">
        <v>8</v>
      </c>
      <c r="B30728">
        <v>4332</v>
      </c>
      <c r="C30728" t="s">
        <v>13976</v>
      </c>
      <c r="D30728" t="s">
        <v>2341</v>
      </c>
      <c r="E30728" t="s">
        <v>295</v>
      </c>
      <c r="F30728" s="53">
        <v>4247</v>
      </c>
      <c r="G30728" t="str">
        <f t="shared" si="43"/>
        <v>4247-PA</v>
      </c>
      <c r="H30728" t="s">
        <v>10977</v>
      </c>
      <c r="I30728" t="s">
        <v>165</v>
      </c>
      <c r="J30728" t="s">
        <v>5432</v>
      </c>
      <c r="K30728" s="23">
        <v>9603.17</v>
      </c>
      <c r="L30728" s="24">
        <v>8642.85</v>
      </c>
      <c r="M30728" s="24">
        <v>720.24</v>
      </c>
      <c r="N30728" s="24">
        <v>720.24</v>
      </c>
      <c r="O30728" s="24"/>
      <c r="P30728" s="24"/>
      <c r="Q30728" s="24"/>
      <c r="R30728" s="24"/>
      <c r="S30728" s="24"/>
      <c r="T30728" s="24"/>
      <c r="U30728" s="24"/>
      <c r="V30728" s="25">
        <v>0</v>
      </c>
      <c r="W30728" s="25"/>
      <c r="X30728" s="25"/>
      <c r="Y30728" s="25"/>
      <c r="Z30728" s="25"/>
      <c r="AA30728" s="11">
        <v>43588</v>
      </c>
      <c r="AB30728">
        <v>100</v>
      </c>
    </row>
    <row r="30729" spans="1:28" hidden="1">
      <c r="A30729">
        <v>8</v>
      </c>
      <c r="B30729">
        <v>4332</v>
      </c>
      <c r="C30729" t="s">
        <v>13976</v>
      </c>
      <c r="D30729" t="s">
        <v>2716</v>
      </c>
      <c r="E30729" t="s">
        <v>207</v>
      </c>
      <c r="F30729" s="53">
        <v>5073</v>
      </c>
      <c r="G30729" t="str">
        <f t="shared" si="43"/>
        <v>5073-PA</v>
      </c>
      <c r="H30729" t="s">
        <v>12146</v>
      </c>
      <c r="I30729" t="s">
        <v>146</v>
      </c>
      <c r="J30729" t="s">
        <v>5432</v>
      </c>
      <c r="K30729" s="23">
        <v>33470.65</v>
      </c>
      <c r="L30729" s="24">
        <v>30123.59</v>
      </c>
      <c r="M30729" s="24">
        <v>2510.3000000000002</v>
      </c>
      <c r="N30729" s="24">
        <v>2510.3000000000002</v>
      </c>
      <c r="O30729" s="24"/>
      <c r="P30729" s="24"/>
      <c r="Q30729" s="24"/>
      <c r="R30729" s="24"/>
      <c r="S30729" s="24"/>
      <c r="T30729" s="24"/>
      <c r="U30729" s="24"/>
      <c r="V30729" s="25">
        <v>0</v>
      </c>
      <c r="W30729" s="25"/>
      <c r="X30729" s="25"/>
      <c r="Y30729" s="25"/>
      <c r="Z30729" s="25"/>
      <c r="AA30729" s="11">
        <v>43592</v>
      </c>
      <c r="AB30729">
        <v>100</v>
      </c>
    </row>
    <row r="30730" spans="1:28" hidden="1">
      <c r="A30730">
        <v>8</v>
      </c>
      <c r="B30730">
        <v>4332</v>
      </c>
      <c r="C30730" t="s">
        <v>13976</v>
      </c>
      <c r="D30730" t="s">
        <v>2933</v>
      </c>
      <c r="E30730" t="s">
        <v>134</v>
      </c>
      <c r="F30730" s="53">
        <v>4448</v>
      </c>
      <c r="G30730" t="str">
        <f t="shared" si="43"/>
        <v>4448-PA</v>
      </c>
      <c r="H30730" t="s">
        <v>11438</v>
      </c>
      <c r="I30730" t="s">
        <v>152</v>
      </c>
      <c r="J30730" t="s">
        <v>5432</v>
      </c>
      <c r="K30730" s="23">
        <v>15662.05</v>
      </c>
      <c r="L30730" s="24">
        <v>14095.85</v>
      </c>
      <c r="M30730" s="24">
        <v>1174.6500000000001</v>
      </c>
      <c r="N30730" s="24">
        <v>1174.6500000000001</v>
      </c>
      <c r="O30730" s="24"/>
      <c r="P30730" s="24"/>
      <c r="Q30730" s="24"/>
      <c r="R30730" s="24"/>
      <c r="S30730" s="24"/>
      <c r="T30730" s="24"/>
      <c r="U30730" s="24"/>
      <c r="V30730" s="25">
        <v>0</v>
      </c>
      <c r="W30730" s="25"/>
      <c r="X30730" s="25"/>
      <c r="Y30730" s="25"/>
      <c r="Z30730" s="25"/>
      <c r="AA30730" s="11">
        <v>43678</v>
      </c>
      <c r="AB30730">
        <v>50</v>
      </c>
    </row>
    <row r="30731" spans="1:28" hidden="1">
      <c r="A30731">
        <v>8</v>
      </c>
      <c r="B30731">
        <v>4332</v>
      </c>
      <c r="C30731" t="s">
        <v>13976</v>
      </c>
      <c r="D30731" t="s">
        <v>3261</v>
      </c>
      <c r="E30731" t="s">
        <v>204</v>
      </c>
      <c r="F30731" s="53">
        <v>4601</v>
      </c>
      <c r="G30731" t="str">
        <f t="shared" si="43"/>
        <v>4601-PA</v>
      </c>
      <c r="H30731" t="s">
        <v>11940</v>
      </c>
      <c r="I30731" t="s">
        <v>152</v>
      </c>
      <c r="J30731" t="s">
        <v>5432</v>
      </c>
      <c r="K30731" s="23">
        <v>26255.84</v>
      </c>
      <c r="L30731" s="24">
        <v>23630.26</v>
      </c>
      <c r="M30731" s="24">
        <v>1969.19</v>
      </c>
      <c r="N30731" s="24">
        <v>1969.19</v>
      </c>
      <c r="O30731" s="24"/>
      <c r="P30731" s="24"/>
      <c r="Q30731" s="24"/>
      <c r="R30731" s="24"/>
      <c r="S30731" s="24"/>
      <c r="T30731" s="24"/>
      <c r="U30731" s="24"/>
      <c r="V30731" s="25">
        <v>0</v>
      </c>
      <c r="W30731" s="25"/>
      <c r="X30731" s="25"/>
      <c r="Y30731" s="25"/>
      <c r="Z30731" s="25"/>
      <c r="AA30731" s="11">
        <v>43676</v>
      </c>
      <c r="AB30731">
        <v>50</v>
      </c>
    </row>
    <row r="30732" spans="1:28" hidden="1">
      <c r="A30732">
        <v>8</v>
      </c>
      <c r="B30732">
        <v>4332</v>
      </c>
      <c r="C30732" t="s">
        <v>13976</v>
      </c>
      <c r="D30732" t="s">
        <v>728</v>
      </c>
      <c r="E30732" t="s">
        <v>204</v>
      </c>
      <c r="F30732" s="53">
        <v>4008</v>
      </c>
      <c r="G30732" t="str">
        <f t="shared" si="43"/>
        <v>4008-PA</v>
      </c>
      <c r="H30732" t="s">
        <v>12381</v>
      </c>
      <c r="I30732" t="s">
        <v>173</v>
      </c>
      <c r="J30732" t="s">
        <v>5432</v>
      </c>
      <c r="K30732" s="23">
        <v>44812.5</v>
      </c>
      <c r="L30732" s="24">
        <v>40331.25</v>
      </c>
      <c r="M30732" s="24">
        <v>3360.94</v>
      </c>
      <c r="N30732" s="24">
        <v>3360.94</v>
      </c>
      <c r="O30732" s="24"/>
      <c r="P30732" s="24"/>
      <c r="Q30732" s="24"/>
      <c r="R30732" s="24"/>
      <c r="S30732" s="24"/>
      <c r="T30732" s="24"/>
      <c r="U30732" s="24"/>
      <c r="V30732" s="25">
        <v>0</v>
      </c>
      <c r="W30732" s="25"/>
      <c r="X30732" s="25"/>
      <c r="Y30732" s="25"/>
      <c r="Z30732" s="25"/>
      <c r="AA30732" s="11">
        <v>43760</v>
      </c>
      <c r="AB30732">
        <v>0</v>
      </c>
    </row>
    <row r="30733" spans="1:28" hidden="1">
      <c r="A30733">
        <v>8</v>
      </c>
      <c r="B30733">
        <v>4332</v>
      </c>
      <c r="C30733" t="s">
        <v>13976</v>
      </c>
      <c r="D30733" t="s">
        <v>401</v>
      </c>
      <c r="E30733" t="s">
        <v>218</v>
      </c>
      <c r="F30733" s="53">
        <v>5474</v>
      </c>
      <c r="G30733" t="str">
        <f t="shared" si="43"/>
        <v>5474-PA</v>
      </c>
      <c r="H30733" t="s">
        <v>12671</v>
      </c>
      <c r="I30733" t="s">
        <v>133</v>
      </c>
      <c r="J30733" t="s">
        <v>5432</v>
      </c>
      <c r="K30733" s="23">
        <v>64734.06</v>
      </c>
      <c r="L30733" s="24">
        <v>58260.65</v>
      </c>
      <c r="M30733" s="24">
        <v>4855.0600000000004</v>
      </c>
      <c r="N30733" s="24">
        <v>4855.0600000000004</v>
      </c>
      <c r="O30733" s="24"/>
      <c r="P30733" s="24"/>
      <c r="Q30733" s="24"/>
      <c r="R30733" s="24"/>
      <c r="S30733" s="24"/>
      <c r="T30733" s="24"/>
      <c r="U30733" s="24"/>
      <c r="V30733" s="25">
        <v>0</v>
      </c>
      <c r="W30733" s="25"/>
      <c r="X30733" s="25"/>
      <c r="Y30733" s="25"/>
      <c r="Z30733" s="25"/>
      <c r="AA30733" s="11">
        <v>43593</v>
      </c>
      <c r="AB30733">
        <v>100</v>
      </c>
    </row>
    <row r="30734" spans="1:28" hidden="1">
      <c r="A30734">
        <v>8</v>
      </c>
      <c r="B30734">
        <v>4332</v>
      </c>
      <c r="C30734" t="s">
        <v>13976</v>
      </c>
      <c r="D30734" t="s">
        <v>1062</v>
      </c>
      <c r="E30734" t="s">
        <v>134</v>
      </c>
      <c r="F30734" s="53">
        <v>5215</v>
      </c>
      <c r="G30734" t="str">
        <f t="shared" si="43"/>
        <v>5215-PA</v>
      </c>
      <c r="H30734" t="s">
        <v>12419</v>
      </c>
      <c r="I30734" t="s">
        <v>165</v>
      </c>
      <c r="J30734" t="s">
        <v>5432</v>
      </c>
      <c r="K30734" s="23">
        <v>47138.9</v>
      </c>
      <c r="L30734" s="24">
        <v>42425.01</v>
      </c>
      <c r="M30734" s="24">
        <v>3535.42</v>
      </c>
      <c r="N30734" s="24">
        <v>3535.42</v>
      </c>
      <c r="O30734" s="24"/>
      <c r="P30734" s="24"/>
      <c r="Q30734" s="24"/>
      <c r="R30734" s="24"/>
      <c r="S30734" s="24"/>
      <c r="T30734" s="24"/>
      <c r="U30734" s="24"/>
      <c r="V30734" s="25">
        <v>0</v>
      </c>
      <c r="W30734" s="25"/>
      <c r="X30734" s="25"/>
      <c r="Y30734" s="25"/>
      <c r="Z30734" s="25"/>
      <c r="AA30734" s="11">
        <v>43592</v>
      </c>
      <c r="AB30734">
        <v>100</v>
      </c>
    </row>
    <row r="30735" spans="1:28" hidden="1">
      <c r="A30735">
        <v>8</v>
      </c>
      <c r="B30735">
        <v>4332</v>
      </c>
      <c r="C30735" t="s">
        <v>13976</v>
      </c>
      <c r="D30735" t="s">
        <v>3691</v>
      </c>
      <c r="E30735" t="s">
        <v>134</v>
      </c>
      <c r="F30735" s="53">
        <v>5241</v>
      </c>
      <c r="G30735" t="str">
        <f t="shared" si="43"/>
        <v>5241-PA</v>
      </c>
      <c r="H30735" t="s">
        <v>10774</v>
      </c>
      <c r="I30735" t="s">
        <v>152</v>
      </c>
      <c r="J30735" t="s">
        <v>5432</v>
      </c>
      <c r="K30735" s="23">
        <v>7486.93</v>
      </c>
      <c r="L30735" s="24">
        <v>6738.24</v>
      </c>
      <c r="M30735" s="24">
        <v>561.52</v>
      </c>
      <c r="N30735" s="24">
        <v>561.52</v>
      </c>
      <c r="O30735" s="24"/>
      <c r="P30735" s="24"/>
      <c r="Q30735" s="24"/>
      <c r="R30735" s="24"/>
      <c r="S30735" s="24"/>
      <c r="T30735" s="24"/>
      <c r="U30735" s="24"/>
      <c r="V30735" s="25">
        <v>0</v>
      </c>
      <c r="W30735" s="25"/>
      <c r="X30735" s="25"/>
      <c r="Y30735" s="25"/>
      <c r="Z30735" s="25"/>
      <c r="AA30735" s="11">
        <v>43592</v>
      </c>
      <c r="AB30735">
        <v>100</v>
      </c>
    </row>
    <row r="30736" spans="1:28" hidden="1">
      <c r="A30736">
        <v>8</v>
      </c>
      <c r="B30736">
        <v>4332</v>
      </c>
      <c r="C30736" t="s">
        <v>13976</v>
      </c>
      <c r="D30736" t="s">
        <v>1062</v>
      </c>
      <c r="E30736" t="s">
        <v>134</v>
      </c>
      <c r="F30736" s="53">
        <v>5390</v>
      </c>
      <c r="G30736" t="str">
        <f t="shared" si="43"/>
        <v>5390-PA</v>
      </c>
      <c r="H30736" t="s">
        <v>13835</v>
      </c>
      <c r="I30736" t="s">
        <v>133</v>
      </c>
      <c r="J30736" t="s">
        <v>5432</v>
      </c>
      <c r="K30736" s="23">
        <v>17385.740000000002</v>
      </c>
      <c r="L30736" s="24">
        <v>16386.97</v>
      </c>
      <c r="M30736" s="24">
        <v>337.88</v>
      </c>
      <c r="N30736" s="24">
        <v>337.88</v>
      </c>
      <c r="O30736" s="24"/>
      <c r="P30736" s="24"/>
      <c r="Q30736" s="24"/>
      <c r="R30736" s="24"/>
      <c r="S30736" s="24"/>
      <c r="T30736" s="24"/>
      <c r="U30736" s="24"/>
      <c r="V30736" s="25">
        <v>410.54</v>
      </c>
      <c r="W30736" s="25"/>
      <c r="X30736" s="25"/>
      <c r="Y30736" s="25"/>
      <c r="Z30736" s="25"/>
      <c r="AB30736">
        <v>100</v>
      </c>
    </row>
    <row r="30737" spans="1:28" hidden="1">
      <c r="A30737">
        <v>8</v>
      </c>
      <c r="B30737">
        <v>4332</v>
      </c>
      <c r="C30737" t="s">
        <v>13976</v>
      </c>
      <c r="D30737" t="s">
        <v>4145</v>
      </c>
      <c r="E30737" t="s">
        <v>134</v>
      </c>
      <c r="F30737" s="53">
        <v>595</v>
      </c>
      <c r="G30737" t="str">
        <f t="shared" si="43"/>
        <v>595-PA</v>
      </c>
      <c r="H30737" t="s">
        <v>10510</v>
      </c>
      <c r="I30737" t="s">
        <v>146</v>
      </c>
      <c r="J30737" t="s">
        <v>5432</v>
      </c>
      <c r="K30737" s="23">
        <v>5250.1</v>
      </c>
      <c r="L30737" s="24">
        <v>4725.09</v>
      </c>
      <c r="M30737" s="24">
        <v>393.76</v>
      </c>
      <c r="N30737" s="24">
        <v>393.76</v>
      </c>
      <c r="O30737" s="24"/>
      <c r="P30737" s="24"/>
      <c r="Q30737" s="24"/>
      <c r="R30737" s="24"/>
      <c r="S30737" s="24"/>
      <c r="T30737" s="24"/>
      <c r="U30737" s="24"/>
      <c r="V30737" s="25">
        <v>0</v>
      </c>
      <c r="W30737" s="25"/>
      <c r="X30737" s="25"/>
      <c r="Y30737" s="25"/>
      <c r="Z30737" s="25"/>
      <c r="AA30737" s="11">
        <v>43587</v>
      </c>
      <c r="AB30737">
        <v>100</v>
      </c>
    </row>
    <row r="30738" spans="1:28" hidden="1">
      <c r="A30738">
        <v>8</v>
      </c>
      <c r="B30738">
        <v>4332</v>
      </c>
      <c r="C30738" t="s">
        <v>13976</v>
      </c>
      <c r="D30738" t="s">
        <v>971</v>
      </c>
      <c r="E30738" t="s">
        <v>212</v>
      </c>
      <c r="F30738" s="53">
        <v>3943</v>
      </c>
      <c r="G30738" t="str">
        <f t="shared" si="43"/>
        <v>3943-PA</v>
      </c>
      <c r="H30738" t="s">
        <v>12404</v>
      </c>
      <c r="I30738" t="s">
        <v>165</v>
      </c>
      <c r="J30738" t="s">
        <v>5432</v>
      </c>
      <c r="K30738" s="23">
        <v>45891.41</v>
      </c>
      <c r="L30738" s="24">
        <v>41302.269999999997</v>
      </c>
      <c r="M30738" s="24">
        <v>3441.86</v>
      </c>
      <c r="N30738" s="24">
        <v>3441.86</v>
      </c>
      <c r="O30738" s="24"/>
      <c r="P30738" s="24"/>
      <c r="Q30738" s="24"/>
      <c r="R30738" s="24"/>
      <c r="S30738" s="24"/>
      <c r="T30738" s="24"/>
      <c r="U30738" s="24"/>
      <c r="V30738" s="25">
        <v>0</v>
      </c>
      <c r="W30738" s="25"/>
      <c r="X30738" s="25"/>
      <c r="Y30738" s="25"/>
      <c r="Z30738" s="25"/>
      <c r="AA30738" s="11">
        <v>43588</v>
      </c>
      <c r="AB30738">
        <v>100</v>
      </c>
    </row>
    <row r="30739" spans="1:28" hidden="1">
      <c r="A30739">
        <v>8</v>
      </c>
      <c r="B30739">
        <v>4332</v>
      </c>
      <c r="C30739" t="s">
        <v>13976</v>
      </c>
      <c r="D30739" t="s">
        <v>130</v>
      </c>
      <c r="E30739" t="s">
        <v>127</v>
      </c>
      <c r="F30739" s="53">
        <v>4784</v>
      </c>
      <c r="G30739" t="str">
        <f t="shared" si="43"/>
        <v>4784-PA</v>
      </c>
      <c r="H30739" t="s">
        <v>11411</v>
      </c>
      <c r="I30739" t="s">
        <v>152</v>
      </c>
      <c r="J30739" t="s">
        <v>5432</v>
      </c>
      <c r="K30739" s="23">
        <v>15288.68</v>
      </c>
      <c r="L30739" s="24">
        <v>13759.81</v>
      </c>
      <c r="M30739" s="24">
        <v>1146.6500000000001</v>
      </c>
      <c r="N30739" s="24">
        <v>1146.6500000000001</v>
      </c>
      <c r="O30739" s="24"/>
      <c r="P30739" s="24"/>
      <c r="Q30739" s="24"/>
      <c r="R30739" s="24"/>
      <c r="S30739" s="24"/>
      <c r="T30739" s="24"/>
      <c r="U30739" s="24"/>
      <c r="V30739" s="25">
        <v>0</v>
      </c>
      <c r="W30739" s="25"/>
      <c r="X30739" s="25"/>
      <c r="Y30739" s="25"/>
      <c r="Z30739" s="25"/>
      <c r="AA30739" s="11">
        <v>44155</v>
      </c>
      <c r="AB30739">
        <v>0</v>
      </c>
    </row>
    <row r="30740" spans="1:28" hidden="1">
      <c r="A30740">
        <v>8</v>
      </c>
      <c r="B30740">
        <v>4332</v>
      </c>
      <c r="C30740" t="s">
        <v>13976</v>
      </c>
      <c r="D30740" t="s">
        <v>1211</v>
      </c>
      <c r="E30740" t="s">
        <v>318</v>
      </c>
      <c r="F30740" s="53">
        <v>4028</v>
      </c>
      <c r="G30740" t="str">
        <f t="shared" si="43"/>
        <v>4028-PA</v>
      </c>
      <c r="H30740" t="s">
        <v>9691</v>
      </c>
      <c r="I30740" t="s">
        <v>137</v>
      </c>
      <c r="J30740" t="s">
        <v>5432</v>
      </c>
      <c r="K30740" s="23">
        <v>173179</v>
      </c>
      <c r="L30740" s="24">
        <v>155861.1</v>
      </c>
      <c r="M30740" s="24">
        <v>0</v>
      </c>
      <c r="N30740" s="24">
        <v>0</v>
      </c>
      <c r="O30740" s="24"/>
      <c r="P30740" s="24"/>
      <c r="Q30740" s="24"/>
      <c r="R30740" s="24"/>
      <c r="S30740" s="24"/>
      <c r="T30740" s="24"/>
      <c r="U30740" s="24"/>
      <c r="V30740" s="25">
        <v>0</v>
      </c>
      <c r="W30740" s="25"/>
      <c r="X30740" s="25"/>
      <c r="Y30740" s="25"/>
      <c r="Z30740" s="25"/>
      <c r="AB30740">
        <v>0</v>
      </c>
    </row>
    <row r="30741" spans="1:28" hidden="1">
      <c r="A30741">
        <v>8</v>
      </c>
      <c r="B30741">
        <v>4332</v>
      </c>
      <c r="C30741" t="s">
        <v>13976</v>
      </c>
      <c r="D30741" t="s">
        <v>1779</v>
      </c>
      <c r="E30741" t="s">
        <v>218</v>
      </c>
      <c r="F30741" s="53">
        <v>4989</v>
      </c>
      <c r="G30741" t="str">
        <f t="shared" si="43"/>
        <v>4989-PA</v>
      </c>
      <c r="H30741" t="s">
        <v>13337</v>
      </c>
      <c r="I30741" t="s">
        <v>165</v>
      </c>
      <c r="J30741" t="s">
        <v>5432</v>
      </c>
      <c r="K30741" s="23">
        <v>625640</v>
      </c>
      <c r="L30741" s="24">
        <v>563076</v>
      </c>
      <c r="M30741" s="24">
        <v>46923</v>
      </c>
      <c r="N30741" s="24">
        <v>46923</v>
      </c>
      <c r="O30741" s="24"/>
      <c r="P30741" s="24"/>
      <c r="Q30741" s="24"/>
      <c r="R30741" s="24"/>
      <c r="S30741" s="24"/>
      <c r="T30741" s="24"/>
      <c r="U30741" s="24"/>
      <c r="V30741" s="25">
        <v>0</v>
      </c>
      <c r="W30741" s="25"/>
      <c r="X30741" s="25"/>
      <c r="Y30741" s="25"/>
      <c r="Z30741" s="25"/>
      <c r="AA30741" s="11">
        <v>44595</v>
      </c>
      <c r="AB30741">
        <v>100</v>
      </c>
    </row>
    <row r="30742" spans="1:28" hidden="1">
      <c r="A30742">
        <v>8</v>
      </c>
      <c r="B30742">
        <v>4332</v>
      </c>
      <c r="C30742" t="s">
        <v>13976</v>
      </c>
      <c r="D30742" t="s">
        <v>576</v>
      </c>
      <c r="E30742" t="s">
        <v>204</v>
      </c>
      <c r="F30742" s="53">
        <v>4445</v>
      </c>
      <c r="G30742" t="str">
        <f t="shared" si="43"/>
        <v>4445-PA</v>
      </c>
      <c r="H30742" t="s">
        <v>10346</v>
      </c>
      <c r="I30742" t="s">
        <v>152</v>
      </c>
      <c r="J30742" t="s">
        <v>5432</v>
      </c>
      <c r="K30742" s="23">
        <v>4385.25</v>
      </c>
      <c r="L30742" s="24">
        <v>3946.73</v>
      </c>
      <c r="M30742" s="24">
        <v>328.89</v>
      </c>
      <c r="N30742" s="24">
        <v>328.89</v>
      </c>
      <c r="O30742" s="24"/>
      <c r="P30742" s="24"/>
      <c r="Q30742" s="24"/>
      <c r="R30742" s="24"/>
      <c r="S30742" s="24"/>
      <c r="T30742" s="24"/>
      <c r="U30742" s="24"/>
      <c r="V30742" s="25">
        <v>0</v>
      </c>
      <c r="W30742" s="25"/>
      <c r="X30742" s="25"/>
      <c r="Y30742" s="25"/>
      <c r="Z30742" s="25"/>
      <c r="AA30742" s="11">
        <v>43676</v>
      </c>
      <c r="AB30742">
        <v>0</v>
      </c>
    </row>
    <row r="30743" spans="1:28" hidden="1">
      <c r="A30743">
        <v>8</v>
      </c>
      <c r="B30743">
        <v>4332</v>
      </c>
      <c r="C30743" t="s">
        <v>13976</v>
      </c>
      <c r="D30743" t="s">
        <v>2933</v>
      </c>
      <c r="E30743" t="s">
        <v>134</v>
      </c>
      <c r="F30743" s="53">
        <v>5038</v>
      </c>
      <c r="G30743" t="str">
        <f t="shared" si="43"/>
        <v>5038-PA</v>
      </c>
      <c r="H30743" t="s">
        <v>11747</v>
      </c>
      <c r="I30743" t="s">
        <v>152</v>
      </c>
      <c r="J30743" t="s">
        <v>5432</v>
      </c>
      <c r="K30743" s="23">
        <v>21419.119999999999</v>
      </c>
      <c r="L30743" s="24">
        <v>19277.21</v>
      </c>
      <c r="M30743" s="24">
        <v>1606.43</v>
      </c>
      <c r="N30743" s="24">
        <v>1606.43</v>
      </c>
      <c r="O30743" s="24"/>
      <c r="P30743" s="24"/>
      <c r="Q30743" s="24"/>
      <c r="R30743" s="24"/>
      <c r="S30743" s="24"/>
      <c r="T30743" s="24"/>
      <c r="U30743" s="24"/>
      <c r="V30743" s="25">
        <v>0</v>
      </c>
      <c r="W30743" s="25"/>
      <c r="X30743" s="25"/>
      <c r="Y30743" s="25"/>
      <c r="Z30743" s="25"/>
      <c r="AA30743" s="11">
        <v>43678</v>
      </c>
      <c r="AB30743">
        <v>75</v>
      </c>
    </row>
    <row r="30744" spans="1:28" hidden="1">
      <c r="A30744">
        <v>8</v>
      </c>
      <c r="B30744">
        <v>4332</v>
      </c>
      <c r="C30744" t="s">
        <v>13976</v>
      </c>
      <c r="D30744" t="s">
        <v>135</v>
      </c>
      <c r="E30744" t="s">
        <v>134</v>
      </c>
      <c r="F30744" s="53">
        <v>5092</v>
      </c>
      <c r="G30744" t="str">
        <f t="shared" si="43"/>
        <v>5092-PA</v>
      </c>
      <c r="H30744" t="s">
        <v>10885</v>
      </c>
      <c r="I30744" t="s">
        <v>137</v>
      </c>
      <c r="J30744" t="s">
        <v>5432</v>
      </c>
      <c r="K30744" s="23">
        <v>8450.7199999999993</v>
      </c>
      <c r="L30744" s="24">
        <v>7605.65</v>
      </c>
      <c r="M30744" s="24">
        <v>633.79999999999995</v>
      </c>
      <c r="N30744" s="24">
        <v>633.79999999999995</v>
      </c>
      <c r="O30744" s="24"/>
      <c r="P30744" s="24"/>
      <c r="Q30744" s="24"/>
      <c r="R30744" s="24"/>
      <c r="S30744" s="24"/>
      <c r="T30744" s="24"/>
      <c r="U30744" s="24"/>
      <c r="V30744" s="25">
        <v>0</v>
      </c>
      <c r="W30744" s="25"/>
      <c r="X30744" s="25"/>
      <c r="Y30744" s="25"/>
      <c r="Z30744" s="25"/>
      <c r="AA30744" s="11">
        <v>43592</v>
      </c>
      <c r="AB30744">
        <v>100</v>
      </c>
    </row>
    <row r="30745" spans="1:28" hidden="1">
      <c r="A30745">
        <v>8</v>
      </c>
      <c r="B30745">
        <v>4332</v>
      </c>
      <c r="C30745" t="s">
        <v>13976</v>
      </c>
      <c r="D30745" t="s">
        <v>1095</v>
      </c>
      <c r="E30745" t="s">
        <v>134</v>
      </c>
      <c r="F30745" s="53">
        <v>3996</v>
      </c>
      <c r="G30745" t="str">
        <f t="shared" si="43"/>
        <v>3996-PA</v>
      </c>
      <c r="H30745" t="s">
        <v>12393</v>
      </c>
      <c r="I30745" t="s">
        <v>146</v>
      </c>
      <c r="J30745" t="s">
        <v>5432</v>
      </c>
      <c r="K30745" s="23">
        <v>45393.21</v>
      </c>
      <c r="L30745" s="24">
        <v>40853.89</v>
      </c>
      <c r="M30745" s="24">
        <v>3404.49</v>
      </c>
      <c r="N30745" s="24">
        <v>3404.49</v>
      </c>
      <c r="O30745" s="24"/>
      <c r="P30745" s="24"/>
      <c r="Q30745" s="24"/>
      <c r="R30745" s="24"/>
      <c r="S30745" s="24"/>
      <c r="T30745" s="24"/>
      <c r="U30745" s="24"/>
      <c r="V30745" s="25">
        <v>0</v>
      </c>
      <c r="W30745" s="25"/>
      <c r="X30745" s="25"/>
      <c r="Y30745" s="25"/>
      <c r="Z30745" s="25"/>
      <c r="AA30745" s="11">
        <v>43671</v>
      </c>
      <c r="AB30745">
        <v>90</v>
      </c>
    </row>
    <row r="30746" spans="1:28" hidden="1">
      <c r="A30746">
        <v>8</v>
      </c>
      <c r="B30746">
        <v>4332</v>
      </c>
      <c r="C30746" t="s">
        <v>13976</v>
      </c>
      <c r="D30746" t="s">
        <v>1786</v>
      </c>
      <c r="E30746" t="s">
        <v>166</v>
      </c>
      <c r="F30746" s="53">
        <v>5145</v>
      </c>
      <c r="G30746" t="str">
        <f t="shared" si="43"/>
        <v>5145-PA</v>
      </c>
      <c r="H30746" t="s">
        <v>13227</v>
      </c>
      <c r="I30746" t="s">
        <v>165</v>
      </c>
      <c r="J30746" t="s">
        <v>5432</v>
      </c>
      <c r="K30746" s="23">
        <v>242719.05</v>
      </c>
      <c r="L30746" s="24">
        <v>218447.15</v>
      </c>
      <c r="M30746" s="24">
        <v>18203.93</v>
      </c>
      <c r="N30746" s="24">
        <v>18203.93</v>
      </c>
      <c r="O30746" s="24"/>
      <c r="P30746" s="24"/>
      <c r="Q30746" s="24"/>
      <c r="R30746" s="24"/>
      <c r="S30746" s="24"/>
      <c r="T30746" s="24"/>
      <c r="U30746" s="24"/>
      <c r="V30746" s="25">
        <v>0</v>
      </c>
      <c r="W30746" s="25"/>
      <c r="X30746" s="25"/>
      <c r="Y30746" s="25"/>
      <c r="Z30746" s="25"/>
      <c r="AA30746" s="11">
        <v>44041</v>
      </c>
      <c r="AB30746">
        <v>100</v>
      </c>
    </row>
    <row r="30747" spans="1:28" hidden="1">
      <c r="A30747">
        <v>8</v>
      </c>
      <c r="B30747">
        <v>4332</v>
      </c>
      <c r="C30747" t="s">
        <v>13976</v>
      </c>
      <c r="D30747" t="s">
        <v>1527</v>
      </c>
      <c r="E30747" t="s">
        <v>179</v>
      </c>
      <c r="F30747" s="53">
        <v>5529</v>
      </c>
      <c r="G30747" t="str">
        <f t="shared" si="43"/>
        <v>5529-PA</v>
      </c>
      <c r="H30747" t="s">
        <v>13836</v>
      </c>
      <c r="I30747" t="s">
        <v>133</v>
      </c>
      <c r="J30747" t="s">
        <v>5432</v>
      </c>
      <c r="K30747" s="23">
        <v>85338.19</v>
      </c>
      <c r="L30747" s="24">
        <v>85338.19</v>
      </c>
      <c r="M30747" s="24">
        <v>0</v>
      </c>
      <c r="N30747" s="24">
        <v>0</v>
      </c>
      <c r="O30747" s="24"/>
      <c r="P30747" s="24"/>
      <c r="Q30747" s="24"/>
      <c r="R30747" s="24"/>
      <c r="S30747" s="24"/>
      <c r="T30747" s="24"/>
      <c r="U30747" s="24"/>
      <c r="V30747" s="25">
        <v>0</v>
      </c>
      <c r="W30747" s="25"/>
      <c r="X30747" s="25"/>
      <c r="Y30747" s="25"/>
      <c r="Z30747" s="25"/>
      <c r="AA30747" s="11">
        <v>43587</v>
      </c>
      <c r="AB30747">
        <v>100</v>
      </c>
    </row>
    <row r="30748" spans="1:28" hidden="1">
      <c r="A30748">
        <v>8</v>
      </c>
      <c r="B30748">
        <v>4332</v>
      </c>
      <c r="C30748" t="s">
        <v>13976</v>
      </c>
      <c r="D30748" t="s">
        <v>1927</v>
      </c>
      <c r="E30748" t="s">
        <v>134</v>
      </c>
      <c r="F30748" s="53">
        <v>3337</v>
      </c>
      <c r="G30748" t="str">
        <f t="shared" si="43"/>
        <v>3337-PA</v>
      </c>
      <c r="H30748" t="s">
        <v>13082</v>
      </c>
      <c r="I30748" t="s">
        <v>152</v>
      </c>
      <c r="J30748" t="s">
        <v>5432</v>
      </c>
      <c r="K30748" s="23">
        <v>120910.85</v>
      </c>
      <c r="L30748" s="24">
        <v>108819.77</v>
      </c>
      <c r="M30748" s="24">
        <v>9068.31</v>
      </c>
      <c r="N30748" s="24">
        <v>9068.31</v>
      </c>
      <c r="O30748" s="24"/>
      <c r="P30748" s="24"/>
      <c r="Q30748" s="24"/>
      <c r="R30748" s="24"/>
      <c r="S30748" s="24"/>
      <c r="T30748" s="24"/>
      <c r="U30748" s="24"/>
      <c r="V30748" s="25">
        <v>0</v>
      </c>
      <c r="W30748" s="25"/>
      <c r="X30748" s="25"/>
      <c r="Y30748" s="25"/>
      <c r="Z30748" s="25"/>
      <c r="AB30748">
        <v>0</v>
      </c>
    </row>
    <row r="30749" spans="1:28" hidden="1">
      <c r="A30749">
        <v>8</v>
      </c>
      <c r="B30749">
        <v>4332</v>
      </c>
      <c r="C30749" t="s">
        <v>13976</v>
      </c>
      <c r="D30749" t="s">
        <v>171</v>
      </c>
      <c r="E30749" t="s">
        <v>159</v>
      </c>
      <c r="F30749" s="53">
        <v>5057</v>
      </c>
      <c r="G30749" t="str">
        <f t="shared" si="43"/>
        <v>5057-PA</v>
      </c>
      <c r="H30749" t="s">
        <v>10901</v>
      </c>
      <c r="I30749" t="s">
        <v>146</v>
      </c>
      <c r="J30749" t="s">
        <v>5432</v>
      </c>
      <c r="K30749" s="23">
        <v>8565.07</v>
      </c>
      <c r="L30749" s="24">
        <v>7708.56</v>
      </c>
      <c r="M30749" s="24">
        <v>642.38</v>
      </c>
      <c r="N30749" s="24">
        <v>642.38</v>
      </c>
      <c r="O30749" s="24"/>
      <c r="P30749" s="24"/>
      <c r="Q30749" s="24"/>
      <c r="R30749" s="24"/>
      <c r="S30749" s="24"/>
      <c r="T30749" s="24"/>
      <c r="U30749" s="24"/>
      <c r="V30749" s="25">
        <v>0</v>
      </c>
      <c r="W30749" s="25"/>
      <c r="X30749" s="25"/>
      <c r="Y30749" s="25"/>
      <c r="Z30749" s="25"/>
      <c r="AA30749" s="11">
        <v>43592</v>
      </c>
      <c r="AB30749">
        <v>100</v>
      </c>
    </row>
    <row r="30750" spans="1:28" hidden="1">
      <c r="A30750">
        <v>8</v>
      </c>
      <c r="B30750">
        <v>4332</v>
      </c>
      <c r="C30750" t="s">
        <v>13976</v>
      </c>
      <c r="D30750" t="s">
        <v>184</v>
      </c>
      <c r="E30750" t="s">
        <v>141</v>
      </c>
      <c r="F30750" s="53">
        <v>4200</v>
      </c>
      <c r="G30750" t="str">
        <f t="shared" si="43"/>
        <v>4200-PA</v>
      </c>
      <c r="H30750" t="s">
        <v>13145</v>
      </c>
      <c r="I30750" t="s">
        <v>146</v>
      </c>
      <c r="J30750" t="s">
        <v>5432</v>
      </c>
      <c r="K30750" s="23">
        <v>151673.5</v>
      </c>
      <c r="L30750" s="24">
        <v>136506.15</v>
      </c>
      <c r="M30750" s="24">
        <v>11375.51</v>
      </c>
      <c r="N30750" s="24">
        <v>11375.51</v>
      </c>
      <c r="O30750" s="24"/>
      <c r="P30750" s="24"/>
      <c r="Q30750" s="24"/>
      <c r="R30750" s="24"/>
      <c r="S30750" s="24"/>
      <c r="T30750" s="24"/>
      <c r="U30750" s="24"/>
      <c r="V30750" s="25">
        <v>0</v>
      </c>
      <c r="W30750" s="25"/>
      <c r="X30750" s="25"/>
      <c r="Y30750" s="25"/>
      <c r="Z30750" s="25"/>
      <c r="AA30750" s="11">
        <v>44299</v>
      </c>
      <c r="AB30750">
        <v>100</v>
      </c>
    </row>
    <row r="30751" spans="1:28" hidden="1">
      <c r="A30751">
        <v>8</v>
      </c>
      <c r="B30751">
        <v>4332</v>
      </c>
      <c r="C30751" t="s">
        <v>13976</v>
      </c>
      <c r="D30751" t="s">
        <v>3724</v>
      </c>
      <c r="E30751" t="s">
        <v>134</v>
      </c>
      <c r="F30751" s="53">
        <v>5297</v>
      </c>
      <c r="G30751" t="str">
        <f t="shared" si="43"/>
        <v>5297-PA</v>
      </c>
      <c r="H30751" t="s">
        <v>11010</v>
      </c>
      <c r="I30751" t="s">
        <v>146</v>
      </c>
      <c r="J30751" t="s">
        <v>5432</v>
      </c>
      <c r="K30751" s="23">
        <v>9891</v>
      </c>
      <c r="L30751" s="24">
        <v>8901.9</v>
      </c>
      <c r="M30751" s="24">
        <v>741.83</v>
      </c>
      <c r="N30751" s="24">
        <v>741.83</v>
      </c>
      <c r="O30751" s="24"/>
      <c r="P30751" s="24"/>
      <c r="Q30751" s="24"/>
      <c r="R30751" s="24"/>
      <c r="S30751" s="24"/>
      <c r="T30751" s="24"/>
      <c r="U30751" s="24"/>
      <c r="V30751" s="25">
        <v>0</v>
      </c>
      <c r="W30751" s="25"/>
      <c r="X30751" s="25"/>
      <c r="Y30751" s="25"/>
      <c r="Z30751" s="25"/>
      <c r="AA30751" s="11">
        <v>43592</v>
      </c>
      <c r="AB30751">
        <v>100</v>
      </c>
    </row>
    <row r="30752" spans="1:28" hidden="1">
      <c r="A30752">
        <v>8</v>
      </c>
      <c r="B30752">
        <v>4332</v>
      </c>
      <c r="C30752" t="s">
        <v>13976</v>
      </c>
      <c r="D30752" t="s">
        <v>291</v>
      </c>
      <c r="E30752" t="s">
        <v>249</v>
      </c>
      <c r="F30752" s="53">
        <v>3250</v>
      </c>
      <c r="G30752" t="str">
        <f t="shared" si="43"/>
        <v>3250-PA</v>
      </c>
      <c r="H30752" t="s">
        <v>12612</v>
      </c>
      <c r="I30752" t="s">
        <v>137</v>
      </c>
      <c r="J30752" t="s">
        <v>5432</v>
      </c>
      <c r="K30752" s="23">
        <v>59643.49</v>
      </c>
      <c r="L30752" s="24">
        <v>53679.14</v>
      </c>
      <c r="M30752" s="24">
        <v>4473.26</v>
      </c>
      <c r="N30752" s="24">
        <v>4473.26</v>
      </c>
      <c r="O30752" s="24"/>
      <c r="P30752" s="24"/>
      <c r="Q30752" s="24"/>
      <c r="R30752" s="24"/>
      <c r="S30752" s="24"/>
      <c r="T30752" s="24"/>
      <c r="U30752" s="24"/>
      <c r="V30752" s="25">
        <v>0</v>
      </c>
      <c r="W30752" s="25"/>
      <c r="X30752" s="25"/>
      <c r="Y30752" s="25"/>
      <c r="Z30752" s="25"/>
      <c r="AA30752" s="11">
        <v>43760</v>
      </c>
      <c r="AB30752">
        <v>0</v>
      </c>
    </row>
    <row r="30753" spans="1:28" hidden="1">
      <c r="A30753">
        <v>8</v>
      </c>
      <c r="B30753">
        <v>4332</v>
      </c>
      <c r="C30753" t="s">
        <v>13976</v>
      </c>
      <c r="D30753" t="s">
        <v>1273</v>
      </c>
      <c r="E30753" t="s">
        <v>179</v>
      </c>
      <c r="F30753" s="53">
        <v>2005</v>
      </c>
      <c r="G30753" t="str">
        <f t="shared" si="43"/>
        <v>2005-PA</v>
      </c>
      <c r="H30753" t="s">
        <v>9587</v>
      </c>
      <c r="I30753" t="s">
        <v>165</v>
      </c>
      <c r="J30753" t="s">
        <v>5432</v>
      </c>
      <c r="K30753" s="23">
        <v>0</v>
      </c>
      <c r="L30753" s="24">
        <v>0</v>
      </c>
      <c r="M30753" s="24">
        <v>0</v>
      </c>
      <c r="N30753" s="24">
        <v>0</v>
      </c>
      <c r="O30753" s="24"/>
      <c r="P30753" s="24"/>
      <c r="Q30753" s="24"/>
      <c r="R30753" s="24"/>
      <c r="S30753" s="24"/>
      <c r="T30753" s="24"/>
      <c r="U30753" s="24"/>
      <c r="V30753" s="25">
        <v>0</v>
      </c>
      <c r="W30753" s="25"/>
      <c r="X30753" s="25"/>
      <c r="Y30753" s="25"/>
      <c r="Z30753" s="25"/>
      <c r="AB30753">
        <v>0</v>
      </c>
    </row>
    <row r="30754" spans="1:28" hidden="1">
      <c r="A30754">
        <v>8</v>
      </c>
      <c r="B30754">
        <v>4332</v>
      </c>
      <c r="C30754" t="s">
        <v>13976</v>
      </c>
      <c r="D30754" t="s">
        <v>280</v>
      </c>
      <c r="E30754" t="s">
        <v>159</v>
      </c>
      <c r="F30754" s="53">
        <v>1460</v>
      </c>
      <c r="G30754" t="str">
        <f t="shared" si="43"/>
        <v>1460-PA</v>
      </c>
      <c r="H30754" t="s">
        <v>10502</v>
      </c>
      <c r="I30754" t="s">
        <v>152</v>
      </c>
      <c r="J30754" t="s">
        <v>5432</v>
      </c>
      <c r="K30754" s="23">
        <v>5209.5</v>
      </c>
      <c r="L30754" s="24">
        <v>4688.55</v>
      </c>
      <c r="M30754" s="24">
        <v>390.71</v>
      </c>
      <c r="N30754" s="24">
        <v>390.71</v>
      </c>
      <c r="O30754" s="24"/>
      <c r="P30754" s="24"/>
      <c r="Q30754" s="24"/>
      <c r="R30754" s="24"/>
      <c r="S30754" s="24"/>
      <c r="T30754" s="24"/>
      <c r="U30754" s="24"/>
      <c r="V30754" s="25">
        <v>0</v>
      </c>
      <c r="W30754" s="25"/>
      <c r="X30754" s="25"/>
      <c r="Y30754" s="25"/>
      <c r="Z30754" s="25"/>
      <c r="AA30754" s="11">
        <v>43991</v>
      </c>
      <c r="AB30754">
        <v>10</v>
      </c>
    </row>
    <row r="30755" spans="1:28" hidden="1">
      <c r="A30755">
        <v>8</v>
      </c>
      <c r="B30755">
        <v>4332</v>
      </c>
      <c r="C30755" t="s">
        <v>13976</v>
      </c>
      <c r="D30755" t="s">
        <v>2510</v>
      </c>
      <c r="E30755" t="s">
        <v>134</v>
      </c>
      <c r="F30755" s="53">
        <v>5113</v>
      </c>
      <c r="G30755" t="str">
        <f t="shared" si="43"/>
        <v>5113-PA</v>
      </c>
      <c r="H30755" t="s">
        <v>11574</v>
      </c>
      <c r="I30755" t="s">
        <v>146</v>
      </c>
      <c r="J30755" t="s">
        <v>5432</v>
      </c>
      <c r="K30755" s="23">
        <v>17868.5</v>
      </c>
      <c r="L30755" s="24">
        <v>16081.65</v>
      </c>
      <c r="M30755" s="24">
        <v>1340.14</v>
      </c>
      <c r="N30755" s="24">
        <v>1340.14</v>
      </c>
      <c r="O30755" s="24"/>
      <c r="P30755" s="24"/>
      <c r="Q30755" s="24"/>
      <c r="R30755" s="24"/>
      <c r="S30755" s="24"/>
      <c r="T30755" s="24"/>
      <c r="U30755" s="24"/>
      <c r="V30755" s="25">
        <v>0</v>
      </c>
      <c r="W30755" s="25"/>
      <c r="X30755" s="25"/>
      <c r="Y30755" s="25"/>
      <c r="Z30755" s="25"/>
      <c r="AA30755" s="11">
        <v>43592</v>
      </c>
      <c r="AB30755">
        <v>100</v>
      </c>
    </row>
    <row r="30756" spans="1:28" hidden="1">
      <c r="A30756">
        <v>8</v>
      </c>
      <c r="B30756">
        <v>4332</v>
      </c>
      <c r="C30756" t="s">
        <v>13976</v>
      </c>
      <c r="D30756" t="s">
        <v>697</v>
      </c>
      <c r="E30756" t="s">
        <v>323</v>
      </c>
      <c r="F30756" s="53">
        <v>5264</v>
      </c>
      <c r="G30756" t="str">
        <f t="shared" si="43"/>
        <v>5264-PA</v>
      </c>
      <c r="H30756" t="s">
        <v>12644</v>
      </c>
      <c r="I30756" t="s">
        <v>165</v>
      </c>
      <c r="J30756" t="s">
        <v>5432</v>
      </c>
      <c r="K30756" s="23">
        <v>62370.67</v>
      </c>
      <c r="L30756" s="24">
        <v>56133.599999999999</v>
      </c>
      <c r="M30756" s="24">
        <v>4677.8</v>
      </c>
      <c r="N30756" s="24">
        <v>4677.8</v>
      </c>
      <c r="O30756" s="24"/>
      <c r="P30756" s="24"/>
      <c r="Q30756" s="24"/>
      <c r="R30756" s="24"/>
      <c r="S30756" s="24"/>
      <c r="T30756" s="24"/>
      <c r="U30756" s="24"/>
      <c r="V30756" s="25">
        <v>0</v>
      </c>
      <c r="W30756" s="25"/>
      <c r="X30756" s="25"/>
      <c r="Y30756" s="25"/>
      <c r="Z30756" s="25"/>
      <c r="AA30756" s="11">
        <v>43592</v>
      </c>
      <c r="AB30756">
        <v>100</v>
      </c>
    </row>
    <row r="30757" spans="1:28" hidden="1">
      <c r="A30757">
        <v>8</v>
      </c>
      <c r="B30757">
        <v>4332</v>
      </c>
      <c r="C30757" t="s">
        <v>13976</v>
      </c>
      <c r="D30757" t="s">
        <v>1095</v>
      </c>
      <c r="E30757" t="s">
        <v>134</v>
      </c>
      <c r="F30757" s="53">
        <v>4715</v>
      </c>
      <c r="G30757" t="str">
        <f t="shared" si="43"/>
        <v>4715-PA</v>
      </c>
      <c r="H30757" t="s">
        <v>12355</v>
      </c>
      <c r="I30757" t="s">
        <v>133</v>
      </c>
      <c r="J30757" t="s">
        <v>5432</v>
      </c>
      <c r="K30757" s="23">
        <v>82994.87</v>
      </c>
      <c r="L30757" s="24">
        <v>78607.12</v>
      </c>
      <c r="M30757" s="24">
        <v>3290.81</v>
      </c>
      <c r="N30757" s="24">
        <v>3290.81</v>
      </c>
      <c r="O30757" s="24"/>
      <c r="P30757" s="24"/>
      <c r="Q30757" s="24"/>
      <c r="R30757" s="24"/>
      <c r="S30757" s="24"/>
      <c r="T30757" s="24"/>
      <c r="U30757" s="24"/>
      <c r="V30757" s="25">
        <v>0</v>
      </c>
      <c r="W30757" s="25"/>
      <c r="X30757" s="25"/>
      <c r="Y30757" s="25"/>
      <c r="Z30757" s="25"/>
      <c r="AA30757" s="11">
        <v>43864</v>
      </c>
      <c r="AB30757">
        <v>100</v>
      </c>
    </row>
    <row r="30758" spans="1:28" hidden="1">
      <c r="A30758">
        <v>8</v>
      </c>
      <c r="B30758">
        <v>4332</v>
      </c>
      <c r="C30758" t="s">
        <v>13976</v>
      </c>
      <c r="D30758" t="s">
        <v>2571</v>
      </c>
      <c r="E30758" t="s">
        <v>134</v>
      </c>
      <c r="F30758" s="53">
        <v>5276</v>
      </c>
      <c r="G30758" t="str">
        <f t="shared" si="43"/>
        <v>5276-PA</v>
      </c>
      <c r="H30758" t="s">
        <v>11185</v>
      </c>
      <c r="I30758" t="s">
        <v>146</v>
      </c>
      <c r="J30758" t="s">
        <v>5432</v>
      </c>
      <c r="K30758" s="23">
        <v>11618.6</v>
      </c>
      <c r="L30758" s="24">
        <v>10456.74</v>
      </c>
      <c r="M30758" s="24">
        <v>871.4</v>
      </c>
      <c r="N30758" s="24">
        <v>871.4</v>
      </c>
      <c r="O30758" s="24"/>
      <c r="P30758" s="24"/>
      <c r="Q30758" s="24"/>
      <c r="R30758" s="24"/>
      <c r="S30758" s="24"/>
      <c r="T30758" s="24"/>
      <c r="U30758" s="24"/>
      <c r="V30758" s="25">
        <v>0</v>
      </c>
      <c r="W30758" s="25"/>
      <c r="X30758" s="25"/>
      <c r="Y30758" s="25"/>
      <c r="Z30758" s="25"/>
      <c r="AA30758" s="11">
        <v>43592</v>
      </c>
      <c r="AB30758">
        <v>100</v>
      </c>
    </row>
    <row r="30759" spans="1:28" hidden="1">
      <c r="A30759">
        <v>8</v>
      </c>
      <c r="B30759">
        <v>4332</v>
      </c>
      <c r="C30759" t="s">
        <v>13976</v>
      </c>
      <c r="D30759" t="s">
        <v>725</v>
      </c>
      <c r="E30759" t="s">
        <v>204</v>
      </c>
      <c r="F30759" s="53">
        <v>2792</v>
      </c>
      <c r="G30759" t="str">
        <f t="shared" si="43"/>
        <v>2792-PA</v>
      </c>
      <c r="H30759" t="s">
        <v>12618</v>
      </c>
      <c r="I30759" t="s">
        <v>146</v>
      </c>
      <c r="J30759" t="s">
        <v>5432</v>
      </c>
      <c r="K30759" s="23">
        <v>60000</v>
      </c>
      <c r="L30759" s="24">
        <v>54000</v>
      </c>
      <c r="M30759" s="24">
        <v>4500</v>
      </c>
      <c r="N30759" s="24">
        <v>4500</v>
      </c>
      <c r="O30759" s="24"/>
      <c r="P30759" s="24"/>
      <c r="Q30759" s="24"/>
      <c r="R30759" s="24"/>
      <c r="S30759" s="24"/>
      <c r="T30759" s="24"/>
      <c r="U30759" s="24"/>
      <c r="V30759" s="25">
        <v>0</v>
      </c>
      <c r="W30759" s="25"/>
      <c r="X30759" s="25"/>
      <c r="Y30759" s="25"/>
      <c r="Z30759" s="25"/>
      <c r="AA30759" s="11">
        <v>43917</v>
      </c>
      <c r="AB30759">
        <v>75</v>
      </c>
    </row>
    <row r="30760" spans="1:28" hidden="1">
      <c r="A30760">
        <v>8</v>
      </c>
      <c r="B30760">
        <v>4332</v>
      </c>
      <c r="C30760" t="s">
        <v>13976</v>
      </c>
      <c r="D30760" t="s">
        <v>443</v>
      </c>
      <c r="E30760" t="s">
        <v>134</v>
      </c>
      <c r="F30760" s="53">
        <v>4660</v>
      </c>
      <c r="G30760" t="str">
        <f t="shared" si="43"/>
        <v>4660-PA</v>
      </c>
      <c r="H30760" t="s">
        <v>13080</v>
      </c>
      <c r="I30760" t="s">
        <v>152</v>
      </c>
      <c r="J30760" t="s">
        <v>5432</v>
      </c>
      <c r="K30760" s="23">
        <v>120750.92</v>
      </c>
      <c r="L30760" s="24">
        <v>108675.83</v>
      </c>
      <c r="M30760" s="24">
        <v>9056.32</v>
      </c>
      <c r="N30760" s="24">
        <v>9056.32</v>
      </c>
      <c r="O30760" s="24"/>
      <c r="P30760" s="24"/>
      <c r="Q30760" s="24"/>
      <c r="R30760" s="24"/>
      <c r="S30760" s="24"/>
      <c r="T30760" s="24"/>
      <c r="U30760" s="24"/>
      <c r="V30760" s="25">
        <v>0</v>
      </c>
      <c r="W30760" s="25"/>
      <c r="X30760" s="25"/>
      <c r="Y30760" s="25"/>
      <c r="Z30760" s="25"/>
      <c r="AA30760" s="11">
        <v>43588</v>
      </c>
      <c r="AB30760">
        <v>100</v>
      </c>
    </row>
    <row r="30761" spans="1:28" hidden="1">
      <c r="A30761">
        <v>8</v>
      </c>
      <c r="B30761">
        <v>4332</v>
      </c>
      <c r="C30761" t="s">
        <v>13976</v>
      </c>
      <c r="D30761" t="s">
        <v>879</v>
      </c>
      <c r="E30761" t="s">
        <v>550</v>
      </c>
      <c r="F30761" s="53">
        <v>5339</v>
      </c>
      <c r="G30761" t="str">
        <f t="shared" ref="G30761:G30824" si="44">_xlfn.CONCAT(F30761, "-",J30761)</f>
        <v>5339-PA</v>
      </c>
      <c r="H30761" t="s">
        <v>13128</v>
      </c>
      <c r="I30761" t="s">
        <v>152</v>
      </c>
      <c r="J30761" t="s">
        <v>5432</v>
      </c>
      <c r="K30761" s="23">
        <v>120142.64</v>
      </c>
      <c r="L30761" s="24">
        <v>108128.37</v>
      </c>
      <c r="M30761" s="24">
        <v>10399.530000000001</v>
      </c>
      <c r="N30761" s="24">
        <v>10399.530000000001</v>
      </c>
      <c r="O30761" s="24"/>
      <c r="P30761" s="24"/>
      <c r="Q30761" s="24"/>
      <c r="R30761" s="24"/>
      <c r="S30761" s="24"/>
      <c r="T30761" s="24"/>
      <c r="U30761" s="24"/>
      <c r="V30761" s="25">
        <v>0</v>
      </c>
      <c r="W30761" s="25"/>
      <c r="X30761" s="25"/>
      <c r="Y30761" s="25"/>
      <c r="Z30761" s="25"/>
      <c r="AA30761" s="11">
        <v>44154</v>
      </c>
      <c r="AB30761">
        <v>100</v>
      </c>
    </row>
    <row r="30762" spans="1:28" hidden="1">
      <c r="A30762">
        <v>8</v>
      </c>
      <c r="B30762">
        <v>4332</v>
      </c>
      <c r="C30762" t="s">
        <v>13976</v>
      </c>
      <c r="D30762" t="s">
        <v>1320</v>
      </c>
      <c r="E30762" t="s">
        <v>134</v>
      </c>
      <c r="F30762" s="53">
        <v>4429</v>
      </c>
      <c r="G30762" t="str">
        <f t="shared" si="44"/>
        <v>4429-PA</v>
      </c>
      <c r="H30762" t="s">
        <v>13343</v>
      </c>
      <c r="I30762" t="s">
        <v>133</v>
      </c>
      <c r="J30762" t="s">
        <v>5432</v>
      </c>
      <c r="K30762" s="23">
        <v>1112039.68</v>
      </c>
      <c r="L30762" s="24">
        <v>1000835.71</v>
      </c>
      <c r="M30762" s="24">
        <v>53228.46</v>
      </c>
      <c r="N30762" s="24">
        <v>53228.46</v>
      </c>
      <c r="O30762" s="24"/>
      <c r="P30762" s="24"/>
      <c r="Q30762" s="24"/>
      <c r="R30762" s="24"/>
      <c r="S30762" s="24"/>
      <c r="T30762" s="24"/>
      <c r="U30762" s="24"/>
      <c r="V30762" s="25">
        <v>0</v>
      </c>
      <c r="W30762" s="25"/>
      <c r="X30762" s="25"/>
      <c r="Y30762" s="25"/>
      <c r="Z30762" s="25"/>
      <c r="AB30762">
        <v>100</v>
      </c>
    </row>
    <row r="30763" spans="1:28" hidden="1">
      <c r="A30763">
        <v>8</v>
      </c>
      <c r="B30763">
        <v>4332</v>
      </c>
      <c r="C30763" t="s">
        <v>13976</v>
      </c>
      <c r="D30763" t="s">
        <v>1264</v>
      </c>
      <c r="E30763" t="s">
        <v>218</v>
      </c>
      <c r="F30763" s="53">
        <v>4629</v>
      </c>
      <c r="G30763" t="str">
        <f t="shared" si="44"/>
        <v>4629-PA</v>
      </c>
      <c r="H30763" t="s">
        <v>13041</v>
      </c>
      <c r="I30763" t="s">
        <v>152</v>
      </c>
      <c r="J30763" t="s">
        <v>5432</v>
      </c>
      <c r="K30763" s="23">
        <v>59698.45</v>
      </c>
      <c r="L30763" s="24">
        <v>53728.61</v>
      </c>
      <c r="M30763" s="24">
        <v>8584.61</v>
      </c>
      <c r="N30763" s="24">
        <v>8584.61</v>
      </c>
      <c r="O30763" s="24"/>
      <c r="P30763" s="24"/>
      <c r="Q30763" s="24"/>
      <c r="R30763" s="24"/>
      <c r="S30763" s="24"/>
      <c r="T30763" s="24"/>
      <c r="U30763" s="24"/>
      <c r="V30763" s="25">
        <v>0</v>
      </c>
      <c r="W30763" s="25"/>
      <c r="X30763" s="25"/>
      <c r="Y30763" s="25"/>
      <c r="Z30763" s="25"/>
      <c r="AA30763" s="11">
        <v>44133</v>
      </c>
      <c r="AB30763">
        <v>100</v>
      </c>
    </row>
    <row r="30764" spans="1:28" hidden="1">
      <c r="A30764">
        <v>8</v>
      </c>
      <c r="B30764">
        <v>4332</v>
      </c>
      <c r="C30764" t="s">
        <v>13976</v>
      </c>
      <c r="D30764" t="s">
        <v>3176</v>
      </c>
      <c r="E30764" t="s">
        <v>134</v>
      </c>
      <c r="F30764" s="53">
        <v>4941</v>
      </c>
      <c r="G30764" t="str">
        <f t="shared" si="44"/>
        <v>4941-PA</v>
      </c>
      <c r="H30764" t="s">
        <v>13268</v>
      </c>
      <c r="I30764" t="s">
        <v>133</v>
      </c>
      <c r="J30764" t="s">
        <v>5432</v>
      </c>
      <c r="K30764" s="23">
        <v>293535.67</v>
      </c>
      <c r="L30764" s="24">
        <v>264182.09999999998</v>
      </c>
      <c r="M30764" s="24">
        <v>22015.18</v>
      </c>
      <c r="N30764" s="24">
        <v>22015.18</v>
      </c>
      <c r="O30764" s="24"/>
      <c r="P30764" s="24"/>
      <c r="Q30764" s="24"/>
      <c r="R30764" s="24"/>
      <c r="S30764" s="24"/>
      <c r="T30764" s="24"/>
      <c r="U30764" s="24"/>
      <c r="V30764" s="25">
        <v>0</v>
      </c>
      <c r="W30764" s="25"/>
      <c r="X30764" s="25"/>
      <c r="Y30764" s="25"/>
      <c r="Z30764" s="25"/>
      <c r="AB30764">
        <v>100</v>
      </c>
    </row>
    <row r="30765" spans="1:28" hidden="1">
      <c r="A30765">
        <v>8</v>
      </c>
      <c r="B30765">
        <v>4332</v>
      </c>
      <c r="C30765" t="s">
        <v>13976</v>
      </c>
      <c r="D30765" t="s">
        <v>3741</v>
      </c>
      <c r="E30765" t="s">
        <v>127</v>
      </c>
      <c r="F30765" s="53">
        <v>5327</v>
      </c>
      <c r="G30765" t="str">
        <f t="shared" si="44"/>
        <v>5327-PA</v>
      </c>
      <c r="H30765" t="s">
        <v>12743</v>
      </c>
      <c r="I30765" t="s">
        <v>133</v>
      </c>
      <c r="J30765" t="s">
        <v>5432</v>
      </c>
      <c r="K30765" s="23">
        <v>142104.85999999999</v>
      </c>
      <c r="L30765" s="24">
        <v>138773.70000000001</v>
      </c>
      <c r="M30765" s="24">
        <v>5474.05</v>
      </c>
      <c r="N30765" s="24">
        <v>5474.05</v>
      </c>
      <c r="O30765" s="24"/>
      <c r="P30765" s="24"/>
      <c r="Q30765" s="24"/>
      <c r="R30765" s="24"/>
      <c r="S30765" s="24"/>
      <c r="T30765" s="24"/>
      <c r="U30765" s="24"/>
      <c r="V30765" s="25">
        <v>0</v>
      </c>
      <c r="W30765" s="25"/>
      <c r="X30765" s="25"/>
      <c r="Y30765" s="25"/>
      <c r="Z30765" s="25"/>
      <c r="AA30765" s="11">
        <v>44055</v>
      </c>
      <c r="AB30765">
        <v>100</v>
      </c>
    </row>
    <row r="30766" spans="1:28" hidden="1">
      <c r="A30766">
        <v>8</v>
      </c>
      <c r="B30766">
        <v>4332</v>
      </c>
      <c r="C30766" t="s">
        <v>13976</v>
      </c>
      <c r="D30766" t="s">
        <v>171</v>
      </c>
      <c r="E30766" t="s">
        <v>159</v>
      </c>
      <c r="F30766" s="53">
        <v>5386</v>
      </c>
      <c r="G30766" t="str">
        <f t="shared" si="44"/>
        <v>5386-PA</v>
      </c>
      <c r="H30766" t="s">
        <v>11595</v>
      </c>
      <c r="I30766" t="s">
        <v>152</v>
      </c>
      <c r="J30766" t="s">
        <v>5432</v>
      </c>
      <c r="K30766" s="23">
        <v>18264.23</v>
      </c>
      <c r="L30766" s="24">
        <v>16437.810000000001</v>
      </c>
      <c r="M30766" s="24">
        <v>1369.82</v>
      </c>
      <c r="N30766" s="24">
        <v>1369.82</v>
      </c>
      <c r="O30766" s="24"/>
      <c r="P30766" s="24"/>
      <c r="Q30766" s="24"/>
      <c r="R30766" s="24"/>
      <c r="S30766" s="24"/>
      <c r="T30766" s="24"/>
      <c r="U30766" s="24"/>
      <c r="V30766" s="25">
        <v>0</v>
      </c>
      <c r="W30766" s="25"/>
      <c r="X30766" s="25"/>
      <c r="Y30766" s="25"/>
      <c r="Z30766" s="25"/>
      <c r="AA30766" s="11">
        <v>43721</v>
      </c>
      <c r="AB30766">
        <v>0</v>
      </c>
    </row>
    <row r="30767" spans="1:28" hidden="1">
      <c r="A30767">
        <v>8</v>
      </c>
      <c r="B30767">
        <v>4332</v>
      </c>
      <c r="C30767" t="s">
        <v>13976</v>
      </c>
      <c r="D30767" t="s">
        <v>2341</v>
      </c>
      <c r="E30767" t="s">
        <v>295</v>
      </c>
      <c r="F30767" s="53">
        <v>5188</v>
      </c>
      <c r="G30767" t="str">
        <f t="shared" si="44"/>
        <v>5188-PA</v>
      </c>
      <c r="H30767" t="s">
        <v>10296</v>
      </c>
      <c r="I30767" t="s">
        <v>165</v>
      </c>
      <c r="J30767" t="s">
        <v>5432</v>
      </c>
      <c r="K30767" s="23">
        <v>4074.98</v>
      </c>
      <c r="L30767" s="24">
        <v>3667.48</v>
      </c>
      <c r="M30767" s="24">
        <v>305.63</v>
      </c>
      <c r="N30767" s="24">
        <v>305.62</v>
      </c>
      <c r="O30767" s="24"/>
      <c r="P30767" s="24"/>
      <c r="Q30767" s="24"/>
      <c r="R30767" s="24"/>
      <c r="S30767" s="24"/>
      <c r="T30767" s="24"/>
      <c r="U30767" s="24"/>
      <c r="V30767" s="25">
        <v>0</v>
      </c>
      <c r="W30767" s="25"/>
      <c r="X30767" s="25"/>
      <c r="Y30767" s="25"/>
      <c r="Z30767" s="25"/>
      <c r="AA30767" s="11">
        <v>43592</v>
      </c>
      <c r="AB30767">
        <v>100</v>
      </c>
    </row>
    <row r="30768" spans="1:28" hidden="1">
      <c r="A30768">
        <v>8</v>
      </c>
      <c r="B30768">
        <v>4332</v>
      </c>
      <c r="C30768" t="s">
        <v>13976</v>
      </c>
      <c r="D30768" t="s">
        <v>987</v>
      </c>
      <c r="E30768" t="s">
        <v>176</v>
      </c>
      <c r="F30768" s="53">
        <v>4504</v>
      </c>
      <c r="G30768" t="str">
        <f t="shared" si="44"/>
        <v>4504-PA</v>
      </c>
      <c r="H30768" t="s">
        <v>9735</v>
      </c>
      <c r="I30768" t="s">
        <v>146</v>
      </c>
      <c r="J30768" t="s">
        <v>5432</v>
      </c>
      <c r="K30768" s="23">
        <v>214147</v>
      </c>
      <c r="L30768" s="24">
        <v>192732.3</v>
      </c>
      <c r="M30768" s="24">
        <v>0</v>
      </c>
      <c r="N30768" s="24">
        <v>0</v>
      </c>
      <c r="O30768" s="24"/>
      <c r="P30768" s="24"/>
      <c r="Q30768" s="24"/>
      <c r="R30768" s="24"/>
      <c r="S30768" s="24"/>
      <c r="T30768" s="24"/>
      <c r="U30768" s="24"/>
      <c r="V30768" s="25">
        <v>0</v>
      </c>
      <c r="W30768" s="25"/>
      <c r="X30768" s="25"/>
      <c r="Y30768" s="25"/>
      <c r="Z30768" s="25"/>
      <c r="AB30768">
        <v>100</v>
      </c>
    </row>
    <row r="30769" spans="1:28" hidden="1">
      <c r="A30769">
        <v>8</v>
      </c>
      <c r="B30769">
        <v>4332</v>
      </c>
      <c r="C30769" t="s">
        <v>13976</v>
      </c>
      <c r="D30769" t="s">
        <v>3367</v>
      </c>
      <c r="E30769" t="s">
        <v>134</v>
      </c>
      <c r="F30769" s="53">
        <v>5022</v>
      </c>
      <c r="G30769" t="str">
        <f t="shared" si="44"/>
        <v>5022-PA</v>
      </c>
      <c r="H30769" t="s">
        <v>11902</v>
      </c>
      <c r="I30769" t="s">
        <v>152</v>
      </c>
      <c r="J30769" t="s">
        <v>5432</v>
      </c>
      <c r="K30769" s="23">
        <v>25355.06</v>
      </c>
      <c r="L30769" s="24">
        <v>22819.55</v>
      </c>
      <c r="M30769" s="24">
        <v>1901.63</v>
      </c>
      <c r="N30769" s="24">
        <v>1901.63</v>
      </c>
      <c r="O30769" s="24"/>
      <c r="P30769" s="24"/>
      <c r="Q30769" s="24"/>
      <c r="R30769" s="24"/>
      <c r="S30769" s="24"/>
      <c r="T30769" s="24"/>
      <c r="U30769" s="24"/>
      <c r="V30769" s="25">
        <v>0</v>
      </c>
      <c r="W30769" s="25"/>
      <c r="X30769" s="25"/>
      <c r="Y30769" s="25"/>
      <c r="Z30769" s="25"/>
      <c r="AA30769" s="11">
        <v>43787</v>
      </c>
      <c r="AB30769">
        <v>20</v>
      </c>
    </row>
    <row r="30770" spans="1:28" hidden="1">
      <c r="A30770">
        <v>8</v>
      </c>
      <c r="B30770">
        <v>4332</v>
      </c>
      <c r="C30770" t="s">
        <v>13976</v>
      </c>
      <c r="D30770" t="s">
        <v>208</v>
      </c>
      <c r="E30770" t="s">
        <v>207</v>
      </c>
      <c r="F30770" s="53">
        <v>1434</v>
      </c>
      <c r="G30770" t="str">
        <f t="shared" si="44"/>
        <v>1434-PA</v>
      </c>
      <c r="H30770" t="s">
        <v>12509</v>
      </c>
      <c r="I30770" t="s">
        <v>152</v>
      </c>
      <c r="J30770" t="s">
        <v>5432</v>
      </c>
      <c r="K30770" s="23">
        <v>52355.91</v>
      </c>
      <c r="L30770" s="24">
        <v>47120.32</v>
      </c>
      <c r="M30770" s="24">
        <v>3926.69</v>
      </c>
      <c r="N30770" s="24">
        <v>3926.69</v>
      </c>
      <c r="O30770" s="24"/>
      <c r="P30770" s="24"/>
      <c r="Q30770" s="24"/>
      <c r="R30770" s="24"/>
      <c r="S30770" s="24"/>
      <c r="T30770" s="24"/>
      <c r="U30770" s="24"/>
      <c r="V30770" s="25">
        <v>0</v>
      </c>
      <c r="W30770" s="25"/>
      <c r="X30770" s="25"/>
      <c r="Y30770" s="25"/>
      <c r="Z30770" s="25"/>
      <c r="AA30770" s="11">
        <v>43682</v>
      </c>
      <c r="AB30770">
        <v>5</v>
      </c>
    </row>
    <row r="30771" spans="1:28" hidden="1">
      <c r="A30771">
        <v>8</v>
      </c>
      <c r="B30771">
        <v>4332</v>
      </c>
      <c r="C30771" t="s">
        <v>13976</v>
      </c>
      <c r="D30771" t="s">
        <v>2455</v>
      </c>
      <c r="E30771" t="s">
        <v>134</v>
      </c>
      <c r="F30771" s="53">
        <v>3794</v>
      </c>
      <c r="G30771" t="str">
        <f t="shared" si="44"/>
        <v>3794-PA</v>
      </c>
      <c r="H30771" t="s">
        <v>11170</v>
      </c>
      <c r="I30771" t="s">
        <v>152</v>
      </c>
      <c r="J30771" t="s">
        <v>5432</v>
      </c>
      <c r="K30771" s="23">
        <v>11440.72</v>
      </c>
      <c r="L30771" s="24">
        <v>10296.65</v>
      </c>
      <c r="M30771" s="24">
        <v>858.05</v>
      </c>
      <c r="N30771" s="24">
        <v>858.05</v>
      </c>
      <c r="O30771" s="24"/>
      <c r="P30771" s="24"/>
      <c r="Q30771" s="24"/>
      <c r="R30771" s="24"/>
      <c r="S30771" s="24"/>
      <c r="T30771" s="24"/>
      <c r="U30771" s="24"/>
      <c r="V30771" s="25">
        <v>0</v>
      </c>
      <c r="W30771" s="25"/>
      <c r="X30771" s="25"/>
      <c r="Y30771" s="25"/>
      <c r="Z30771" s="25"/>
      <c r="AA30771" s="11">
        <v>43588</v>
      </c>
      <c r="AB30771">
        <v>100</v>
      </c>
    </row>
    <row r="30772" spans="1:28" hidden="1">
      <c r="A30772">
        <v>8</v>
      </c>
      <c r="B30772">
        <v>4332</v>
      </c>
      <c r="C30772" t="s">
        <v>13976</v>
      </c>
      <c r="D30772" t="s">
        <v>1914</v>
      </c>
      <c r="E30772" t="s">
        <v>156</v>
      </c>
      <c r="F30772" s="53">
        <v>3164</v>
      </c>
      <c r="G30772" t="str">
        <f t="shared" si="44"/>
        <v>3164-PA</v>
      </c>
      <c r="H30772" t="s">
        <v>10123</v>
      </c>
      <c r="I30772" t="s">
        <v>152</v>
      </c>
      <c r="J30772" t="s">
        <v>5432</v>
      </c>
      <c r="K30772" s="23">
        <v>3187.83</v>
      </c>
      <c r="L30772" s="24">
        <v>2869.05</v>
      </c>
      <c r="M30772" s="24">
        <v>239.09</v>
      </c>
      <c r="N30772" s="24">
        <v>239.09</v>
      </c>
      <c r="O30772" s="24"/>
      <c r="P30772" s="24"/>
      <c r="Q30772" s="24"/>
      <c r="R30772" s="24"/>
      <c r="S30772" s="24"/>
      <c r="T30772" s="24"/>
      <c r="U30772" s="24"/>
      <c r="V30772" s="25">
        <v>0</v>
      </c>
      <c r="W30772" s="25"/>
      <c r="X30772" s="25"/>
      <c r="Y30772" s="25"/>
      <c r="Z30772" s="25"/>
      <c r="AA30772" s="11">
        <v>43588</v>
      </c>
      <c r="AB30772">
        <v>100</v>
      </c>
    </row>
    <row r="30773" spans="1:28" hidden="1">
      <c r="A30773">
        <v>8</v>
      </c>
      <c r="B30773">
        <v>4332</v>
      </c>
      <c r="C30773" t="s">
        <v>13976</v>
      </c>
      <c r="D30773" t="s">
        <v>1002</v>
      </c>
      <c r="E30773" t="s">
        <v>127</v>
      </c>
      <c r="F30773" s="53">
        <v>5342</v>
      </c>
      <c r="G30773" t="str">
        <f t="shared" si="44"/>
        <v>5342-PA</v>
      </c>
      <c r="H30773" t="s">
        <v>11059</v>
      </c>
      <c r="I30773" t="s">
        <v>152</v>
      </c>
      <c r="J30773" t="s">
        <v>5432</v>
      </c>
      <c r="K30773" s="23">
        <v>10172</v>
      </c>
      <c r="L30773" s="24">
        <v>9154.7999999999993</v>
      </c>
      <c r="M30773" s="24">
        <v>762.9</v>
      </c>
      <c r="N30773" s="24">
        <v>762.9</v>
      </c>
      <c r="O30773" s="24"/>
      <c r="P30773" s="24"/>
      <c r="Q30773" s="24"/>
      <c r="R30773" s="24"/>
      <c r="S30773" s="24"/>
      <c r="T30773" s="24"/>
      <c r="U30773" s="24"/>
      <c r="V30773" s="25">
        <v>0</v>
      </c>
      <c r="W30773" s="25"/>
      <c r="X30773" s="25"/>
      <c r="Y30773" s="25"/>
      <c r="Z30773" s="25"/>
      <c r="AA30773" s="11">
        <v>43593</v>
      </c>
      <c r="AB30773">
        <v>100</v>
      </c>
    </row>
    <row r="30774" spans="1:28" hidden="1">
      <c r="A30774">
        <v>8</v>
      </c>
      <c r="B30774">
        <v>4332</v>
      </c>
      <c r="C30774" t="s">
        <v>13976</v>
      </c>
      <c r="D30774" t="s">
        <v>3176</v>
      </c>
      <c r="E30774" t="s">
        <v>134</v>
      </c>
      <c r="F30774" s="53">
        <v>4674</v>
      </c>
      <c r="G30774" t="str">
        <f t="shared" si="44"/>
        <v>4674-PA</v>
      </c>
      <c r="H30774" t="s">
        <v>12673</v>
      </c>
      <c r="I30774" t="s">
        <v>133</v>
      </c>
      <c r="J30774" t="s">
        <v>5432</v>
      </c>
      <c r="K30774" s="23">
        <v>64873.63</v>
      </c>
      <c r="L30774" s="24">
        <v>58386.27</v>
      </c>
      <c r="M30774" s="24">
        <v>4865.5200000000004</v>
      </c>
      <c r="N30774" s="24">
        <v>4865.5200000000004</v>
      </c>
      <c r="O30774" s="24"/>
      <c r="P30774" s="24"/>
      <c r="Q30774" s="24"/>
      <c r="R30774" s="24"/>
      <c r="S30774" s="24"/>
      <c r="T30774" s="24"/>
      <c r="U30774" s="24"/>
      <c r="V30774" s="25">
        <v>0</v>
      </c>
      <c r="W30774" s="25"/>
      <c r="X30774" s="25"/>
      <c r="Y30774" s="25"/>
      <c r="Z30774" s="25"/>
      <c r="AA30774" s="11">
        <v>43588</v>
      </c>
      <c r="AB30774">
        <v>100</v>
      </c>
    </row>
    <row r="30775" spans="1:28" hidden="1">
      <c r="A30775">
        <v>8</v>
      </c>
      <c r="B30775">
        <v>4332</v>
      </c>
      <c r="C30775" t="s">
        <v>13976</v>
      </c>
      <c r="D30775" t="s">
        <v>482</v>
      </c>
      <c r="E30775" t="s">
        <v>481</v>
      </c>
      <c r="F30775" s="53">
        <v>5170</v>
      </c>
      <c r="G30775" t="str">
        <f t="shared" si="44"/>
        <v>5170-PA</v>
      </c>
      <c r="H30775" t="s">
        <v>13837</v>
      </c>
      <c r="I30775" t="s">
        <v>165</v>
      </c>
      <c r="J30775" t="s">
        <v>5432</v>
      </c>
      <c r="K30775" s="23">
        <v>2314614</v>
      </c>
      <c r="L30775" s="24">
        <v>2083152.6</v>
      </c>
      <c r="M30775" s="24">
        <v>15065.05</v>
      </c>
      <c r="N30775" s="24">
        <v>15065.05</v>
      </c>
      <c r="O30775" s="24"/>
      <c r="P30775" s="24"/>
      <c r="Q30775" s="24"/>
      <c r="R30775" s="24"/>
      <c r="S30775" s="24"/>
      <c r="T30775" s="24"/>
      <c r="U30775" s="24"/>
      <c r="V30775" s="25">
        <v>77206.009999999995</v>
      </c>
      <c r="W30775" s="25"/>
      <c r="X30775" s="25"/>
      <c r="Y30775" s="25"/>
      <c r="Z30775" s="25"/>
      <c r="AB30775">
        <v>70</v>
      </c>
    </row>
    <row r="30776" spans="1:28" hidden="1">
      <c r="A30776">
        <v>8</v>
      </c>
      <c r="B30776">
        <v>4332</v>
      </c>
      <c r="C30776" t="s">
        <v>13976</v>
      </c>
      <c r="D30776" t="s">
        <v>1062</v>
      </c>
      <c r="E30776" t="s">
        <v>134</v>
      </c>
      <c r="F30776" s="53">
        <v>5320</v>
      </c>
      <c r="G30776" t="str">
        <f t="shared" si="44"/>
        <v>5320-PA</v>
      </c>
      <c r="H30776" t="s">
        <v>12044</v>
      </c>
      <c r="I30776" t="s">
        <v>133</v>
      </c>
      <c r="J30776" t="s">
        <v>5432</v>
      </c>
      <c r="K30776" s="23">
        <v>0</v>
      </c>
      <c r="L30776" s="24">
        <v>0</v>
      </c>
      <c r="M30776" s="24">
        <v>2250</v>
      </c>
      <c r="N30776" s="24">
        <v>2250</v>
      </c>
      <c r="O30776" s="24"/>
      <c r="P30776" s="24"/>
      <c r="Q30776" s="24"/>
      <c r="R30776" s="24"/>
      <c r="S30776" s="24"/>
      <c r="T30776" s="24"/>
      <c r="U30776" s="24"/>
      <c r="V30776" s="25">
        <v>0</v>
      </c>
      <c r="W30776" s="25"/>
      <c r="X30776" s="25"/>
      <c r="Y30776" s="25"/>
      <c r="Z30776" s="25"/>
      <c r="AB30776">
        <v>100</v>
      </c>
    </row>
    <row r="30777" spans="1:28" hidden="1">
      <c r="A30777">
        <v>8</v>
      </c>
      <c r="B30777">
        <v>4332</v>
      </c>
      <c r="C30777" t="s">
        <v>13976</v>
      </c>
      <c r="D30777" t="s">
        <v>2146</v>
      </c>
      <c r="E30777" t="s">
        <v>176</v>
      </c>
      <c r="F30777" s="53">
        <v>3448</v>
      </c>
      <c r="G30777" t="str">
        <f t="shared" si="44"/>
        <v>3448-PA</v>
      </c>
      <c r="H30777" t="s">
        <v>9647</v>
      </c>
      <c r="I30777" t="s">
        <v>137</v>
      </c>
      <c r="J30777" t="s">
        <v>5432</v>
      </c>
      <c r="K30777" s="23">
        <v>200387.54</v>
      </c>
      <c r="L30777" s="24">
        <v>180348.79</v>
      </c>
      <c r="M30777" s="24">
        <v>0</v>
      </c>
      <c r="N30777" s="24">
        <v>0</v>
      </c>
      <c r="O30777" s="24"/>
      <c r="P30777" s="24"/>
      <c r="Q30777" s="24"/>
      <c r="R30777" s="24"/>
      <c r="S30777" s="24"/>
      <c r="T30777" s="24"/>
      <c r="U30777" s="24"/>
      <c r="V30777" s="25">
        <v>0</v>
      </c>
      <c r="W30777" s="25"/>
      <c r="X30777" s="25"/>
      <c r="Y30777" s="25"/>
      <c r="Z30777" s="25"/>
      <c r="AB30777">
        <v>100</v>
      </c>
    </row>
    <row r="30778" spans="1:28" hidden="1">
      <c r="A30778">
        <v>8</v>
      </c>
      <c r="B30778">
        <v>4332</v>
      </c>
      <c r="C30778" t="s">
        <v>13976</v>
      </c>
      <c r="D30778" t="s">
        <v>1800</v>
      </c>
      <c r="E30778" t="s">
        <v>176</v>
      </c>
      <c r="F30778" s="53">
        <v>3119</v>
      </c>
      <c r="G30778" t="str">
        <f t="shared" si="44"/>
        <v>3119-PA</v>
      </c>
      <c r="H30778" t="s">
        <v>10640</v>
      </c>
      <c r="I30778" t="s">
        <v>152</v>
      </c>
      <c r="J30778" t="s">
        <v>5432</v>
      </c>
      <c r="K30778" s="23">
        <v>6135.97</v>
      </c>
      <c r="L30778" s="24">
        <v>5522.37</v>
      </c>
      <c r="M30778" s="24">
        <v>460.2</v>
      </c>
      <c r="N30778" s="24">
        <v>460.2</v>
      </c>
      <c r="O30778" s="24"/>
      <c r="P30778" s="24"/>
      <c r="Q30778" s="24"/>
      <c r="R30778" s="24"/>
      <c r="S30778" s="24"/>
      <c r="T30778" s="24"/>
      <c r="U30778" s="24"/>
      <c r="V30778" s="25">
        <v>0</v>
      </c>
      <c r="W30778" s="25"/>
      <c r="X30778" s="25"/>
      <c r="Y30778" s="25"/>
      <c r="Z30778" s="25"/>
      <c r="AA30778" s="11">
        <v>43962</v>
      </c>
      <c r="AB30778">
        <v>0</v>
      </c>
    </row>
    <row r="30779" spans="1:28" hidden="1">
      <c r="A30779">
        <v>8</v>
      </c>
      <c r="B30779">
        <v>4332</v>
      </c>
      <c r="C30779" t="s">
        <v>13976</v>
      </c>
      <c r="D30779" t="s">
        <v>3176</v>
      </c>
      <c r="E30779" t="s">
        <v>134</v>
      </c>
      <c r="F30779" s="53">
        <v>4454</v>
      </c>
      <c r="G30779" t="str">
        <f t="shared" si="44"/>
        <v>4454-PA</v>
      </c>
      <c r="H30779" t="s">
        <v>12496</v>
      </c>
      <c r="I30779" t="s">
        <v>152</v>
      </c>
      <c r="J30779" t="s">
        <v>5432</v>
      </c>
      <c r="K30779" s="23">
        <v>51310.12</v>
      </c>
      <c r="L30779" s="24">
        <v>46179.11</v>
      </c>
      <c r="M30779" s="24">
        <v>3848.26</v>
      </c>
      <c r="N30779" s="24">
        <v>3848.26</v>
      </c>
      <c r="O30779" s="24"/>
      <c r="P30779" s="24"/>
      <c r="Q30779" s="24"/>
      <c r="R30779" s="24"/>
      <c r="S30779" s="24"/>
      <c r="T30779" s="24"/>
      <c r="U30779" s="24"/>
      <c r="V30779" s="25">
        <v>0</v>
      </c>
      <c r="W30779" s="25"/>
      <c r="X30779" s="25"/>
      <c r="Y30779" s="25"/>
      <c r="Z30779" s="25"/>
      <c r="AA30779" s="11">
        <v>43588</v>
      </c>
      <c r="AB30779">
        <v>100</v>
      </c>
    </row>
    <row r="30780" spans="1:28" hidden="1">
      <c r="A30780">
        <v>8</v>
      </c>
      <c r="B30780">
        <v>4332</v>
      </c>
      <c r="C30780" t="s">
        <v>13976</v>
      </c>
      <c r="D30780" t="s">
        <v>2455</v>
      </c>
      <c r="E30780" t="s">
        <v>134</v>
      </c>
      <c r="F30780" s="53">
        <v>5354</v>
      </c>
      <c r="G30780" t="str">
        <f t="shared" si="44"/>
        <v>5354-PA</v>
      </c>
      <c r="H30780" t="s">
        <v>10815</v>
      </c>
      <c r="I30780" t="s">
        <v>133</v>
      </c>
      <c r="J30780" t="s">
        <v>5432</v>
      </c>
      <c r="K30780" s="23">
        <v>135808.62</v>
      </c>
      <c r="L30780" s="24">
        <v>135023.60999999999</v>
      </c>
      <c r="M30780" s="24">
        <v>588.76</v>
      </c>
      <c r="N30780" s="24">
        <v>588.76</v>
      </c>
      <c r="O30780" s="24"/>
      <c r="P30780" s="24"/>
      <c r="Q30780" s="24"/>
      <c r="R30780" s="24"/>
      <c r="S30780" s="24"/>
      <c r="T30780" s="24"/>
      <c r="U30780" s="24"/>
      <c r="V30780" s="25">
        <v>0</v>
      </c>
      <c r="W30780" s="25"/>
      <c r="X30780" s="25"/>
      <c r="Y30780" s="25"/>
      <c r="Z30780" s="25"/>
      <c r="AA30780" s="11">
        <v>44148</v>
      </c>
      <c r="AB30780">
        <v>100</v>
      </c>
    </row>
    <row r="30781" spans="1:28" hidden="1">
      <c r="A30781">
        <v>8</v>
      </c>
      <c r="B30781">
        <v>4332</v>
      </c>
      <c r="C30781" t="s">
        <v>13976</v>
      </c>
      <c r="D30781" t="s">
        <v>1586</v>
      </c>
      <c r="E30781" t="s">
        <v>276</v>
      </c>
      <c r="F30781" s="53">
        <v>2385</v>
      </c>
      <c r="G30781" t="str">
        <f t="shared" si="44"/>
        <v>2385-PA</v>
      </c>
      <c r="H30781" t="s">
        <v>12710</v>
      </c>
      <c r="I30781" t="s">
        <v>165</v>
      </c>
      <c r="J30781" t="s">
        <v>5432</v>
      </c>
      <c r="K30781" s="23">
        <v>69512</v>
      </c>
      <c r="L30781" s="24">
        <v>62560.800000000003</v>
      </c>
      <c r="M30781" s="24">
        <v>5213.3999999999996</v>
      </c>
      <c r="N30781" s="24">
        <v>5213.3999999999996</v>
      </c>
      <c r="O30781" s="24"/>
      <c r="P30781" s="24"/>
      <c r="Q30781" s="24"/>
      <c r="R30781" s="24"/>
      <c r="S30781" s="24"/>
      <c r="T30781" s="24"/>
      <c r="U30781" s="24"/>
      <c r="V30781" s="25">
        <v>0</v>
      </c>
      <c r="W30781" s="25"/>
      <c r="X30781" s="25"/>
      <c r="Y30781" s="25"/>
      <c r="Z30781" s="25"/>
      <c r="AA30781" s="11">
        <v>43676</v>
      </c>
      <c r="AB30781">
        <v>100</v>
      </c>
    </row>
    <row r="30782" spans="1:28" hidden="1">
      <c r="A30782">
        <v>8</v>
      </c>
      <c r="B30782">
        <v>4332</v>
      </c>
      <c r="C30782" t="s">
        <v>13976</v>
      </c>
      <c r="D30782" t="s">
        <v>2341</v>
      </c>
      <c r="E30782" t="s">
        <v>295</v>
      </c>
      <c r="F30782" s="53">
        <v>4425</v>
      </c>
      <c r="G30782" t="str">
        <f t="shared" si="44"/>
        <v>4425-PA</v>
      </c>
      <c r="H30782" t="s">
        <v>12086</v>
      </c>
      <c r="I30782" t="s">
        <v>165</v>
      </c>
      <c r="J30782" t="s">
        <v>5432</v>
      </c>
      <c r="K30782" s="23">
        <v>31157.040000000001</v>
      </c>
      <c r="L30782" s="24">
        <v>28041.34</v>
      </c>
      <c r="M30782" s="24">
        <v>2336.7800000000002</v>
      </c>
      <c r="N30782" s="24">
        <v>2336.7800000000002</v>
      </c>
      <c r="O30782" s="24"/>
      <c r="P30782" s="24"/>
      <c r="Q30782" s="24"/>
      <c r="R30782" s="24"/>
      <c r="S30782" s="24"/>
      <c r="T30782" s="24"/>
      <c r="U30782" s="24"/>
      <c r="V30782" s="25">
        <v>0</v>
      </c>
      <c r="W30782" s="25"/>
      <c r="X30782" s="25"/>
      <c r="Y30782" s="25"/>
      <c r="Z30782" s="25"/>
      <c r="AA30782" s="11">
        <v>43588</v>
      </c>
      <c r="AB30782">
        <v>100</v>
      </c>
    </row>
    <row r="30783" spans="1:28" hidden="1">
      <c r="A30783">
        <v>8</v>
      </c>
      <c r="B30783">
        <v>4332</v>
      </c>
      <c r="C30783" t="s">
        <v>13976</v>
      </c>
      <c r="D30783" t="s">
        <v>2341</v>
      </c>
      <c r="E30783" t="s">
        <v>295</v>
      </c>
      <c r="F30783" s="53">
        <v>4831</v>
      </c>
      <c r="G30783" t="str">
        <f t="shared" si="44"/>
        <v>4831-PA</v>
      </c>
      <c r="H30783" t="s">
        <v>13979</v>
      </c>
      <c r="I30783" t="s">
        <v>165</v>
      </c>
      <c r="J30783" t="s">
        <v>5432</v>
      </c>
      <c r="K30783" s="23">
        <v>115980.84</v>
      </c>
      <c r="L30783" s="24">
        <v>104382.76</v>
      </c>
      <c r="M30783" s="24">
        <v>8698.56</v>
      </c>
      <c r="N30783" s="24">
        <v>8698.56</v>
      </c>
      <c r="O30783" s="24"/>
      <c r="P30783" s="24"/>
      <c r="Q30783" s="24"/>
      <c r="R30783" s="24"/>
      <c r="S30783" s="24"/>
      <c r="T30783" s="24"/>
      <c r="U30783" s="24"/>
      <c r="V30783" s="25">
        <v>0</v>
      </c>
      <c r="W30783" s="25"/>
      <c r="X30783" s="25"/>
      <c r="Y30783" s="25"/>
      <c r="Z30783" s="25"/>
      <c r="AA30783" s="11">
        <v>43671</v>
      </c>
      <c r="AB30783">
        <v>20</v>
      </c>
    </row>
    <row r="30784" spans="1:28" hidden="1">
      <c r="A30784">
        <v>8</v>
      </c>
      <c r="B30784">
        <v>4332</v>
      </c>
      <c r="C30784" t="s">
        <v>13976</v>
      </c>
      <c r="D30784" t="s">
        <v>2277</v>
      </c>
      <c r="E30784" t="s">
        <v>233</v>
      </c>
      <c r="F30784" s="53">
        <v>5369</v>
      </c>
      <c r="G30784" t="str">
        <f t="shared" si="44"/>
        <v>5369-PA</v>
      </c>
      <c r="H30784" t="s">
        <v>10996</v>
      </c>
      <c r="I30784" t="s">
        <v>152</v>
      </c>
      <c r="J30784" t="s">
        <v>5432</v>
      </c>
      <c r="K30784" s="23">
        <v>9783.9500000000007</v>
      </c>
      <c r="L30784" s="24">
        <v>8805.56</v>
      </c>
      <c r="M30784" s="24">
        <v>733.8</v>
      </c>
      <c r="N30784" s="24">
        <v>733.8</v>
      </c>
      <c r="O30784" s="24"/>
      <c r="P30784" s="24"/>
      <c r="Q30784" s="24"/>
      <c r="R30784" s="24"/>
      <c r="S30784" s="24"/>
      <c r="T30784" s="24"/>
      <c r="U30784" s="24"/>
      <c r="V30784" s="25">
        <v>0</v>
      </c>
      <c r="W30784" s="25"/>
      <c r="X30784" s="25"/>
      <c r="Y30784" s="25"/>
      <c r="Z30784" s="25"/>
      <c r="AA30784" s="11">
        <v>43678</v>
      </c>
      <c r="AB30784">
        <v>0</v>
      </c>
    </row>
    <row r="30785" spans="1:28" hidden="1">
      <c r="A30785">
        <v>8</v>
      </c>
      <c r="B30785">
        <v>4332</v>
      </c>
      <c r="C30785" t="s">
        <v>13976</v>
      </c>
      <c r="D30785" t="s">
        <v>1476</v>
      </c>
      <c r="E30785" t="s">
        <v>156</v>
      </c>
      <c r="F30785" s="53">
        <v>5111</v>
      </c>
      <c r="G30785" t="str">
        <f t="shared" si="44"/>
        <v>5111-PA</v>
      </c>
      <c r="H30785" t="s">
        <v>13095</v>
      </c>
      <c r="I30785" t="s">
        <v>152</v>
      </c>
      <c r="J30785" t="s">
        <v>5432</v>
      </c>
      <c r="K30785" s="23">
        <v>122856.84</v>
      </c>
      <c r="L30785" s="24">
        <v>110571.16</v>
      </c>
      <c r="M30785" s="24">
        <v>9214.26</v>
      </c>
      <c r="N30785" s="24">
        <v>9214.26</v>
      </c>
      <c r="O30785" s="24"/>
      <c r="P30785" s="24"/>
      <c r="Q30785" s="24"/>
      <c r="R30785" s="24"/>
      <c r="S30785" s="24"/>
      <c r="T30785" s="24"/>
      <c r="U30785" s="24"/>
      <c r="V30785" s="25">
        <v>0</v>
      </c>
      <c r="W30785" s="25"/>
      <c r="X30785" s="25"/>
      <c r="Y30785" s="25"/>
      <c r="Z30785" s="25"/>
      <c r="AA30785" s="11">
        <v>43882</v>
      </c>
      <c r="AB30785">
        <v>25</v>
      </c>
    </row>
    <row r="30786" spans="1:28" s="32" customFormat="1" hidden="1">
      <c r="A30786" s="32">
        <v>8</v>
      </c>
      <c r="B30786" s="32">
        <v>4332</v>
      </c>
      <c r="C30786" s="32" t="s">
        <v>13976</v>
      </c>
      <c r="D30786" s="32" t="s">
        <v>1062</v>
      </c>
      <c r="E30786" s="32" t="s">
        <v>134</v>
      </c>
      <c r="F30786" s="58">
        <v>5568</v>
      </c>
      <c r="G30786" s="32" t="str">
        <f t="shared" si="44"/>
        <v>5568-PA</v>
      </c>
      <c r="H30786" s="32" t="s">
        <v>12932</v>
      </c>
      <c r="I30786" s="32" t="s">
        <v>133</v>
      </c>
      <c r="J30786" s="32" t="s">
        <v>5432</v>
      </c>
      <c r="K30786" s="33">
        <v>13942</v>
      </c>
      <c r="L30786" s="34">
        <v>13942</v>
      </c>
      <c r="M30786" s="34">
        <v>7232.91</v>
      </c>
      <c r="N30786" s="34">
        <v>7232.91</v>
      </c>
      <c r="O30786" s="34"/>
      <c r="P30786" s="34"/>
      <c r="Q30786" s="34"/>
      <c r="R30786" s="34"/>
      <c r="S30786" s="34"/>
      <c r="T30786" s="34"/>
      <c r="U30786" s="34"/>
      <c r="V30786" s="34">
        <v>0</v>
      </c>
      <c r="W30786" s="34"/>
      <c r="X30786" s="34"/>
      <c r="Y30786" s="34"/>
      <c r="Z30786" s="34"/>
      <c r="AA30786" s="35"/>
      <c r="AB30786" s="32">
        <v>100</v>
      </c>
    </row>
    <row r="30787" spans="1:28" hidden="1">
      <c r="A30787">
        <v>8</v>
      </c>
      <c r="B30787">
        <v>4332</v>
      </c>
      <c r="C30787" t="s">
        <v>13976</v>
      </c>
      <c r="D30787" t="s">
        <v>1062</v>
      </c>
      <c r="E30787" t="s">
        <v>134</v>
      </c>
      <c r="F30787" s="53">
        <v>5533</v>
      </c>
      <c r="G30787" t="str">
        <f t="shared" si="44"/>
        <v>5533-PA</v>
      </c>
      <c r="H30787" t="s">
        <v>11581</v>
      </c>
      <c r="I30787" t="s">
        <v>152</v>
      </c>
      <c r="J30787" t="s">
        <v>5432</v>
      </c>
      <c r="K30787" s="23">
        <v>17982.14</v>
      </c>
      <c r="L30787" s="24">
        <v>16183.93</v>
      </c>
      <c r="M30787" s="24">
        <v>1348.66</v>
      </c>
      <c r="N30787" s="24">
        <v>1348.66</v>
      </c>
      <c r="O30787" s="24"/>
      <c r="P30787" s="24"/>
      <c r="Q30787" s="24"/>
      <c r="R30787" s="24"/>
      <c r="S30787" s="24"/>
      <c r="T30787" s="24"/>
      <c r="U30787" s="24"/>
      <c r="V30787" s="25">
        <v>0</v>
      </c>
      <c r="W30787" s="25"/>
      <c r="X30787" s="25"/>
      <c r="Y30787" s="25"/>
      <c r="Z30787" s="25"/>
      <c r="AA30787" s="11">
        <v>43587</v>
      </c>
      <c r="AB30787">
        <v>100</v>
      </c>
    </row>
    <row r="30788" spans="1:28" hidden="1">
      <c r="A30788">
        <v>8</v>
      </c>
      <c r="B30788">
        <v>4332</v>
      </c>
      <c r="C30788" t="s">
        <v>13976</v>
      </c>
      <c r="D30788" t="s">
        <v>1476</v>
      </c>
      <c r="E30788" t="s">
        <v>156</v>
      </c>
      <c r="F30788" s="53">
        <v>5027</v>
      </c>
      <c r="G30788" t="str">
        <f t="shared" si="44"/>
        <v>5027-PA</v>
      </c>
      <c r="H30788" t="s">
        <v>11951</v>
      </c>
      <c r="I30788" t="s">
        <v>152</v>
      </c>
      <c r="J30788" t="s">
        <v>5432</v>
      </c>
      <c r="K30788" s="23">
        <v>137931.62</v>
      </c>
      <c r="L30788" s="24">
        <v>124138.46</v>
      </c>
      <c r="M30788" s="24">
        <v>1992.83</v>
      </c>
      <c r="N30788" s="24">
        <v>1992.83</v>
      </c>
      <c r="O30788" s="24"/>
      <c r="P30788" s="24"/>
      <c r="Q30788" s="24"/>
      <c r="R30788" s="24"/>
      <c r="S30788" s="24"/>
      <c r="T30788" s="24"/>
      <c r="U30788" s="24"/>
      <c r="V30788" s="25">
        <v>8352.0400000000009</v>
      </c>
      <c r="W30788" s="25"/>
      <c r="X30788" s="25"/>
      <c r="Y30788" s="25"/>
      <c r="Z30788" s="25"/>
      <c r="AB30788">
        <v>100</v>
      </c>
    </row>
    <row r="30789" spans="1:28" hidden="1">
      <c r="A30789">
        <v>8</v>
      </c>
      <c r="B30789">
        <v>4332</v>
      </c>
      <c r="C30789" t="s">
        <v>13976</v>
      </c>
      <c r="D30789" t="s">
        <v>1476</v>
      </c>
      <c r="E30789" t="s">
        <v>156</v>
      </c>
      <c r="F30789" s="53">
        <v>5100</v>
      </c>
      <c r="G30789" t="str">
        <f t="shared" si="44"/>
        <v>5100-PA</v>
      </c>
      <c r="H30789" t="s">
        <v>13335</v>
      </c>
      <c r="I30789" t="s">
        <v>152</v>
      </c>
      <c r="J30789" t="s">
        <v>5432</v>
      </c>
      <c r="K30789" s="23">
        <v>691072</v>
      </c>
      <c r="L30789" s="24">
        <v>621964.80000000005</v>
      </c>
      <c r="M30789" s="24">
        <v>46343.82</v>
      </c>
      <c r="N30789" s="24">
        <v>46343.82</v>
      </c>
      <c r="O30789" s="24"/>
      <c r="P30789" s="24"/>
      <c r="Q30789" s="24"/>
      <c r="R30789" s="24"/>
      <c r="S30789" s="24"/>
      <c r="T30789" s="24"/>
      <c r="U30789" s="24"/>
      <c r="V30789" s="25">
        <v>5486.58</v>
      </c>
      <c r="W30789" s="25"/>
      <c r="X30789" s="25"/>
      <c r="Y30789" s="25"/>
      <c r="Z30789" s="25"/>
      <c r="AB30789">
        <v>100</v>
      </c>
    </row>
    <row r="30790" spans="1:28" hidden="1">
      <c r="A30790">
        <v>8</v>
      </c>
      <c r="B30790">
        <v>4332</v>
      </c>
      <c r="C30790" t="s">
        <v>13976</v>
      </c>
      <c r="D30790" t="s">
        <v>3613</v>
      </c>
      <c r="E30790" t="s">
        <v>233</v>
      </c>
      <c r="F30790" s="53">
        <v>5119</v>
      </c>
      <c r="G30790" t="str">
        <f t="shared" si="44"/>
        <v>5119-PA</v>
      </c>
      <c r="H30790" t="s">
        <v>11583</v>
      </c>
      <c r="I30790" t="s">
        <v>146</v>
      </c>
      <c r="J30790" t="s">
        <v>5432</v>
      </c>
      <c r="K30790" s="23">
        <v>18013.22</v>
      </c>
      <c r="L30790" s="24">
        <v>16211.9</v>
      </c>
      <c r="M30790" s="24">
        <v>1350.99</v>
      </c>
      <c r="N30790" s="24">
        <v>1350.99</v>
      </c>
      <c r="O30790" s="24"/>
      <c r="P30790" s="24"/>
      <c r="Q30790" s="24"/>
      <c r="R30790" s="24"/>
      <c r="S30790" s="24"/>
      <c r="T30790" s="24"/>
      <c r="U30790" s="24"/>
      <c r="V30790" s="25">
        <v>0</v>
      </c>
      <c r="W30790" s="25"/>
      <c r="X30790" s="25"/>
      <c r="Y30790" s="25"/>
      <c r="Z30790" s="25"/>
      <c r="AA30790" s="11">
        <v>43608</v>
      </c>
      <c r="AB30790">
        <v>0</v>
      </c>
    </row>
    <row r="30791" spans="1:28" hidden="1">
      <c r="A30791">
        <v>8</v>
      </c>
      <c r="B30791">
        <v>4332</v>
      </c>
      <c r="C30791" t="s">
        <v>13976</v>
      </c>
      <c r="D30791" t="s">
        <v>3336</v>
      </c>
      <c r="E30791" t="s">
        <v>207</v>
      </c>
      <c r="F30791" s="53">
        <v>4653</v>
      </c>
      <c r="G30791" t="str">
        <f t="shared" si="44"/>
        <v>4653-PA</v>
      </c>
      <c r="H30791" t="s">
        <v>10423</v>
      </c>
      <c r="I30791" t="s">
        <v>146</v>
      </c>
      <c r="J30791" t="s">
        <v>5432</v>
      </c>
      <c r="K30791" s="23">
        <v>4869.63</v>
      </c>
      <c r="L30791" s="24">
        <v>4382.67</v>
      </c>
      <c r="M30791" s="24">
        <v>365.22</v>
      </c>
      <c r="N30791" s="24">
        <v>365.22</v>
      </c>
      <c r="O30791" s="24"/>
      <c r="P30791" s="24"/>
      <c r="Q30791" s="24"/>
      <c r="R30791" s="24"/>
      <c r="S30791" s="24"/>
      <c r="T30791" s="24"/>
      <c r="U30791" s="24"/>
      <c r="V30791" s="25">
        <v>0</v>
      </c>
      <c r="W30791" s="25"/>
      <c r="X30791" s="25"/>
      <c r="Y30791" s="25"/>
      <c r="Z30791" s="25"/>
      <c r="AA30791" s="11">
        <v>43959</v>
      </c>
      <c r="AB30791">
        <v>30</v>
      </c>
    </row>
    <row r="30792" spans="1:28" hidden="1">
      <c r="A30792">
        <v>8</v>
      </c>
      <c r="B30792">
        <v>4332</v>
      </c>
      <c r="C30792" t="s">
        <v>13976</v>
      </c>
      <c r="D30792" t="s">
        <v>2571</v>
      </c>
      <c r="E30792" t="s">
        <v>134</v>
      </c>
      <c r="F30792" s="53">
        <v>5254</v>
      </c>
      <c r="G30792" t="str">
        <f t="shared" si="44"/>
        <v>5254-PA</v>
      </c>
      <c r="H30792" t="s">
        <v>11494</v>
      </c>
      <c r="I30792" t="s">
        <v>146</v>
      </c>
      <c r="J30792" t="s">
        <v>5432</v>
      </c>
      <c r="K30792" s="23">
        <v>16566</v>
      </c>
      <c r="L30792" s="24">
        <v>14909.4</v>
      </c>
      <c r="M30792" s="24">
        <v>1242.45</v>
      </c>
      <c r="N30792" s="24">
        <v>1242.45</v>
      </c>
      <c r="O30792" s="24"/>
      <c r="P30792" s="24"/>
      <c r="Q30792" s="24"/>
      <c r="R30792" s="24"/>
      <c r="S30792" s="24"/>
      <c r="T30792" s="24"/>
      <c r="U30792" s="24"/>
      <c r="V30792" s="25">
        <v>0</v>
      </c>
      <c r="W30792" s="25"/>
      <c r="X30792" s="25"/>
      <c r="Y30792" s="25"/>
      <c r="Z30792" s="25"/>
      <c r="AA30792" s="11">
        <v>43592</v>
      </c>
      <c r="AB30792">
        <v>100</v>
      </c>
    </row>
    <row r="30793" spans="1:28" hidden="1">
      <c r="A30793">
        <v>8</v>
      </c>
      <c r="B30793">
        <v>4332</v>
      </c>
      <c r="C30793" t="s">
        <v>13976</v>
      </c>
      <c r="D30793" t="s">
        <v>1476</v>
      </c>
      <c r="E30793" t="s">
        <v>156</v>
      </c>
      <c r="F30793" s="53">
        <v>5083</v>
      </c>
      <c r="G30793" t="str">
        <f t="shared" si="44"/>
        <v>5083-PA</v>
      </c>
      <c r="H30793" t="s">
        <v>13293</v>
      </c>
      <c r="I30793" t="s">
        <v>152</v>
      </c>
      <c r="J30793" t="s">
        <v>5432</v>
      </c>
      <c r="K30793" s="23">
        <v>380061.03</v>
      </c>
      <c r="L30793" s="24">
        <v>342054.93</v>
      </c>
      <c r="M30793" s="24">
        <v>27893.64</v>
      </c>
      <c r="N30793" s="24">
        <v>27893.64</v>
      </c>
      <c r="O30793" s="24"/>
      <c r="P30793" s="24"/>
      <c r="Q30793" s="24"/>
      <c r="R30793" s="24"/>
      <c r="S30793" s="24"/>
      <c r="T30793" s="24"/>
      <c r="U30793" s="24"/>
      <c r="V30793" s="25">
        <v>610.94000000000199</v>
      </c>
      <c r="W30793" s="25"/>
      <c r="X30793" s="25"/>
      <c r="Y30793" s="25"/>
      <c r="Z30793" s="25"/>
      <c r="AB30793">
        <v>100</v>
      </c>
    </row>
    <row r="30794" spans="1:28" hidden="1">
      <c r="A30794">
        <v>8</v>
      </c>
      <c r="B30794">
        <v>4332</v>
      </c>
      <c r="C30794" t="s">
        <v>13976</v>
      </c>
      <c r="D30794" t="s">
        <v>3239</v>
      </c>
      <c r="E30794" t="s">
        <v>134</v>
      </c>
      <c r="F30794" s="53">
        <v>5404</v>
      </c>
      <c r="G30794" t="str">
        <f t="shared" si="44"/>
        <v>5404-PA</v>
      </c>
      <c r="H30794" t="s">
        <v>13839</v>
      </c>
      <c r="I30794" t="s">
        <v>133</v>
      </c>
      <c r="J30794" t="s">
        <v>5432</v>
      </c>
      <c r="K30794" s="23">
        <v>17993.61</v>
      </c>
      <c r="L30794" s="24">
        <v>17993.61</v>
      </c>
      <c r="M30794" s="24">
        <v>0</v>
      </c>
      <c r="N30794" s="24">
        <v>0</v>
      </c>
      <c r="O30794" s="24"/>
      <c r="P30794" s="24"/>
      <c r="Q30794" s="24"/>
      <c r="R30794" s="24"/>
      <c r="S30794" s="24"/>
      <c r="T30794" s="24"/>
      <c r="U30794" s="24"/>
      <c r="V30794" s="25">
        <v>0</v>
      </c>
      <c r="W30794" s="25"/>
      <c r="X30794" s="25"/>
      <c r="Y30794" s="25"/>
      <c r="Z30794" s="25"/>
      <c r="AA30794" s="11">
        <v>43593</v>
      </c>
      <c r="AB30794">
        <v>100</v>
      </c>
    </row>
    <row r="30795" spans="1:28" hidden="1">
      <c r="A30795">
        <v>8</v>
      </c>
      <c r="B30795">
        <v>4332</v>
      </c>
      <c r="C30795" t="s">
        <v>13976</v>
      </c>
      <c r="D30795" t="s">
        <v>658</v>
      </c>
      <c r="E30795" t="s">
        <v>134</v>
      </c>
      <c r="F30795" s="53">
        <v>5192</v>
      </c>
      <c r="G30795" t="str">
        <f t="shared" si="44"/>
        <v>5192-PA</v>
      </c>
      <c r="H30795" t="s">
        <v>12482</v>
      </c>
      <c r="I30795" t="s">
        <v>152</v>
      </c>
      <c r="J30795" t="s">
        <v>5432</v>
      </c>
      <c r="K30795" s="23">
        <v>50431.54</v>
      </c>
      <c r="L30795" s="24">
        <v>45388.39</v>
      </c>
      <c r="M30795" s="24">
        <v>3782.37</v>
      </c>
      <c r="N30795" s="24">
        <v>3782.37</v>
      </c>
      <c r="O30795" s="24"/>
      <c r="P30795" s="24"/>
      <c r="Q30795" s="24"/>
      <c r="R30795" s="24"/>
      <c r="S30795" s="24"/>
      <c r="T30795" s="24"/>
      <c r="U30795" s="24"/>
      <c r="V30795" s="25">
        <v>0</v>
      </c>
      <c r="W30795" s="25"/>
      <c r="X30795" s="25"/>
      <c r="Y30795" s="25"/>
      <c r="Z30795" s="25"/>
      <c r="AA30795" s="11">
        <v>43592</v>
      </c>
      <c r="AB30795">
        <v>100</v>
      </c>
    </row>
    <row r="30796" spans="1:28" hidden="1">
      <c r="A30796">
        <v>8</v>
      </c>
      <c r="B30796">
        <v>4332</v>
      </c>
      <c r="C30796" t="s">
        <v>13976</v>
      </c>
      <c r="D30796" t="s">
        <v>264</v>
      </c>
      <c r="E30796" t="s">
        <v>134</v>
      </c>
      <c r="F30796" s="53">
        <v>5481</v>
      </c>
      <c r="G30796" t="str">
        <f t="shared" si="44"/>
        <v>5481-PA</v>
      </c>
      <c r="H30796" t="s">
        <v>11351</v>
      </c>
      <c r="I30796" t="s">
        <v>152</v>
      </c>
      <c r="J30796" t="s">
        <v>5432</v>
      </c>
      <c r="K30796" s="23">
        <v>14023.17</v>
      </c>
      <c r="L30796" s="24">
        <v>12620.85</v>
      </c>
      <c r="M30796" s="24">
        <v>1051.74</v>
      </c>
      <c r="N30796" s="24">
        <v>1051.74</v>
      </c>
      <c r="O30796" s="24"/>
      <c r="P30796" s="24"/>
      <c r="Q30796" s="24"/>
      <c r="R30796" s="24"/>
      <c r="S30796" s="24"/>
      <c r="T30796" s="24"/>
      <c r="U30796" s="24"/>
      <c r="V30796" s="25">
        <v>0</v>
      </c>
      <c r="W30796" s="25"/>
      <c r="X30796" s="25"/>
      <c r="Y30796" s="25"/>
      <c r="Z30796" s="25"/>
      <c r="AA30796" s="11">
        <v>43593</v>
      </c>
      <c r="AB30796">
        <v>100</v>
      </c>
    </row>
    <row r="30797" spans="1:28" hidden="1">
      <c r="A30797">
        <v>8</v>
      </c>
      <c r="B30797">
        <v>4332</v>
      </c>
      <c r="C30797" t="s">
        <v>13976</v>
      </c>
      <c r="D30797" t="s">
        <v>987</v>
      </c>
      <c r="E30797" t="s">
        <v>176</v>
      </c>
      <c r="F30797" s="53">
        <v>3215</v>
      </c>
      <c r="G30797" t="str">
        <f t="shared" si="44"/>
        <v>3215-PA</v>
      </c>
      <c r="H30797" t="s">
        <v>13300</v>
      </c>
      <c r="I30797" t="s">
        <v>137</v>
      </c>
      <c r="J30797" t="s">
        <v>5432</v>
      </c>
      <c r="K30797" s="23">
        <v>397210.21</v>
      </c>
      <c r="L30797" s="24">
        <v>357489.19</v>
      </c>
      <c r="M30797" s="24">
        <v>30050.42</v>
      </c>
      <c r="N30797" s="24">
        <v>30050.42</v>
      </c>
      <c r="O30797" s="24"/>
      <c r="P30797" s="24"/>
      <c r="Q30797" s="24"/>
      <c r="R30797" s="24"/>
      <c r="S30797" s="24"/>
      <c r="T30797" s="24"/>
      <c r="U30797" s="24"/>
      <c r="V30797" s="25">
        <v>0</v>
      </c>
      <c r="W30797" s="25"/>
      <c r="X30797" s="25"/>
      <c r="Y30797" s="25"/>
      <c r="Z30797" s="25"/>
      <c r="AA30797" s="11">
        <v>44056</v>
      </c>
      <c r="AB30797">
        <v>100</v>
      </c>
    </row>
    <row r="30798" spans="1:28" hidden="1">
      <c r="A30798">
        <v>8</v>
      </c>
      <c r="B30798">
        <v>4332</v>
      </c>
      <c r="C30798" t="s">
        <v>13976</v>
      </c>
      <c r="D30798" t="s">
        <v>1476</v>
      </c>
      <c r="E30798" t="s">
        <v>156</v>
      </c>
      <c r="F30798" s="53">
        <v>5244</v>
      </c>
      <c r="G30798" t="str">
        <f t="shared" si="44"/>
        <v>5244-PA</v>
      </c>
      <c r="H30798" t="s">
        <v>12904</v>
      </c>
      <c r="I30798" t="s">
        <v>152</v>
      </c>
      <c r="J30798" t="s">
        <v>5432</v>
      </c>
      <c r="K30798" s="23">
        <v>188143.28</v>
      </c>
      <c r="L30798" s="24">
        <v>169328.95</v>
      </c>
      <c r="M30798" s="24">
        <v>6941.1</v>
      </c>
      <c r="N30798" s="24">
        <v>6941.1</v>
      </c>
      <c r="O30798" s="24"/>
      <c r="P30798" s="24"/>
      <c r="Q30798" s="24"/>
      <c r="R30798" s="24"/>
      <c r="S30798" s="24"/>
      <c r="T30798" s="24"/>
      <c r="U30798" s="24"/>
      <c r="V30798" s="25">
        <v>7169.65</v>
      </c>
      <c r="W30798" s="25"/>
      <c r="X30798" s="25"/>
      <c r="Y30798" s="25"/>
      <c r="Z30798" s="25"/>
      <c r="AB30798">
        <v>100</v>
      </c>
    </row>
    <row r="30799" spans="1:28" hidden="1">
      <c r="A30799">
        <v>8</v>
      </c>
      <c r="B30799">
        <v>4332</v>
      </c>
      <c r="C30799" t="s">
        <v>13976</v>
      </c>
      <c r="D30799" t="s">
        <v>1062</v>
      </c>
      <c r="E30799" t="s">
        <v>134</v>
      </c>
      <c r="F30799" s="53">
        <v>5464</v>
      </c>
      <c r="G30799" t="str">
        <f t="shared" si="44"/>
        <v>5464-PA</v>
      </c>
      <c r="H30799" t="s">
        <v>12352</v>
      </c>
      <c r="I30799" t="s">
        <v>152</v>
      </c>
      <c r="J30799" t="s">
        <v>5432</v>
      </c>
      <c r="K30799" s="23">
        <v>43633.97</v>
      </c>
      <c r="L30799" s="24">
        <v>39270.57</v>
      </c>
      <c r="M30799" s="24">
        <v>3272.55</v>
      </c>
      <c r="N30799" s="24">
        <v>3272.55</v>
      </c>
      <c r="O30799" s="24"/>
      <c r="P30799" s="24"/>
      <c r="Q30799" s="24"/>
      <c r="R30799" s="24"/>
      <c r="S30799" s="24"/>
      <c r="T30799" s="24"/>
      <c r="U30799" s="24"/>
      <c r="V30799" s="25">
        <v>0</v>
      </c>
      <c r="W30799" s="25"/>
      <c r="X30799" s="25"/>
      <c r="Y30799" s="25"/>
      <c r="Z30799" s="25"/>
      <c r="AA30799" s="11">
        <v>43593</v>
      </c>
      <c r="AB30799">
        <v>100</v>
      </c>
    </row>
    <row r="30800" spans="1:28" hidden="1">
      <c r="A30800">
        <v>8</v>
      </c>
      <c r="B30800">
        <v>4332</v>
      </c>
      <c r="C30800" t="s">
        <v>13976</v>
      </c>
      <c r="D30800" t="s">
        <v>2716</v>
      </c>
      <c r="E30800" t="s">
        <v>207</v>
      </c>
      <c r="F30800" s="53">
        <v>5341</v>
      </c>
      <c r="G30800" t="str">
        <f t="shared" si="44"/>
        <v>5341-PA</v>
      </c>
      <c r="H30800" t="s">
        <v>11527</v>
      </c>
      <c r="I30800" t="s">
        <v>152</v>
      </c>
      <c r="J30800" t="s">
        <v>5432</v>
      </c>
      <c r="K30800" s="23">
        <v>17109.13</v>
      </c>
      <c r="L30800" s="24">
        <v>15398.22</v>
      </c>
      <c r="M30800" s="24">
        <v>1283.18</v>
      </c>
      <c r="N30800" s="24">
        <v>1283.18</v>
      </c>
      <c r="O30800" s="24"/>
      <c r="P30800" s="24"/>
      <c r="Q30800" s="24"/>
      <c r="R30800" s="24"/>
      <c r="S30800" s="24"/>
      <c r="T30800" s="24"/>
      <c r="U30800" s="24"/>
      <c r="V30800" s="25">
        <v>0</v>
      </c>
      <c r="W30800" s="25"/>
      <c r="X30800" s="25"/>
      <c r="Y30800" s="25"/>
      <c r="Z30800" s="25"/>
      <c r="AA30800" s="11">
        <v>43593</v>
      </c>
      <c r="AB30800">
        <v>100</v>
      </c>
    </row>
    <row r="30801" spans="1:28" hidden="1">
      <c r="A30801">
        <v>8</v>
      </c>
      <c r="B30801">
        <v>4332</v>
      </c>
      <c r="C30801" t="s">
        <v>13976</v>
      </c>
      <c r="D30801" t="s">
        <v>264</v>
      </c>
      <c r="E30801" t="s">
        <v>134</v>
      </c>
      <c r="F30801" s="53">
        <v>5457</v>
      </c>
      <c r="G30801" t="str">
        <f t="shared" si="44"/>
        <v>5457-PA</v>
      </c>
      <c r="H30801" t="s">
        <v>11070</v>
      </c>
      <c r="I30801" t="s">
        <v>152</v>
      </c>
      <c r="J30801" t="s">
        <v>5432</v>
      </c>
      <c r="K30801" s="23">
        <v>10256.469999999999</v>
      </c>
      <c r="L30801" s="24">
        <v>9230.82</v>
      </c>
      <c r="M30801" s="24">
        <v>769.24</v>
      </c>
      <c r="N30801" s="24">
        <v>769.24</v>
      </c>
      <c r="O30801" s="24"/>
      <c r="P30801" s="24"/>
      <c r="Q30801" s="24"/>
      <c r="R30801" s="24"/>
      <c r="S30801" s="24"/>
      <c r="T30801" s="24"/>
      <c r="U30801" s="24"/>
      <c r="V30801" s="25">
        <v>0</v>
      </c>
      <c r="W30801" s="25"/>
      <c r="X30801" s="25"/>
      <c r="Y30801" s="25"/>
      <c r="Z30801" s="25"/>
      <c r="AA30801" s="11">
        <v>43593</v>
      </c>
      <c r="AB30801">
        <v>100</v>
      </c>
    </row>
    <row r="30802" spans="1:28" hidden="1">
      <c r="A30802">
        <v>8</v>
      </c>
      <c r="B30802">
        <v>4332</v>
      </c>
      <c r="C30802" t="s">
        <v>13976</v>
      </c>
      <c r="D30802" t="s">
        <v>3808</v>
      </c>
      <c r="E30802" t="s">
        <v>134</v>
      </c>
      <c r="F30802" s="53">
        <v>5499</v>
      </c>
      <c r="G30802" t="str">
        <f t="shared" si="44"/>
        <v>5499-PA</v>
      </c>
      <c r="H30802" t="s">
        <v>11760</v>
      </c>
      <c r="I30802" t="s">
        <v>133</v>
      </c>
      <c r="J30802" t="s">
        <v>5432</v>
      </c>
      <c r="K30802" s="23">
        <v>40612.47</v>
      </c>
      <c r="L30802" s="24">
        <v>38437.019999999997</v>
      </c>
      <c r="M30802" s="24">
        <v>1631.59</v>
      </c>
      <c r="N30802" s="24">
        <v>1631.59</v>
      </c>
      <c r="O30802" s="24"/>
      <c r="P30802" s="24"/>
      <c r="Q30802" s="24"/>
      <c r="R30802" s="24"/>
      <c r="S30802" s="24"/>
      <c r="T30802" s="24"/>
      <c r="U30802" s="24"/>
      <c r="V30802" s="25">
        <v>0</v>
      </c>
      <c r="W30802" s="25"/>
      <c r="X30802" s="25"/>
      <c r="Y30802" s="25"/>
      <c r="Z30802" s="25"/>
      <c r="AA30802" s="11">
        <v>43861</v>
      </c>
      <c r="AB30802">
        <v>100</v>
      </c>
    </row>
    <row r="30803" spans="1:28" hidden="1">
      <c r="A30803">
        <v>8</v>
      </c>
      <c r="B30803">
        <v>4332</v>
      </c>
      <c r="C30803" t="s">
        <v>13976</v>
      </c>
      <c r="D30803" t="s">
        <v>1476</v>
      </c>
      <c r="E30803" t="s">
        <v>156</v>
      </c>
      <c r="F30803" s="53">
        <v>5227</v>
      </c>
      <c r="G30803" t="str">
        <f t="shared" si="44"/>
        <v>5227-PA</v>
      </c>
      <c r="H30803" t="s">
        <v>12254</v>
      </c>
      <c r="I30803" t="s">
        <v>152</v>
      </c>
      <c r="J30803" t="s">
        <v>5432</v>
      </c>
      <c r="K30803" s="23">
        <v>37955.800000000003</v>
      </c>
      <c r="L30803" s="24">
        <v>34160.22</v>
      </c>
      <c r="M30803" s="24">
        <v>2846.69</v>
      </c>
      <c r="N30803" s="24">
        <v>2846.69</v>
      </c>
      <c r="O30803" s="24"/>
      <c r="P30803" s="24"/>
      <c r="Q30803" s="24"/>
      <c r="R30803" s="24"/>
      <c r="S30803" s="24"/>
      <c r="T30803" s="24"/>
      <c r="U30803" s="24"/>
      <c r="V30803" s="25">
        <v>0</v>
      </c>
      <c r="W30803" s="25"/>
      <c r="X30803" s="25"/>
      <c r="Y30803" s="25"/>
      <c r="Z30803" s="25"/>
      <c r="AA30803" s="11">
        <v>43882</v>
      </c>
      <c r="AB30803">
        <v>10</v>
      </c>
    </row>
    <row r="30804" spans="1:28" hidden="1">
      <c r="A30804">
        <v>8</v>
      </c>
      <c r="B30804">
        <v>4332</v>
      </c>
      <c r="C30804" t="s">
        <v>13976</v>
      </c>
      <c r="D30804" t="s">
        <v>3691</v>
      </c>
      <c r="E30804" t="s">
        <v>134</v>
      </c>
      <c r="F30804" s="53">
        <v>5491</v>
      </c>
      <c r="G30804" t="str">
        <f t="shared" si="44"/>
        <v>5491-PA</v>
      </c>
      <c r="H30804" t="s">
        <v>13840</v>
      </c>
      <c r="I30804" t="s">
        <v>133</v>
      </c>
      <c r="J30804" t="s">
        <v>5432</v>
      </c>
      <c r="K30804" s="23">
        <v>97688.52</v>
      </c>
      <c r="L30804" s="24">
        <v>97688.52</v>
      </c>
      <c r="M30804" s="24">
        <v>0</v>
      </c>
      <c r="N30804" s="24">
        <v>0</v>
      </c>
      <c r="O30804" s="24"/>
      <c r="P30804" s="24"/>
      <c r="Q30804" s="24"/>
      <c r="R30804" s="24"/>
      <c r="S30804" s="24"/>
      <c r="T30804" s="24"/>
      <c r="U30804" s="24"/>
      <c r="V30804" s="25">
        <v>0</v>
      </c>
      <c r="W30804" s="25"/>
      <c r="X30804" s="25"/>
      <c r="Y30804" s="25"/>
      <c r="Z30804" s="25"/>
      <c r="AA30804" s="11">
        <v>43593</v>
      </c>
      <c r="AB30804">
        <v>100</v>
      </c>
    </row>
    <row r="30805" spans="1:28" hidden="1">
      <c r="A30805">
        <v>8</v>
      </c>
      <c r="B30805">
        <v>4332</v>
      </c>
      <c r="C30805" t="s">
        <v>13976</v>
      </c>
      <c r="D30805" t="s">
        <v>1476</v>
      </c>
      <c r="E30805" t="s">
        <v>156</v>
      </c>
      <c r="F30805" s="53">
        <v>5166</v>
      </c>
      <c r="G30805" t="str">
        <f t="shared" si="44"/>
        <v>5166-PA</v>
      </c>
      <c r="H30805" t="s">
        <v>13323</v>
      </c>
      <c r="I30805" t="s">
        <v>152</v>
      </c>
      <c r="J30805" t="s">
        <v>5432</v>
      </c>
      <c r="K30805" s="23">
        <v>594539.65</v>
      </c>
      <c r="L30805" s="24">
        <v>535085.68999999994</v>
      </c>
      <c r="M30805" s="24">
        <v>40392.480000000003</v>
      </c>
      <c r="N30805" s="24">
        <v>40392.480000000003</v>
      </c>
      <c r="O30805" s="24"/>
      <c r="P30805" s="24"/>
      <c r="Q30805" s="24"/>
      <c r="R30805" s="24"/>
      <c r="S30805" s="24"/>
      <c r="T30805" s="24"/>
      <c r="U30805" s="24"/>
      <c r="V30805" s="25">
        <v>4197.99</v>
      </c>
      <c r="W30805" s="25"/>
      <c r="X30805" s="25"/>
      <c r="Y30805" s="25"/>
      <c r="Z30805" s="25"/>
      <c r="AB30805">
        <v>100</v>
      </c>
    </row>
    <row r="30806" spans="1:28" hidden="1">
      <c r="A30806">
        <v>8</v>
      </c>
      <c r="B30806">
        <v>4332</v>
      </c>
      <c r="C30806" t="s">
        <v>13976</v>
      </c>
      <c r="D30806" t="s">
        <v>2146</v>
      </c>
      <c r="E30806" t="s">
        <v>176</v>
      </c>
      <c r="F30806" s="53">
        <v>4940</v>
      </c>
      <c r="G30806" t="str">
        <f t="shared" si="44"/>
        <v>4940-PA</v>
      </c>
      <c r="H30806" t="s">
        <v>12983</v>
      </c>
      <c r="I30806" t="s">
        <v>152</v>
      </c>
      <c r="J30806" t="s">
        <v>5432</v>
      </c>
      <c r="K30806" s="23">
        <v>104548.14</v>
      </c>
      <c r="L30806" s="24">
        <v>94093.33</v>
      </c>
      <c r="M30806" s="24">
        <v>7841.11</v>
      </c>
      <c r="N30806" s="24">
        <v>7841.11</v>
      </c>
      <c r="O30806" s="24"/>
      <c r="P30806" s="24"/>
      <c r="Q30806" s="24"/>
      <c r="R30806" s="24"/>
      <c r="S30806" s="24"/>
      <c r="T30806" s="24"/>
      <c r="U30806" s="24"/>
      <c r="V30806" s="25">
        <v>0</v>
      </c>
      <c r="W30806" s="25"/>
      <c r="X30806" s="25"/>
      <c r="Y30806" s="25"/>
      <c r="Z30806" s="25"/>
      <c r="AA30806" s="11">
        <v>43671</v>
      </c>
      <c r="AB30806">
        <v>100</v>
      </c>
    </row>
    <row r="30807" spans="1:28" hidden="1">
      <c r="A30807">
        <v>8</v>
      </c>
      <c r="B30807">
        <v>4332</v>
      </c>
      <c r="C30807" t="s">
        <v>13976</v>
      </c>
      <c r="D30807" t="s">
        <v>3443</v>
      </c>
      <c r="E30807" t="s">
        <v>276</v>
      </c>
      <c r="F30807" s="53">
        <v>483</v>
      </c>
      <c r="G30807" t="str">
        <f t="shared" si="44"/>
        <v>483-PA</v>
      </c>
      <c r="H30807" t="s">
        <v>12677</v>
      </c>
      <c r="I30807" t="s">
        <v>173</v>
      </c>
      <c r="J30807" t="s">
        <v>5432</v>
      </c>
      <c r="K30807" s="23">
        <v>65500</v>
      </c>
      <c r="L30807" s="24">
        <v>58950</v>
      </c>
      <c r="M30807" s="24">
        <v>4912.5</v>
      </c>
      <c r="N30807" s="24">
        <v>4912.5</v>
      </c>
      <c r="O30807" s="24"/>
      <c r="P30807" s="24"/>
      <c r="Q30807" s="24"/>
      <c r="R30807" s="24"/>
      <c r="S30807" s="24"/>
      <c r="T30807" s="24"/>
      <c r="U30807" s="24"/>
      <c r="V30807" s="25">
        <v>0</v>
      </c>
      <c r="W30807" s="25"/>
      <c r="X30807" s="25"/>
      <c r="Y30807" s="25"/>
      <c r="Z30807" s="25"/>
      <c r="AB30807">
        <v>0</v>
      </c>
    </row>
    <row r="30808" spans="1:28" hidden="1">
      <c r="A30808">
        <v>8</v>
      </c>
      <c r="B30808">
        <v>4332</v>
      </c>
      <c r="C30808" t="s">
        <v>13976</v>
      </c>
      <c r="D30808" t="s">
        <v>2716</v>
      </c>
      <c r="E30808" t="s">
        <v>207</v>
      </c>
      <c r="F30808" s="53">
        <v>5246</v>
      </c>
      <c r="G30808" t="str">
        <f t="shared" si="44"/>
        <v>5246-PA</v>
      </c>
      <c r="H30808" t="s">
        <v>12300</v>
      </c>
      <c r="I30808" t="s">
        <v>152</v>
      </c>
      <c r="J30808" t="s">
        <v>5432</v>
      </c>
      <c r="K30808" s="23">
        <v>40304.79</v>
      </c>
      <c r="L30808" s="24">
        <v>36274.31</v>
      </c>
      <c r="M30808" s="24">
        <v>3022.86</v>
      </c>
      <c r="N30808" s="24">
        <v>3022.86</v>
      </c>
      <c r="O30808" s="24"/>
      <c r="P30808" s="24"/>
      <c r="Q30808" s="24"/>
      <c r="R30808" s="24"/>
      <c r="S30808" s="24"/>
      <c r="T30808" s="24"/>
      <c r="U30808" s="24"/>
      <c r="V30808" s="25">
        <v>0</v>
      </c>
      <c r="W30808" s="25"/>
      <c r="X30808" s="25"/>
      <c r="Y30808" s="25"/>
      <c r="Z30808" s="25"/>
      <c r="AA30808" s="11">
        <v>43683</v>
      </c>
      <c r="AB30808">
        <v>100</v>
      </c>
    </row>
    <row r="30809" spans="1:28" hidden="1">
      <c r="A30809">
        <v>8</v>
      </c>
      <c r="B30809">
        <v>4332</v>
      </c>
      <c r="C30809" t="s">
        <v>13976</v>
      </c>
      <c r="D30809" t="s">
        <v>3239</v>
      </c>
      <c r="E30809" t="s">
        <v>134</v>
      </c>
      <c r="F30809" s="53">
        <v>4539</v>
      </c>
      <c r="G30809" t="str">
        <f t="shared" si="44"/>
        <v>4539-PA</v>
      </c>
      <c r="H30809" t="s">
        <v>11418</v>
      </c>
      <c r="I30809" t="s">
        <v>152</v>
      </c>
      <c r="J30809" t="s">
        <v>5432</v>
      </c>
      <c r="K30809" s="23">
        <v>15403.3</v>
      </c>
      <c r="L30809" s="24">
        <v>13862.97</v>
      </c>
      <c r="M30809" s="24">
        <v>1155.25</v>
      </c>
      <c r="N30809" s="24">
        <v>1155.25</v>
      </c>
      <c r="O30809" s="24"/>
      <c r="P30809" s="24"/>
      <c r="Q30809" s="24"/>
      <c r="R30809" s="24"/>
      <c r="S30809" s="24"/>
      <c r="T30809" s="24"/>
      <c r="U30809" s="24"/>
      <c r="V30809" s="25">
        <v>0</v>
      </c>
      <c r="W30809" s="25"/>
      <c r="X30809" s="25"/>
      <c r="Y30809" s="25"/>
      <c r="Z30809" s="25"/>
      <c r="AA30809" s="11">
        <v>43588</v>
      </c>
      <c r="AB30809">
        <v>100</v>
      </c>
    </row>
    <row r="30810" spans="1:28" hidden="1">
      <c r="A30810">
        <v>8</v>
      </c>
      <c r="B30810">
        <v>4332</v>
      </c>
      <c r="C30810" t="s">
        <v>13976</v>
      </c>
      <c r="D30810" t="s">
        <v>398</v>
      </c>
      <c r="E30810" t="s">
        <v>176</v>
      </c>
      <c r="F30810" s="53">
        <v>491</v>
      </c>
      <c r="G30810" t="str">
        <f t="shared" si="44"/>
        <v>491-PA</v>
      </c>
      <c r="H30810" t="s">
        <v>10217</v>
      </c>
      <c r="I30810" t="s">
        <v>152</v>
      </c>
      <c r="J30810" t="s">
        <v>5432</v>
      </c>
      <c r="K30810" s="23">
        <v>3600</v>
      </c>
      <c r="L30810" s="24">
        <v>3240</v>
      </c>
      <c r="M30810" s="24">
        <v>270</v>
      </c>
      <c r="N30810" s="24">
        <v>270</v>
      </c>
      <c r="O30810" s="24"/>
      <c r="P30810" s="24"/>
      <c r="Q30810" s="24"/>
      <c r="R30810" s="24"/>
      <c r="S30810" s="24"/>
      <c r="T30810" s="24"/>
      <c r="U30810" s="24"/>
      <c r="V30810" s="25">
        <v>0</v>
      </c>
      <c r="W30810" s="25"/>
      <c r="X30810" s="25"/>
      <c r="Y30810" s="25"/>
      <c r="Z30810" s="25"/>
      <c r="AA30810" s="11">
        <v>43599</v>
      </c>
      <c r="AB30810">
        <v>100</v>
      </c>
    </row>
    <row r="30811" spans="1:28" hidden="1">
      <c r="A30811">
        <v>8</v>
      </c>
      <c r="B30811">
        <v>4332</v>
      </c>
      <c r="C30811" t="s">
        <v>13976</v>
      </c>
      <c r="D30811" t="s">
        <v>2571</v>
      </c>
      <c r="E30811" t="s">
        <v>134</v>
      </c>
      <c r="F30811" s="53">
        <v>5281</v>
      </c>
      <c r="G30811" t="str">
        <f t="shared" si="44"/>
        <v>5281-PA</v>
      </c>
      <c r="H30811" t="s">
        <v>10362</v>
      </c>
      <c r="I30811" t="s">
        <v>146</v>
      </c>
      <c r="J30811" t="s">
        <v>5432</v>
      </c>
      <c r="K30811" s="23">
        <v>4451.5</v>
      </c>
      <c r="L30811" s="24">
        <v>4006.35</v>
      </c>
      <c r="M30811" s="24">
        <v>333.86</v>
      </c>
      <c r="N30811" s="24">
        <v>333.86</v>
      </c>
      <c r="O30811" s="24"/>
      <c r="P30811" s="24"/>
      <c r="Q30811" s="24"/>
      <c r="R30811" s="24"/>
      <c r="S30811" s="24"/>
      <c r="T30811" s="24"/>
      <c r="U30811" s="24"/>
      <c r="V30811" s="25">
        <v>0</v>
      </c>
      <c r="W30811" s="25"/>
      <c r="X30811" s="25"/>
      <c r="Y30811" s="25"/>
      <c r="Z30811" s="25"/>
      <c r="AA30811" s="11">
        <v>43592</v>
      </c>
      <c r="AB30811">
        <v>100</v>
      </c>
    </row>
    <row r="30812" spans="1:28" hidden="1">
      <c r="A30812">
        <v>8</v>
      </c>
      <c r="B30812">
        <v>4332</v>
      </c>
      <c r="C30812" t="s">
        <v>13976</v>
      </c>
      <c r="D30812" t="s">
        <v>298</v>
      </c>
      <c r="E30812" t="s">
        <v>134</v>
      </c>
      <c r="F30812" s="53">
        <v>4511</v>
      </c>
      <c r="G30812" t="str">
        <f t="shared" si="44"/>
        <v>4511-PA</v>
      </c>
      <c r="H30812" t="s">
        <v>13257</v>
      </c>
      <c r="I30812" t="s">
        <v>146</v>
      </c>
      <c r="J30812" t="s">
        <v>5432</v>
      </c>
      <c r="K30812" s="23">
        <v>352017.31</v>
      </c>
      <c r="L30812" s="24">
        <v>316815.58</v>
      </c>
      <c r="M30812" s="24">
        <v>21046.98</v>
      </c>
      <c r="N30812" s="24">
        <v>21046.98</v>
      </c>
      <c r="O30812" s="24"/>
      <c r="P30812" s="24"/>
      <c r="Q30812" s="24"/>
      <c r="R30812" s="24"/>
      <c r="S30812" s="24"/>
      <c r="T30812" s="24"/>
      <c r="U30812" s="24"/>
      <c r="V30812" s="25">
        <v>0</v>
      </c>
      <c r="W30812" s="25"/>
      <c r="X30812" s="25"/>
      <c r="Y30812" s="25"/>
      <c r="Z30812" s="25"/>
      <c r="AB30812">
        <v>100</v>
      </c>
    </row>
    <row r="30813" spans="1:28" hidden="1">
      <c r="A30813">
        <v>8</v>
      </c>
      <c r="B30813">
        <v>4332</v>
      </c>
      <c r="C30813" t="s">
        <v>13976</v>
      </c>
      <c r="D30813" t="s">
        <v>987</v>
      </c>
      <c r="E30813" t="s">
        <v>176</v>
      </c>
      <c r="F30813" s="53">
        <v>4644</v>
      </c>
      <c r="G30813" t="str">
        <f t="shared" si="44"/>
        <v>4644-PA</v>
      </c>
      <c r="H30813" t="s">
        <v>9754</v>
      </c>
      <c r="I30813" t="s">
        <v>146</v>
      </c>
      <c r="J30813" t="s">
        <v>5432</v>
      </c>
      <c r="K30813" s="23">
        <v>786408.23</v>
      </c>
      <c r="L30813" s="24">
        <v>707767.41</v>
      </c>
      <c r="M30813" s="24">
        <v>0</v>
      </c>
      <c r="N30813" s="24">
        <v>0</v>
      </c>
      <c r="O30813" s="24"/>
      <c r="P30813" s="24"/>
      <c r="Q30813" s="24"/>
      <c r="R30813" s="24"/>
      <c r="S30813" s="24"/>
      <c r="T30813" s="24"/>
      <c r="U30813" s="24"/>
      <c r="V30813" s="25">
        <v>0</v>
      </c>
      <c r="W30813" s="25"/>
      <c r="X30813" s="25"/>
      <c r="Y30813" s="25"/>
      <c r="Z30813" s="25"/>
      <c r="AB30813">
        <v>10</v>
      </c>
    </row>
    <row r="30814" spans="1:28" hidden="1">
      <c r="A30814">
        <v>8</v>
      </c>
      <c r="B30814">
        <v>4332</v>
      </c>
      <c r="C30814" t="s">
        <v>13976</v>
      </c>
      <c r="D30814" t="s">
        <v>1476</v>
      </c>
      <c r="E30814" t="s">
        <v>156</v>
      </c>
      <c r="F30814" s="53">
        <v>5033</v>
      </c>
      <c r="G30814" t="str">
        <f t="shared" si="44"/>
        <v>5033-PA</v>
      </c>
      <c r="H30814" t="s">
        <v>13359</v>
      </c>
      <c r="I30814" t="s">
        <v>152</v>
      </c>
      <c r="J30814" t="s">
        <v>5432</v>
      </c>
      <c r="K30814" s="23">
        <v>867004</v>
      </c>
      <c r="L30814" s="24">
        <v>780303.6</v>
      </c>
      <c r="M30814" s="24">
        <v>63524.66</v>
      </c>
      <c r="N30814" s="24">
        <v>63524.66</v>
      </c>
      <c r="O30814" s="24"/>
      <c r="P30814" s="24"/>
      <c r="Q30814" s="24"/>
      <c r="R30814" s="24"/>
      <c r="S30814" s="24"/>
      <c r="T30814" s="24"/>
      <c r="U30814" s="24"/>
      <c r="V30814" s="25">
        <v>1500.64</v>
      </c>
      <c r="W30814" s="25"/>
      <c r="X30814" s="25"/>
      <c r="Y30814" s="25"/>
      <c r="Z30814" s="25"/>
      <c r="AB30814">
        <v>100</v>
      </c>
    </row>
    <row r="30815" spans="1:28" hidden="1">
      <c r="A30815">
        <v>8</v>
      </c>
      <c r="B30815">
        <v>4332</v>
      </c>
      <c r="C30815" t="s">
        <v>13976</v>
      </c>
      <c r="D30815" t="s">
        <v>728</v>
      </c>
      <c r="E30815" t="s">
        <v>204</v>
      </c>
      <c r="F30815" s="53">
        <v>3777</v>
      </c>
      <c r="G30815" t="str">
        <f t="shared" si="44"/>
        <v>3777-PA</v>
      </c>
      <c r="H30815" t="s">
        <v>11655</v>
      </c>
      <c r="I30815" t="s">
        <v>173</v>
      </c>
      <c r="J30815" t="s">
        <v>5432</v>
      </c>
      <c r="K30815" s="23">
        <v>246100.35</v>
      </c>
      <c r="L30815" s="24">
        <v>221490.32</v>
      </c>
      <c r="M30815" s="24">
        <v>18121.810000000001</v>
      </c>
      <c r="N30815" s="24">
        <v>18121.810000000001</v>
      </c>
      <c r="O30815" s="24"/>
      <c r="P30815" s="24"/>
      <c r="Q30815" s="24"/>
      <c r="R30815" s="24"/>
      <c r="S30815" s="24"/>
      <c r="T30815" s="24"/>
      <c r="U30815" s="24"/>
      <c r="V30815" s="25">
        <v>0</v>
      </c>
      <c r="W30815" s="25"/>
      <c r="X30815" s="25"/>
      <c r="Y30815" s="25"/>
      <c r="Z30815" s="25"/>
      <c r="AB30815">
        <v>100</v>
      </c>
    </row>
    <row r="30816" spans="1:28" hidden="1">
      <c r="A30816">
        <v>8</v>
      </c>
      <c r="B30816">
        <v>4332</v>
      </c>
      <c r="C30816" t="s">
        <v>13976</v>
      </c>
      <c r="D30816" t="s">
        <v>204</v>
      </c>
      <c r="E30816" t="s">
        <v>204</v>
      </c>
      <c r="F30816" s="53">
        <v>3820</v>
      </c>
      <c r="G30816" t="str">
        <f t="shared" si="44"/>
        <v>3820-PA</v>
      </c>
      <c r="H30816" t="s">
        <v>11683</v>
      </c>
      <c r="I30816" t="s">
        <v>152</v>
      </c>
      <c r="J30816" t="s">
        <v>5432</v>
      </c>
      <c r="K30816" s="23">
        <v>19843.349999999999</v>
      </c>
      <c r="L30816" s="24">
        <v>17859.02</v>
      </c>
      <c r="M30816" s="24">
        <v>1488.25</v>
      </c>
      <c r="N30816" s="24">
        <v>1488.25</v>
      </c>
      <c r="O30816" s="24"/>
      <c r="P30816" s="24"/>
      <c r="Q30816" s="24"/>
      <c r="R30816" s="24"/>
      <c r="S30816" s="24"/>
      <c r="T30816" s="24"/>
      <c r="U30816" s="24"/>
      <c r="V30816" s="25">
        <v>0</v>
      </c>
      <c r="W30816" s="25"/>
      <c r="X30816" s="25"/>
      <c r="Y30816" s="25"/>
      <c r="Z30816" s="25"/>
      <c r="AA30816" s="11">
        <v>43852</v>
      </c>
      <c r="AB30816">
        <v>100</v>
      </c>
    </row>
    <row r="30817" spans="1:28" hidden="1">
      <c r="A30817">
        <v>8</v>
      </c>
      <c r="B30817">
        <v>4332</v>
      </c>
      <c r="C30817" t="s">
        <v>13976</v>
      </c>
      <c r="D30817" t="s">
        <v>1233</v>
      </c>
      <c r="E30817" t="s">
        <v>381</v>
      </c>
      <c r="F30817" s="53">
        <v>5388</v>
      </c>
      <c r="G30817" t="str">
        <f t="shared" si="44"/>
        <v>5388-PA</v>
      </c>
      <c r="H30817" t="s">
        <v>11961</v>
      </c>
      <c r="I30817" t="s">
        <v>165</v>
      </c>
      <c r="J30817" t="s">
        <v>5432</v>
      </c>
      <c r="K30817" s="23">
        <v>27047.18</v>
      </c>
      <c r="L30817" s="24">
        <v>24342.46</v>
      </c>
      <c r="M30817" s="24">
        <v>2028.54</v>
      </c>
      <c r="N30817" s="24">
        <v>2028.54</v>
      </c>
      <c r="O30817" s="24"/>
      <c r="P30817" s="24"/>
      <c r="Q30817" s="24"/>
      <c r="R30817" s="24"/>
      <c r="S30817" s="24"/>
      <c r="T30817" s="24"/>
      <c r="U30817" s="24"/>
      <c r="V30817" s="25">
        <v>0</v>
      </c>
      <c r="W30817" s="25"/>
      <c r="X30817" s="25"/>
      <c r="Y30817" s="25"/>
      <c r="Z30817" s="25"/>
      <c r="AA30817" s="11">
        <v>43593</v>
      </c>
      <c r="AB30817">
        <v>100</v>
      </c>
    </row>
    <row r="30818" spans="1:28" hidden="1">
      <c r="A30818">
        <v>8</v>
      </c>
      <c r="B30818">
        <v>4332</v>
      </c>
      <c r="C30818" t="s">
        <v>13976</v>
      </c>
      <c r="D30818" t="s">
        <v>658</v>
      </c>
      <c r="E30818" t="s">
        <v>134</v>
      </c>
      <c r="F30818" s="53">
        <v>351</v>
      </c>
      <c r="G30818" t="str">
        <f t="shared" si="44"/>
        <v>351-PA</v>
      </c>
      <c r="H30818" t="s">
        <v>10283</v>
      </c>
      <c r="I30818" t="s">
        <v>152</v>
      </c>
      <c r="J30818" t="s">
        <v>5432</v>
      </c>
      <c r="K30818" s="23">
        <v>4000</v>
      </c>
      <c r="L30818" s="24">
        <v>3600</v>
      </c>
      <c r="M30818" s="24">
        <v>300</v>
      </c>
      <c r="N30818" s="24">
        <v>300</v>
      </c>
      <c r="O30818" s="24"/>
      <c r="P30818" s="24"/>
      <c r="Q30818" s="24"/>
      <c r="R30818" s="24"/>
      <c r="S30818" s="24"/>
      <c r="T30818" s="24"/>
      <c r="U30818" s="24"/>
      <c r="V30818" s="25">
        <v>0</v>
      </c>
      <c r="W30818" s="25"/>
      <c r="X30818" s="25"/>
      <c r="Y30818" s="25"/>
      <c r="Z30818" s="25"/>
      <c r="AA30818" s="11">
        <v>43682</v>
      </c>
      <c r="AB30818">
        <v>40</v>
      </c>
    </row>
    <row r="30819" spans="1:28" hidden="1">
      <c r="A30819">
        <v>8</v>
      </c>
      <c r="B30819">
        <v>4332</v>
      </c>
      <c r="C30819" t="s">
        <v>13976</v>
      </c>
      <c r="D30819" t="s">
        <v>1986</v>
      </c>
      <c r="E30819" t="s">
        <v>249</v>
      </c>
      <c r="F30819" s="53">
        <v>4882</v>
      </c>
      <c r="G30819" t="str">
        <f t="shared" si="44"/>
        <v>4882-PA</v>
      </c>
      <c r="H30819" t="s">
        <v>13028</v>
      </c>
      <c r="I30819" t="s">
        <v>137</v>
      </c>
      <c r="J30819" t="s">
        <v>5432</v>
      </c>
      <c r="K30819" s="23">
        <v>111552.7</v>
      </c>
      <c r="L30819" s="24">
        <v>100397.43</v>
      </c>
      <c r="M30819" s="24">
        <v>8366.4500000000007</v>
      </c>
      <c r="N30819" s="24">
        <v>8366.4500000000007</v>
      </c>
      <c r="O30819" s="24"/>
      <c r="P30819" s="24"/>
      <c r="Q30819" s="24"/>
      <c r="R30819" s="24"/>
      <c r="S30819" s="24"/>
      <c r="T30819" s="24"/>
      <c r="U30819" s="24"/>
      <c r="V30819" s="25">
        <v>0</v>
      </c>
      <c r="W30819" s="25"/>
      <c r="X30819" s="25"/>
      <c r="Y30819" s="25"/>
      <c r="Z30819" s="25"/>
      <c r="AA30819" s="11">
        <v>43788</v>
      </c>
      <c r="AB30819">
        <v>0</v>
      </c>
    </row>
    <row r="30820" spans="1:28" hidden="1">
      <c r="A30820">
        <v>8</v>
      </c>
      <c r="B30820">
        <v>4332</v>
      </c>
      <c r="C30820" t="s">
        <v>13976</v>
      </c>
      <c r="D30820" t="s">
        <v>1460</v>
      </c>
      <c r="E30820" t="s">
        <v>276</v>
      </c>
      <c r="F30820" s="53">
        <v>5419</v>
      </c>
      <c r="G30820" t="str">
        <f t="shared" si="44"/>
        <v>5419-PA</v>
      </c>
      <c r="H30820" t="s">
        <v>12028</v>
      </c>
      <c r="I30820" t="s">
        <v>133</v>
      </c>
      <c r="J30820" t="s">
        <v>5432</v>
      </c>
      <c r="K30820" s="23">
        <v>33890.69</v>
      </c>
      <c r="L30820" s="24">
        <v>30955.35</v>
      </c>
      <c r="M30820" s="24">
        <v>2201.5100000000002</v>
      </c>
      <c r="N30820" s="24">
        <v>2201.5100000000002</v>
      </c>
      <c r="O30820" s="24"/>
      <c r="P30820" s="24"/>
      <c r="Q30820" s="24"/>
      <c r="R30820" s="24"/>
      <c r="S30820" s="24"/>
      <c r="T30820" s="24"/>
      <c r="U30820" s="24"/>
      <c r="V30820" s="25">
        <v>0</v>
      </c>
      <c r="W30820" s="25"/>
      <c r="X30820" s="25"/>
      <c r="Y30820" s="25"/>
      <c r="Z30820" s="25"/>
      <c r="AA30820" s="11">
        <v>44176</v>
      </c>
      <c r="AB30820">
        <v>50</v>
      </c>
    </row>
    <row r="30821" spans="1:28" hidden="1">
      <c r="A30821">
        <v>8</v>
      </c>
      <c r="B30821">
        <v>4332</v>
      </c>
      <c r="C30821" t="s">
        <v>13976</v>
      </c>
      <c r="D30821" t="s">
        <v>1062</v>
      </c>
      <c r="E30821" t="s">
        <v>134</v>
      </c>
      <c r="F30821" s="53">
        <v>5384</v>
      </c>
      <c r="G30821" t="str">
        <f t="shared" si="44"/>
        <v>5384-PA</v>
      </c>
      <c r="H30821" t="s">
        <v>12080</v>
      </c>
      <c r="I30821" t="s">
        <v>137</v>
      </c>
      <c r="J30821" t="s">
        <v>5432</v>
      </c>
      <c r="K30821" s="23">
        <v>30914.61</v>
      </c>
      <c r="L30821" s="24">
        <v>27823.15</v>
      </c>
      <c r="M30821" s="24">
        <v>2318.6</v>
      </c>
      <c r="N30821" s="24">
        <v>2318.6</v>
      </c>
      <c r="O30821" s="24"/>
      <c r="P30821" s="24"/>
      <c r="Q30821" s="24"/>
      <c r="R30821" s="24"/>
      <c r="S30821" s="24"/>
      <c r="T30821" s="24"/>
      <c r="U30821" s="24"/>
      <c r="V30821" s="25">
        <v>0</v>
      </c>
      <c r="W30821" s="25"/>
      <c r="X30821" s="25"/>
      <c r="Y30821" s="25"/>
      <c r="Z30821" s="25"/>
      <c r="AA30821" s="11">
        <v>43593</v>
      </c>
      <c r="AB30821">
        <v>100</v>
      </c>
    </row>
    <row r="30822" spans="1:28" hidden="1">
      <c r="A30822">
        <v>8</v>
      </c>
      <c r="B30822">
        <v>4332</v>
      </c>
      <c r="C30822" t="s">
        <v>13976</v>
      </c>
      <c r="D30822" t="s">
        <v>142</v>
      </c>
      <c r="E30822" t="s">
        <v>141</v>
      </c>
      <c r="F30822" s="53">
        <v>5498</v>
      </c>
      <c r="G30822" t="str">
        <f t="shared" si="44"/>
        <v>5498-PA</v>
      </c>
      <c r="H30822" t="s">
        <v>10665</v>
      </c>
      <c r="I30822" t="s">
        <v>133</v>
      </c>
      <c r="J30822" t="s">
        <v>5432</v>
      </c>
      <c r="K30822" s="23">
        <v>510151.05</v>
      </c>
      <c r="L30822" s="24">
        <v>509823.51</v>
      </c>
      <c r="M30822" s="24">
        <v>245.65</v>
      </c>
      <c r="N30822" s="24">
        <v>475.21</v>
      </c>
      <c r="O30822" s="24"/>
      <c r="P30822" s="24"/>
      <c r="Q30822" s="24"/>
      <c r="R30822" s="24"/>
      <c r="S30822" s="24"/>
      <c r="T30822" s="24"/>
      <c r="U30822" s="24"/>
      <c r="V30822" s="25">
        <v>0</v>
      </c>
      <c r="W30822" s="25"/>
      <c r="X30822" s="25"/>
      <c r="Y30822" s="25"/>
      <c r="Z30822" s="25"/>
      <c r="AA30822" s="11">
        <v>44018</v>
      </c>
      <c r="AB30822">
        <v>100</v>
      </c>
    </row>
    <row r="30823" spans="1:28" hidden="1">
      <c r="A30823">
        <v>8</v>
      </c>
      <c r="B30823">
        <v>4332</v>
      </c>
      <c r="C30823" t="s">
        <v>13976</v>
      </c>
      <c r="D30823" t="s">
        <v>1233</v>
      </c>
      <c r="E30823" t="s">
        <v>381</v>
      </c>
      <c r="F30823" s="53">
        <v>5442</v>
      </c>
      <c r="G30823" t="str">
        <f t="shared" si="44"/>
        <v>5442-PA</v>
      </c>
      <c r="H30823" t="s">
        <v>11622</v>
      </c>
      <c r="I30823" t="s">
        <v>165</v>
      </c>
      <c r="J30823" t="s">
        <v>5432</v>
      </c>
      <c r="K30823" s="23">
        <v>18729.32</v>
      </c>
      <c r="L30823" s="24">
        <v>16856.39</v>
      </c>
      <c r="M30823" s="24">
        <v>1404.7</v>
      </c>
      <c r="N30823" s="24">
        <v>1404.7</v>
      </c>
      <c r="O30823" s="24"/>
      <c r="P30823" s="24"/>
      <c r="Q30823" s="24"/>
      <c r="R30823" s="24"/>
      <c r="S30823" s="24"/>
      <c r="T30823" s="24"/>
      <c r="U30823" s="24"/>
      <c r="V30823" s="25">
        <v>0</v>
      </c>
      <c r="W30823" s="25"/>
      <c r="X30823" s="25"/>
      <c r="Y30823" s="25"/>
      <c r="Z30823" s="25"/>
      <c r="AA30823" s="11">
        <v>43593</v>
      </c>
      <c r="AB30823">
        <v>100</v>
      </c>
    </row>
    <row r="30824" spans="1:28" hidden="1">
      <c r="A30824">
        <v>8</v>
      </c>
      <c r="B30824">
        <v>4332</v>
      </c>
      <c r="C30824" t="s">
        <v>13976</v>
      </c>
      <c r="D30824" t="s">
        <v>576</v>
      </c>
      <c r="E30824" t="s">
        <v>204</v>
      </c>
      <c r="F30824" s="53">
        <v>1439</v>
      </c>
      <c r="G30824" t="str">
        <f t="shared" si="44"/>
        <v>1439-PA</v>
      </c>
      <c r="H30824" t="s">
        <v>11367</v>
      </c>
      <c r="I30824" t="s">
        <v>173</v>
      </c>
      <c r="J30824" t="s">
        <v>5432</v>
      </c>
      <c r="K30824" s="23">
        <v>14370.8</v>
      </c>
      <c r="L30824" s="24">
        <v>12933.72</v>
      </c>
      <c r="M30824" s="24">
        <v>1077.81</v>
      </c>
      <c r="N30824" s="24">
        <v>1077.81</v>
      </c>
      <c r="O30824" s="24"/>
      <c r="P30824" s="24"/>
      <c r="Q30824" s="24"/>
      <c r="R30824" s="24"/>
      <c r="S30824" s="24"/>
      <c r="T30824" s="24"/>
      <c r="U30824" s="24"/>
      <c r="V30824" s="25">
        <v>0</v>
      </c>
      <c r="W30824" s="25"/>
      <c r="X30824" s="25"/>
      <c r="Y30824" s="25"/>
      <c r="Z30824" s="25"/>
      <c r="AA30824" s="11">
        <v>43676</v>
      </c>
      <c r="AB30824">
        <v>0</v>
      </c>
    </row>
    <row r="30825" spans="1:28" hidden="1">
      <c r="A30825">
        <v>8</v>
      </c>
      <c r="B30825">
        <v>4332</v>
      </c>
      <c r="C30825" t="s">
        <v>13976</v>
      </c>
      <c r="D30825" t="s">
        <v>1062</v>
      </c>
      <c r="E30825" t="s">
        <v>134</v>
      </c>
      <c r="F30825" s="53">
        <v>5492</v>
      </c>
      <c r="G30825" t="str">
        <f t="shared" ref="G30825:G30888" si="45">_xlfn.CONCAT(F30825, "-",J30825)</f>
        <v>5492-PA</v>
      </c>
      <c r="H30825" t="s">
        <v>12579</v>
      </c>
      <c r="I30825" t="s">
        <v>165</v>
      </c>
      <c r="J30825" t="s">
        <v>5432</v>
      </c>
      <c r="K30825" s="23">
        <v>57540</v>
      </c>
      <c r="L30825" s="24">
        <v>51786</v>
      </c>
      <c r="M30825" s="24">
        <v>4315.5</v>
      </c>
      <c r="N30825" s="24">
        <v>4315.5</v>
      </c>
      <c r="O30825" s="24"/>
      <c r="P30825" s="24"/>
      <c r="Q30825" s="24"/>
      <c r="R30825" s="24"/>
      <c r="S30825" s="24"/>
      <c r="T30825" s="24"/>
      <c r="U30825" s="24"/>
      <c r="V30825" s="25">
        <v>0</v>
      </c>
      <c r="W30825" s="25"/>
      <c r="X30825" s="25"/>
      <c r="Y30825" s="25"/>
      <c r="Z30825" s="25"/>
      <c r="AA30825" s="11">
        <v>43593</v>
      </c>
      <c r="AB30825">
        <v>100</v>
      </c>
    </row>
    <row r="30826" spans="1:28" hidden="1">
      <c r="A30826">
        <v>8</v>
      </c>
      <c r="B30826">
        <v>4332</v>
      </c>
      <c r="C30826" t="s">
        <v>13976</v>
      </c>
      <c r="D30826" t="s">
        <v>697</v>
      </c>
      <c r="E30826" t="s">
        <v>323</v>
      </c>
      <c r="F30826" s="53">
        <v>5177</v>
      </c>
      <c r="G30826" t="str">
        <f t="shared" si="45"/>
        <v>5177-PA</v>
      </c>
      <c r="H30826" t="s">
        <v>12763</v>
      </c>
      <c r="I30826" t="s">
        <v>165</v>
      </c>
      <c r="J30826" t="s">
        <v>5432</v>
      </c>
      <c r="K30826" s="23">
        <v>74996.009999999995</v>
      </c>
      <c r="L30826" s="24">
        <v>67496.41</v>
      </c>
      <c r="M30826" s="24">
        <v>5624.7</v>
      </c>
      <c r="N30826" s="24">
        <v>5624.7</v>
      </c>
      <c r="O30826" s="24"/>
      <c r="P30826" s="24"/>
      <c r="Q30826" s="24"/>
      <c r="R30826" s="24"/>
      <c r="S30826" s="24"/>
      <c r="T30826" s="24"/>
      <c r="U30826" s="24"/>
      <c r="V30826" s="25">
        <v>0</v>
      </c>
      <c r="W30826" s="25"/>
      <c r="X30826" s="25"/>
      <c r="Y30826" s="25"/>
      <c r="Z30826" s="25"/>
      <c r="AA30826" s="11">
        <v>43592</v>
      </c>
      <c r="AB30826">
        <v>100</v>
      </c>
    </row>
    <row r="30827" spans="1:28" hidden="1">
      <c r="A30827">
        <v>8</v>
      </c>
      <c r="B30827">
        <v>4332</v>
      </c>
      <c r="C30827" t="s">
        <v>13976</v>
      </c>
      <c r="D30827" t="s">
        <v>3040</v>
      </c>
      <c r="E30827" t="s">
        <v>276</v>
      </c>
      <c r="F30827" s="53">
        <v>5294</v>
      </c>
      <c r="G30827" t="str">
        <f t="shared" si="45"/>
        <v>5294-PA</v>
      </c>
      <c r="H30827" t="s">
        <v>11728</v>
      </c>
      <c r="I30827" t="s">
        <v>146</v>
      </c>
      <c r="J30827" t="s">
        <v>5432</v>
      </c>
      <c r="K30827" s="23">
        <v>20954.63</v>
      </c>
      <c r="L30827" s="24">
        <v>18859.169999999998</v>
      </c>
      <c r="M30827" s="24">
        <v>1571.6</v>
      </c>
      <c r="N30827" s="24">
        <v>1571.6</v>
      </c>
      <c r="O30827" s="24"/>
      <c r="P30827" s="24"/>
      <c r="Q30827" s="24"/>
      <c r="R30827" s="24"/>
      <c r="S30827" s="24"/>
      <c r="T30827" s="24"/>
      <c r="U30827" s="24"/>
      <c r="V30827" s="25">
        <v>0</v>
      </c>
      <c r="W30827" s="25"/>
      <c r="X30827" s="25"/>
      <c r="Y30827" s="25"/>
      <c r="Z30827" s="25"/>
      <c r="AA30827" s="11">
        <v>43781</v>
      </c>
      <c r="AB30827">
        <v>100</v>
      </c>
    </row>
    <row r="30828" spans="1:28" hidden="1">
      <c r="A30828">
        <v>8</v>
      </c>
      <c r="B30828">
        <v>4332</v>
      </c>
      <c r="C30828" t="s">
        <v>13976</v>
      </c>
      <c r="D30828" t="s">
        <v>830</v>
      </c>
      <c r="E30828" t="s">
        <v>138</v>
      </c>
      <c r="F30828" s="53">
        <v>5454</v>
      </c>
      <c r="G30828" t="str">
        <f t="shared" si="45"/>
        <v>5454-PA</v>
      </c>
      <c r="H30828" t="s">
        <v>10549</v>
      </c>
      <c r="I30828" t="s">
        <v>152</v>
      </c>
      <c r="J30828" t="s">
        <v>5432</v>
      </c>
      <c r="K30828" s="23">
        <v>5528.29</v>
      </c>
      <c r="L30828" s="24">
        <v>4975.46</v>
      </c>
      <c r="M30828" s="24">
        <v>414.62</v>
      </c>
      <c r="N30828" s="24">
        <v>414.62</v>
      </c>
      <c r="O30828" s="24"/>
      <c r="P30828" s="24"/>
      <c r="Q30828" s="24"/>
      <c r="R30828" s="24"/>
      <c r="S30828" s="24"/>
      <c r="T30828" s="24"/>
      <c r="U30828" s="24"/>
      <c r="V30828" s="25">
        <v>0</v>
      </c>
      <c r="W30828" s="25"/>
      <c r="X30828" s="25"/>
      <c r="Y30828" s="25"/>
      <c r="Z30828" s="25"/>
      <c r="AA30828" s="11">
        <v>43593</v>
      </c>
      <c r="AB30828">
        <v>100</v>
      </c>
    </row>
    <row r="30829" spans="1:28" hidden="1">
      <c r="A30829">
        <v>8</v>
      </c>
      <c r="B30829">
        <v>4332</v>
      </c>
      <c r="C30829" t="s">
        <v>13976</v>
      </c>
      <c r="D30829" t="s">
        <v>725</v>
      </c>
      <c r="E30829" t="s">
        <v>204</v>
      </c>
      <c r="F30829" s="53">
        <v>3982</v>
      </c>
      <c r="G30829" t="str">
        <f t="shared" si="45"/>
        <v>3982-PA</v>
      </c>
      <c r="H30829" t="s">
        <v>11456</v>
      </c>
      <c r="I30829" t="s">
        <v>146</v>
      </c>
      <c r="J30829" t="s">
        <v>5432</v>
      </c>
      <c r="K30829" s="23">
        <v>15949.27</v>
      </c>
      <c r="L30829" s="24">
        <v>14354.34</v>
      </c>
      <c r="M30829" s="24">
        <v>1196.2</v>
      </c>
      <c r="N30829" s="24">
        <v>1196.2</v>
      </c>
      <c r="O30829" s="24"/>
      <c r="P30829" s="24"/>
      <c r="Q30829" s="24"/>
      <c r="R30829" s="24"/>
      <c r="S30829" s="24"/>
      <c r="T30829" s="24"/>
      <c r="U30829" s="24"/>
      <c r="V30829" s="25">
        <v>0</v>
      </c>
      <c r="W30829" s="25"/>
      <c r="X30829" s="25"/>
      <c r="Y30829" s="25"/>
      <c r="Z30829" s="25"/>
      <c r="AA30829" s="11">
        <v>43676</v>
      </c>
      <c r="AB30829">
        <v>60</v>
      </c>
    </row>
    <row r="30830" spans="1:28" hidden="1">
      <c r="A30830">
        <v>8</v>
      </c>
      <c r="B30830">
        <v>4332</v>
      </c>
      <c r="C30830" t="s">
        <v>13976</v>
      </c>
      <c r="D30830" t="s">
        <v>1800</v>
      </c>
      <c r="E30830" t="s">
        <v>176</v>
      </c>
      <c r="F30830" s="53">
        <v>3009</v>
      </c>
      <c r="G30830" t="str">
        <f t="shared" si="45"/>
        <v>3009-PA</v>
      </c>
      <c r="H30830" t="s">
        <v>10263</v>
      </c>
      <c r="I30830" t="s">
        <v>152</v>
      </c>
      <c r="J30830" t="s">
        <v>5432</v>
      </c>
      <c r="K30830" s="23">
        <v>3836.92</v>
      </c>
      <c r="L30830" s="24">
        <v>3453.23</v>
      </c>
      <c r="M30830" s="24">
        <v>287.77</v>
      </c>
      <c r="N30830" s="24">
        <v>287.77</v>
      </c>
      <c r="O30830" s="24"/>
      <c r="P30830" s="24"/>
      <c r="Q30830" s="24"/>
      <c r="R30830" s="24"/>
      <c r="S30830" s="24"/>
      <c r="T30830" s="24"/>
      <c r="U30830" s="24"/>
      <c r="V30830" s="25">
        <v>0</v>
      </c>
      <c r="W30830" s="25"/>
      <c r="X30830" s="25"/>
      <c r="Y30830" s="25"/>
      <c r="Z30830" s="25"/>
      <c r="AA30830" s="11">
        <v>43962</v>
      </c>
      <c r="AB30830">
        <v>33</v>
      </c>
    </row>
    <row r="30831" spans="1:28" hidden="1">
      <c r="A30831">
        <v>8</v>
      </c>
      <c r="B30831">
        <v>4332</v>
      </c>
      <c r="C30831" t="s">
        <v>13976</v>
      </c>
      <c r="D30831" t="s">
        <v>276</v>
      </c>
      <c r="E30831" t="s">
        <v>276</v>
      </c>
      <c r="F30831" s="53">
        <v>4281</v>
      </c>
      <c r="G30831" t="str">
        <f t="shared" si="45"/>
        <v>4281-PA</v>
      </c>
      <c r="H30831" t="s">
        <v>13303</v>
      </c>
      <c r="I30831" t="s">
        <v>146</v>
      </c>
      <c r="J30831" t="s">
        <v>5432</v>
      </c>
      <c r="K30831" s="23">
        <v>437237.51</v>
      </c>
      <c r="L30831" s="24">
        <v>393513.76</v>
      </c>
      <c r="M30831" s="24">
        <v>32792.81</v>
      </c>
      <c r="N30831" s="24">
        <v>32792.800000000003</v>
      </c>
      <c r="O30831" s="24"/>
      <c r="P30831" s="24"/>
      <c r="Q30831" s="24"/>
      <c r="R30831" s="24"/>
      <c r="S30831" s="24"/>
      <c r="T30831" s="24"/>
      <c r="U30831" s="24"/>
      <c r="V30831" s="25">
        <v>0</v>
      </c>
      <c r="W30831" s="25"/>
      <c r="X30831" s="25"/>
      <c r="Y30831" s="25"/>
      <c r="Z30831" s="25"/>
      <c r="AB30831">
        <v>100</v>
      </c>
    </row>
    <row r="30832" spans="1:28" hidden="1">
      <c r="A30832">
        <v>8</v>
      </c>
      <c r="B30832">
        <v>4332</v>
      </c>
      <c r="C30832" t="s">
        <v>13976</v>
      </c>
      <c r="D30832" t="s">
        <v>538</v>
      </c>
      <c r="E30832" t="s">
        <v>134</v>
      </c>
      <c r="F30832" s="53">
        <v>2421</v>
      </c>
      <c r="G30832" t="str">
        <f t="shared" si="45"/>
        <v>2421-PA</v>
      </c>
      <c r="H30832" t="s">
        <v>13286</v>
      </c>
      <c r="I30832" t="s">
        <v>152</v>
      </c>
      <c r="J30832" t="s">
        <v>5432</v>
      </c>
      <c r="K30832" s="23">
        <v>412342</v>
      </c>
      <c r="L30832" s="24">
        <v>371107.8</v>
      </c>
      <c r="M30832" s="24">
        <v>30925.65</v>
      </c>
      <c r="N30832" s="24">
        <v>30925.65</v>
      </c>
      <c r="O30832" s="24"/>
      <c r="P30832" s="24"/>
      <c r="Q30832" s="24"/>
      <c r="R30832" s="24"/>
      <c r="S30832" s="24"/>
      <c r="T30832" s="24"/>
      <c r="U30832" s="24"/>
      <c r="V30832" s="25">
        <v>0</v>
      </c>
      <c r="W30832" s="25"/>
      <c r="X30832" s="25"/>
      <c r="Y30832" s="25"/>
      <c r="Z30832" s="25"/>
      <c r="AA30832" s="11">
        <v>44537</v>
      </c>
      <c r="AB30832">
        <v>100</v>
      </c>
    </row>
    <row r="30833" spans="1:28" hidden="1">
      <c r="A30833">
        <v>8</v>
      </c>
      <c r="B30833">
        <v>4332</v>
      </c>
      <c r="C30833" t="s">
        <v>13976</v>
      </c>
      <c r="D30833" t="s">
        <v>602</v>
      </c>
      <c r="E30833" t="s">
        <v>249</v>
      </c>
      <c r="F30833" s="53">
        <v>3233</v>
      </c>
      <c r="G30833" t="str">
        <f t="shared" si="45"/>
        <v>3233-PA</v>
      </c>
      <c r="H30833" t="s">
        <v>12235</v>
      </c>
      <c r="I30833" t="s">
        <v>152</v>
      </c>
      <c r="J30833" t="s">
        <v>5432</v>
      </c>
      <c r="K30833" s="23">
        <v>36750.69</v>
      </c>
      <c r="L30833" s="24">
        <v>33075.620000000003</v>
      </c>
      <c r="M30833" s="24">
        <v>2756.3</v>
      </c>
      <c r="N30833" s="24">
        <v>2756.3</v>
      </c>
      <c r="O30833" s="24"/>
      <c r="P30833" s="24"/>
      <c r="Q30833" s="24"/>
      <c r="R30833" s="24"/>
      <c r="S30833" s="24"/>
      <c r="T30833" s="24"/>
      <c r="U30833" s="24"/>
      <c r="V30833" s="25">
        <v>0</v>
      </c>
      <c r="W30833" s="25"/>
      <c r="X30833" s="25"/>
      <c r="Y30833" s="25"/>
      <c r="Z30833" s="25"/>
      <c r="AA30833" s="11">
        <v>43588</v>
      </c>
      <c r="AB30833">
        <v>100</v>
      </c>
    </row>
    <row r="30834" spans="1:28" hidden="1">
      <c r="A30834">
        <v>8</v>
      </c>
      <c r="B30834">
        <v>4332</v>
      </c>
      <c r="C30834" t="s">
        <v>13976</v>
      </c>
      <c r="D30834" t="s">
        <v>1800</v>
      </c>
      <c r="E30834" t="s">
        <v>176</v>
      </c>
      <c r="F30834" s="53">
        <v>3050</v>
      </c>
      <c r="G30834" t="str">
        <f t="shared" si="45"/>
        <v>3050-PA</v>
      </c>
      <c r="H30834" t="s">
        <v>11310</v>
      </c>
      <c r="I30834" t="s">
        <v>152</v>
      </c>
      <c r="J30834" t="s">
        <v>5432</v>
      </c>
      <c r="K30834" s="23">
        <v>13411.39</v>
      </c>
      <c r="L30834" s="24">
        <v>12070.25</v>
      </c>
      <c r="M30834" s="24">
        <v>1005.86</v>
      </c>
      <c r="N30834" s="24">
        <v>1005.86</v>
      </c>
      <c r="O30834" s="24"/>
      <c r="P30834" s="24"/>
      <c r="Q30834" s="24"/>
      <c r="R30834" s="24"/>
      <c r="S30834" s="24"/>
      <c r="T30834" s="24"/>
      <c r="U30834" s="24"/>
      <c r="V30834" s="25">
        <v>0</v>
      </c>
      <c r="W30834" s="25"/>
      <c r="X30834" s="25"/>
      <c r="Y30834" s="25"/>
      <c r="Z30834" s="25"/>
      <c r="AA30834" s="11">
        <v>43990</v>
      </c>
      <c r="AB30834">
        <v>0</v>
      </c>
    </row>
    <row r="30835" spans="1:28" hidden="1">
      <c r="A30835">
        <v>8</v>
      </c>
      <c r="B30835">
        <v>4332</v>
      </c>
      <c r="C30835" t="s">
        <v>13976</v>
      </c>
      <c r="D30835" t="s">
        <v>1786</v>
      </c>
      <c r="E30835" t="s">
        <v>166</v>
      </c>
      <c r="F30835" s="53">
        <v>4963</v>
      </c>
      <c r="G30835" t="str">
        <f t="shared" si="45"/>
        <v>4963-PA</v>
      </c>
      <c r="H30835" t="s">
        <v>13207</v>
      </c>
      <c r="I30835" t="s">
        <v>165</v>
      </c>
      <c r="J30835" t="s">
        <v>5432</v>
      </c>
      <c r="K30835" s="23">
        <v>220419.94</v>
      </c>
      <c r="L30835" s="24">
        <v>198377.95</v>
      </c>
      <c r="M30835" s="24">
        <v>16531.490000000002</v>
      </c>
      <c r="N30835" s="24">
        <v>16531.490000000002</v>
      </c>
      <c r="O30835" s="24"/>
      <c r="P30835" s="24"/>
      <c r="Q30835" s="24"/>
      <c r="R30835" s="24"/>
      <c r="S30835" s="24"/>
      <c r="T30835" s="24"/>
      <c r="U30835" s="24"/>
      <c r="V30835" s="25">
        <v>0</v>
      </c>
      <c r="W30835" s="25"/>
      <c r="X30835" s="25"/>
      <c r="Y30835" s="25"/>
      <c r="Z30835" s="25"/>
      <c r="AA30835" s="11">
        <v>44719</v>
      </c>
      <c r="AB30835">
        <v>100</v>
      </c>
    </row>
    <row r="30836" spans="1:28" hidden="1">
      <c r="A30836">
        <v>8</v>
      </c>
      <c r="B30836">
        <v>4332</v>
      </c>
      <c r="C30836" t="s">
        <v>13976</v>
      </c>
      <c r="D30836" t="s">
        <v>2231</v>
      </c>
      <c r="E30836" t="s">
        <v>550</v>
      </c>
      <c r="F30836" s="53">
        <v>4936</v>
      </c>
      <c r="G30836" t="str">
        <f t="shared" si="45"/>
        <v>4936-PA</v>
      </c>
      <c r="H30836" t="s">
        <v>10317</v>
      </c>
      <c r="I30836" t="s">
        <v>146</v>
      </c>
      <c r="J30836" t="s">
        <v>5432</v>
      </c>
      <c r="K30836" s="23">
        <v>4200</v>
      </c>
      <c r="L30836" s="24">
        <v>3780</v>
      </c>
      <c r="M30836" s="24">
        <v>315</v>
      </c>
      <c r="N30836" s="24">
        <v>315</v>
      </c>
      <c r="O30836" s="24"/>
      <c r="P30836" s="24"/>
      <c r="Q30836" s="24"/>
      <c r="R30836" s="24"/>
      <c r="S30836" s="24"/>
      <c r="T30836" s="24"/>
      <c r="U30836" s="24"/>
      <c r="V30836" s="25">
        <v>0</v>
      </c>
      <c r="W30836" s="25"/>
      <c r="X30836" s="25"/>
      <c r="Y30836" s="25"/>
      <c r="Z30836" s="25"/>
      <c r="AA30836" s="11">
        <v>44138</v>
      </c>
      <c r="AB30836">
        <v>100</v>
      </c>
    </row>
    <row r="30837" spans="1:28" hidden="1">
      <c r="A30837">
        <v>8</v>
      </c>
      <c r="B30837">
        <v>4332</v>
      </c>
      <c r="C30837" t="s">
        <v>13976</v>
      </c>
      <c r="D30837" t="s">
        <v>1062</v>
      </c>
      <c r="E30837" t="s">
        <v>134</v>
      </c>
      <c r="F30837" s="53">
        <v>3127</v>
      </c>
      <c r="G30837" t="str">
        <f t="shared" si="45"/>
        <v>3127-PA</v>
      </c>
      <c r="H30837" t="s">
        <v>13414</v>
      </c>
      <c r="I30837" t="s">
        <v>152</v>
      </c>
      <c r="J30837" t="s">
        <v>5432</v>
      </c>
      <c r="K30837" s="23">
        <v>13580826.800000001</v>
      </c>
      <c r="L30837" s="24">
        <v>12222744.119999999</v>
      </c>
      <c r="M30837" s="24">
        <v>1018562.01</v>
      </c>
      <c r="N30837" s="24">
        <v>1018562.01</v>
      </c>
      <c r="O30837" s="24"/>
      <c r="P30837" s="24"/>
      <c r="Q30837" s="24"/>
      <c r="R30837" s="24"/>
      <c r="S30837" s="24"/>
      <c r="T30837" s="24"/>
      <c r="U30837" s="24"/>
      <c r="V30837" s="25">
        <v>0</v>
      </c>
      <c r="W30837" s="25"/>
      <c r="X30837" s="25"/>
      <c r="Y30837" s="25"/>
      <c r="Z30837" s="25"/>
      <c r="AB30837">
        <v>99</v>
      </c>
    </row>
    <row r="30838" spans="1:28" hidden="1">
      <c r="A30838">
        <v>8</v>
      </c>
      <c r="B30838">
        <v>4332</v>
      </c>
      <c r="C30838" t="s">
        <v>13976</v>
      </c>
      <c r="D30838" t="s">
        <v>1678</v>
      </c>
      <c r="E30838" t="s">
        <v>204</v>
      </c>
      <c r="F30838" s="53">
        <v>5465</v>
      </c>
      <c r="G30838" t="str">
        <f t="shared" si="45"/>
        <v>5465-PA</v>
      </c>
      <c r="H30838" t="s">
        <v>10908</v>
      </c>
      <c r="I30838" t="s">
        <v>152</v>
      </c>
      <c r="J30838" t="s">
        <v>5432</v>
      </c>
      <c r="K30838" s="23">
        <v>8670.3700000000008</v>
      </c>
      <c r="L30838" s="24">
        <v>7803.33</v>
      </c>
      <c r="M30838" s="24">
        <v>650.28</v>
      </c>
      <c r="N30838" s="24">
        <v>650.28</v>
      </c>
      <c r="O30838" s="24"/>
      <c r="P30838" s="24"/>
      <c r="Q30838" s="24"/>
      <c r="R30838" s="24"/>
      <c r="S30838" s="24"/>
      <c r="T30838" s="24"/>
      <c r="U30838" s="24"/>
      <c r="V30838" s="25">
        <v>0</v>
      </c>
      <c r="W30838" s="25"/>
      <c r="X30838" s="25"/>
      <c r="Y30838" s="25"/>
      <c r="Z30838" s="25"/>
      <c r="AA30838" s="11">
        <v>43593</v>
      </c>
      <c r="AB30838">
        <v>100</v>
      </c>
    </row>
    <row r="30839" spans="1:28" hidden="1">
      <c r="A30839">
        <v>8</v>
      </c>
      <c r="B30839">
        <v>4332</v>
      </c>
      <c r="C30839" t="s">
        <v>13976</v>
      </c>
      <c r="D30839" t="s">
        <v>813</v>
      </c>
      <c r="E30839" t="s">
        <v>403</v>
      </c>
      <c r="F30839" s="53">
        <v>5618</v>
      </c>
      <c r="G30839" t="str">
        <f t="shared" si="45"/>
        <v>5618-PA</v>
      </c>
      <c r="H30839" t="s">
        <v>13841</v>
      </c>
      <c r="I30839" t="s">
        <v>133</v>
      </c>
      <c r="J30839" t="s">
        <v>5432</v>
      </c>
      <c r="K30839" s="23">
        <v>25817.21</v>
      </c>
      <c r="L30839" s="24">
        <v>25817.21</v>
      </c>
      <c r="M30839" s="24">
        <v>0</v>
      </c>
      <c r="N30839" s="24">
        <v>0</v>
      </c>
      <c r="O30839" s="24"/>
      <c r="P30839" s="24"/>
      <c r="Q30839" s="24"/>
      <c r="R30839" s="24"/>
      <c r="S30839" s="24"/>
      <c r="T30839" s="24"/>
      <c r="U30839" s="24"/>
      <c r="V30839" s="25">
        <v>0</v>
      </c>
      <c r="W30839" s="25"/>
      <c r="X30839" s="25"/>
      <c r="Y30839" s="25"/>
      <c r="Z30839" s="25"/>
      <c r="AA30839" s="11">
        <v>43587</v>
      </c>
      <c r="AB30839">
        <v>100</v>
      </c>
    </row>
    <row r="30840" spans="1:28" hidden="1">
      <c r="A30840">
        <v>8</v>
      </c>
      <c r="B30840">
        <v>4332</v>
      </c>
      <c r="C30840" t="s">
        <v>13976</v>
      </c>
      <c r="D30840" t="s">
        <v>879</v>
      </c>
      <c r="E30840" t="s">
        <v>550</v>
      </c>
      <c r="F30840" s="53">
        <v>5636</v>
      </c>
      <c r="G30840" t="str">
        <f t="shared" si="45"/>
        <v>5636-PA</v>
      </c>
      <c r="H30840" t="s">
        <v>10214</v>
      </c>
      <c r="I30840" t="s">
        <v>152</v>
      </c>
      <c r="J30840" t="s">
        <v>5432</v>
      </c>
      <c r="K30840" s="23">
        <v>3580.63</v>
      </c>
      <c r="L30840" s="24">
        <v>3222.57</v>
      </c>
      <c r="M30840" s="24">
        <v>268.55</v>
      </c>
      <c r="N30840" s="24">
        <v>268.55</v>
      </c>
      <c r="O30840" s="24"/>
      <c r="P30840" s="24"/>
      <c r="Q30840" s="24"/>
      <c r="R30840" s="24"/>
      <c r="S30840" s="24"/>
      <c r="T30840" s="24"/>
      <c r="U30840" s="24"/>
      <c r="V30840" s="25">
        <v>0</v>
      </c>
      <c r="W30840" s="25"/>
      <c r="X30840" s="25"/>
      <c r="Y30840" s="25"/>
      <c r="Z30840" s="25"/>
      <c r="AA30840" s="11">
        <v>43587</v>
      </c>
      <c r="AB30840">
        <v>100</v>
      </c>
    </row>
    <row r="30841" spans="1:28" hidden="1">
      <c r="A30841">
        <v>8</v>
      </c>
      <c r="B30841">
        <v>4332</v>
      </c>
      <c r="C30841" t="s">
        <v>13976</v>
      </c>
      <c r="D30841" t="s">
        <v>3828</v>
      </c>
      <c r="E30841" t="s">
        <v>218</v>
      </c>
      <c r="F30841" s="53">
        <v>5473</v>
      </c>
      <c r="G30841" t="str">
        <f t="shared" si="45"/>
        <v>5473-PA</v>
      </c>
      <c r="H30841" t="s">
        <v>13842</v>
      </c>
      <c r="I30841" t="s">
        <v>133</v>
      </c>
      <c r="J30841" t="s">
        <v>5432</v>
      </c>
      <c r="K30841" s="23">
        <v>3615.31</v>
      </c>
      <c r="L30841" s="24">
        <v>3615.31</v>
      </c>
      <c r="M30841" s="24">
        <v>0</v>
      </c>
      <c r="N30841" s="24">
        <v>0</v>
      </c>
      <c r="O30841" s="24"/>
      <c r="P30841" s="24"/>
      <c r="Q30841" s="24"/>
      <c r="R30841" s="24"/>
      <c r="S30841" s="24"/>
      <c r="T30841" s="24"/>
      <c r="U30841" s="24"/>
      <c r="V30841" s="25">
        <v>0</v>
      </c>
      <c r="W30841" s="25"/>
      <c r="X30841" s="25"/>
      <c r="Y30841" s="25"/>
      <c r="Z30841" s="25"/>
      <c r="AA30841" s="11">
        <v>43593</v>
      </c>
      <c r="AB30841">
        <v>100</v>
      </c>
    </row>
    <row r="30842" spans="1:28" hidden="1">
      <c r="A30842">
        <v>8</v>
      </c>
      <c r="B30842">
        <v>4332</v>
      </c>
      <c r="C30842" t="s">
        <v>13976</v>
      </c>
      <c r="D30842" t="s">
        <v>352</v>
      </c>
      <c r="E30842" t="s">
        <v>159</v>
      </c>
      <c r="F30842" s="53">
        <v>5535</v>
      </c>
      <c r="G30842" t="str">
        <f t="shared" si="45"/>
        <v>5535-PA</v>
      </c>
      <c r="H30842" t="s">
        <v>11773</v>
      </c>
      <c r="I30842" t="s">
        <v>152</v>
      </c>
      <c r="J30842" t="s">
        <v>5432</v>
      </c>
      <c r="K30842" s="23">
        <v>21830.720000000001</v>
      </c>
      <c r="L30842" s="24">
        <v>19647.650000000001</v>
      </c>
      <c r="M30842" s="24">
        <v>1656.05</v>
      </c>
      <c r="N30842" s="24">
        <v>1656.05</v>
      </c>
      <c r="O30842" s="24"/>
      <c r="P30842" s="24"/>
      <c r="Q30842" s="24"/>
      <c r="R30842" s="24"/>
      <c r="S30842" s="24"/>
      <c r="T30842" s="24"/>
      <c r="U30842" s="24"/>
      <c r="V30842" s="25">
        <v>0</v>
      </c>
      <c r="W30842" s="25"/>
      <c r="X30842" s="25"/>
      <c r="Y30842" s="25"/>
      <c r="Z30842" s="25"/>
      <c r="AA30842" s="11">
        <v>44013</v>
      </c>
      <c r="AB30842">
        <v>0</v>
      </c>
    </row>
    <row r="30843" spans="1:28" hidden="1">
      <c r="A30843">
        <v>8</v>
      </c>
      <c r="B30843">
        <v>4332</v>
      </c>
      <c r="C30843" t="s">
        <v>13976</v>
      </c>
      <c r="D30843" t="s">
        <v>250</v>
      </c>
      <c r="E30843" t="s">
        <v>249</v>
      </c>
      <c r="F30843" s="53">
        <v>5156</v>
      </c>
      <c r="G30843" t="str">
        <f t="shared" si="45"/>
        <v>5156-PA</v>
      </c>
      <c r="H30843" t="s">
        <v>12530</v>
      </c>
      <c r="I30843" t="s">
        <v>133</v>
      </c>
      <c r="J30843" t="s">
        <v>5432</v>
      </c>
      <c r="K30843" s="23">
        <v>0</v>
      </c>
      <c r="L30843" s="24">
        <v>0</v>
      </c>
      <c r="M30843" s="24">
        <v>4040.24</v>
      </c>
      <c r="N30843" s="24">
        <v>4040.24</v>
      </c>
      <c r="O30843" s="24"/>
      <c r="P30843" s="24"/>
      <c r="Q30843" s="24"/>
      <c r="R30843" s="24"/>
      <c r="S30843" s="24"/>
      <c r="T30843" s="24"/>
      <c r="U30843" s="24"/>
      <c r="V30843" s="25">
        <v>0</v>
      </c>
      <c r="W30843" s="25"/>
      <c r="X30843" s="25"/>
      <c r="Y30843" s="25"/>
      <c r="Z30843" s="25"/>
      <c r="AB30843">
        <v>100</v>
      </c>
    </row>
    <row r="30844" spans="1:28" hidden="1">
      <c r="A30844">
        <v>8</v>
      </c>
      <c r="B30844">
        <v>4332</v>
      </c>
      <c r="C30844" t="s">
        <v>13976</v>
      </c>
      <c r="D30844" t="s">
        <v>2397</v>
      </c>
      <c r="E30844" t="s">
        <v>153</v>
      </c>
      <c r="F30844" s="53">
        <v>347</v>
      </c>
      <c r="G30844" t="str">
        <f t="shared" si="45"/>
        <v>347-PA</v>
      </c>
      <c r="H30844" t="s">
        <v>9648</v>
      </c>
      <c r="I30844" t="s">
        <v>152</v>
      </c>
      <c r="J30844" t="s">
        <v>5432</v>
      </c>
      <c r="K30844" s="23">
        <v>100000</v>
      </c>
      <c r="L30844" s="24">
        <v>90000</v>
      </c>
      <c r="M30844" s="24">
        <v>0</v>
      </c>
      <c r="N30844" s="24">
        <v>0</v>
      </c>
      <c r="O30844" s="24"/>
      <c r="P30844" s="24"/>
      <c r="Q30844" s="24"/>
      <c r="R30844" s="24"/>
      <c r="S30844" s="24"/>
      <c r="T30844" s="24"/>
      <c r="U30844" s="24"/>
      <c r="V30844" s="25">
        <v>7500</v>
      </c>
      <c r="W30844" s="25"/>
      <c r="X30844" s="25"/>
      <c r="Y30844" s="25"/>
      <c r="Z30844" s="25"/>
      <c r="AB30844">
        <v>100</v>
      </c>
    </row>
    <row r="30845" spans="1:28" hidden="1">
      <c r="A30845">
        <v>8</v>
      </c>
      <c r="B30845">
        <v>4332</v>
      </c>
      <c r="C30845" t="s">
        <v>13976</v>
      </c>
      <c r="D30845" t="s">
        <v>250</v>
      </c>
      <c r="E30845" t="s">
        <v>249</v>
      </c>
      <c r="F30845" s="53">
        <v>4168</v>
      </c>
      <c r="G30845" t="str">
        <f t="shared" si="45"/>
        <v>4168-PA</v>
      </c>
      <c r="H30845" t="s">
        <v>13220</v>
      </c>
      <c r="I30845" t="s">
        <v>152</v>
      </c>
      <c r="J30845" t="s">
        <v>5432</v>
      </c>
      <c r="K30845" s="23">
        <v>237031.53</v>
      </c>
      <c r="L30845" s="24">
        <v>213328.38</v>
      </c>
      <c r="M30845" s="24">
        <v>17777.36</v>
      </c>
      <c r="N30845" s="24">
        <v>17777.36</v>
      </c>
      <c r="O30845" s="24"/>
      <c r="P30845" s="24"/>
      <c r="Q30845" s="24"/>
      <c r="R30845" s="24"/>
      <c r="S30845" s="24"/>
      <c r="T30845" s="24"/>
      <c r="U30845" s="24"/>
      <c r="V30845" s="25">
        <v>0</v>
      </c>
      <c r="W30845" s="25"/>
      <c r="X30845" s="25"/>
      <c r="Y30845" s="25"/>
      <c r="Z30845" s="25"/>
      <c r="AB30845">
        <v>100</v>
      </c>
    </row>
    <row r="30846" spans="1:28" hidden="1">
      <c r="A30846">
        <v>8</v>
      </c>
      <c r="B30846">
        <v>4332</v>
      </c>
      <c r="C30846" t="s">
        <v>13976</v>
      </c>
      <c r="D30846" t="s">
        <v>879</v>
      </c>
      <c r="E30846" t="s">
        <v>550</v>
      </c>
      <c r="F30846" s="53">
        <v>5485</v>
      </c>
      <c r="G30846" t="str">
        <f t="shared" si="45"/>
        <v>5485-PA</v>
      </c>
      <c r="H30846" t="s">
        <v>11218</v>
      </c>
      <c r="I30846" t="s">
        <v>152</v>
      </c>
      <c r="J30846" t="s">
        <v>5432</v>
      </c>
      <c r="K30846" s="23">
        <v>12162.46</v>
      </c>
      <c r="L30846" s="24">
        <v>10946.21</v>
      </c>
      <c r="M30846" s="24">
        <v>912.19</v>
      </c>
      <c r="N30846" s="24">
        <v>912.19</v>
      </c>
      <c r="O30846" s="24"/>
      <c r="P30846" s="24"/>
      <c r="Q30846" s="24"/>
      <c r="R30846" s="24"/>
      <c r="S30846" s="24"/>
      <c r="T30846" s="24"/>
      <c r="U30846" s="24"/>
      <c r="V30846" s="25">
        <v>0</v>
      </c>
      <c r="W30846" s="25"/>
      <c r="X30846" s="25"/>
      <c r="Y30846" s="25"/>
      <c r="Z30846" s="25"/>
      <c r="AA30846" s="11">
        <v>43593</v>
      </c>
      <c r="AB30846">
        <v>100</v>
      </c>
    </row>
    <row r="30847" spans="1:28" hidden="1">
      <c r="A30847">
        <v>8</v>
      </c>
      <c r="B30847">
        <v>4332</v>
      </c>
      <c r="C30847" t="s">
        <v>13976</v>
      </c>
      <c r="D30847" t="s">
        <v>2571</v>
      </c>
      <c r="E30847" t="s">
        <v>134</v>
      </c>
      <c r="F30847" s="53">
        <v>3670</v>
      </c>
      <c r="G30847" t="str">
        <f t="shared" si="45"/>
        <v>3670-PA</v>
      </c>
      <c r="H30847" t="s">
        <v>11410</v>
      </c>
      <c r="I30847" t="s">
        <v>146</v>
      </c>
      <c r="J30847" t="s">
        <v>5432</v>
      </c>
      <c r="K30847" s="23">
        <v>15238</v>
      </c>
      <c r="L30847" s="24">
        <v>13714.2</v>
      </c>
      <c r="M30847" s="24">
        <v>1142.8499999999999</v>
      </c>
      <c r="N30847" s="24">
        <v>1142.8499999999999</v>
      </c>
      <c r="O30847" s="24"/>
      <c r="P30847" s="24"/>
      <c r="Q30847" s="24"/>
      <c r="R30847" s="24"/>
      <c r="S30847" s="24"/>
      <c r="T30847" s="24"/>
      <c r="U30847" s="24"/>
      <c r="V30847" s="25">
        <v>0</v>
      </c>
      <c r="W30847" s="25"/>
      <c r="X30847" s="25"/>
      <c r="Y30847" s="25"/>
      <c r="Z30847" s="25"/>
      <c r="AA30847" s="11">
        <v>43676</v>
      </c>
      <c r="AB30847">
        <v>10</v>
      </c>
    </row>
    <row r="30848" spans="1:28" hidden="1">
      <c r="A30848">
        <v>8</v>
      </c>
      <c r="B30848">
        <v>4332</v>
      </c>
      <c r="C30848" t="s">
        <v>13976</v>
      </c>
      <c r="D30848" t="s">
        <v>1870</v>
      </c>
      <c r="E30848" t="s">
        <v>134</v>
      </c>
      <c r="F30848" s="53">
        <v>3868</v>
      </c>
      <c r="G30848" t="str">
        <f t="shared" si="45"/>
        <v>3868-PA</v>
      </c>
      <c r="H30848" t="s">
        <v>9678</v>
      </c>
      <c r="I30848" t="s">
        <v>146</v>
      </c>
      <c r="J30848" t="s">
        <v>5432</v>
      </c>
      <c r="K30848" s="23">
        <v>222880</v>
      </c>
      <c r="L30848" s="24">
        <v>200592</v>
      </c>
      <c r="M30848" s="24">
        <v>0</v>
      </c>
      <c r="N30848" s="24">
        <v>0</v>
      </c>
      <c r="O30848" s="24"/>
      <c r="P30848" s="24"/>
      <c r="Q30848" s="24"/>
      <c r="R30848" s="24"/>
      <c r="S30848" s="24"/>
      <c r="T30848" s="24"/>
      <c r="U30848" s="24"/>
      <c r="V30848" s="25">
        <v>16716</v>
      </c>
      <c r="W30848" s="25"/>
      <c r="X30848" s="25"/>
      <c r="Y30848" s="25"/>
      <c r="Z30848" s="25"/>
      <c r="AB30848">
        <v>100</v>
      </c>
    </row>
    <row r="30849" spans="1:28" hidden="1">
      <c r="A30849">
        <v>8</v>
      </c>
      <c r="B30849">
        <v>4332</v>
      </c>
      <c r="C30849" t="s">
        <v>13976</v>
      </c>
      <c r="D30849" t="s">
        <v>629</v>
      </c>
      <c r="E30849" t="s">
        <v>166</v>
      </c>
      <c r="F30849" s="53">
        <v>5229</v>
      </c>
      <c r="G30849" t="str">
        <f t="shared" si="45"/>
        <v>5229-PA</v>
      </c>
      <c r="H30849" t="s">
        <v>10961</v>
      </c>
      <c r="I30849" t="s">
        <v>152</v>
      </c>
      <c r="J30849" t="s">
        <v>5432</v>
      </c>
      <c r="K30849" s="23">
        <v>9438.7999999999993</v>
      </c>
      <c r="L30849" s="24">
        <v>8494.92</v>
      </c>
      <c r="M30849" s="24">
        <v>707.91</v>
      </c>
      <c r="N30849" s="24">
        <v>707.91</v>
      </c>
      <c r="O30849" s="24"/>
      <c r="P30849" s="24"/>
      <c r="Q30849" s="24"/>
      <c r="R30849" s="24"/>
      <c r="S30849" s="24"/>
      <c r="T30849" s="24"/>
      <c r="U30849" s="24"/>
      <c r="V30849" s="25">
        <v>0</v>
      </c>
      <c r="W30849" s="25"/>
      <c r="X30849" s="25"/>
      <c r="Y30849" s="25"/>
      <c r="Z30849" s="25"/>
      <c r="AA30849" s="11">
        <v>43676</v>
      </c>
      <c r="AB30849">
        <v>100</v>
      </c>
    </row>
    <row r="30850" spans="1:28" hidden="1">
      <c r="A30850">
        <v>8</v>
      </c>
      <c r="B30850">
        <v>4332</v>
      </c>
      <c r="C30850" t="s">
        <v>13976</v>
      </c>
      <c r="D30850" t="s">
        <v>987</v>
      </c>
      <c r="E30850" t="s">
        <v>176</v>
      </c>
      <c r="F30850" s="53">
        <v>5376</v>
      </c>
      <c r="G30850" t="str">
        <f t="shared" si="45"/>
        <v>5376-PA</v>
      </c>
      <c r="H30850" t="s">
        <v>12925</v>
      </c>
      <c r="I30850" t="s">
        <v>133</v>
      </c>
      <c r="J30850" t="s">
        <v>5432</v>
      </c>
      <c r="K30850" s="23">
        <v>95300</v>
      </c>
      <c r="L30850" s="24">
        <v>85770</v>
      </c>
      <c r="M30850" s="24">
        <v>7147.5</v>
      </c>
      <c r="N30850" s="24">
        <v>7147.5</v>
      </c>
      <c r="O30850" s="24"/>
      <c r="P30850" s="24"/>
      <c r="Q30850" s="24"/>
      <c r="R30850" s="24"/>
      <c r="S30850" s="24"/>
      <c r="T30850" s="24"/>
      <c r="U30850" s="24"/>
      <c r="V30850" s="25">
        <v>0</v>
      </c>
      <c r="W30850" s="25"/>
      <c r="X30850" s="25"/>
      <c r="Y30850" s="25"/>
      <c r="Z30850" s="25"/>
      <c r="AA30850" s="11">
        <v>43593</v>
      </c>
      <c r="AB30850">
        <v>50</v>
      </c>
    </row>
    <row r="30851" spans="1:28" hidden="1">
      <c r="A30851">
        <v>8</v>
      </c>
      <c r="B30851">
        <v>4332</v>
      </c>
      <c r="C30851" t="s">
        <v>13976</v>
      </c>
      <c r="D30851" t="s">
        <v>250</v>
      </c>
      <c r="E30851" t="s">
        <v>249</v>
      </c>
      <c r="F30851" s="53">
        <v>3088</v>
      </c>
      <c r="G30851" t="str">
        <f t="shared" si="45"/>
        <v>3088-PA</v>
      </c>
      <c r="H30851" t="s">
        <v>12096</v>
      </c>
      <c r="I30851" t="s">
        <v>137</v>
      </c>
      <c r="J30851" t="s">
        <v>5432</v>
      </c>
      <c r="K30851" s="23">
        <v>31474.45</v>
      </c>
      <c r="L30851" s="24">
        <v>28327.01</v>
      </c>
      <c r="M30851" s="24">
        <v>2360.58</v>
      </c>
      <c r="N30851" s="24">
        <v>2360.58</v>
      </c>
      <c r="O30851" s="24"/>
      <c r="P30851" s="24"/>
      <c r="Q30851" s="24"/>
      <c r="R30851" s="24"/>
      <c r="S30851" s="24"/>
      <c r="T30851" s="24"/>
      <c r="U30851" s="24"/>
      <c r="V30851" s="25">
        <v>0</v>
      </c>
      <c r="W30851" s="25"/>
      <c r="X30851" s="25"/>
      <c r="Y30851" s="25"/>
      <c r="Z30851" s="25"/>
      <c r="AA30851" s="11">
        <v>43899</v>
      </c>
      <c r="AB30851">
        <v>0</v>
      </c>
    </row>
    <row r="30852" spans="1:28" hidden="1">
      <c r="A30852">
        <v>8</v>
      </c>
      <c r="B30852">
        <v>4332</v>
      </c>
      <c r="C30852" t="s">
        <v>13976</v>
      </c>
      <c r="D30852" t="s">
        <v>1062</v>
      </c>
      <c r="E30852" t="s">
        <v>134</v>
      </c>
      <c r="F30852" s="53">
        <v>5663</v>
      </c>
      <c r="G30852" t="str">
        <f t="shared" si="45"/>
        <v>5663-PA</v>
      </c>
      <c r="H30852" t="s">
        <v>13843</v>
      </c>
      <c r="I30852" t="s">
        <v>133</v>
      </c>
      <c r="J30852" t="s">
        <v>5432</v>
      </c>
      <c r="K30852" s="23">
        <v>8192.07</v>
      </c>
      <c r="L30852" s="24">
        <v>8192.07</v>
      </c>
      <c r="M30852" s="24">
        <v>0</v>
      </c>
      <c r="N30852" s="24">
        <v>0</v>
      </c>
      <c r="O30852" s="24"/>
      <c r="P30852" s="24"/>
      <c r="Q30852" s="24"/>
      <c r="R30852" s="24"/>
      <c r="S30852" s="24"/>
      <c r="T30852" s="24"/>
      <c r="U30852" s="24"/>
      <c r="V30852" s="25">
        <v>0</v>
      </c>
      <c r="W30852" s="25"/>
      <c r="X30852" s="25"/>
      <c r="Y30852" s="25"/>
      <c r="Z30852" s="25"/>
      <c r="AA30852" s="11">
        <v>43587</v>
      </c>
      <c r="AB30852">
        <v>100</v>
      </c>
    </row>
    <row r="30853" spans="1:28" hidden="1">
      <c r="A30853">
        <v>8</v>
      </c>
      <c r="B30853">
        <v>4332</v>
      </c>
      <c r="C30853" t="s">
        <v>13976</v>
      </c>
      <c r="D30853" t="s">
        <v>1705</v>
      </c>
      <c r="E30853" t="s">
        <v>276</v>
      </c>
      <c r="F30853" s="53">
        <v>5544</v>
      </c>
      <c r="G30853" t="str">
        <f t="shared" si="45"/>
        <v>5544-PA</v>
      </c>
      <c r="H30853" t="s">
        <v>10798</v>
      </c>
      <c r="I30853" t="s">
        <v>173</v>
      </c>
      <c r="J30853" t="s">
        <v>5432</v>
      </c>
      <c r="K30853" s="23">
        <v>7723.17</v>
      </c>
      <c r="L30853" s="24">
        <v>6950.85</v>
      </c>
      <c r="M30853" s="24">
        <v>579.24</v>
      </c>
      <c r="N30853" s="24">
        <v>579.24</v>
      </c>
      <c r="O30853" s="24"/>
      <c r="P30853" s="24"/>
      <c r="Q30853" s="24"/>
      <c r="R30853" s="24"/>
      <c r="S30853" s="24"/>
      <c r="T30853" s="24"/>
      <c r="U30853" s="24"/>
      <c r="V30853" s="25">
        <v>0</v>
      </c>
      <c r="W30853" s="25"/>
      <c r="X30853" s="25"/>
      <c r="Y30853" s="25"/>
      <c r="Z30853" s="25"/>
      <c r="AA30853" s="11">
        <v>43587</v>
      </c>
      <c r="AB30853">
        <v>100</v>
      </c>
    </row>
    <row r="30854" spans="1:28" hidden="1">
      <c r="A30854">
        <v>8</v>
      </c>
      <c r="B30854">
        <v>4332</v>
      </c>
      <c r="C30854" t="s">
        <v>13976</v>
      </c>
      <c r="D30854" t="s">
        <v>196</v>
      </c>
      <c r="E30854" t="s">
        <v>187</v>
      </c>
      <c r="F30854" s="53">
        <v>5453</v>
      </c>
      <c r="G30854" t="str">
        <f t="shared" si="45"/>
        <v>5453-PA</v>
      </c>
      <c r="H30854" t="s">
        <v>13844</v>
      </c>
      <c r="I30854" t="s">
        <v>133</v>
      </c>
      <c r="J30854" t="s">
        <v>5432</v>
      </c>
      <c r="K30854" s="23">
        <v>4686.53</v>
      </c>
      <c r="L30854" s="24">
        <v>4686.53</v>
      </c>
      <c r="M30854" s="24">
        <v>0</v>
      </c>
      <c r="N30854" s="24">
        <v>0</v>
      </c>
      <c r="O30854" s="24"/>
      <c r="P30854" s="24"/>
      <c r="Q30854" s="24"/>
      <c r="R30854" s="24"/>
      <c r="S30854" s="24"/>
      <c r="T30854" s="24"/>
      <c r="U30854" s="24"/>
      <c r="V30854" s="25">
        <v>0</v>
      </c>
      <c r="W30854" s="25"/>
      <c r="X30854" s="25"/>
      <c r="Y30854" s="25"/>
      <c r="Z30854" s="25"/>
      <c r="AA30854" s="11">
        <v>43593</v>
      </c>
      <c r="AB30854">
        <v>100</v>
      </c>
    </row>
    <row r="30855" spans="1:28" hidden="1">
      <c r="A30855">
        <v>8</v>
      </c>
      <c r="B30855">
        <v>4332</v>
      </c>
      <c r="C30855" t="s">
        <v>13976</v>
      </c>
      <c r="D30855" t="s">
        <v>157</v>
      </c>
      <c r="E30855" t="s">
        <v>156</v>
      </c>
      <c r="F30855" s="53">
        <v>3603</v>
      </c>
      <c r="G30855" t="str">
        <f t="shared" si="45"/>
        <v>3603-PA</v>
      </c>
      <c r="H30855" t="s">
        <v>13403</v>
      </c>
      <c r="I30855" t="s">
        <v>152</v>
      </c>
      <c r="J30855" t="s">
        <v>5432</v>
      </c>
      <c r="K30855" s="23">
        <v>3897608.79</v>
      </c>
      <c r="L30855" s="24">
        <v>3507847.91</v>
      </c>
      <c r="M30855" s="24">
        <v>267354.78000000003</v>
      </c>
      <c r="N30855" s="24">
        <v>267354.78000000003</v>
      </c>
      <c r="O30855" s="24"/>
      <c r="P30855" s="24"/>
      <c r="Q30855" s="24"/>
      <c r="R30855" s="24"/>
      <c r="S30855" s="24"/>
      <c r="T30855" s="24"/>
      <c r="U30855" s="24"/>
      <c r="V30855" s="25">
        <v>0</v>
      </c>
      <c r="W30855" s="25"/>
      <c r="X30855" s="25"/>
      <c r="Y30855" s="25"/>
      <c r="Z30855" s="25"/>
      <c r="AB30855">
        <v>100</v>
      </c>
    </row>
    <row r="30856" spans="1:28" hidden="1">
      <c r="A30856">
        <v>8</v>
      </c>
      <c r="B30856">
        <v>4332</v>
      </c>
      <c r="C30856" t="s">
        <v>13976</v>
      </c>
      <c r="D30856" t="s">
        <v>1062</v>
      </c>
      <c r="E30856" t="s">
        <v>134</v>
      </c>
      <c r="F30856" s="53">
        <v>5692</v>
      </c>
      <c r="G30856" t="str">
        <f t="shared" si="45"/>
        <v>5692-PA</v>
      </c>
      <c r="H30856" t="s">
        <v>10589</v>
      </c>
      <c r="I30856" t="s">
        <v>133</v>
      </c>
      <c r="J30856" t="s">
        <v>5432</v>
      </c>
      <c r="K30856" s="23">
        <v>5901</v>
      </c>
      <c r="L30856" s="24">
        <v>5310.9</v>
      </c>
      <c r="M30856" s="24">
        <v>442.58</v>
      </c>
      <c r="N30856" s="24">
        <v>442.58</v>
      </c>
      <c r="O30856" s="24"/>
      <c r="P30856" s="24"/>
      <c r="Q30856" s="24"/>
      <c r="R30856" s="24"/>
      <c r="S30856" s="24"/>
      <c r="T30856" s="24"/>
      <c r="U30856" s="24"/>
      <c r="V30856" s="25">
        <v>0</v>
      </c>
      <c r="W30856" s="25"/>
      <c r="X30856" s="25"/>
      <c r="Y30856" s="25"/>
      <c r="Z30856" s="25"/>
      <c r="AA30856" s="11">
        <v>43587</v>
      </c>
      <c r="AB30856">
        <v>100</v>
      </c>
    </row>
    <row r="30857" spans="1:28" hidden="1">
      <c r="A30857">
        <v>8</v>
      </c>
      <c r="B30857">
        <v>4332</v>
      </c>
      <c r="C30857" t="s">
        <v>13976</v>
      </c>
      <c r="D30857" t="s">
        <v>1062</v>
      </c>
      <c r="E30857" t="s">
        <v>134</v>
      </c>
      <c r="F30857" s="53">
        <v>3648</v>
      </c>
      <c r="G30857" t="str">
        <f t="shared" si="45"/>
        <v>3648-PA</v>
      </c>
      <c r="H30857" t="s">
        <v>11649</v>
      </c>
      <c r="I30857" t="s">
        <v>137</v>
      </c>
      <c r="J30857" t="s">
        <v>5432</v>
      </c>
      <c r="K30857" s="23">
        <v>19237.48</v>
      </c>
      <c r="L30857" s="24">
        <v>17313.73</v>
      </c>
      <c r="M30857" s="24">
        <v>1442.81</v>
      </c>
      <c r="N30857" s="24">
        <v>1442.81</v>
      </c>
      <c r="O30857" s="24"/>
      <c r="P30857" s="24"/>
      <c r="Q30857" s="24"/>
      <c r="R30857" s="24"/>
      <c r="S30857" s="24"/>
      <c r="T30857" s="24"/>
      <c r="U30857" s="24"/>
      <c r="V30857" s="25">
        <v>0</v>
      </c>
      <c r="W30857" s="25"/>
      <c r="X30857" s="25"/>
      <c r="Y30857" s="25"/>
      <c r="Z30857" s="25"/>
      <c r="AA30857" s="11">
        <v>43677</v>
      </c>
      <c r="AB30857">
        <v>0</v>
      </c>
    </row>
    <row r="30858" spans="1:28" hidden="1">
      <c r="A30858">
        <v>8</v>
      </c>
      <c r="B30858">
        <v>4332</v>
      </c>
      <c r="C30858" t="s">
        <v>13976</v>
      </c>
      <c r="D30858" t="s">
        <v>1678</v>
      </c>
      <c r="E30858" t="s">
        <v>204</v>
      </c>
      <c r="F30858" s="53">
        <v>2502</v>
      </c>
      <c r="G30858" t="str">
        <f t="shared" si="45"/>
        <v>2502-PA</v>
      </c>
      <c r="H30858" t="s">
        <v>11400</v>
      </c>
      <c r="I30858" t="s">
        <v>146</v>
      </c>
      <c r="J30858" t="s">
        <v>5432</v>
      </c>
      <c r="K30858" s="23">
        <v>15095.05</v>
      </c>
      <c r="L30858" s="24">
        <v>13585.55</v>
      </c>
      <c r="M30858" s="24">
        <v>1132.1300000000001</v>
      </c>
      <c r="N30858" s="24">
        <v>1132.1300000000001</v>
      </c>
      <c r="O30858" s="24"/>
      <c r="P30858" s="24"/>
      <c r="Q30858" s="24"/>
      <c r="R30858" s="24"/>
      <c r="S30858" s="24"/>
      <c r="T30858" s="24"/>
      <c r="U30858" s="24"/>
      <c r="V30858" s="25">
        <v>0</v>
      </c>
      <c r="W30858" s="25"/>
      <c r="X30858" s="25"/>
      <c r="Y30858" s="25"/>
      <c r="Z30858" s="25"/>
      <c r="AA30858" s="11">
        <v>43676</v>
      </c>
      <c r="AB30858">
        <v>50</v>
      </c>
    </row>
    <row r="30859" spans="1:28" hidden="1">
      <c r="A30859">
        <v>8</v>
      </c>
      <c r="B30859">
        <v>4332</v>
      </c>
      <c r="C30859" t="s">
        <v>13976</v>
      </c>
      <c r="D30859" t="s">
        <v>1002</v>
      </c>
      <c r="E30859" t="s">
        <v>127</v>
      </c>
      <c r="F30859" s="53">
        <v>3975</v>
      </c>
      <c r="G30859" t="str">
        <f t="shared" si="45"/>
        <v>3975-PA</v>
      </c>
      <c r="H30859" t="s">
        <v>11615</v>
      </c>
      <c r="I30859" t="s">
        <v>152</v>
      </c>
      <c r="J30859" t="s">
        <v>5432</v>
      </c>
      <c r="K30859" s="23">
        <v>18586.2</v>
      </c>
      <c r="L30859" s="24">
        <v>16727.580000000002</v>
      </c>
      <c r="M30859" s="24">
        <v>1393.97</v>
      </c>
      <c r="N30859" s="24">
        <v>1393.97</v>
      </c>
      <c r="O30859" s="24"/>
      <c r="P30859" s="24"/>
      <c r="Q30859" s="24"/>
      <c r="R30859" s="24"/>
      <c r="S30859" s="24"/>
      <c r="T30859" s="24"/>
      <c r="U30859" s="24"/>
      <c r="V30859" s="25">
        <v>0</v>
      </c>
      <c r="W30859" s="25"/>
      <c r="X30859" s="25"/>
      <c r="Y30859" s="25"/>
      <c r="Z30859" s="25"/>
      <c r="AA30859" s="11">
        <v>43588</v>
      </c>
      <c r="AB30859">
        <v>100</v>
      </c>
    </row>
    <row r="30860" spans="1:28" hidden="1">
      <c r="A30860">
        <v>8</v>
      </c>
      <c r="B30860">
        <v>4332</v>
      </c>
      <c r="C30860" t="s">
        <v>13976</v>
      </c>
      <c r="D30860" t="s">
        <v>2005</v>
      </c>
      <c r="E30860" t="s">
        <v>276</v>
      </c>
      <c r="F30860" s="53">
        <v>4873</v>
      </c>
      <c r="G30860" t="str">
        <f t="shared" si="45"/>
        <v>4873-PA</v>
      </c>
      <c r="H30860" t="s">
        <v>12935</v>
      </c>
      <c r="I30860" t="s">
        <v>165</v>
      </c>
      <c r="J30860" t="s">
        <v>5432</v>
      </c>
      <c r="K30860" s="23">
        <v>97032.69</v>
      </c>
      <c r="L30860" s="24">
        <v>87329.42</v>
      </c>
      <c r="M30860" s="24">
        <v>7277.45</v>
      </c>
      <c r="N30860" s="24">
        <v>7277.45</v>
      </c>
      <c r="O30860" s="24"/>
      <c r="P30860" s="24"/>
      <c r="Q30860" s="24"/>
      <c r="R30860" s="24"/>
      <c r="S30860" s="24"/>
      <c r="T30860" s="24"/>
      <c r="U30860" s="24"/>
      <c r="V30860" s="25">
        <v>0</v>
      </c>
      <c r="W30860" s="25"/>
      <c r="X30860" s="25"/>
      <c r="Y30860" s="25"/>
      <c r="Z30860" s="25"/>
      <c r="AA30860" s="11">
        <v>44183</v>
      </c>
      <c r="AB30860">
        <v>0</v>
      </c>
    </row>
    <row r="30861" spans="1:28" hidden="1">
      <c r="A30861">
        <v>8</v>
      </c>
      <c r="B30861">
        <v>4332</v>
      </c>
      <c r="C30861" t="s">
        <v>13976</v>
      </c>
      <c r="D30861" t="s">
        <v>510</v>
      </c>
      <c r="E30861" t="s">
        <v>204</v>
      </c>
      <c r="F30861" s="53">
        <v>1331</v>
      </c>
      <c r="G30861" t="str">
        <f t="shared" si="45"/>
        <v>1331-PA</v>
      </c>
      <c r="H30861" t="s">
        <v>11177</v>
      </c>
      <c r="I30861" t="s">
        <v>152</v>
      </c>
      <c r="J30861" t="s">
        <v>5432</v>
      </c>
      <c r="K30861" s="23">
        <v>11505.65</v>
      </c>
      <c r="L30861" s="24">
        <v>10355.09</v>
      </c>
      <c r="M30861" s="24">
        <v>862.92</v>
      </c>
      <c r="N30861" s="24">
        <v>862.92</v>
      </c>
      <c r="O30861" s="24"/>
      <c r="P30861" s="24"/>
      <c r="Q30861" s="24"/>
      <c r="R30861" s="24"/>
      <c r="S30861" s="24"/>
      <c r="T30861" s="24"/>
      <c r="U30861" s="24"/>
      <c r="V30861" s="25">
        <v>0</v>
      </c>
      <c r="W30861" s="25"/>
      <c r="X30861" s="25"/>
      <c r="Y30861" s="25"/>
      <c r="Z30861" s="25"/>
      <c r="AA30861" s="11">
        <v>43990</v>
      </c>
      <c r="AB30861">
        <v>0</v>
      </c>
    </row>
    <row r="30862" spans="1:28" hidden="1">
      <c r="A30862">
        <v>8</v>
      </c>
      <c r="B30862">
        <v>4332</v>
      </c>
      <c r="C30862" t="s">
        <v>13976</v>
      </c>
      <c r="D30862" t="s">
        <v>253</v>
      </c>
      <c r="E30862" t="s">
        <v>252</v>
      </c>
      <c r="F30862" s="53">
        <v>3910</v>
      </c>
      <c r="G30862" t="str">
        <f t="shared" si="45"/>
        <v>3910-PA</v>
      </c>
      <c r="H30862" t="s">
        <v>12425</v>
      </c>
      <c r="I30862" t="s">
        <v>165</v>
      </c>
      <c r="J30862" t="s">
        <v>5432</v>
      </c>
      <c r="K30862" s="23">
        <v>47482.82</v>
      </c>
      <c r="L30862" s="24">
        <v>42734.54</v>
      </c>
      <c r="M30862" s="24">
        <v>3561.21</v>
      </c>
      <c r="N30862" s="24">
        <v>3561.21</v>
      </c>
      <c r="O30862" s="24"/>
      <c r="P30862" s="24"/>
      <c r="Q30862" s="24"/>
      <c r="R30862" s="24"/>
      <c r="S30862" s="24"/>
      <c r="T30862" s="24"/>
      <c r="U30862" s="24"/>
      <c r="V30862" s="25">
        <v>0</v>
      </c>
      <c r="W30862" s="25"/>
      <c r="X30862" s="25"/>
      <c r="Y30862" s="25"/>
      <c r="Z30862" s="25"/>
      <c r="AA30862" s="11">
        <v>43852</v>
      </c>
      <c r="AB30862">
        <v>0</v>
      </c>
    </row>
    <row r="30863" spans="1:28" hidden="1">
      <c r="A30863">
        <v>8</v>
      </c>
      <c r="B30863">
        <v>4332</v>
      </c>
      <c r="C30863" t="s">
        <v>13976</v>
      </c>
      <c r="D30863" t="s">
        <v>250</v>
      </c>
      <c r="E30863" t="s">
        <v>249</v>
      </c>
      <c r="F30863" s="53">
        <v>4583</v>
      </c>
      <c r="G30863" t="str">
        <f t="shared" si="45"/>
        <v>4583-PA</v>
      </c>
      <c r="H30863" t="s">
        <v>12188</v>
      </c>
      <c r="I30863" t="s">
        <v>146</v>
      </c>
      <c r="J30863" t="s">
        <v>5432</v>
      </c>
      <c r="K30863" s="23">
        <v>34789.279999999999</v>
      </c>
      <c r="L30863" s="24">
        <v>31310.35</v>
      </c>
      <c r="M30863" s="24">
        <v>2609.1999999999998</v>
      </c>
      <c r="N30863" s="24">
        <v>2609.1999999999998</v>
      </c>
      <c r="O30863" s="24"/>
      <c r="P30863" s="24"/>
      <c r="Q30863" s="24"/>
      <c r="R30863" s="24"/>
      <c r="S30863" s="24"/>
      <c r="T30863" s="24"/>
      <c r="U30863" s="24"/>
      <c r="V30863" s="25">
        <v>0</v>
      </c>
      <c r="W30863" s="25"/>
      <c r="X30863" s="25"/>
      <c r="Y30863" s="25"/>
      <c r="Z30863" s="25"/>
      <c r="AA30863" s="11">
        <v>43899</v>
      </c>
      <c r="AB30863">
        <v>0</v>
      </c>
    </row>
    <row r="30864" spans="1:28" hidden="1">
      <c r="A30864">
        <v>8</v>
      </c>
      <c r="B30864">
        <v>4332</v>
      </c>
      <c r="C30864" t="s">
        <v>13976</v>
      </c>
      <c r="D30864" t="s">
        <v>1211</v>
      </c>
      <c r="E30864" t="s">
        <v>318</v>
      </c>
      <c r="F30864" s="53">
        <v>4190</v>
      </c>
      <c r="G30864" t="str">
        <f t="shared" si="45"/>
        <v>4190-PA</v>
      </c>
      <c r="H30864" t="s">
        <v>9703</v>
      </c>
      <c r="I30864" t="s">
        <v>137</v>
      </c>
      <c r="J30864" t="s">
        <v>5432</v>
      </c>
      <c r="K30864" s="23">
        <v>400137.3</v>
      </c>
      <c r="L30864" s="24">
        <v>360123.57</v>
      </c>
      <c r="M30864" s="24">
        <v>0</v>
      </c>
      <c r="N30864" s="24">
        <v>0</v>
      </c>
      <c r="O30864" s="24"/>
      <c r="P30864" s="24"/>
      <c r="Q30864" s="24"/>
      <c r="R30864" s="24"/>
      <c r="S30864" s="24"/>
      <c r="T30864" s="24"/>
      <c r="U30864" s="24"/>
      <c r="V30864" s="25">
        <v>0</v>
      </c>
      <c r="W30864" s="25"/>
      <c r="X30864" s="25"/>
      <c r="Y30864" s="25"/>
      <c r="Z30864" s="25"/>
      <c r="AB30864">
        <v>100</v>
      </c>
    </row>
    <row r="30865" spans="1:28" hidden="1">
      <c r="A30865">
        <v>8</v>
      </c>
      <c r="B30865">
        <v>4332</v>
      </c>
      <c r="C30865" t="s">
        <v>13976</v>
      </c>
      <c r="D30865" t="s">
        <v>736</v>
      </c>
      <c r="E30865" t="s">
        <v>218</v>
      </c>
      <c r="F30865" s="53">
        <v>2958</v>
      </c>
      <c r="G30865" t="str">
        <f t="shared" si="45"/>
        <v>2958-PA</v>
      </c>
      <c r="H30865" t="s">
        <v>9625</v>
      </c>
      <c r="I30865" t="s">
        <v>152</v>
      </c>
      <c r="J30865" t="s">
        <v>5432</v>
      </c>
      <c r="K30865" s="23">
        <v>455709.5</v>
      </c>
      <c r="L30865" s="24">
        <v>410138.55</v>
      </c>
      <c r="M30865" s="24">
        <v>0</v>
      </c>
      <c r="N30865" s="24">
        <v>0</v>
      </c>
      <c r="O30865" s="24"/>
      <c r="P30865" s="24"/>
      <c r="Q30865" s="24"/>
      <c r="R30865" s="24"/>
      <c r="S30865" s="24"/>
      <c r="T30865" s="24"/>
      <c r="U30865" s="24"/>
      <c r="V30865" s="25">
        <v>0</v>
      </c>
      <c r="W30865" s="25"/>
      <c r="X30865" s="25"/>
      <c r="Y30865" s="25"/>
      <c r="Z30865" s="25"/>
      <c r="AB30865">
        <v>100</v>
      </c>
    </row>
    <row r="30866" spans="1:28" hidden="1">
      <c r="A30866">
        <v>8</v>
      </c>
      <c r="B30866">
        <v>4332</v>
      </c>
      <c r="C30866" t="s">
        <v>13976</v>
      </c>
      <c r="D30866" t="s">
        <v>1129</v>
      </c>
      <c r="E30866" t="s">
        <v>141</v>
      </c>
      <c r="F30866" s="53">
        <v>1861</v>
      </c>
      <c r="G30866" t="str">
        <f t="shared" si="45"/>
        <v>1861-PA</v>
      </c>
      <c r="H30866" t="s">
        <v>12167</v>
      </c>
      <c r="I30866" t="s">
        <v>152</v>
      </c>
      <c r="J30866" t="s">
        <v>5432</v>
      </c>
      <c r="K30866" s="23">
        <v>34104</v>
      </c>
      <c r="L30866" s="24">
        <v>30693.599999999999</v>
      </c>
      <c r="M30866" s="24">
        <v>2557.8000000000002</v>
      </c>
      <c r="N30866" s="24">
        <v>2557.8000000000002</v>
      </c>
      <c r="O30866" s="24"/>
      <c r="P30866" s="24"/>
      <c r="Q30866" s="24"/>
      <c r="R30866" s="24"/>
      <c r="S30866" s="24"/>
      <c r="T30866" s="24"/>
      <c r="U30866" s="24"/>
      <c r="V30866" s="25">
        <v>0</v>
      </c>
      <c r="W30866" s="25"/>
      <c r="X30866" s="25"/>
      <c r="Y30866" s="25"/>
      <c r="Z30866" s="25"/>
      <c r="AA30866" s="11">
        <v>43587</v>
      </c>
      <c r="AB30866">
        <v>100</v>
      </c>
    </row>
    <row r="30867" spans="1:28" hidden="1">
      <c r="A30867">
        <v>8</v>
      </c>
      <c r="B30867">
        <v>4332</v>
      </c>
      <c r="C30867" t="s">
        <v>13976</v>
      </c>
      <c r="D30867" t="s">
        <v>2065</v>
      </c>
      <c r="E30867" t="s">
        <v>127</v>
      </c>
      <c r="F30867" s="53">
        <v>4662</v>
      </c>
      <c r="G30867" t="str">
        <f t="shared" si="45"/>
        <v>4662-PA</v>
      </c>
      <c r="H30867" t="s">
        <v>13214</v>
      </c>
      <c r="I30867" t="s">
        <v>146</v>
      </c>
      <c r="J30867" t="s">
        <v>5432</v>
      </c>
      <c r="K30867" s="23">
        <v>233096.2</v>
      </c>
      <c r="L30867" s="24">
        <v>209786.58</v>
      </c>
      <c r="M30867" s="24">
        <v>17482.22</v>
      </c>
      <c r="N30867" s="24">
        <v>17482.22</v>
      </c>
      <c r="O30867" s="24"/>
      <c r="P30867" s="24"/>
      <c r="Q30867" s="24"/>
      <c r="R30867" s="24"/>
      <c r="S30867" s="24"/>
      <c r="T30867" s="24"/>
      <c r="U30867" s="24"/>
      <c r="V30867" s="25">
        <v>0</v>
      </c>
      <c r="W30867" s="25"/>
      <c r="X30867" s="25"/>
      <c r="Y30867" s="25"/>
      <c r="Z30867" s="25"/>
      <c r="AA30867" s="11">
        <v>43902</v>
      </c>
      <c r="AB30867">
        <v>100</v>
      </c>
    </row>
    <row r="30868" spans="1:28" hidden="1">
      <c r="A30868">
        <v>8</v>
      </c>
      <c r="B30868">
        <v>4332</v>
      </c>
      <c r="C30868" t="s">
        <v>13976</v>
      </c>
      <c r="D30868" t="s">
        <v>204</v>
      </c>
      <c r="E30868" t="s">
        <v>204</v>
      </c>
      <c r="F30868" s="53">
        <v>3883</v>
      </c>
      <c r="G30868" t="str">
        <f t="shared" si="45"/>
        <v>3883-PA</v>
      </c>
      <c r="H30868" t="s">
        <v>10370</v>
      </c>
      <c r="I30868" t="s">
        <v>165</v>
      </c>
      <c r="J30868" t="s">
        <v>5432</v>
      </c>
      <c r="K30868" s="23">
        <v>4516.45</v>
      </c>
      <c r="L30868" s="24">
        <v>4064.81</v>
      </c>
      <c r="M30868" s="24">
        <v>338.73</v>
      </c>
      <c r="N30868" s="24">
        <v>338.73</v>
      </c>
      <c r="O30868" s="24"/>
      <c r="P30868" s="24"/>
      <c r="Q30868" s="24"/>
      <c r="R30868" s="24"/>
      <c r="S30868" s="24"/>
      <c r="T30868" s="24"/>
      <c r="U30868" s="24"/>
      <c r="V30868" s="25">
        <v>0</v>
      </c>
      <c r="W30868" s="25"/>
      <c r="X30868" s="25"/>
      <c r="Y30868" s="25"/>
      <c r="Z30868" s="25"/>
      <c r="AA30868" s="11">
        <v>43588</v>
      </c>
      <c r="AB30868">
        <v>100</v>
      </c>
    </row>
    <row r="30869" spans="1:28" hidden="1">
      <c r="A30869">
        <v>8</v>
      </c>
      <c r="B30869">
        <v>4332</v>
      </c>
      <c r="C30869" t="s">
        <v>13976</v>
      </c>
      <c r="D30869" t="s">
        <v>3176</v>
      </c>
      <c r="E30869" t="s">
        <v>134</v>
      </c>
      <c r="F30869" s="53">
        <v>4866</v>
      </c>
      <c r="G30869" t="str">
        <f t="shared" si="45"/>
        <v>4866-PA</v>
      </c>
      <c r="H30869" t="s">
        <v>13845</v>
      </c>
      <c r="I30869" t="s">
        <v>133</v>
      </c>
      <c r="J30869" t="s">
        <v>5432</v>
      </c>
      <c r="K30869" s="23">
        <v>444580.96</v>
      </c>
      <c r="L30869" s="24">
        <v>444580.96</v>
      </c>
      <c r="M30869" s="24">
        <v>0</v>
      </c>
      <c r="N30869" s="24">
        <v>0</v>
      </c>
      <c r="O30869" s="24"/>
      <c r="P30869" s="24"/>
      <c r="Q30869" s="24"/>
      <c r="R30869" s="24"/>
      <c r="S30869" s="24"/>
      <c r="T30869" s="24"/>
      <c r="U30869" s="24"/>
      <c r="V30869" s="25">
        <v>0</v>
      </c>
      <c r="W30869" s="25"/>
      <c r="X30869" s="25"/>
      <c r="Y30869" s="25"/>
      <c r="Z30869" s="25"/>
      <c r="AB30869">
        <v>100</v>
      </c>
    </row>
    <row r="30870" spans="1:28" hidden="1">
      <c r="A30870">
        <v>8</v>
      </c>
      <c r="B30870">
        <v>4332</v>
      </c>
      <c r="C30870" t="s">
        <v>13976</v>
      </c>
      <c r="D30870" t="s">
        <v>2953</v>
      </c>
      <c r="E30870" t="s">
        <v>218</v>
      </c>
      <c r="F30870" s="53">
        <v>4910</v>
      </c>
      <c r="G30870" t="str">
        <f t="shared" si="45"/>
        <v>4910-PA</v>
      </c>
      <c r="H30870" t="s">
        <v>13311</v>
      </c>
      <c r="I30870" t="s">
        <v>173</v>
      </c>
      <c r="J30870" t="s">
        <v>5432</v>
      </c>
      <c r="K30870" s="23">
        <v>447099.26</v>
      </c>
      <c r="L30870" s="24">
        <v>402389.33</v>
      </c>
      <c r="M30870" s="24">
        <v>33532.449999999997</v>
      </c>
      <c r="N30870" s="24">
        <v>33532.449999999997</v>
      </c>
      <c r="O30870" s="24"/>
      <c r="P30870" s="24"/>
      <c r="Q30870" s="24"/>
      <c r="R30870" s="24"/>
      <c r="S30870" s="24"/>
      <c r="T30870" s="24"/>
      <c r="U30870" s="24"/>
      <c r="V30870" s="25">
        <v>0</v>
      </c>
      <c r="W30870" s="25"/>
      <c r="X30870" s="25"/>
      <c r="Y30870" s="25"/>
      <c r="Z30870" s="25"/>
      <c r="AA30870" s="11">
        <v>43902</v>
      </c>
      <c r="AB30870">
        <v>100</v>
      </c>
    </row>
    <row r="30871" spans="1:28" hidden="1">
      <c r="A30871">
        <v>8</v>
      </c>
      <c r="B30871">
        <v>4332</v>
      </c>
      <c r="C30871" t="s">
        <v>13976</v>
      </c>
      <c r="D30871" t="s">
        <v>3808</v>
      </c>
      <c r="E30871" t="s">
        <v>134</v>
      </c>
      <c r="F30871" s="53">
        <v>5444</v>
      </c>
      <c r="G30871" t="str">
        <f t="shared" si="45"/>
        <v>5444-PA</v>
      </c>
      <c r="H30871" t="s">
        <v>12514</v>
      </c>
      <c r="I30871" t="s">
        <v>146</v>
      </c>
      <c r="J30871" t="s">
        <v>5432</v>
      </c>
      <c r="K30871" s="23">
        <v>52610.01</v>
      </c>
      <c r="L30871" s="24">
        <v>47349.01</v>
      </c>
      <c r="M30871" s="24">
        <v>3945.75</v>
      </c>
      <c r="N30871" s="24">
        <v>3945.75</v>
      </c>
      <c r="O30871" s="24"/>
      <c r="P30871" s="24"/>
      <c r="Q30871" s="24"/>
      <c r="R30871" s="24"/>
      <c r="S30871" s="24"/>
      <c r="T30871" s="24"/>
      <c r="U30871" s="24"/>
      <c r="V30871" s="25">
        <v>0</v>
      </c>
      <c r="W30871" s="25"/>
      <c r="X30871" s="25"/>
      <c r="Y30871" s="25"/>
      <c r="Z30871" s="25"/>
      <c r="AA30871" s="11">
        <v>43861</v>
      </c>
      <c r="AB30871">
        <v>100</v>
      </c>
    </row>
    <row r="30872" spans="1:28" hidden="1">
      <c r="A30872">
        <v>8</v>
      </c>
      <c r="B30872">
        <v>4332</v>
      </c>
      <c r="C30872" t="s">
        <v>13976</v>
      </c>
      <c r="D30872" t="s">
        <v>2547</v>
      </c>
      <c r="E30872" t="s">
        <v>390</v>
      </c>
      <c r="F30872" s="53">
        <v>5309</v>
      </c>
      <c r="G30872" t="str">
        <f t="shared" si="45"/>
        <v>5309-PA</v>
      </c>
      <c r="H30872" t="s">
        <v>10287</v>
      </c>
      <c r="I30872" t="s">
        <v>152</v>
      </c>
      <c r="J30872" t="s">
        <v>5432</v>
      </c>
      <c r="K30872" s="23">
        <v>4000</v>
      </c>
      <c r="L30872" s="24">
        <v>3600</v>
      </c>
      <c r="M30872" s="24">
        <v>300</v>
      </c>
      <c r="N30872" s="24">
        <v>300</v>
      </c>
      <c r="O30872" s="24"/>
      <c r="P30872" s="24"/>
      <c r="Q30872" s="24"/>
      <c r="R30872" s="24"/>
      <c r="S30872" s="24"/>
      <c r="T30872" s="24"/>
      <c r="U30872" s="24"/>
      <c r="V30872" s="25">
        <v>0</v>
      </c>
      <c r="W30872" s="25"/>
      <c r="X30872" s="25"/>
      <c r="Y30872" s="25"/>
      <c r="Z30872" s="25"/>
      <c r="AA30872" s="11">
        <v>43781</v>
      </c>
      <c r="AB30872">
        <v>100</v>
      </c>
    </row>
    <row r="30873" spans="1:28" hidden="1">
      <c r="A30873">
        <v>8</v>
      </c>
      <c r="B30873">
        <v>4332</v>
      </c>
      <c r="C30873" t="s">
        <v>13976</v>
      </c>
      <c r="D30873" t="s">
        <v>128</v>
      </c>
      <c r="E30873" t="s">
        <v>127</v>
      </c>
      <c r="F30873" s="53">
        <v>5507</v>
      </c>
      <c r="G30873" t="str">
        <f t="shared" si="45"/>
        <v>5507-PA</v>
      </c>
      <c r="H30873" t="s">
        <v>10330</v>
      </c>
      <c r="I30873" t="s">
        <v>152</v>
      </c>
      <c r="J30873" t="s">
        <v>5432</v>
      </c>
      <c r="K30873" s="23">
        <v>4259.01</v>
      </c>
      <c r="L30873" s="24">
        <v>3833.11</v>
      </c>
      <c r="M30873" s="24">
        <v>319.43</v>
      </c>
      <c r="N30873" s="24">
        <v>319.43</v>
      </c>
      <c r="O30873" s="24"/>
      <c r="P30873" s="24"/>
      <c r="Q30873" s="24"/>
      <c r="R30873" s="24"/>
      <c r="S30873" s="24"/>
      <c r="T30873" s="24"/>
      <c r="U30873" s="24"/>
      <c r="V30873" s="25">
        <v>0</v>
      </c>
      <c r="W30873" s="25"/>
      <c r="X30873" s="25"/>
      <c r="Y30873" s="25"/>
      <c r="Z30873" s="25"/>
      <c r="AA30873" s="11">
        <v>43781</v>
      </c>
      <c r="AB30873">
        <v>25</v>
      </c>
    </row>
    <row r="30874" spans="1:28" hidden="1">
      <c r="A30874">
        <v>8</v>
      </c>
      <c r="B30874">
        <v>4332</v>
      </c>
      <c r="C30874" t="s">
        <v>13976</v>
      </c>
      <c r="D30874" t="s">
        <v>876</v>
      </c>
      <c r="E30874" t="s">
        <v>138</v>
      </c>
      <c r="F30874" s="53">
        <v>4223</v>
      </c>
      <c r="G30874" t="str">
        <f t="shared" si="45"/>
        <v>4223-PA</v>
      </c>
      <c r="H30874" t="s">
        <v>11308</v>
      </c>
      <c r="I30874" t="s">
        <v>165</v>
      </c>
      <c r="J30874" t="s">
        <v>5432</v>
      </c>
      <c r="K30874" s="23">
        <v>13399.83</v>
      </c>
      <c r="L30874" s="24">
        <v>12059.85</v>
      </c>
      <c r="M30874" s="24">
        <v>1004.99</v>
      </c>
      <c r="N30874" s="24">
        <v>1004.99</v>
      </c>
      <c r="O30874" s="24"/>
      <c r="P30874" s="24"/>
      <c r="Q30874" s="24"/>
      <c r="R30874" s="24"/>
      <c r="S30874" s="24"/>
      <c r="T30874" s="24"/>
      <c r="U30874" s="24"/>
      <c r="V30874" s="25">
        <v>0</v>
      </c>
      <c r="W30874" s="25"/>
      <c r="X30874" s="25"/>
      <c r="Y30874" s="25"/>
      <c r="Z30874" s="25"/>
      <c r="AA30874" s="11">
        <v>43864</v>
      </c>
      <c r="AB30874">
        <v>0</v>
      </c>
    </row>
    <row r="30875" spans="1:28" hidden="1">
      <c r="A30875">
        <v>8</v>
      </c>
      <c r="B30875">
        <v>4332</v>
      </c>
      <c r="C30875" t="s">
        <v>13976</v>
      </c>
      <c r="D30875" t="s">
        <v>1002</v>
      </c>
      <c r="E30875" t="s">
        <v>127</v>
      </c>
      <c r="F30875" s="53">
        <v>5449</v>
      </c>
      <c r="G30875" t="str">
        <f t="shared" si="45"/>
        <v>5449-PA</v>
      </c>
      <c r="H30875" t="s">
        <v>12893</v>
      </c>
      <c r="I30875" t="s">
        <v>152</v>
      </c>
      <c r="J30875" t="s">
        <v>5432</v>
      </c>
      <c r="K30875" s="23">
        <v>90784.2</v>
      </c>
      <c r="L30875" s="24">
        <v>81705.78</v>
      </c>
      <c r="M30875" s="24">
        <v>6808.82</v>
      </c>
      <c r="N30875" s="24">
        <v>6808.82</v>
      </c>
      <c r="O30875" s="24"/>
      <c r="P30875" s="24"/>
      <c r="Q30875" s="24"/>
      <c r="R30875" s="24"/>
      <c r="S30875" s="24"/>
      <c r="T30875" s="24"/>
      <c r="U30875" s="24"/>
      <c r="V30875" s="25">
        <v>0</v>
      </c>
      <c r="W30875" s="25"/>
      <c r="X30875" s="25"/>
      <c r="Y30875" s="25"/>
      <c r="Z30875" s="25"/>
      <c r="AA30875" s="11">
        <v>43781</v>
      </c>
      <c r="AB30875">
        <v>100</v>
      </c>
    </row>
    <row r="30876" spans="1:28" hidden="1">
      <c r="A30876">
        <v>8</v>
      </c>
      <c r="B30876">
        <v>4332</v>
      </c>
      <c r="C30876" t="s">
        <v>13976</v>
      </c>
      <c r="D30876" t="s">
        <v>1345</v>
      </c>
      <c r="E30876" t="s">
        <v>134</v>
      </c>
      <c r="F30876" s="53">
        <v>2651</v>
      </c>
      <c r="G30876" t="str">
        <f t="shared" si="45"/>
        <v>2651-PA</v>
      </c>
      <c r="H30876" t="s">
        <v>12590</v>
      </c>
      <c r="I30876" t="s">
        <v>146</v>
      </c>
      <c r="J30876" t="s">
        <v>5432</v>
      </c>
      <c r="K30876" s="23">
        <v>58364.66</v>
      </c>
      <c r="L30876" s="24">
        <v>52528.19</v>
      </c>
      <c r="M30876" s="24">
        <v>4377.3500000000004</v>
      </c>
      <c r="N30876" s="24">
        <v>4377.3500000000004</v>
      </c>
      <c r="O30876" s="24"/>
      <c r="P30876" s="24"/>
      <c r="Q30876" s="24"/>
      <c r="R30876" s="24"/>
      <c r="S30876" s="24"/>
      <c r="T30876" s="24"/>
      <c r="U30876" s="24"/>
      <c r="V30876" s="25">
        <v>0</v>
      </c>
      <c r="W30876" s="25"/>
      <c r="X30876" s="25"/>
      <c r="Y30876" s="25"/>
      <c r="Z30876" s="25"/>
      <c r="AA30876" s="11">
        <v>43864</v>
      </c>
      <c r="AB30876">
        <v>20</v>
      </c>
    </row>
    <row r="30877" spans="1:28" hidden="1">
      <c r="A30877">
        <v>8</v>
      </c>
      <c r="B30877">
        <v>4332</v>
      </c>
      <c r="C30877" t="s">
        <v>13976</v>
      </c>
      <c r="D30877" t="s">
        <v>498</v>
      </c>
      <c r="E30877" t="s">
        <v>159</v>
      </c>
      <c r="F30877" s="53">
        <v>5557</v>
      </c>
      <c r="G30877" t="str">
        <f t="shared" si="45"/>
        <v>5557-PA</v>
      </c>
      <c r="H30877" t="s">
        <v>13292</v>
      </c>
      <c r="I30877" t="s">
        <v>133</v>
      </c>
      <c r="J30877" t="s">
        <v>5432</v>
      </c>
      <c r="K30877" s="23">
        <v>1149124.27</v>
      </c>
      <c r="L30877" s="25">
        <v>1034211.85</v>
      </c>
      <c r="M30877" s="25">
        <v>84273.62</v>
      </c>
      <c r="N30877" s="25">
        <v>84273.62</v>
      </c>
      <c r="O30877" s="24"/>
      <c r="P30877" s="24"/>
      <c r="Q30877" s="24"/>
      <c r="R30877" s="24"/>
      <c r="S30877" s="24"/>
      <c r="T30877" s="24"/>
      <c r="U30877" s="24"/>
      <c r="V30877" s="25">
        <v>0</v>
      </c>
      <c r="W30877" s="25"/>
      <c r="X30877" s="25"/>
      <c r="Y30877" s="25"/>
      <c r="Z30877" s="25"/>
      <c r="AB30877">
        <v>100</v>
      </c>
    </row>
    <row r="30878" spans="1:28" hidden="1">
      <c r="A30878">
        <v>8</v>
      </c>
      <c r="B30878">
        <v>4332</v>
      </c>
      <c r="C30878" t="s">
        <v>13976</v>
      </c>
      <c r="D30878" t="s">
        <v>212</v>
      </c>
      <c r="E30878" t="s">
        <v>212</v>
      </c>
      <c r="F30878" s="53">
        <v>5448</v>
      </c>
      <c r="G30878" t="str">
        <f t="shared" si="45"/>
        <v>5448-PA</v>
      </c>
      <c r="H30878" t="s">
        <v>9805</v>
      </c>
      <c r="I30878" t="s">
        <v>165</v>
      </c>
      <c r="J30878" t="s">
        <v>5432</v>
      </c>
      <c r="K30878" s="23">
        <v>338534.95</v>
      </c>
      <c r="L30878" s="24">
        <v>304681.46000000002</v>
      </c>
      <c r="M30878" s="24">
        <v>25390.12</v>
      </c>
      <c r="N30878" s="24">
        <v>25390.12</v>
      </c>
      <c r="O30878" s="24"/>
      <c r="P30878" s="24"/>
      <c r="Q30878" s="24"/>
      <c r="R30878" s="24"/>
      <c r="S30878" s="24"/>
      <c r="T30878" s="24"/>
      <c r="U30878" s="24"/>
      <c r="V30878" s="25">
        <v>0</v>
      </c>
      <c r="W30878" s="25"/>
      <c r="X30878" s="25"/>
      <c r="Y30878" s="25"/>
      <c r="Z30878" s="25"/>
      <c r="AA30878" s="11">
        <v>44791</v>
      </c>
      <c r="AB30878">
        <v>100</v>
      </c>
    </row>
    <row r="30879" spans="1:28" hidden="1">
      <c r="A30879">
        <v>8</v>
      </c>
      <c r="B30879">
        <v>4332</v>
      </c>
      <c r="C30879" t="s">
        <v>13976</v>
      </c>
      <c r="D30879" t="s">
        <v>180</v>
      </c>
      <c r="E30879" t="s">
        <v>179</v>
      </c>
      <c r="F30879" s="53">
        <v>1032</v>
      </c>
      <c r="G30879" t="str">
        <f t="shared" si="45"/>
        <v>1032-PA</v>
      </c>
      <c r="H30879" t="s">
        <v>9548</v>
      </c>
      <c r="I30879" t="s">
        <v>152</v>
      </c>
      <c r="J30879" t="s">
        <v>5432</v>
      </c>
      <c r="K30879" s="23">
        <v>283585.33</v>
      </c>
      <c r="L30879" s="24">
        <v>255226.8</v>
      </c>
      <c r="M30879" s="24">
        <v>0</v>
      </c>
      <c r="N30879" s="24">
        <v>0</v>
      </c>
      <c r="O30879" s="24"/>
      <c r="P30879" s="24"/>
      <c r="Q30879" s="24"/>
      <c r="R30879" s="24"/>
      <c r="S30879" s="24"/>
      <c r="T30879" s="24"/>
      <c r="U30879" s="24"/>
      <c r="V30879" s="25">
        <v>0</v>
      </c>
      <c r="W30879" s="25"/>
      <c r="X30879" s="25"/>
      <c r="Y30879" s="25"/>
      <c r="Z30879" s="25"/>
      <c r="AB30879">
        <v>100</v>
      </c>
    </row>
    <row r="30880" spans="1:28" hidden="1">
      <c r="A30880">
        <v>8</v>
      </c>
      <c r="B30880">
        <v>4332</v>
      </c>
      <c r="C30880" t="s">
        <v>13976</v>
      </c>
      <c r="D30880" t="s">
        <v>616</v>
      </c>
      <c r="E30880" t="s">
        <v>134</v>
      </c>
      <c r="F30880" s="53">
        <v>5377</v>
      </c>
      <c r="G30880" t="str">
        <f t="shared" si="45"/>
        <v>5377-PA</v>
      </c>
      <c r="H30880" t="s">
        <v>11355</v>
      </c>
      <c r="I30880" t="s">
        <v>152</v>
      </c>
      <c r="J30880" t="s">
        <v>5432</v>
      </c>
      <c r="K30880" s="23">
        <v>14154.59</v>
      </c>
      <c r="L30880" s="24">
        <v>12739.13</v>
      </c>
      <c r="M30880" s="24">
        <v>1061.5999999999999</v>
      </c>
      <c r="N30880" s="24">
        <v>1061.5999999999999</v>
      </c>
      <c r="O30880" s="24"/>
      <c r="P30880" s="24"/>
      <c r="Q30880" s="24"/>
      <c r="R30880" s="24"/>
      <c r="S30880" s="24"/>
      <c r="T30880" s="24"/>
      <c r="U30880" s="24"/>
      <c r="V30880" s="25">
        <v>0</v>
      </c>
      <c r="W30880" s="25"/>
      <c r="X30880" s="25"/>
      <c r="Y30880" s="25"/>
      <c r="Z30880" s="25"/>
      <c r="AA30880" s="11">
        <v>43781</v>
      </c>
      <c r="AB30880">
        <v>100</v>
      </c>
    </row>
    <row r="30881" spans="1:28" hidden="1">
      <c r="A30881">
        <v>8</v>
      </c>
      <c r="B30881">
        <v>4332</v>
      </c>
      <c r="C30881" t="s">
        <v>13976</v>
      </c>
      <c r="D30881" t="s">
        <v>879</v>
      </c>
      <c r="E30881" t="s">
        <v>550</v>
      </c>
      <c r="F30881" s="53">
        <v>5541</v>
      </c>
      <c r="G30881" t="str">
        <f t="shared" si="45"/>
        <v>5541-PA</v>
      </c>
      <c r="H30881" t="s">
        <v>10753</v>
      </c>
      <c r="I30881" t="s">
        <v>152</v>
      </c>
      <c r="J30881" t="s">
        <v>5432</v>
      </c>
      <c r="K30881" s="23">
        <v>7274.9</v>
      </c>
      <c r="L30881" s="24">
        <v>6547.41</v>
      </c>
      <c r="M30881" s="24">
        <v>545.62</v>
      </c>
      <c r="N30881" s="24">
        <v>545.62</v>
      </c>
      <c r="O30881" s="24"/>
      <c r="P30881" s="24"/>
      <c r="Q30881" s="24"/>
      <c r="R30881" s="24"/>
      <c r="S30881" s="24"/>
      <c r="T30881" s="24"/>
      <c r="U30881" s="24"/>
      <c r="V30881" s="25">
        <v>0</v>
      </c>
      <c r="W30881" s="25"/>
      <c r="X30881" s="25"/>
      <c r="Y30881" s="25"/>
      <c r="Z30881" s="25"/>
      <c r="AA30881" s="11">
        <v>43781</v>
      </c>
      <c r="AB30881">
        <v>100</v>
      </c>
    </row>
    <row r="30882" spans="1:28" hidden="1">
      <c r="A30882">
        <v>8</v>
      </c>
      <c r="B30882">
        <v>4332</v>
      </c>
      <c r="C30882" t="s">
        <v>13976</v>
      </c>
      <c r="D30882" t="s">
        <v>1827</v>
      </c>
      <c r="E30882" t="s">
        <v>153</v>
      </c>
      <c r="F30882" s="53">
        <v>5210</v>
      </c>
      <c r="G30882" t="str">
        <f t="shared" si="45"/>
        <v>5210-PA</v>
      </c>
      <c r="H30882" t="s">
        <v>12855</v>
      </c>
      <c r="I30882" t="s">
        <v>146</v>
      </c>
      <c r="J30882" t="s">
        <v>5432</v>
      </c>
      <c r="K30882" s="23">
        <v>85143.49</v>
      </c>
      <c r="L30882" s="24">
        <v>76629.14</v>
      </c>
      <c r="M30882" s="24">
        <v>6385.76</v>
      </c>
      <c r="N30882" s="24">
        <v>6385.76</v>
      </c>
      <c r="O30882" s="24"/>
      <c r="P30882" s="24"/>
      <c r="Q30882" s="24"/>
      <c r="R30882" s="24"/>
      <c r="S30882" s="24"/>
      <c r="T30882" s="24"/>
      <c r="U30882" s="24"/>
      <c r="V30882" s="25">
        <v>0</v>
      </c>
      <c r="W30882" s="25"/>
      <c r="X30882" s="25"/>
      <c r="Y30882" s="25"/>
      <c r="Z30882" s="25"/>
      <c r="AA30882" s="11">
        <v>43816</v>
      </c>
      <c r="AB30882">
        <v>17</v>
      </c>
    </row>
    <row r="30883" spans="1:28" hidden="1">
      <c r="A30883">
        <v>8</v>
      </c>
      <c r="B30883">
        <v>4332</v>
      </c>
      <c r="C30883" t="s">
        <v>13976</v>
      </c>
      <c r="D30883" t="s">
        <v>1002</v>
      </c>
      <c r="E30883" t="s">
        <v>127</v>
      </c>
      <c r="F30883" s="53">
        <v>4956</v>
      </c>
      <c r="G30883" t="str">
        <f t="shared" si="45"/>
        <v>4956-PA</v>
      </c>
      <c r="H30883" t="s">
        <v>11907</v>
      </c>
      <c r="I30883" t="s">
        <v>152</v>
      </c>
      <c r="J30883" t="s">
        <v>5432</v>
      </c>
      <c r="K30883" s="23">
        <v>25409.95</v>
      </c>
      <c r="L30883" s="24">
        <v>22868.959999999999</v>
      </c>
      <c r="M30883" s="24">
        <v>1905.75</v>
      </c>
      <c r="N30883" s="24">
        <v>1905.75</v>
      </c>
      <c r="O30883" s="24"/>
      <c r="P30883" s="24"/>
      <c r="Q30883" s="24"/>
      <c r="R30883" s="24"/>
      <c r="S30883" s="24"/>
      <c r="T30883" s="24"/>
      <c r="U30883" s="24"/>
      <c r="V30883" s="25">
        <v>0</v>
      </c>
      <c r="W30883" s="25"/>
      <c r="X30883" s="25"/>
      <c r="Y30883" s="25"/>
      <c r="Z30883" s="25"/>
      <c r="AA30883" s="11">
        <v>43781</v>
      </c>
      <c r="AB30883">
        <v>100</v>
      </c>
    </row>
    <row r="30884" spans="1:28" hidden="1">
      <c r="A30884">
        <v>8</v>
      </c>
      <c r="B30884">
        <v>4332</v>
      </c>
      <c r="C30884" t="s">
        <v>13976</v>
      </c>
      <c r="D30884" t="s">
        <v>1062</v>
      </c>
      <c r="E30884" t="s">
        <v>134</v>
      </c>
      <c r="F30884" s="53">
        <v>5711</v>
      </c>
      <c r="G30884" t="str">
        <f t="shared" si="45"/>
        <v>5711-PA</v>
      </c>
      <c r="H30884" t="s">
        <v>13846</v>
      </c>
      <c r="I30884" t="s">
        <v>133</v>
      </c>
      <c r="J30884" t="s">
        <v>5432</v>
      </c>
      <c r="K30884" s="23">
        <v>238398.07</v>
      </c>
      <c r="L30884" s="24">
        <v>238398.07</v>
      </c>
      <c r="M30884" s="24">
        <v>0</v>
      </c>
      <c r="N30884" s="24">
        <v>0</v>
      </c>
      <c r="O30884" s="24"/>
      <c r="P30884" s="24"/>
      <c r="Q30884" s="24"/>
      <c r="R30884" s="24"/>
      <c r="S30884" s="24"/>
      <c r="T30884" s="24"/>
      <c r="U30884" s="24"/>
      <c r="V30884" s="25">
        <v>0</v>
      </c>
      <c r="W30884" s="25"/>
      <c r="X30884" s="25"/>
      <c r="Y30884" s="25"/>
      <c r="Z30884" s="25"/>
      <c r="AB30884">
        <v>100</v>
      </c>
    </row>
    <row r="30885" spans="1:28" hidden="1">
      <c r="A30885">
        <v>8</v>
      </c>
      <c r="B30885">
        <v>4332</v>
      </c>
      <c r="C30885" t="s">
        <v>13976</v>
      </c>
      <c r="D30885" t="s">
        <v>2242</v>
      </c>
      <c r="E30885" t="s">
        <v>204</v>
      </c>
      <c r="F30885" s="53">
        <v>3939</v>
      </c>
      <c r="G30885" t="str">
        <f t="shared" si="45"/>
        <v>3939-PA</v>
      </c>
      <c r="H30885" t="s">
        <v>9685</v>
      </c>
      <c r="I30885" t="s">
        <v>137</v>
      </c>
      <c r="J30885" t="s">
        <v>5432</v>
      </c>
      <c r="K30885" s="23">
        <v>0</v>
      </c>
      <c r="L30885" s="24">
        <v>0</v>
      </c>
      <c r="M30885" s="24">
        <v>0</v>
      </c>
      <c r="N30885" s="24">
        <v>0</v>
      </c>
      <c r="O30885" s="24"/>
      <c r="P30885" s="24"/>
      <c r="Q30885" s="24"/>
      <c r="R30885" s="24"/>
      <c r="S30885" s="24"/>
      <c r="T30885" s="24"/>
      <c r="U30885" s="24"/>
      <c r="V30885" s="25">
        <v>0</v>
      </c>
      <c r="W30885" s="25"/>
      <c r="X30885" s="25"/>
      <c r="Y30885" s="25"/>
      <c r="Z30885" s="25"/>
      <c r="AA30885" s="11">
        <v>44307</v>
      </c>
      <c r="AB30885">
        <v>0</v>
      </c>
    </row>
    <row r="30886" spans="1:28" hidden="1">
      <c r="A30886">
        <v>8</v>
      </c>
      <c r="B30886">
        <v>4332</v>
      </c>
      <c r="C30886" t="s">
        <v>13976</v>
      </c>
      <c r="D30886" t="s">
        <v>602</v>
      </c>
      <c r="E30886" t="s">
        <v>249</v>
      </c>
      <c r="F30886" s="53">
        <v>3169</v>
      </c>
      <c r="G30886" t="str">
        <f t="shared" si="45"/>
        <v>3169-PA</v>
      </c>
      <c r="H30886" t="s">
        <v>11857</v>
      </c>
      <c r="I30886" t="s">
        <v>137</v>
      </c>
      <c r="J30886" t="s">
        <v>5432</v>
      </c>
      <c r="K30886" s="23">
        <v>24434.080000000002</v>
      </c>
      <c r="L30886" s="24">
        <v>21990.67</v>
      </c>
      <c r="M30886" s="24">
        <v>1832.56</v>
      </c>
      <c r="N30886" s="24">
        <v>1832.56</v>
      </c>
      <c r="O30886" s="24"/>
      <c r="P30886" s="24"/>
      <c r="Q30886" s="24"/>
      <c r="R30886" s="24"/>
      <c r="S30886" s="24"/>
      <c r="T30886" s="24"/>
      <c r="U30886" s="24"/>
      <c r="V30886" s="25">
        <v>0</v>
      </c>
      <c r="W30886" s="25"/>
      <c r="X30886" s="25"/>
      <c r="Y30886" s="25"/>
      <c r="Z30886" s="25"/>
      <c r="AA30886" s="11">
        <v>43816</v>
      </c>
      <c r="AB30886">
        <v>0</v>
      </c>
    </row>
    <row r="30887" spans="1:28" hidden="1">
      <c r="A30887">
        <v>8</v>
      </c>
      <c r="B30887">
        <v>4332</v>
      </c>
      <c r="C30887" t="s">
        <v>13976</v>
      </c>
      <c r="D30887" t="s">
        <v>128</v>
      </c>
      <c r="E30887" t="s">
        <v>127</v>
      </c>
      <c r="F30887" s="53">
        <v>5641</v>
      </c>
      <c r="G30887" t="str">
        <f t="shared" si="45"/>
        <v>5641-PA</v>
      </c>
      <c r="H30887" t="s">
        <v>12709</v>
      </c>
      <c r="I30887" t="s">
        <v>165</v>
      </c>
      <c r="J30887" t="s">
        <v>5432</v>
      </c>
      <c r="K30887" s="23">
        <v>69493.3</v>
      </c>
      <c r="L30887" s="24">
        <v>62543.97</v>
      </c>
      <c r="M30887" s="24">
        <v>5212</v>
      </c>
      <c r="N30887" s="24">
        <v>5212</v>
      </c>
      <c r="O30887" s="24"/>
      <c r="P30887" s="24"/>
      <c r="Q30887" s="24"/>
      <c r="R30887" s="24"/>
      <c r="S30887" s="24"/>
      <c r="T30887" s="24"/>
      <c r="U30887" s="24"/>
      <c r="V30887" s="25">
        <v>0</v>
      </c>
      <c r="W30887" s="25"/>
      <c r="X30887" s="25"/>
      <c r="Y30887" s="25"/>
      <c r="Z30887" s="25"/>
      <c r="AA30887" s="11">
        <v>43781</v>
      </c>
      <c r="AB30887">
        <v>100</v>
      </c>
    </row>
    <row r="30888" spans="1:28" hidden="1">
      <c r="A30888">
        <v>8</v>
      </c>
      <c r="B30888">
        <v>4332</v>
      </c>
      <c r="C30888" t="s">
        <v>13976</v>
      </c>
      <c r="D30888" t="s">
        <v>2242</v>
      </c>
      <c r="E30888" t="s">
        <v>204</v>
      </c>
      <c r="F30888" s="53">
        <v>3905</v>
      </c>
      <c r="G30888" t="str">
        <f t="shared" si="45"/>
        <v>3905-PA</v>
      </c>
      <c r="H30888" t="s">
        <v>9683</v>
      </c>
      <c r="I30888" t="s">
        <v>137</v>
      </c>
      <c r="J30888" t="s">
        <v>5432</v>
      </c>
      <c r="K30888" s="23">
        <v>2961909.22</v>
      </c>
      <c r="L30888" s="24">
        <v>2665718.2999999998</v>
      </c>
      <c r="M30888" s="24">
        <v>0</v>
      </c>
      <c r="N30888" s="24">
        <v>0</v>
      </c>
      <c r="O30888" s="24"/>
      <c r="P30888" s="24"/>
      <c r="Q30888" s="24"/>
      <c r="R30888" s="24"/>
      <c r="S30888" s="24"/>
      <c r="T30888" s="24"/>
      <c r="U30888" s="24"/>
      <c r="V30888" s="25">
        <v>0</v>
      </c>
      <c r="W30888" s="25"/>
      <c r="X30888" s="25"/>
      <c r="Y30888" s="25"/>
      <c r="Z30888" s="25"/>
      <c r="AB30888">
        <v>1</v>
      </c>
    </row>
    <row r="30889" spans="1:28" hidden="1">
      <c r="A30889">
        <v>8</v>
      </c>
      <c r="B30889">
        <v>4332</v>
      </c>
      <c r="C30889" t="s">
        <v>13976</v>
      </c>
      <c r="D30889" t="s">
        <v>2573</v>
      </c>
      <c r="E30889" t="s">
        <v>276</v>
      </c>
      <c r="F30889" s="53">
        <v>5355</v>
      </c>
      <c r="G30889" t="str">
        <f t="shared" ref="G30889:G30952" si="46">_xlfn.CONCAT(F30889, "-",J30889)</f>
        <v>5355-PA</v>
      </c>
      <c r="H30889" t="s">
        <v>13351</v>
      </c>
      <c r="I30889" t="s">
        <v>146</v>
      </c>
      <c r="J30889" t="s">
        <v>5432</v>
      </c>
      <c r="K30889" s="23">
        <v>967097.31</v>
      </c>
      <c r="L30889" s="24">
        <v>870387.58</v>
      </c>
      <c r="M30889" s="24">
        <v>58028.160000000003</v>
      </c>
      <c r="N30889" s="24">
        <v>58028.160000000003</v>
      </c>
      <c r="O30889" s="24"/>
      <c r="P30889" s="24"/>
      <c r="Q30889" s="24"/>
      <c r="R30889" s="24"/>
      <c r="S30889" s="24"/>
      <c r="T30889" s="24"/>
      <c r="U30889" s="24"/>
      <c r="V30889" s="25">
        <v>0</v>
      </c>
      <c r="W30889" s="25"/>
      <c r="X30889" s="25"/>
      <c r="Y30889" s="25"/>
      <c r="Z30889" s="25"/>
      <c r="AB30889">
        <v>100</v>
      </c>
    </row>
    <row r="30890" spans="1:28" hidden="1">
      <c r="A30890">
        <v>8</v>
      </c>
      <c r="B30890">
        <v>4332</v>
      </c>
      <c r="C30890" t="s">
        <v>13976</v>
      </c>
      <c r="D30890" t="s">
        <v>987</v>
      </c>
      <c r="E30890" t="s">
        <v>176</v>
      </c>
      <c r="F30890" s="53">
        <v>4799</v>
      </c>
      <c r="G30890" t="str">
        <f t="shared" si="46"/>
        <v>4799-PA</v>
      </c>
      <c r="H30890" t="s">
        <v>12179</v>
      </c>
      <c r="I30890" t="s">
        <v>137</v>
      </c>
      <c r="J30890" t="s">
        <v>5432</v>
      </c>
      <c r="K30890" s="23">
        <v>34505</v>
      </c>
      <c r="L30890" s="24">
        <v>31054.5</v>
      </c>
      <c r="M30890" s="24">
        <v>2587.88</v>
      </c>
      <c r="N30890" s="24">
        <v>2587.88</v>
      </c>
      <c r="O30890" s="24"/>
      <c r="P30890" s="24"/>
      <c r="Q30890" s="24"/>
      <c r="R30890" s="24"/>
      <c r="S30890" s="24"/>
      <c r="T30890" s="24"/>
      <c r="U30890" s="24"/>
      <c r="V30890" s="25">
        <v>0</v>
      </c>
      <c r="W30890" s="25"/>
      <c r="X30890" s="25"/>
      <c r="Y30890" s="25"/>
      <c r="Z30890" s="25"/>
      <c r="AA30890" s="11">
        <v>43721</v>
      </c>
      <c r="AB30890">
        <v>0</v>
      </c>
    </row>
    <row r="30891" spans="1:28" hidden="1">
      <c r="A30891">
        <v>8</v>
      </c>
      <c r="B30891">
        <v>4332</v>
      </c>
      <c r="C30891" t="s">
        <v>13976</v>
      </c>
      <c r="D30891" t="s">
        <v>489</v>
      </c>
      <c r="E30891" t="s">
        <v>218</v>
      </c>
      <c r="F30891" s="53">
        <v>5517</v>
      </c>
      <c r="G30891" t="str">
        <f t="shared" si="46"/>
        <v>5517-PA</v>
      </c>
      <c r="H30891" t="s">
        <v>12512</v>
      </c>
      <c r="I30891" t="s">
        <v>146</v>
      </c>
      <c r="J30891" t="s">
        <v>5432</v>
      </c>
      <c r="K30891" s="23">
        <v>52464.56</v>
      </c>
      <c r="L30891" s="24">
        <v>47218.1</v>
      </c>
      <c r="M30891" s="24">
        <v>3934.85</v>
      </c>
      <c r="N30891" s="24">
        <v>3934.85</v>
      </c>
      <c r="O30891" s="24"/>
      <c r="P30891" s="24"/>
      <c r="Q30891" s="24"/>
      <c r="R30891" s="24"/>
      <c r="S30891" s="24"/>
      <c r="T30891" s="24"/>
      <c r="U30891" s="24"/>
      <c r="V30891" s="25">
        <v>0</v>
      </c>
      <c r="W30891" s="25"/>
      <c r="X30891" s="25"/>
      <c r="Y30891" s="25"/>
      <c r="Z30891" s="25"/>
      <c r="AA30891" s="11">
        <v>43851</v>
      </c>
      <c r="AB30891">
        <v>100</v>
      </c>
    </row>
    <row r="30892" spans="1:28" hidden="1">
      <c r="A30892">
        <v>8</v>
      </c>
      <c r="B30892">
        <v>4332</v>
      </c>
      <c r="C30892" t="s">
        <v>13976</v>
      </c>
      <c r="D30892" t="s">
        <v>142</v>
      </c>
      <c r="E30892" t="s">
        <v>141</v>
      </c>
      <c r="F30892" s="53">
        <v>4800</v>
      </c>
      <c r="G30892" t="str">
        <f t="shared" si="46"/>
        <v>4800-PA</v>
      </c>
      <c r="H30892" t="s">
        <v>11561</v>
      </c>
      <c r="I30892" t="s">
        <v>152</v>
      </c>
      <c r="J30892" t="s">
        <v>5432</v>
      </c>
      <c r="K30892" s="23">
        <v>17622.310000000001</v>
      </c>
      <c r="L30892" s="24">
        <v>15860.08</v>
      </c>
      <c r="M30892" s="24">
        <v>1321.67</v>
      </c>
      <c r="N30892" s="24">
        <v>1321.67</v>
      </c>
      <c r="O30892" s="24"/>
      <c r="P30892" s="24"/>
      <c r="Q30892" s="24"/>
      <c r="R30892" s="24"/>
      <c r="S30892" s="24"/>
      <c r="T30892" s="24"/>
      <c r="U30892" s="24"/>
      <c r="V30892" s="25">
        <v>0</v>
      </c>
      <c r="W30892" s="25"/>
      <c r="X30892" s="25"/>
      <c r="Y30892" s="25"/>
      <c r="Z30892" s="25"/>
      <c r="AA30892" s="11">
        <v>43623</v>
      </c>
      <c r="AB30892">
        <v>0</v>
      </c>
    </row>
    <row r="30893" spans="1:28" hidden="1">
      <c r="A30893">
        <v>8</v>
      </c>
      <c r="B30893">
        <v>4332</v>
      </c>
      <c r="C30893" t="s">
        <v>13976</v>
      </c>
      <c r="D30893" t="s">
        <v>3259</v>
      </c>
      <c r="E30893" t="s">
        <v>134</v>
      </c>
      <c r="F30893" s="53">
        <v>5471</v>
      </c>
      <c r="G30893" t="str">
        <f t="shared" si="46"/>
        <v>5471-PA</v>
      </c>
      <c r="H30893" t="s">
        <v>13847</v>
      </c>
      <c r="I30893" t="s">
        <v>133</v>
      </c>
      <c r="J30893" t="s">
        <v>5432</v>
      </c>
      <c r="K30893" s="23">
        <v>6966.49</v>
      </c>
      <c r="L30893" s="24">
        <v>6966.49</v>
      </c>
      <c r="M30893" s="24">
        <v>0</v>
      </c>
      <c r="N30893" s="24">
        <v>0</v>
      </c>
      <c r="O30893" s="24"/>
      <c r="P30893" s="24"/>
      <c r="Q30893" s="24"/>
      <c r="R30893" s="24"/>
      <c r="S30893" s="24"/>
      <c r="T30893" s="24"/>
      <c r="U30893" s="24"/>
      <c r="V30893" s="25">
        <v>0</v>
      </c>
      <c r="W30893" s="25"/>
      <c r="X30893" s="25"/>
      <c r="Y30893" s="25"/>
      <c r="Z30893" s="25"/>
      <c r="AA30893" s="11">
        <v>43781</v>
      </c>
      <c r="AB30893">
        <v>100</v>
      </c>
    </row>
    <row r="30894" spans="1:28" hidden="1">
      <c r="A30894">
        <v>8</v>
      </c>
      <c r="B30894">
        <v>4332</v>
      </c>
      <c r="C30894" t="s">
        <v>13976</v>
      </c>
      <c r="D30894" t="s">
        <v>1062</v>
      </c>
      <c r="E30894" t="s">
        <v>134</v>
      </c>
      <c r="F30894" s="53">
        <v>5470</v>
      </c>
      <c r="G30894" t="str">
        <f t="shared" si="46"/>
        <v>5470-PA</v>
      </c>
      <c r="H30894" t="s">
        <v>12770</v>
      </c>
      <c r="I30894" t="s">
        <v>165</v>
      </c>
      <c r="J30894" t="s">
        <v>5432</v>
      </c>
      <c r="K30894" s="23">
        <v>75810.3</v>
      </c>
      <c r="L30894" s="24">
        <v>68229.27</v>
      </c>
      <c r="M30894" s="24">
        <v>5685.77</v>
      </c>
      <c r="N30894" s="24">
        <v>5685.77</v>
      </c>
      <c r="O30894" s="24"/>
      <c r="P30894" s="24"/>
      <c r="Q30894" s="24"/>
      <c r="R30894" s="24"/>
      <c r="S30894" s="24"/>
      <c r="T30894" s="24"/>
      <c r="U30894" s="24"/>
      <c r="V30894" s="25">
        <v>0</v>
      </c>
      <c r="W30894" s="25"/>
      <c r="X30894" s="25"/>
      <c r="Y30894" s="25"/>
      <c r="Z30894" s="25"/>
      <c r="AA30894" s="11">
        <v>43781</v>
      </c>
      <c r="AB30894">
        <v>100</v>
      </c>
    </row>
    <row r="30895" spans="1:28" hidden="1">
      <c r="A30895">
        <v>8</v>
      </c>
      <c r="B30895">
        <v>4332</v>
      </c>
      <c r="C30895" t="s">
        <v>13976</v>
      </c>
      <c r="D30895" t="s">
        <v>3261</v>
      </c>
      <c r="E30895" t="s">
        <v>204</v>
      </c>
      <c r="F30895" s="53">
        <v>4563</v>
      </c>
      <c r="G30895" t="str">
        <f t="shared" si="46"/>
        <v>4563-PA</v>
      </c>
      <c r="H30895" t="s">
        <v>11725</v>
      </c>
      <c r="I30895" t="s">
        <v>152</v>
      </c>
      <c r="J30895" t="s">
        <v>5432</v>
      </c>
      <c r="K30895" s="23">
        <v>20855.509999999998</v>
      </c>
      <c r="L30895" s="24">
        <v>18769.96</v>
      </c>
      <c r="M30895" s="24">
        <v>1564.16</v>
      </c>
      <c r="N30895" s="24">
        <v>1564.16</v>
      </c>
      <c r="O30895" s="24"/>
      <c r="P30895" s="24"/>
      <c r="Q30895" s="24"/>
      <c r="R30895" s="24"/>
      <c r="S30895" s="24"/>
      <c r="T30895" s="24"/>
      <c r="U30895" s="24"/>
      <c r="V30895" s="25">
        <v>0</v>
      </c>
      <c r="W30895" s="25"/>
      <c r="X30895" s="25"/>
      <c r="Y30895" s="25"/>
      <c r="Z30895" s="25"/>
      <c r="AA30895" s="11">
        <v>43864</v>
      </c>
      <c r="AB30895">
        <v>80</v>
      </c>
    </row>
    <row r="30896" spans="1:28" hidden="1">
      <c r="A30896">
        <v>8</v>
      </c>
      <c r="B30896">
        <v>4332</v>
      </c>
      <c r="C30896" t="s">
        <v>13976</v>
      </c>
      <c r="D30896" t="s">
        <v>3261</v>
      </c>
      <c r="E30896" t="s">
        <v>204</v>
      </c>
      <c r="F30896" s="53">
        <v>4701</v>
      </c>
      <c r="G30896" t="str">
        <f t="shared" si="46"/>
        <v>4701-PA</v>
      </c>
      <c r="H30896" t="s">
        <v>12574</v>
      </c>
      <c r="I30896" t="s">
        <v>137</v>
      </c>
      <c r="J30896" t="s">
        <v>5432</v>
      </c>
      <c r="K30896" s="23">
        <v>57216.959999999999</v>
      </c>
      <c r="L30896" s="24">
        <v>51495.26</v>
      </c>
      <c r="M30896" s="24">
        <v>4291.28</v>
      </c>
      <c r="N30896" s="24">
        <v>8582.5499999999993</v>
      </c>
      <c r="O30896" s="24"/>
      <c r="P30896" s="24"/>
      <c r="Q30896" s="24"/>
      <c r="R30896" s="24"/>
      <c r="S30896" s="24"/>
      <c r="T30896" s="24"/>
      <c r="U30896" s="24"/>
      <c r="V30896" s="25">
        <v>0</v>
      </c>
      <c r="W30896" s="25"/>
      <c r="X30896" s="25"/>
      <c r="Y30896" s="25"/>
      <c r="Z30896" s="25"/>
      <c r="AA30896" s="11">
        <v>43864</v>
      </c>
      <c r="AB30896">
        <v>0</v>
      </c>
    </row>
    <row r="30897" spans="1:28" hidden="1">
      <c r="A30897">
        <v>8</v>
      </c>
      <c r="B30897">
        <v>4332</v>
      </c>
      <c r="C30897" t="s">
        <v>13976</v>
      </c>
      <c r="D30897" t="s">
        <v>1163</v>
      </c>
      <c r="E30897" t="s">
        <v>127</v>
      </c>
      <c r="F30897" s="53">
        <v>5545</v>
      </c>
      <c r="G30897" t="str">
        <f t="shared" si="46"/>
        <v>5545-PA</v>
      </c>
      <c r="H30897" t="s">
        <v>10724</v>
      </c>
      <c r="I30897" t="s">
        <v>165</v>
      </c>
      <c r="J30897" t="s">
        <v>5432</v>
      </c>
      <c r="K30897" s="23">
        <v>6937.52</v>
      </c>
      <c r="L30897" s="24">
        <v>6243.77</v>
      </c>
      <c r="M30897" s="24">
        <v>520.30999999999995</v>
      </c>
      <c r="N30897" s="24">
        <v>520.30999999999995</v>
      </c>
      <c r="O30897" s="24"/>
      <c r="P30897" s="24"/>
      <c r="Q30897" s="24"/>
      <c r="R30897" s="24"/>
      <c r="S30897" s="24"/>
      <c r="T30897" s="24"/>
      <c r="U30897" s="24"/>
      <c r="V30897" s="25">
        <v>0</v>
      </c>
      <c r="W30897" s="25"/>
      <c r="X30897" s="25"/>
      <c r="Y30897" s="25"/>
      <c r="Z30897" s="25"/>
      <c r="AA30897" s="11">
        <v>43781</v>
      </c>
      <c r="AB30897">
        <v>100</v>
      </c>
    </row>
    <row r="30898" spans="1:28" hidden="1">
      <c r="A30898">
        <v>8</v>
      </c>
      <c r="B30898">
        <v>4332</v>
      </c>
      <c r="C30898" t="s">
        <v>13976</v>
      </c>
      <c r="D30898" t="s">
        <v>1062</v>
      </c>
      <c r="E30898" t="s">
        <v>134</v>
      </c>
      <c r="F30898" s="53">
        <v>5577</v>
      </c>
      <c r="G30898" t="str">
        <f t="shared" si="46"/>
        <v>5577-PA</v>
      </c>
      <c r="H30898" t="s">
        <v>12172</v>
      </c>
      <c r="I30898" t="s">
        <v>137</v>
      </c>
      <c r="J30898" t="s">
        <v>5432</v>
      </c>
      <c r="K30898" s="23">
        <v>34255.99</v>
      </c>
      <c r="L30898" s="24">
        <v>30830.39</v>
      </c>
      <c r="M30898" s="24">
        <v>2569.1999999999998</v>
      </c>
      <c r="N30898" s="24">
        <v>2569.1999999999998</v>
      </c>
      <c r="O30898" s="24"/>
      <c r="P30898" s="24"/>
      <c r="Q30898" s="24"/>
      <c r="R30898" s="24"/>
      <c r="S30898" s="24"/>
      <c r="T30898" s="24"/>
      <c r="U30898" s="24"/>
      <c r="V30898" s="25">
        <v>0</v>
      </c>
      <c r="W30898" s="25"/>
      <c r="X30898" s="25"/>
      <c r="Y30898" s="25"/>
      <c r="Z30898" s="25"/>
      <c r="AA30898" s="11">
        <v>43781</v>
      </c>
      <c r="AB30898">
        <v>100</v>
      </c>
    </row>
    <row r="30899" spans="1:28" hidden="1">
      <c r="A30899">
        <v>8</v>
      </c>
      <c r="B30899">
        <v>4332</v>
      </c>
      <c r="C30899" t="s">
        <v>13976</v>
      </c>
      <c r="D30899" t="s">
        <v>3100</v>
      </c>
      <c r="E30899" t="s">
        <v>159</v>
      </c>
      <c r="F30899" s="53">
        <v>5363</v>
      </c>
      <c r="G30899" t="str">
        <f t="shared" si="46"/>
        <v>5363-PA</v>
      </c>
      <c r="H30899" t="s">
        <v>10890</v>
      </c>
      <c r="I30899" t="s">
        <v>152</v>
      </c>
      <c r="J30899" t="s">
        <v>5432</v>
      </c>
      <c r="K30899" s="23">
        <v>8493.5400000000009</v>
      </c>
      <c r="L30899" s="24">
        <v>7644.19</v>
      </c>
      <c r="M30899" s="24">
        <v>637.02</v>
      </c>
      <c r="N30899" s="24">
        <v>637.02</v>
      </c>
      <c r="O30899" s="24"/>
      <c r="P30899" s="24"/>
      <c r="Q30899" s="24"/>
      <c r="R30899" s="24"/>
      <c r="S30899" s="24"/>
      <c r="T30899" s="24"/>
      <c r="U30899" s="24"/>
      <c r="V30899" s="25">
        <v>0</v>
      </c>
      <c r="W30899" s="25"/>
      <c r="X30899" s="25"/>
      <c r="Y30899" s="25"/>
      <c r="Z30899" s="25"/>
      <c r="AA30899" s="11">
        <v>43781</v>
      </c>
      <c r="AB30899">
        <v>100</v>
      </c>
    </row>
    <row r="30900" spans="1:28" hidden="1">
      <c r="A30900">
        <v>8</v>
      </c>
      <c r="B30900">
        <v>4332</v>
      </c>
      <c r="C30900" t="s">
        <v>13976</v>
      </c>
      <c r="D30900" t="s">
        <v>443</v>
      </c>
      <c r="E30900" t="s">
        <v>134</v>
      </c>
      <c r="F30900" s="53">
        <v>5596</v>
      </c>
      <c r="G30900" t="str">
        <f t="shared" si="46"/>
        <v>5596-PA</v>
      </c>
      <c r="H30900" t="s">
        <v>10976</v>
      </c>
      <c r="I30900" t="s">
        <v>152</v>
      </c>
      <c r="J30900" t="s">
        <v>5432</v>
      </c>
      <c r="K30900" s="23">
        <v>9583.08</v>
      </c>
      <c r="L30900" s="24">
        <v>8624.77</v>
      </c>
      <c r="M30900" s="24">
        <v>718.73</v>
      </c>
      <c r="N30900" s="24">
        <v>718.73</v>
      </c>
      <c r="O30900" s="24"/>
      <c r="P30900" s="24"/>
      <c r="Q30900" s="24"/>
      <c r="R30900" s="24"/>
      <c r="S30900" s="24"/>
      <c r="T30900" s="24"/>
      <c r="U30900" s="24"/>
      <c r="V30900" s="25">
        <v>0</v>
      </c>
      <c r="W30900" s="25"/>
      <c r="X30900" s="25"/>
      <c r="Y30900" s="25"/>
      <c r="Z30900" s="25"/>
      <c r="AA30900" s="11">
        <v>43864</v>
      </c>
      <c r="AB30900">
        <v>0</v>
      </c>
    </row>
    <row r="30901" spans="1:28" hidden="1">
      <c r="A30901">
        <v>8</v>
      </c>
      <c r="B30901">
        <v>4332</v>
      </c>
      <c r="C30901" t="s">
        <v>13976</v>
      </c>
      <c r="D30901" t="s">
        <v>207</v>
      </c>
      <c r="E30901" t="s">
        <v>207</v>
      </c>
      <c r="F30901" s="53">
        <v>3711</v>
      </c>
      <c r="G30901" t="str">
        <f t="shared" si="46"/>
        <v>3711-PA</v>
      </c>
      <c r="H30901" t="s">
        <v>10921</v>
      </c>
      <c r="I30901" t="s">
        <v>152</v>
      </c>
      <c r="J30901" t="s">
        <v>5432</v>
      </c>
      <c r="K30901" s="23">
        <v>8859.9</v>
      </c>
      <c r="L30901" s="24">
        <v>7973.91</v>
      </c>
      <c r="M30901" s="24">
        <v>664.49</v>
      </c>
      <c r="N30901" s="24">
        <v>664.49</v>
      </c>
      <c r="O30901" s="24"/>
      <c r="P30901" s="24"/>
      <c r="Q30901" s="24"/>
      <c r="R30901" s="24"/>
      <c r="S30901" s="24"/>
      <c r="T30901" s="24"/>
      <c r="U30901" s="24"/>
      <c r="V30901" s="25">
        <v>0</v>
      </c>
      <c r="W30901" s="25"/>
      <c r="X30901" s="25"/>
      <c r="Y30901" s="25"/>
      <c r="Z30901" s="25"/>
      <c r="AA30901" s="11">
        <v>43781</v>
      </c>
      <c r="AB30901">
        <v>100</v>
      </c>
    </row>
    <row r="30902" spans="1:28" hidden="1">
      <c r="A30902">
        <v>8</v>
      </c>
      <c r="B30902">
        <v>4332</v>
      </c>
      <c r="C30902" t="s">
        <v>13976</v>
      </c>
      <c r="D30902" t="s">
        <v>1460</v>
      </c>
      <c r="E30902" t="s">
        <v>276</v>
      </c>
      <c r="F30902" s="53">
        <v>5609</v>
      </c>
      <c r="G30902" t="str">
        <f t="shared" si="46"/>
        <v>5609-PA</v>
      </c>
      <c r="H30902" t="s">
        <v>11665</v>
      </c>
      <c r="I30902" t="s">
        <v>146</v>
      </c>
      <c r="J30902" t="s">
        <v>5432</v>
      </c>
      <c r="K30902" s="23">
        <v>19485.96</v>
      </c>
      <c r="L30902" s="24">
        <v>17537.36</v>
      </c>
      <c r="M30902" s="24">
        <v>1461.45</v>
      </c>
      <c r="N30902" s="24">
        <v>1461.45</v>
      </c>
      <c r="O30902" s="24"/>
      <c r="P30902" s="24"/>
      <c r="Q30902" s="24"/>
      <c r="R30902" s="24"/>
      <c r="S30902" s="24"/>
      <c r="T30902" s="24"/>
      <c r="U30902" s="24"/>
      <c r="V30902" s="25">
        <v>0</v>
      </c>
      <c r="W30902" s="25"/>
      <c r="X30902" s="25"/>
      <c r="Y30902" s="25"/>
      <c r="Z30902" s="25"/>
      <c r="AA30902" s="11">
        <v>43882</v>
      </c>
      <c r="AB30902">
        <v>100</v>
      </c>
    </row>
    <row r="30903" spans="1:28" hidden="1">
      <c r="A30903">
        <v>8</v>
      </c>
      <c r="B30903">
        <v>4332</v>
      </c>
      <c r="C30903" t="s">
        <v>13976</v>
      </c>
      <c r="D30903" t="s">
        <v>157</v>
      </c>
      <c r="E30903" t="s">
        <v>156</v>
      </c>
      <c r="F30903" s="53">
        <v>5367</v>
      </c>
      <c r="G30903" t="str">
        <f t="shared" si="46"/>
        <v>5367-PA</v>
      </c>
      <c r="H30903" t="s">
        <v>9798</v>
      </c>
      <c r="I30903" t="s">
        <v>152</v>
      </c>
      <c r="J30903" t="s">
        <v>5432</v>
      </c>
      <c r="K30903" s="23">
        <v>132390.10999999999</v>
      </c>
      <c r="L30903" s="24">
        <v>119151.1</v>
      </c>
      <c r="M30903" s="24">
        <v>0</v>
      </c>
      <c r="N30903" s="24">
        <v>0</v>
      </c>
      <c r="O30903" s="24"/>
      <c r="P30903" s="24"/>
      <c r="Q30903" s="24"/>
      <c r="R30903" s="24"/>
      <c r="S30903" s="24"/>
      <c r="T30903" s="24"/>
      <c r="U30903" s="24"/>
      <c r="V30903" s="25">
        <v>0</v>
      </c>
      <c r="W30903" s="25"/>
      <c r="X30903" s="25"/>
      <c r="Y30903" s="25"/>
      <c r="Z30903" s="25"/>
      <c r="AB30903">
        <v>90</v>
      </c>
    </row>
    <row r="30904" spans="1:28" hidden="1">
      <c r="A30904">
        <v>8</v>
      </c>
      <c r="B30904">
        <v>4332</v>
      </c>
      <c r="C30904" t="s">
        <v>13976</v>
      </c>
      <c r="D30904" t="s">
        <v>1062</v>
      </c>
      <c r="E30904" t="s">
        <v>134</v>
      </c>
      <c r="F30904" s="53">
        <v>5203</v>
      </c>
      <c r="G30904" t="str">
        <f t="shared" si="46"/>
        <v>5203-PA</v>
      </c>
      <c r="H30904" t="s">
        <v>11277</v>
      </c>
      <c r="I30904" t="s">
        <v>152</v>
      </c>
      <c r="J30904" t="s">
        <v>5432</v>
      </c>
      <c r="K30904" s="23">
        <v>13083.51</v>
      </c>
      <c r="L30904" s="24">
        <v>11775.16</v>
      </c>
      <c r="M30904" s="24">
        <v>981.26</v>
      </c>
      <c r="N30904" s="24">
        <v>981.26</v>
      </c>
      <c r="O30904" s="24"/>
      <c r="P30904" s="24"/>
      <c r="Q30904" s="24"/>
      <c r="R30904" s="24"/>
      <c r="S30904" s="24"/>
      <c r="T30904" s="24"/>
      <c r="U30904" s="24"/>
      <c r="V30904" s="25">
        <v>0</v>
      </c>
      <c r="W30904" s="25"/>
      <c r="X30904" s="25"/>
      <c r="Y30904" s="25"/>
      <c r="Z30904" s="25"/>
      <c r="AA30904" s="11">
        <v>43781</v>
      </c>
      <c r="AB30904">
        <v>100</v>
      </c>
    </row>
    <row r="30905" spans="1:28" hidden="1">
      <c r="A30905">
        <v>8</v>
      </c>
      <c r="B30905">
        <v>4332</v>
      </c>
      <c r="C30905" t="s">
        <v>13976</v>
      </c>
      <c r="D30905" t="s">
        <v>1062</v>
      </c>
      <c r="E30905" t="s">
        <v>134</v>
      </c>
      <c r="F30905" s="53">
        <v>5631</v>
      </c>
      <c r="G30905" t="str">
        <f t="shared" si="46"/>
        <v>5631-PA</v>
      </c>
      <c r="H30905" t="s">
        <v>10125</v>
      </c>
      <c r="I30905" t="s">
        <v>137</v>
      </c>
      <c r="J30905" t="s">
        <v>5432</v>
      </c>
      <c r="K30905" s="23">
        <v>3190.81</v>
      </c>
      <c r="L30905" s="24">
        <v>2871.73</v>
      </c>
      <c r="M30905" s="24">
        <v>239.31</v>
      </c>
      <c r="N30905" s="24">
        <v>239.31</v>
      </c>
      <c r="O30905" s="24"/>
      <c r="P30905" s="24"/>
      <c r="Q30905" s="24"/>
      <c r="R30905" s="24"/>
      <c r="S30905" s="24"/>
      <c r="T30905" s="24"/>
      <c r="U30905" s="24"/>
      <c r="V30905" s="25">
        <v>0</v>
      </c>
      <c r="W30905" s="25"/>
      <c r="X30905" s="25"/>
      <c r="Y30905" s="25"/>
      <c r="Z30905" s="25"/>
      <c r="AA30905" s="11">
        <v>43781</v>
      </c>
      <c r="AB30905">
        <v>100</v>
      </c>
    </row>
    <row r="30906" spans="1:28" hidden="1">
      <c r="A30906">
        <v>8</v>
      </c>
      <c r="B30906">
        <v>4332</v>
      </c>
      <c r="C30906" t="s">
        <v>13976</v>
      </c>
      <c r="D30906" t="s">
        <v>2547</v>
      </c>
      <c r="E30906" t="s">
        <v>390</v>
      </c>
      <c r="F30906" s="53">
        <v>5440</v>
      </c>
      <c r="G30906" t="str">
        <f t="shared" si="46"/>
        <v>5440-PA</v>
      </c>
      <c r="H30906" t="s">
        <v>12305</v>
      </c>
      <c r="I30906" t="s">
        <v>137</v>
      </c>
      <c r="J30906" t="s">
        <v>5432</v>
      </c>
      <c r="K30906" s="23">
        <v>40502.050000000003</v>
      </c>
      <c r="L30906" s="24">
        <v>36451.85</v>
      </c>
      <c r="M30906" s="24">
        <v>3037.65</v>
      </c>
      <c r="N30906" s="24">
        <v>3037.65</v>
      </c>
      <c r="O30906" s="24"/>
      <c r="P30906" s="24"/>
      <c r="Q30906" s="24"/>
      <c r="R30906" s="24"/>
      <c r="S30906" s="24"/>
      <c r="T30906" s="24"/>
      <c r="U30906" s="24"/>
      <c r="V30906" s="25">
        <v>0</v>
      </c>
      <c r="W30906" s="25"/>
      <c r="X30906" s="25"/>
      <c r="Y30906" s="25"/>
      <c r="Z30906" s="25"/>
      <c r="AA30906" s="11">
        <v>43781</v>
      </c>
      <c r="AB30906">
        <v>100</v>
      </c>
    </row>
    <row r="30907" spans="1:28" hidden="1">
      <c r="A30907">
        <v>8</v>
      </c>
      <c r="B30907">
        <v>4332</v>
      </c>
      <c r="C30907" t="s">
        <v>13976</v>
      </c>
      <c r="D30907" t="s">
        <v>1598</v>
      </c>
      <c r="E30907" t="s">
        <v>147</v>
      </c>
      <c r="F30907" s="53">
        <v>5716</v>
      </c>
      <c r="G30907" t="str">
        <f t="shared" si="46"/>
        <v>5716-PA</v>
      </c>
      <c r="H30907" t="s">
        <v>13848</v>
      </c>
      <c r="I30907" t="s">
        <v>133</v>
      </c>
      <c r="J30907" t="s">
        <v>5432</v>
      </c>
      <c r="K30907" s="23">
        <v>176404.53</v>
      </c>
      <c r="L30907" s="24">
        <v>176404.53</v>
      </c>
      <c r="M30907" s="24">
        <v>0</v>
      </c>
      <c r="N30907" s="24">
        <v>0</v>
      </c>
      <c r="O30907" s="24"/>
      <c r="P30907" s="24"/>
      <c r="Q30907" s="24"/>
      <c r="R30907" s="24"/>
      <c r="S30907" s="24"/>
      <c r="T30907" s="24"/>
      <c r="U30907" s="24"/>
      <c r="V30907" s="25">
        <v>0</v>
      </c>
      <c r="W30907" s="25"/>
      <c r="X30907" s="25"/>
      <c r="Y30907" s="25"/>
      <c r="Z30907" s="25"/>
      <c r="AA30907" s="11">
        <v>43956</v>
      </c>
      <c r="AB30907">
        <v>100</v>
      </c>
    </row>
    <row r="30908" spans="1:28" hidden="1">
      <c r="A30908">
        <v>8</v>
      </c>
      <c r="B30908">
        <v>4332</v>
      </c>
      <c r="C30908" t="s">
        <v>13976</v>
      </c>
      <c r="D30908" t="s">
        <v>142</v>
      </c>
      <c r="E30908" t="s">
        <v>141</v>
      </c>
      <c r="F30908" s="53">
        <v>918</v>
      </c>
      <c r="G30908" t="str">
        <f t="shared" si="46"/>
        <v>918-PA</v>
      </c>
      <c r="H30908" t="s">
        <v>10974</v>
      </c>
      <c r="I30908" t="s">
        <v>152</v>
      </c>
      <c r="J30908" t="s">
        <v>5432</v>
      </c>
      <c r="K30908" s="23">
        <v>9576.7099999999991</v>
      </c>
      <c r="L30908" s="24">
        <v>8619.0400000000009</v>
      </c>
      <c r="M30908" s="24">
        <v>718.25</v>
      </c>
      <c r="N30908" s="24">
        <v>718.25</v>
      </c>
      <c r="O30908" s="24"/>
      <c r="P30908" s="24"/>
      <c r="Q30908" s="24"/>
      <c r="R30908" s="24"/>
      <c r="S30908" s="24"/>
      <c r="T30908" s="24"/>
      <c r="U30908" s="24"/>
      <c r="V30908" s="25">
        <v>0</v>
      </c>
      <c r="W30908" s="25"/>
      <c r="X30908" s="25"/>
      <c r="Y30908" s="25"/>
      <c r="Z30908" s="25"/>
      <c r="AA30908" s="11">
        <v>43623</v>
      </c>
      <c r="AB30908">
        <v>0</v>
      </c>
    </row>
    <row r="30909" spans="1:28" hidden="1">
      <c r="A30909">
        <v>8</v>
      </c>
      <c r="B30909">
        <v>4332</v>
      </c>
      <c r="C30909" t="s">
        <v>13976</v>
      </c>
      <c r="D30909" t="s">
        <v>1062</v>
      </c>
      <c r="E30909" t="s">
        <v>134</v>
      </c>
      <c r="F30909" s="53">
        <v>5766</v>
      </c>
      <c r="G30909" t="str">
        <f t="shared" si="46"/>
        <v>5766-PA</v>
      </c>
      <c r="H30909" t="s">
        <v>12478</v>
      </c>
      <c r="I30909" t="s">
        <v>133</v>
      </c>
      <c r="J30909" t="s">
        <v>5432</v>
      </c>
      <c r="K30909" s="23">
        <v>50267.14</v>
      </c>
      <c r="L30909" s="24">
        <v>48341.25</v>
      </c>
      <c r="M30909" s="24">
        <v>3770.04</v>
      </c>
      <c r="N30909" s="24">
        <v>3770.04</v>
      </c>
      <c r="O30909" s="24"/>
      <c r="P30909" s="24"/>
      <c r="Q30909" s="24"/>
      <c r="R30909" s="24"/>
      <c r="S30909" s="24"/>
      <c r="T30909" s="24"/>
      <c r="U30909" s="24"/>
      <c r="V30909" s="25">
        <v>0</v>
      </c>
      <c r="W30909" s="25"/>
      <c r="X30909" s="25"/>
      <c r="Y30909" s="25"/>
      <c r="Z30909" s="25"/>
      <c r="AB30909">
        <v>100</v>
      </c>
    </row>
    <row r="30910" spans="1:28" hidden="1">
      <c r="A30910">
        <v>8</v>
      </c>
      <c r="B30910">
        <v>4332</v>
      </c>
      <c r="C30910" t="s">
        <v>13976</v>
      </c>
      <c r="D30910" t="s">
        <v>1062</v>
      </c>
      <c r="E30910" t="s">
        <v>134</v>
      </c>
      <c r="F30910" s="53">
        <v>5644</v>
      </c>
      <c r="G30910" t="str">
        <f t="shared" si="46"/>
        <v>5644-PA</v>
      </c>
      <c r="H30910" t="s">
        <v>11211</v>
      </c>
      <c r="I30910" t="s">
        <v>137</v>
      </c>
      <c r="J30910" t="s">
        <v>5432</v>
      </c>
      <c r="K30910" s="23">
        <v>12070.72</v>
      </c>
      <c r="L30910" s="24">
        <v>10863.65</v>
      </c>
      <c r="M30910" s="24">
        <v>905.3</v>
      </c>
      <c r="N30910" s="24">
        <v>905.3</v>
      </c>
      <c r="O30910" s="24"/>
      <c r="P30910" s="24"/>
      <c r="Q30910" s="24"/>
      <c r="R30910" s="24"/>
      <c r="S30910" s="24"/>
      <c r="T30910" s="24"/>
      <c r="U30910" s="24"/>
      <c r="V30910" s="25">
        <v>0</v>
      </c>
      <c r="W30910" s="25"/>
      <c r="X30910" s="25"/>
      <c r="Y30910" s="25"/>
      <c r="Z30910" s="25"/>
      <c r="AA30910" s="11">
        <v>43864</v>
      </c>
      <c r="AB30910">
        <v>100</v>
      </c>
    </row>
    <row r="30911" spans="1:28" hidden="1">
      <c r="A30911">
        <v>8</v>
      </c>
      <c r="B30911">
        <v>4332</v>
      </c>
      <c r="C30911" t="s">
        <v>13976</v>
      </c>
      <c r="D30911" t="s">
        <v>2648</v>
      </c>
      <c r="E30911" t="s">
        <v>239</v>
      </c>
      <c r="F30911" s="53">
        <v>5357</v>
      </c>
      <c r="G30911" t="str">
        <f t="shared" si="46"/>
        <v>5357-PA</v>
      </c>
      <c r="H30911" t="s">
        <v>12805</v>
      </c>
      <c r="I30911" t="s">
        <v>165</v>
      </c>
      <c r="J30911" t="s">
        <v>5432</v>
      </c>
      <c r="K30911" s="23">
        <v>79760.87</v>
      </c>
      <c r="L30911" s="24">
        <v>71784.78</v>
      </c>
      <c r="M30911" s="24">
        <v>5982.07</v>
      </c>
      <c r="N30911" s="24">
        <v>5982.07</v>
      </c>
      <c r="O30911" s="24"/>
      <c r="P30911" s="24"/>
      <c r="Q30911" s="24"/>
      <c r="R30911" s="24"/>
      <c r="S30911" s="24"/>
      <c r="T30911" s="24"/>
      <c r="U30911" s="24"/>
      <c r="V30911" s="25">
        <v>0</v>
      </c>
      <c r="W30911" s="25"/>
      <c r="X30911" s="25"/>
      <c r="Y30911" s="25"/>
      <c r="Z30911" s="25"/>
      <c r="AA30911" s="11">
        <v>43760</v>
      </c>
      <c r="AB30911">
        <v>0</v>
      </c>
    </row>
    <row r="30912" spans="1:28" hidden="1">
      <c r="A30912">
        <v>8</v>
      </c>
      <c r="B30912">
        <v>4332</v>
      </c>
      <c r="C30912" t="s">
        <v>13976</v>
      </c>
      <c r="D30912" t="s">
        <v>987</v>
      </c>
      <c r="E30912" t="s">
        <v>176</v>
      </c>
      <c r="F30912" s="53">
        <v>5653</v>
      </c>
      <c r="G30912" t="str">
        <f t="shared" si="46"/>
        <v>5653-PA</v>
      </c>
      <c r="H30912" t="s">
        <v>11846</v>
      </c>
      <c r="I30912" t="s">
        <v>152</v>
      </c>
      <c r="J30912" t="s">
        <v>5432</v>
      </c>
      <c r="K30912" s="23">
        <v>24148.95</v>
      </c>
      <c r="L30912" s="24">
        <v>21734.06</v>
      </c>
      <c r="M30912" s="24">
        <v>1811.17</v>
      </c>
      <c r="N30912" s="24">
        <v>1811.17</v>
      </c>
      <c r="O30912" s="24"/>
      <c r="P30912" s="24"/>
      <c r="Q30912" s="24"/>
      <c r="R30912" s="24"/>
      <c r="S30912" s="24"/>
      <c r="T30912" s="24"/>
      <c r="U30912" s="24"/>
      <c r="V30912" s="25">
        <v>0</v>
      </c>
      <c r="W30912" s="25"/>
      <c r="X30912" s="25"/>
      <c r="Y30912" s="25"/>
      <c r="Z30912" s="25"/>
      <c r="AA30912" s="11">
        <v>43781</v>
      </c>
      <c r="AB30912">
        <v>100</v>
      </c>
    </row>
    <row r="30913" spans="1:28" hidden="1">
      <c r="A30913">
        <v>8</v>
      </c>
      <c r="B30913">
        <v>4332</v>
      </c>
      <c r="C30913" t="s">
        <v>13976</v>
      </c>
      <c r="D30913" t="s">
        <v>621</v>
      </c>
      <c r="E30913" t="s">
        <v>134</v>
      </c>
      <c r="F30913" s="53">
        <v>5677</v>
      </c>
      <c r="G30913" t="str">
        <f t="shared" si="46"/>
        <v>5677-PA</v>
      </c>
      <c r="H30913" t="s">
        <v>11537</v>
      </c>
      <c r="I30913" t="s">
        <v>137</v>
      </c>
      <c r="J30913" t="s">
        <v>5432</v>
      </c>
      <c r="K30913" s="23">
        <v>17239.07</v>
      </c>
      <c r="L30913" s="24">
        <v>15515.16</v>
      </c>
      <c r="M30913" s="24">
        <v>1292.93</v>
      </c>
      <c r="N30913" s="24">
        <v>1292.93</v>
      </c>
      <c r="O30913" s="24"/>
      <c r="P30913" s="24"/>
      <c r="Q30913" s="24"/>
      <c r="R30913" s="24"/>
      <c r="S30913" s="24"/>
      <c r="T30913" s="24"/>
      <c r="U30913" s="24"/>
      <c r="V30913" s="25">
        <v>0</v>
      </c>
      <c r="W30913" s="25"/>
      <c r="X30913" s="25"/>
      <c r="Y30913" s="25"/>
      <c r="Z30913" s="25"/>
      <c r="AA30913" s="11">
        <v>43788</v>
      </c>
      <c r="AB30913">
        <v>0</v>
      </c>
    </row>
    <row r="30914" spans="1:28" hidden="1">
      <c r="A30914">
        <v>8</v>
      </c>
      <c r="B30914">
        <v>4332</v>
      </c>
      <c r="C30914" t="s">
        <v>13976</v>
      </c>
      <c r="D30914" t="s">
        <v>1800</v>
      </c>
      <c r="E30914" t="s">
        <v>176</v>
      </c>
      <c r="F30914" s="53">
        <v>3264</v>
      </c>
      <c r="G30914" t="str">
        <f t="shared" si="46"/>
        <v>3264-PA</v>
      </c>
      <c r="H30914" t="s">
        <v>11824</v>
      </c>
      <c r="I30914" t="s">
        <v>137</v>
      </c>
      <c r="J30914" t="s">
        <v>5432</v>
      </c>
      <c r="K30914" s="23">
        <v>23529.05</v>
      </c>
      <c r="L30914" s="24">
        <v>21176.15</v>
      </c>
      <c r="M30914" s="24">
        <v>1764.68</v>
      </c>
      <c r="N30914" s="24">
        <v>1764.68</v>
      </c>
      <c r="O30914" s="24"/>
      <c r="P30914" s="24"/>
      <c r="Q30914" s="24"/>
      <c r="R30914" s="24"/>
      <c r="S30914" s="24"/>
      <c r="T30914" s="24"/>
      <c r="U30914" s="24"/>
      <c r="V30914" s="25">
        <v>0</v>
      </c>
      <c r="W30914" s="25"/>
      <c r="X30914" s="25"/>
      <c r="Y30914" s="25"/>
      <c r="Z30914" s="25"/>
      <c r="AA30914" s="11">
        <v>43962</v>
      </c>
      <c r="AB30914">
        <v>0</v>
      </c>
    </row>
    <row r="30915" spans="1:28" hidden="1">
      <c r="A30915">
        <v>8</v>
      </c>
      <c r="B30915">
        <v>4332</v>
      </c>
      <c r="C30915" t="s">
        <v>13976</v>
      </c>
      <c r="D30915" t="s">
        <v>142</v>
      </c>
      <c r="E30915" t="s">
        <v>141</v>
      </c>
      <c r="F30915" s="53">
        <v>884</v>
      </c>
      <c r="G30915" t="str">
        <f t="shared" si="46"/>
        <v>884-PA</v>
      </c>
      <c r="H30915" t="s">
        <v>10194</v>
      </c>
      <c r="I30915" t="s">
        <v>152</v>
      </c>
      <c r="J30915" t="s">
        <v>5432</v>
      </c>
      <c r="K30915" s="23">
        <v>3492.71</v>
      </c>
      <c r="L30915" s="24">
        <v>3143.44</v>
      </c>
      <c r="M30915" s="24">
        <v>261.95</v>
      </c>
      <c r="N30915" s="24">
        <v>261.95</v>
      </c>
      <c r="O30915" s="24"/>
      <c r="P30915" s="24"/>
      <c r="Q30915" s="24"/>
      <c r="R30915" s="24"/>
      <c r="S30915" s="24"/>
      <c r="T30915" s="24"/>
      <c r="U30915" s="24"/>
      <c r="V30915" s="25">
        <v>0</v>
      </c>
      <c r="W30915" s="25"/>
      <c r="X30915" s="25"/>
      <c r="Y30915" s="25"/>
      <c r="Z30915" s="25"/>
      <c r="AA30915" s="11">
        <v>43623</v>
      </c>
      <c r="AB30915">
        <v>0</v>
      </c>
    </row>
    <row r="30916" spans="1:28" hidden="1">
      <c r="A30916">
        <v>8</v>
      </c>
      <c r="B30916">
        <v>4332</v>
      </c>
      <c r="C30916" t="s">
        <v>13976</v>
      </c>
      <c r="D30916" t="s">
        <v>2528</v>
      </c>
      <c r="E30916" t="s">
        <v>156</v>
      </c>
      <c r="F30916" s="53">
        <v>5665</v>
      </c>
      <c r="G30916" t="str">
        <f t="shared" si="46"/>
        <v>5665-PA</v>
      </c>
      <c r="H30916" t="s">
        <v>11375</v>
      </c>
      <c r="I30916" t="s">
        <v>165</v>
      </c>
      <c r="J30916" t="s">
        <v>5432</v>
      </c>
      <c r="K30916" s="23">
        <v>14541.83</v>
      </c>
      <c r="L30916" s="24">
        <v>13087.65</v>
      </c>
      <c r="M30916" s="24">
        <v>1090.6400000000001</v>
      </c>
      <c r="N30916" s="24">
        <v>1090.6400000000001</v>
      </c>
      <c r="O30916" s="24"/>
      <c r="P30916" s="24"/>
      <c r="Q30916" s="24"/>
      <c r="R30916" s="24"/>
      <c r="S30916" s="24"/>
      <c r="T30916" s="24"/>
      <c r="U30916" s="24"/>
      <c r="V30916" s="25">
        <v>0</v>
      </c>
      <c r="W30916" s="25"/>
      <c r="X30916" s="25"/>
      <c r="Y30916" s="25"/>
      <c r="Z30916" s="25"/>
      <c r="AA30916" s="11">
        <v>43781</v>
      </c>
      <c r="AB30916">
        <v>100</v>
      </c>
    </row>
    <row r="30917" spans="1:28" hidden="1">
      <c r="A30917">
        <v>8</v>
      </c>
      <c r="B30917">
        <v>4332</v>
      </c>
      <c r="C30917" t="s">
        <v>13976</v>
      </c>
      <c r="D30917" t="s">
        <v>1062</v>
      </c>
      <c r="E30917" t="s">
        <v>134</v>
      </c>
      <c r="F30917" s="53">
        <v>5349</v>
      </c>
      <c r="G30917" t="str">
        <f t="shared" si="46"/>
        <v>5349-PA</v>
      </c>
      <c r="H30917" t="s">
        <v>11172</v>
      </c>
      <c r="I30917" t="s">
        <v>146</v>
      </c>
      <c r="J30917" t="s">
        <v>5432</v>
      </c>
      <c r="K30917" s="23">
        <v>11455.29</v>
      </c>
      <c r="L30917" s="24">
        <v>10309.76</v>
      </c>
      <c r="M30917" s="24">
        <v>859.15</v>
      </c>
      <c r="N30917" s="24">
        <v>859.15</v>
      </c>
      <c r="O30917" s="24"/>
      <c r="P30917" s="24"/>
      <c r="Q30917" s="24"/>
      <c r="R30917" s="24"/>
      <c r="S30917" s="24"/>
      <c r="T30917" s="24"/>
      <c r="U30917" s="24"/>
      <c r="V30917" s="25">
        <v>0</v>
      </c>
      <c r="W30917" s="25"/>
      <c r="X30917" s="25"/>
      <c r="Y30917" s="25"/>
      <c r="Z30917" s="25"/>
      <c r="AA30917" s="11">
        <v>43864</v>
      </c>
      <c r="AB30917">
        <v>100</v>
      </c>
    </row>
    <row r="30918" spans="1:28" hidden="1">
      <c r="A30918">
        <v>8</v>
      </c>
      <c r="B30918">
        <v>4332</v>
      </c>
      <c r="C30918" t="s">
        <v>13976</v>
      </c>
      <c r="D30918" t="s">
        <v>212</v>
      </c>
      <c r="E30918" t="s">
        <v>212</v>
      </c>
      <c r="F30918" s="53">
        <v>5403</v>
      </c>
      <c r="G30918" t="str">
        <f t="shared" si="46"/>
        <v>5403-PA</v>
      </c>
      <c r="H30918" t="s">
        <v>12589</v>
      </c>
      <c r="I30918" t="s">
        <v>165</v>
      </c>
      <c r="J30918" t="s">
        <v>5432</v>
      </c>
      <c r="K30918" s="23">
        <v>58300</v>
      </c>
      <c r="L30918" s="24">
        <v>52470</v>
      </c>
      <c r="M30918" s="24">
        <v>4372.5</v>
      </c>
      <c r="N30918" s="24">
        <v>4372.5</v>
      </c>
      <c r="O30918" s="24"/>
      <c r="P30918" s="24"/>
      <c r="Q30918" s="24"/>
      <c r="R30918" s="24"/>
      <c r="S30918" s="24"/>
      <c r="T30918" s="24"/>
      <c r="U30918" s="24"/>
      <c r="V30918" s="25">
        <v>0</v>
      </c>
      <c r="W30918" s="25"/>
      <c r="X30918" s="25"/>
      <c r="Y30918" s="25"/>
      <c r="Z30918" s="25"/>
      <c r="AA30918" s="11">
        <v>43760</v>
      </c>
      <c r="AB30918">
        <v>0</v>
      </c>
    </row>
    <row r="30919" spans="1:28" hidden="1">
      <c r="A30919">
        <v>8</v>
      </c>
      <c r="B30919">
        <v>4332</v>
      </c>
      <c r="C30919" t="s">
        <v>13976</v>
      </c>
      <c r="D30919" t="s">
        <v>142</v>
      </c>
      <c r="E30919" t="s">
        <v>141</v>
      </c>
      <c r="F30919" s="53">
        <v>973</v>
      </c>
      <c r="G30919" t="str">
        <f t="shared" si="46"/>
        <v>973-PA</v>
      </c>
      <c r="H30919" t="s">
        <v>12133</v>
      </c>
      <c r="I30919" t="s">
        <v>152</v>
      </c>
      <c r="J30919" t="s">
        <v>5432</v>
      </c>
      <c r="K30919" s="23">
        <v>32924.21</v>
      </c>
      <c r="L30919" s="24">
        <v>29631.79</v>
      </c>
      <c r="M30919" s="24">
        <v>2469.3200000000002</v>
      </c>
      <c r="N30919" s="24">
        <v>2469.3200000000002</v>
      </c>
      <c r="O30919" s="24"/>
      <c r="P30919" s="24"/>
      <c r="Q30919" s="24"/>
      <c r="R30919" s="24"/>
      <c r="S30919" s="24"/>
      <c r="T30919" s="24"/>
      <c r="U30919" s="24"/>
      <c r="V30919" s="25">
        <v>0</v>
      </c>
      <c r="W30919" s="25"/>
      <c r="X30919" s="25"/>
      <c r="Y30919" s="25"/>
      <c r="Z30919" s="25"/>
      <c r="AA30919" s="11">
        <v>43788</v>
      </c>
      <c r="AB30919">
        <v>0</v>
      </c>
    </row>
    <row r="30920" spans="1:28" hidden="1">
      <c r="A30920">
        <v>8</v>
      </c>
      <c r="B30920">
        <v>4332</v>
      </c>
      <c r="C30920" t="s">
        <v>13976</v>
      </c>
      <c r="D30920" t="s">
        <v>169</v>
      </c>
      <c r="E30920" t="s">
        <v>134</v>
      </c>
      <c r="F30920" s="53">
        <v>2200</v>
      </c>
      <c r="G30920" t="str">
        <f t="shared" si="46"/>
        <v>2200-PA</v>
      </c>
      <c r="H30920" t="s">
        <v>11140</v>
      </c>
      <c r="I30920" t="s">
        <v>146</v>
      </c>
      <c r="J30920" t="s">
        <v>5432</v>
      </c>
      <c r="K30920" s="23">
        <v>11058.32</v>
      </c>
      <c r="L30920" s="24">
        <v>9952.49</v>
      </c>
      <c r="M30920" s="24">
        <v>829.37</v>
      </c>
      <c r="N30920" s="24">
        <v>829.37</v>
      </c>
      <c r="O30920" s="24"/>
      <c r="P30920" s="24"/>
      <c r="Q30920" s="24"/>
      <c r="R30920" s="24"/>
      <c r="S30920" s="24"/>
      <c r="T30920" s="24"/>
      <c r="U30920" s="24"/>
      <c r="V30920" s="25">
        <v>0</v>
      </c>
      <c r="W30920" s="25"/>
      <c r="X30920" s="25"/>
      <c r="Y30920" s="25"/>
      <c r="Z30920" s="25"/>
      <c r="AA30920" s="11">
        <v>43951</v>
      </c>
      <c r="AB30920">
        <v>0</v>
      </c>
    </row>
    <row r="30921" spans="1:28" hidden="1">
      <c r="A30921">
        <v>8</v>
      </c>
      <c r="B30921">
        <v>4332</v>
      </c>
      <c r="C30921" t="s">
        <v>13976</v>
      </c>
      <c r="D30921" t="s">
        <v>291</v>
      </c>
      <c r="E30921" t="s">
        <v>249</v>
      </c>
      <c r="F30921" s="53">
        <v>5197</v>
      </c>
      <c r="G30921" t="str">
        <f t="shared" si="46"/>
        <v>5197-PA</v>
      </c>
      <c r="H30921" t="s">
        <v>13019</v>
      </c>
      <c r="I30921" t="s">
        <v>165</v>
      </c>
      <c r="J30921" t="s">
        <v>5432</v>
      </c>
      <c r="K30921" s="23">
        <v>110083.02</v>
      </c>
      <c r="L30921" s="24">
        <v>99074.72</v>
      </c>
      <c r="M30921" s="24">
        <v>8256.23</v>
      </c>
      <c r="N30921" s="24">
        <v>8256.23</v>
      </c>
      <c r="O30921" s="24"/>
      <c r="P30921" s="24"/>
      <c r="Q30921" s="24"/>
      <c r="R30921" s="24"/>
      <c r="S30921" s="24"/>
      <c r="T30921" s="24"/>
      <c r="U30921" s="24"/>
      <c r="V30921" s="25">
        <v>0</v>
      </c>
      <c r="W30921" s="25"/>
      <c r="X30921" s="25"/>
      <c r="Y30921" s="25"/>
      <c r="Z30921" s="25"/>
      <c r="AA30921" s="11">
        <v>43760</v>
      </c>
      <c r="AB30921">
        <v>0</v>
      </c>
    </row>
    <row r="30922" spans="1:28" hidden="1">
      <c r="A30922">
        <v>8</v>
      </c>
      <c r="B30922">
        <v>4332</v>
      </c>
      <c r="C30922" t="s">
        <v>13976</v>
      </c>
      <c r="D30922" t="s">
        <v>987</v>
      </c>
      <c r="E30922" t="s">
        <v>176</v>
      </c>
      <c r="F30922" s="53">
        <v>4753</v>
      </c>
      <c r="G30922" t="str">
        <f t="shared" si="46"/>
        <v>4753-PA</v>
      </c>
      <c r="H30922" t="s">
        <v>12635</v>
      </c>
      <c r="I30922" t="s">
        <v>152</v>
      </c>
      <c r="J30922" t="s">
        <v>5432</v>
      </c>
      <c r="K30922" s="23">
        <v>61519.31</v>
      </c>
      <c r="L30922" s="24">
        <v>55367.38</v>
      </c>
      <c r="M30922" s="24">
        <v>4613.95</v>
      </c>
      <c r="N30922" s="24">
        <v>4613.95</v>
      </c>
      <c r="O30922" s="24"/>
      <c r="P30922" s="24"/>
      <c r="Q30922" s="24"/>
      <c r="R30922" s="24"/>
      <c r="S30922" s="24"/>
      <c r="T30922" s="24"/>
      <c r="U30922" s="24"/>
      <c r="V30922" s="25">
        <v>0</v>
      </c>
      <c r="W30922" s="25"/>
      <c r="X30922" s="25"/>
      <c r="Y30922" s="25"/>
      <c r="Z30922" s="25"/>
      <c r="AA30922" s="11">
        <v>43864</v>
      </c>
      <c r="AB30922">
        <v>100</v>
      </c>
    </row>
    <row r="30923" spans="1:28" hidden="1">
      <c r="A30923">
        <v>8</v>
      </c>
      <c r="B30923">
        <v>4332</v>
      </c>
      <c r="C30923" t="s">
        <v>13976</v>
      </c>
      <c r="D30923" t="s">
        <v>443</v>
      </c>
      <c r="E30923" t="s">
        <v>134</v>
      </c>
      <c r="F30923" s="53">
        <v>5477</v>
      </c>
      <c r="G30923" t="str">
        <f t="shared" si="46"/>
        <v>5477-PA</v>
      </c>
      <c r="H30923" t="s">
        <v>12845</v>
      </c>
      <c r="I30923" t="s">
        <v>152</v>
      </c>
      <c r="J30923" t="s">
        <v>5432</v>
      </c>
      <c r="K30923" s="23">
        <v>83753.95</v>
      </c>
      <c r="L30923" s="24">
        <v>75378.559999999998</v>
      </c>
      <c r="M30923" s="24">
        <v>6281.55</v>
      </c>
      <c r="N30923" s="24">
        <v>6281.55</v>
      </c>
      <c r="O30923" s="24"/>
      <c r="P30923" s="24"/>
      <c r="Q30923" s="24"/>
      <c r="R30923" s="24"/>
      <c r="S30923" s="24"/>
      <c r="T30923" s="24"/>
      <c r="U30923" s="24"/>
      <c r="V30923" s="25">
        <v>0</v>
      </c>
      <c r="W30923" s="25"/>
      <c r="X30923" s="25"/>
      <c r="Y30923" s="25"/>
      <c r="Z30923" s="25"/>
      <c r="AA30923" s="11">
        <v>43787</v>
      </c>
      <c r="AB30923">
        <v>0</v>
      </c>
    </row>
    <row r="30924" spans="1:28" hidden="1">
      <c r="A30924">
        <v>8</v>
      </c>
      <c r="B30924">
        <v>4332</v>
      </c>
      <c r="C30924" t="s">
        <v>13976</v>
      </c>
      <c r="D30924" t="s">
        <v>1476</v>
      </c>
      <c r="E30924" t="s">
        <v>156</v>
      </c>
      <c r="F30924" s="53">
        <v>5134</v>
      </c>
      <c r="G30924" t="str">
        <f t="shared" si="46"/>
        <v>5134-PA</v>
      </c>
      <c r="H30924" t="s">
        <v>13344</v>
      </c>
      <c r="I30924" t="s">
        <v>152</v>
      </c>
      <c r="J30924" t="s">
        <v>5432</v>
      </c>
      <c r="K30924" s="23">
        <v>709829.19</v>
      </c>
      <c r="L30924" s="24">
        <v>638846.27</v>
      </c>
      <c r="M30924" s="24">
        <v>53237.19</v>
      </c>
      <c r="N30924" s="24">
        <v>53237.19</v>
      </c>
      <c r="O30924" s="24"/>
      <c r="P30924" s="24"/>
      <c r="Q30924" s="24"/>
      <c r="R30924" s="24"/>
      <c r="S30924" s="24"/>
      <c r="T30924" s="24"/>
      <c r="U30924" s="24"/>
      <c r="V30924" s="25">
        <v>0</v>
      </c>
      <c r="W30924" s="25"/>
      <c r="X30924" s="25"/>
      <c r="Y30924" s="25"/>
      <c r="Z30924" s="25"/>
      <c r="AB30924">
        <v>100</v>
      </c>
    </row>
    <row r="30925" spans="1:28" hidden="1">
      <c r="A30925">
        <v>8</v>
      </c>
      <c r="B30925">
        <v>4332</v>
      </c>
      <c r="C30925" t="s">
        <v>13976</v>
      </c>
      <c r="D30925" t="s">
        <v>3008</v>
      </c>
      <c r="E30925" t="s">
        <v>156</v>
      </c>
      <c r="F30925" s="53">
        <v>5040</v>
      </c>
      <c r="G30925" t="str">
        <f t="shared" si="46"/>
        <v>5040-PA</v>
      </c>
      <c r="H30925" t="s">
        <v>12386</v>
      </c>
      <c r="I30925" t="s">
        <v>173</v>
      </c>
      <c r="J30925" t="s">
        <v>5432</v>
      </c>
      <c r="K30925" s="23">
        <v>44932.53</v>
      </c>
      <c r="L30925" s="24">
        <v>40439.279999999999</v>
      </c>
      <c r="M30925" s="24">
        <v>3369.94</v>
      </c>
      <c r="N30925" s="24">
        <v>3369.94</v>
      </c>
      <c r="O30925" s="24"/>
      <c r="P30925" s="24"/>
      <c r="Q30925" s="24"/>
      <c r="R30925" s="24"/>
      <c r="S30925" s="24"/>
      <c r="T30925" s="24"/>
      <c r="U30925" s="24"/>
      <c r="V30925" s="25">
        <v>0</v>
      </c>
      <c r="W30925" s="25"/>
      <c r="X30925" s="25"/>
      <c r="Y30925" s="25"/>
      <c r="Z30925" s="25"/>
      <c r="AA30925" s="11">
        <v>43852</v>
      </c>
      <c r="AB30925">
        <v>0</v>
      </c>
    </row>
    <row r="30926" spans="1:28" hidden="1">
      <c r="A30926">
        <v>8</v>
      </c>
      <c r="B30926">
        <v>4332</v>
      </c>
      <c r="C30926" t="s">
        <v>13976</v>
      </c>
      <c r="D30926" t="s">
        <v>300</v>
      </c>
      <c r="E30926" t="s">
        <v>176</v>
      </c>
      <c r="F30926" s="53">
        <v>5307</v>
      </c>
      <c r="G30926" t="str">
        <f t="shared" si="46"/>
        <v>5307-PA</v>
      </c>
      <c r="H30926" t="s">
        <v>12732</v>
      </c>
      <c r="I30926" t="s">
        <v>152</v>
      </c>
      <c r="J30926" t="s">
        <v>5432</v>
      </c>
      <c r="K30926" s="23">
        <v>71849.740000000005</v>
      </c>
      <c r="L30926" s="24">
        <v>64664.77</v>
      </c>
      <c r="M30926" s="24">
        <v>5388.73</v>
      </c>
      <c r="N30926" s="24">
        <v>5388.73</v>
      </c>
      <c r="O30926" s="24"/>
      <c r="P30926" s="24"/>
      <c r="Q30926" s="24"/>
      <c r="R30926" s="24"/>
      <c r="S30926" s="24"/>
      <c r="T30926" s="24"/>
      <c r="U30926" s="24"/>
      <c r="V30926" s="25">
        <v>0</v>
      </c>
      <c r="W30926" s="25"/>
      <c r="X30926" s="25"/>
      <c r="Y30926" s="25"/>
      <c r="Z30926" s="25"/>
      <c r="AA30926" s="11">
        <v>44060</v>
      </c>
      <c r="AB30926">
        <v>0</v>
      </c>
    </row>
    <row r="30927" spans="1:28" hidden="1">
      <c r="A30927">
        <v>8</v>
      </c>
      <c r="B30927">
        <v>4332</v>
      </c>
      <c r="C30927" t="s">
        <v>13976</v>
      </c>
      <c r="D30927" t="s">
        <v>1990</v>
      </c>
      <c r="E30927" t="s">
        <v>179</v>
      </c>
      <c r="F30927" s="53">
        <v>5756</v>
      </c>
      <c r="G30927" t="str">
        <f t="shared" si="46"/>
        <v>5756-PA</v>
      </c>
      <c r="H30927" t="s">
        <v>10918</v>
      </c>
      <c r="I30927" t="s">
        <v>133</v>
      </c>
      <c r="J30927" t="s">
        <v>5432</v>
      </c>
      <c r="K30927" s="23">
        <v>8792.4500000000007</v>
      </c>
      <c r="L30927" s="24">
        <v>7913.21</v>
      </c>
      <c r="M30927" s="24">
        <v>659.43</v>
      </c>
      <c r="N30927" s="24">
        <v>659.43</v>
      </c>
      <c r="O30927" s="24"/>
      <c r="P30927" s="24"/>
      <c r="Q30927" s="24"/>
      <c r="R30927" s="24"/>
      <c r="S30927" s="24"/>
      <c r="T30927" s="24"/>
      <c r="U30927" s="24"/>
      <c r="V30927" s="25">
        <v>0</v>
      </c>
      <c r="W30927" s="25"/>
      <c r="X30927" s="25"/>
      <c r="Y30927" s="25"/>
      <c r="Z30927" s="25"/>
      <c r="AA30927" s="11">
        <v>43781</v>
      </c>
      <c r="AB30927">
        <v>100</v>
      </c>
    </row>
    <row r="30928" spans="1:28" hidden="1">
      <c r="A30928">
        <v>8</v>
      </c>
      <c r="B30928">
        <v>4332</v>
      </c>
      <c r="C30928" t="s">
        <v>13976</v>
      </c>
      <c r="D30928" t="s">
        <v>264</v>
      </c>
      <c r="E30928" t="s">
        <v>134</v>
      </c>
      <c r="F30928" s="53">
        <v>5207</v>
      </c>
      <c r="G30928" t="str">
        <f t="shared" si="46"/>
        <v>5207-PA</v>
      </c>
      <c r="H30928" t="s">
        <v>11972</v>
      </c>
      <c r="I30928" t="s">
        <v>152</v>
      </c>
      <c r="J30928" t="s">
        <v>5432</v>
      </c>
      <c r="K30928" s="23">
        <v>27513.94</v>
      </c>
      <c r="L30928" s="24">
        <v>24762.55</v>
      </c>
      <c r="M30928" s="24">
        <v>2063.5500000000002</v>
      </c>
      <c r="N30928" s="24">
        <v>2063.5500000000002</v>
      </c>
      <c r="O30928" s="24"/>
      <c r="P30928" s="24"/>
      <c r="Q30928" s="24"/>
      <c r="R30928" s="24"/>
      <c r="S30928" s="24"/>
      <c r="T30928" s="24"/>
      <c r="U30928" s="24"/>
      <c r="V30928" s="25">
        <v>0</v>
      </c>
      <c r="W30928" s="25"/>
      <c r="X30928" s="25"/>
      <c r="Y30928" s="25"/>
      <c r="Z30928" s="25"/>
      <c r="AA30928" s="11">
        <v>43851</v>
      </c>
      <c r="AB30928">
        <v>100</v>
      </c>
    </row>
    <row r="30929" spans="1:28" hidden="1">
      <c r="A30929">
        <v>8</v>
      </c>
      <c r="B30929">
        <v>4332</v>
      </c>
      <c r="C30929" t="s">
        <v>13976</v>
      </c>
      <c r="D30929" t="s">
        <v>879</v>
      </c>
      <c r="E30929" t="s">
        <v>550</v>
      </c>
      <c r="F30929" s="53">
        <v>5637</v>
      </c>
      <c r="G30929" t="str">
        <f t="shared" si="46"/>
        <v>5637-PA</v>
      </c>
      <c r="H30929" t="s">
        <v>10480</v>
      </c>
      <c r="I30929" t="s">
        <v>152</v>
      </c>
      <c r="J30929" t="s">
        <v>5432</v>
      </c>
      <c r="K30929" s="23">
        <v>5057.3999999999996</v>
      </c>
      <c r="L30929" s="24">
        <v>4551.66</v>
      </c>
      <c r="M30929" s="24">
        <v>379.31</v>
      </c>
      <c r="N30929" s="24">
        <v>379.31</v>
      </c>
      <c r="O30929" s="24"/>
      <c r="P30929" s="24"/>
      <c r="Q30929" s="24"/>
      <c r="R30929" s="24"/>
      <c r="S30929" s="24"/>
      <c r="T30929" s="24"/>
      <c r="U30929" s="24"/>
      <c r="V30929" s="25">
        <v>0</v>
      </c>
      <c r="W30929" s="25"/>
      <c r="X30929" s="25"/>
      <c r="Y30929" s="25"/>
      <c r="Z30929" s="25"/>
      <c r="AB30929">
        <v>100</v>
      </c>
    </row>
    <row r="30930" spans="1:28" hidden="1">
      <c r="A30930">
        <v>8</v>
      </c>
      <c r="B30930">
        <v>4332</v>
      </c>
      <c r="C30930" t="s">
        <v>13976</v>
      </c>
      <c r="D30930" t="s">
        <v>427</v>
      </c>
      <c r="E30930" t="s">
        <v>162</v>
      </c>
      <c r="F30930" s="53">
        <v>4560</v>
      </c>
      <c r="G30930" t="str">
        <f t="shared" si="46"/>
        <v>4560-PA</v>
      </c>
      <c r="H30930" t="s">
        <v>13100</v>
      </c>
      <c r="I30930" t="s">
        <v>137</v>
      </c>
      <c r="J30930" t="s">
        <v>5432</v>
      </c>
      <c r="K30930" s="23">
        <v>124810.79</v>
      </c>
      <c r="L30930" s="24">
        <v>112329.71</v>
      </c>
      <c r="M30930" s="24">
        <v>9360.7999999999993</v>
      </c>
      <c r="N30930" s="24">
        <v>9360.7999999999993</v>
      </c>
      <c r="O30930" s="24"/>
      <c r="P30930" s="24"/>
      <c r="Q30930" s="24"/>
      <c r="R30930" s="24"/>
      <c r="S30930" s="24"/>
      <c r="T30930" s="24"/>
      <c r="U30930" s="24"/>
      <c r="V30930" s="25">
        <v>0</v>
      </c>
      <c r="W30930" s="25"/>
      <c r="X30930" s="25"/>
      <c r="Y30930" s="25"/>
      <c r="Z30930" s="25"/>
      <c r="AA30930" s="11">
        <v>44686</v>
      </c>
      <c r="AB30930">
        <v>100</v>
      </c>
    </row>
    <row r="30931" spans="1:28" hidden="1">
      <c r="A30931">
        <v>8</v>
      </c>
      <c r="B30931">
        <v>4332</v>
      </c>
      <c r="C30931" t="s">
        <v>13976</v>
      </c>
      <c r="D30931" t="s">
        <v>1062</v>
      </c>
      <c r="E30931" t="s">
        <v>134</v>
      </c>
      <c r="F30931" s="53">
        <v>5701</v>
      </c>
      <c r="G30931" t="str">
        <f t="shared" si="46"/>
        <v>5701-PA</v>
      </c>
      <c r="H30931" t="s">
        <v>13005</v>
      </c>
      <c r="I30931" t="s">
        <v>165</v>
      </c>
      <c r="J30931" t="s">
        <v>5432</v>
      </c>
      <c r="K30931" s="23">
        <v>108031.4</v>
      </c>
      <c r="L30931" s="24">
        <v>97228.26</v>
      </c>
      <c r="M30931" s="24">
        <v>8102.36</v>
      </c>
      <c r="N30931" s="24">
        <v>8102.36</v>
      </c>
      <c r="O30931" s="24"/>
      <c r="P30931" s="24"/>
      <c r="Q30931" s="24"/>
      <c r="R30931" s="24"/>
      <c r="S30931" s="24"/>
      <c r="T30931" s="24"/>
      <c r="U30931" s="24"/>
      <c r="V30931" s="25">
        <v>0</v>
      </c>
      <c r="W30931" s="25"/>
      <c r="X30931" s="25"/>
      <c r="Y30931" s="25"/>
      <c r="Z30931" s="25"/>
      <c r="AA30931" s="11">
        <v>43864</v>
      </c>
      <c r="AB30931">
        <v>100</v>
      </c>
    </row>
    <row r="30932" spans="1:28" hidden="1">
      <c r="A30932">
        <v>8</v>
      </c>
      <c r="B30932">
        <v>4332</v>
      </c>
      <c r="C30932" t="s">
        <v>13976</v>
      </c>
      <c r="D30932" t="s">
        <v>1349</v>
      </c>
      <c r="E30932" t="s">
        <v>134</v>
      </c>
      <c r="F30932" s="53">
        <v>3102</v>
      </c>
      <c r="G30932" t="str">
        <f t="shared" si="46"/>
        <v>3102-PA</v>
      </c>
      <c r="H30932" t="s">
        <v>11819</v>
      </c>
      <c r="I30932" t="s">
        <v>146</v>
      </c>
      <c r="J30932" t="s">
        <v>5432</v>
      </c>
      <c r="K30932" s="23">
        <v>23354.34</v>
      </c>
      <c r="L30932" s="24">
        <v>21018.91</v>
      </c>
      <c r="M30932" s="24">
        <v>1751.58</v>
      </c>
      <c r="N30932" s="24">
        <v>1751.58</v>
      </c>
      <c r="O30932" s="24"/>
      <c r="P30932" s="24"/>
      <c r="Q30932" s="24"/>
      <c r="R30932" s="24"/>
      <c r="S30932" s="24"/>
      <c r="T30932" s="24"/>
      <c r="U30932" s="24"/>
      <c r="V30932" s="25">
        <v>0</v>
      </c>
      <c r="W30932" s="25"/>
      <c r="X30932" s="25"/>
      <c r="Y30932" s="25"/>
      <c r="Z30932" s="25"/>
      <c r="AA30932" s="11">
        <v>43781</v>
      </c>
      <c r="AB30932">
        <v>100</v>
      </c>
    </row>
    <row r="30933" spans="1:28" hidden="1">
      <c r="A30933">
        <v>8</v>
      </c>
      <c r="B30933">
        <v>4332</v>
      </c>
      <c r="C30933" t="s">
        <v>13976</v>
      </c>
      <c r="D30933" t="s">
        <v>489</v>
      </c>
      <c r="E30933" t="s">
        <v>218</v>
      </c>
      <c r="F30933" s="53">
        <v>5736</v>
      </c>
      <c r="G30933" t="str">
        <f t="shared" si="46"/>
        <v>5736-PA</v>
      </c>
      <c r="H30933" t="s">
        <v>11967</v>
      </c>
      <c r="I30933" t="s">
        <v>133</v>
      </c>
      <c r="J30933" t="s">
        <v>5432</v>
      </c>
      <c r="K30933" s="23">
        <v>178846.03</v>
      </c>
      <c r="L30933" s="24">
        <v>165518.38</v>
      </c>
      <c r="M30933" s="24">
        <v>9899.5499999999993</v>
      </c>
      <c r="N30933" s="24">
        <v>9899.5499999999993</v>
      </c>
      <c r="O30933" s="24"/>
      <c r="P30933" s="24"/>
      <c r="Q30933" s="24"/>
      <c r="R30933" s="24"/>
      <c r="S30933" s="24"/>
      <c r="T30933" s="24"/>
      <c r="U30933" s="24"/>
      <c r="V30933" s="25">
        <v>0</v>
      </c>
      <c r="W30933" s="25"/>
      <c r="X30933" s="25"/>
      <c r="Y30933" s="25"/>
      <c r="Z30933" s="25"/>
      <c r="AB30933">
        <v>100</v>
      </c>
    </row>
    <row r="30934" spans="1:28" hidden="1">
      <c r="A30934">
        <v>8</v>
      </c>
      <c r="B30934">
        <v>4332</v>
      </c>
      <c r="C30934" t="s">
        <v>13976</v>
      </c>
      <c r="D30934" t="s">
        <v>2071</v>
      </c>
      <c r="E30934" t="s">
        <v>218</v>
      </c>
      <c r="F30934" s="53">
        <v>5519</v>
      </c>
      <c r="G30934" t="str">
        <f t="shared" si="46"/>
        <v>5519-PA</v>
      </c>
      <c r="H30934" t="s">
        <v>11136</v>
      </c>
      <c r="I30934" t="s">
        <v>152</v>
      </c>
      <c r="J30934" t="s">
        <v>5432</v>
      </c>
      <c r="K30934" s="23">
        <v>11007.42</v>
      </c>
      <c r="L30934" s="24">
        <v>9906.68</v>
      </c>
      <c r="M30934" s="24">
        <v>825.56</v>
      </c>
      <c r="N30934" s="24">
        <v>825.56</v>
      </c>
      <c r="O30934" s="24"/>
      <c r="P30934" s="24"/>
      <c r="Q30934" s="24"/>
      <c r="R30934" s="24"/>
      <c r="S30934" s="24"/>
      <c r="T30934" s="24"/>
      <c r="U30934" s="24"/>
      <c r="V30934" s="25">
        <v>0</v>
      </c>
      <c r="W30934" s="25"/>
      <c r="X30934" s="25"/>
      <c r="Y30934" s="25"/>
      <c r="Z30934" s="25"/>
      <c r="AA30934" s="11">
        <v>43851</v>
      </c>
      <c r="AB30934">
        <v>40</v>
      </c>
    </row>
    <row r="30935" spans="1:28" hidden="1">
      <c r="A30935">
        <v>8</v>
      </c>
      <c r="B30935">
        <v>4332</v>
      </c>
      <c r="C30935" t="s">
        <v>13976</v>
      </c>
      <c r="D30935" t="s">
        <v>443</v>
      </c>
      <c r="E30935" t="s">
        <v>134</v>
      </c>
      <c r="F30935" s="53">
        <v>5508</v>
      </c>
      <c r="G30935" t="str">
        <f t="shared" si="46"/>
        <v>5508-PA</v>
      </c>
      <c r="H30935" t="s">
        <v>10486</v>
      </c>
      <c r="I30935" t="s">
        <v>152</v>
      </c>
      <c r="J30935" t="s">
        <v>5432</v>
      </c>
      <c r="K30935" s="23">
        <v>5088</v>
      </c>
      <c r="L30935" s="24">
        <v>4579.2</v>
      </c>
      <c r="M30935" s="24">
        <v>381.6</v>
      </c>
      <c r="N30935" s="24">
        <v>381.6</v>
      </c>
      <c r="O30935" s="24"/>
      <c r="P30935" s="24"/>
      <c r="Q30935" s="24"/>
      <c r="R30935" s="24"/>
      <c r="S30935" s="24"/>
      <c r="T30935" s="24"/>
      <c r="U30935" s="24"/>
      <c r="V30935" s="25">
        <v>0</v>
      </c>
      <c r="W30935" s="25"/>
      <c r="X30935" s="25"/>
      <c r="Y30935" s="25"/>
      <c r="Z30935" s="25"/>
      <c r="AA30935" s="11">
        <v>43864</v>
      </c>
      <c r="AB30935">
        <v>0</v>
      </c>
    </row>
    <row r="30936" spans="1:28" hidden="1">
      <c r="A30936">
        <v>8</v>
      </c>
      <c r="B30936">
        <v>4332</v>
      </c>
      <c r="C30936" t="s">
        <v>13976</v>
      </c>
      <c r="D30936" t="s">
        <v>1062</v>
      </c>
      <c r="E30936" t="s">
        <v>134</v>
      </c>
      <c r="F30936" s="53">
        <v>5304</v>
      </c>
      <c r="G30936" t="str">
        <f t="shared" si="46"/>
        <v>5304-PA</v>
      </c>
      <c r="H30936" t="s">
        <v>12280</v>
      </c>
      <c r="I30936" t="s">
        <v>152</v>
      </c>
      <c r="J30936" t="s">
        <v>5432</v>
      </c>
      <c r="K30936" s="23">
        <v>39170.6</v>
      </c>
      <c r="L30936" s="24">
        <v>35253.54</v>
      </c>
      <c r="M30936" s="24">
        <v>2937.8</v>
      </c>
      <c r="N30936" s="24">
        <v>2937.8</v>
      </c>
      <c r="O30936" s="24"/>
      <c r="P30936" s="24"/>
      <c r="Q30936" s="24"/>
      <c r="R30936" s="24"/>
      <c r="S30936" s="24"/>
      <c r="T30936" s="24"/>
      <c r="U30936" s="24"/>
      <c r="V30936" s="25">
        <v>0</v>
      </c>
      <c r="W30936" s="25"/>
      <c r="X30936" s="25"/>
      <c r="Y30936" s="25"/>
      <c r="Z30936" s="25"/>
      <c r="AA30936" s="11">
        <v>43864</v>
      </c>
      <c r="AB30936">
        <v>100</v>
      </c>
    </row>
    <row r="30937" spans="1:28" hidden="1">
      <c r="A30937">
        <v>8</v>
      </c>
      <c r="B30937">
        <v>4332</v>
      </c>
      <c r="C30937" t="s">
        <v>13976</v>
      </c>
      <c r="D30937" t="s">
        <v>1330</v>
      </c>
      <c r="E30937" t="s">
        <v>134</v>
      </c>
      <c r="F30937" s="53">
        <v>2070</v>
      </c>
      <c r="G30937" t="str">
        <f t="shared" si="46"/>
        <v>2070-PA</v>
      </c>
      <c r="H30937" t="s">
        <v>10452</v>
      </c>
      <c r="I30937" t="s">
        <v>152</v>
      </c>
      <c r="J30937" t="s">
        <v>5432</v>
      </c>
      <c r="K30937" s="23">
        <v>5000</v>
      </c>
      <c r="L30937" s="24">
        <v>4500</v>
      </c>
      <c r="M30937" s="24">
        <v>375</v>
      </c>
      <c r="N30937" s="24">
        <v>375</v>
      </c>
      <c r="O30937" s="24"/>
      <c r="P30937" s="24"/>
      <c r="Q30937" s="24"/>
      <c r="R30937" s="24"/>
      <c r="S30937" s="24"/>
      <c r="T30937" s="24"/>
      <c r="U30937" s="24"/>
      <c r="V30937" s="25">
        <v>0</v>
      </c>
      <c r="W30937" s="25"/>
      <c r="X30937" s="25"/>
      <c r="Y30937" s="25"/>
      <c r="Z30937" s="25"/>
      <c r="AA30937" s="11">
        <v>43781</v>
      </c>
      <c r="AB30937">
        <v>100</v>
      </c>
    </row>
    <row r="30938" spans="1:28" hidden="1">
      <c r="A30938">
        <v>8</v>
      </c>
      <c r="B30938">
        <v>4332</v>
      </c>
      <c r="C30938" t="s">
        <v>13976</v>
      </c>
      <c r="D30938" t="s">
        <v>319</v>
      </c>
      <c r="E30938" t="s">
        <v>318</v>
      </c>
      <c r="F30938" s="53">
        <v>5745</v>
      </c>
      <c r="G30938" t="str">
        <f t="shared" si="46"/>
        <v>5745-PA</v>
      </c>
      <c r="H30938" t="s">
        <v>12440</v>
      </c>
      <c r="I30938" t="s">
        <v>133</v>
      </c>
      <c r="J30938" t="s">
        <v>5432</v>
      </c>
      <c r="K30938" s="23">
        <v>48580.22</v>
      </c>
      <c r="L30938" s="24">
        <v>43722.2</v>
      </c>
      <c r="M30938" s="24">
        <v>3643.52</v>
      </c>
      <c r="N30938" s="24">
        <v>3643.52</v>
      </c>
      <c r="O30938" s="24"/>
      <c r="P30938" s="24"/>
      <c r="Q30938" s="24"/>
      <c r="R30938" s="24"/>
      <c r="S30938" s="24"/>
      <c r="T30938" s="24"/>
      <c r="U30938" s="24"/>
      <c r="V30938" s="25">
        <v>0</v>
      </c>
      <c r="W30938" s="25"/>
      <c r="X30938" s="25"/>
      <c r="Y30938" s="25"/>
      <c r="Z30938" s="25"/>
      <c r="AA30938" s="11">
        <v>43917</v>
      </c>
      <c r="AB30938">
        <v>100</v>
      </c>
    </row>
    <row r="30939" spans="1:28" hidden="1">
      <c r="A30939">
        <v>8</v>
      </c>
      <c r="B30939">
        <v>4332</v>
      </c>
      <c r="C30939" t="s">
        <v>13976</v>
      </c>
      <c r="D30939" t="s">
        <v>3008</v>
      </c>
      <c r="E30939" t="s">
        <v>156</v>
      </c>
      <c r="F30939" s="53">
        <v>5554</v>
      </c>
      <c r="G30939" t="str">
        <f t="shared" si="46"/>
        <v>5554-PA</v>
      </c>
      <c r="H30939" t="s">
        <v>12358</v>
      </c>
      <c r="I30939" t="s">
        <v>152</v>
      </c>
      <c r="J30939" t="s">
        <v>5432</v>
      </c>
      <c r="K30939" s="23">
        <v>43974.26</v>
      </c>
      <c r="L30939" s="24">
        <v>39576.83</v>
      </c>
      <c r="M30939" s="24">
        <v>3298.07</v>
      </c>
      <c r="N30939" s="24">
        <v>3298.07</v>
      </c>
      <c r="O30939" s="24"/>
      <c r="P30939" s="24"/>
      <c r="Q30939" s="24"/>
      <c r="R30939" s="24"/>
      <c r="S30939" s="24"/>
      <c r="T30939" s="24"/>
      <c r="U30939" s="24"/>
      <c r="V30939" s="25">
        <v>0</v>
      </c>
      <c r="W30939" s="25"/>
      <c r="X30939" s="25"/>
      <c r="Y30939" s="25"/>
      <c r="Z30939" s="25"/>
      <c r="AA30939" s="11">
        <v>43852</v>
      </c>
      <c r="AB30939">
        <v>0</v>
      </c>
    </row>
    <row r="30940" spans="1:28" hidden="1">
      <c r="A30940">
        <v>8</v>
      </c>
      <c r="B30940">
        <v>4332</v>
      </c>
      <c r="C30940" t="s">
        <v>13976</v>
      </c>
      <c r="D30940" t="s">
        <v>2528</v>
      </c>
      <c r="E30940" t="s">
        <v>156</v>
      </c>
      <c r="F30940" s="53">
        <v>5734</v>
      </c>
      <c r="G30940" t="str">
        <f t="shared" si="46"/>
        <v>5734-PA</v>
      </c>
      <c r="H30940" t="s">
        <v>11788</v>
      </c>
      <c r="I30940" t="s">
        <v>165</v>
      </c>
      <c r="J30940" t="s">
        <v>5432</v>
      </c>
      <c r="K30940" s="23">
        <v>22629.040000000001</v>
      </c>
      <c r="L30940" s="24">
        <v>20366.14</v>
      </c>
      <c r="M30940" s="24">
        <v>1697.18</v>
      </c>
      <c r="N30940" s="24">
        <v>1697.18</v>
      </c>
      <c r="O30940" s="24"/>
      <c r="P30940" s="24"/>
      <c r="Q30940" s="24"/>
      <c r="R30940" s="24"/>
      <c r="S30940" s="24"/>
      <c r="T30940" s="24"/>
      <c r="U30940" s="24"/>
      <c r="V30940" s="25">
        <v>0</v>
      </c>
      <c r="W30940" s="25"/>
      <c r="X30940" s="25"/>
      <c r="Y30940" s="25"/>
      <c r="Z30940" s="25"/>
      <c r="AA30940" s="11">
        <v>43781</v>
      </c>
      <c r="AB30940">
        <v>100</v>
      </c>
    </row>
    <row r="30941" spans="1:28" hidden="1">
      <c r="A30941">
        <v>8</v>
      </c>
      <c r="B30941">
        <v>4332</v>
      </c>
      <c r="C30941" t="s">
        <v>13976</v>
      </c>
      <c r="D30941" t="s">
        <v>1986</v>
      </c>
      <c r="E30941" t="s">
        <v>249</v>
      </c>
      <c r="F30941" s="53">
        <v>3941</v>
      </c>
      <c r="G30941" t="str">
        <f t="shared" si="46"/>
        <v>3941-PA</v>
      </c>
      <c r="H30941" t="s">
        <v>12758</v>
      </c>
      <c r="I30941" t="s">
        <v>137</v>
      </c>
      <c r="J30941" t="s">
        <v>5432</v>
      </c>
      <c r="K30941" s="23">
        <v>74319.13</v>
      </c>
      <c r="L30941" s="24">
        <v>66887.22</v>
      </c>
      <c r="M30941" s="24">
        <v>5573.94</v>
      </c>
      <c r="N30941" s="24">
        <v>5573.94</v>
      </c>
      <c r="O30941" s="24"/>
      <c r="P30941" s="24"/>
      <c r="Q30941" s="24"/>
      <c r="R30941" s="24"/>
      <c r="S30941" s="24"/>
      <c r="T30941" s="24"/>
      <c r="U30941" s="24"/>
      <c r="V30941" s="25">
        <v>0</v>
      </c>
      <c r="W30941" s="25"/>
      <c r="X30941" s="25"/>
      <c r="Y30941" s="25"/>
      <c r="Z30941" s="25"/>
      <c r="AA30941" s="11">
        <v>43816</v>
      </c>
      <c r="AB30941">
        <v>0</v>
      </c>
    </row>
    <row r="30942" spans="1:28" hidden="1">
      <c r="A30942">
        <v>8</v>
      </c>
      <c r="B30942">
        <v>4332</v>
      </c>
      <c r="C30942" t="s">
        <v>13976</v>
      </c>
      <c r="D30942" t="s">
        <v>742</v>
      </c>
      <c r="E30942" t="s">
        <v>138</v>
      </c>
      <c r="F30942" s="53">
        <v>4646</v>
      </c>
      <c r="G30942" t="str">
        <f t="shared" si="46"/>
        <v>4646-PA</v>
      </c>
      <c r="H30942" t="s">
        <v>13151</v>
      </c>
      <c r="I30942" t="s">
        <v>146</v>
      </c>
      <c r="J30942" t="s">
        <v>5432</v>
      </c>
      <c r="K30942" s="23">
        <v>154858.79999999999</v>
      </c>
      <c r="L30942" s="24">
        <v>139372.92000000001</v>
      </c>
      <c r="M30942" s="24">
        <v>11614.41</v>
      </c>
      <c r="N30942" s="24">
        <v>11614.41</v>
      </c>
      <c r="O30942" s="24"/>
      <c r="P30942" s="24"/>
      <c r="Q30942" s="24"/>
      <c r="R30942" s="24"/>
      <c r="S30942" s="24"/>
      <c r="T30942" s="24"/>
      <c r="U30942" s="24"/>
      <c r="V30942" s="25">
        <v>0</v>
      </c>
      <c r="W30942" s="25"/>
      <c r="X30942" s="25"/>
      <c r="Y30942" s="25"/>
      <c r="Z30942" s="25"/>
      <c r="AA30942" s="11">
        <v>44298</v>
      </c>
      <c r="AB30942">
        <v>100</v>
      </c>
    </row>
    <row r="30943" spans="1:28" hidden="1">
      <c r="A30943">
        <v>8</v>
      </c>
      <c r="B30943">
        <v>4332</v>
      </c>
      <c r="C30943" t="s">
        <v>13976</v>
      </c>
      <c r="D30943" t="s">
        <v>2450</v>
      </c>
      <c r="E30943" t="s">
        <v>127</v>
      </c>
      <c r="F30943" s="53">
        <v>3500</v>
      </c>
      <c r="G30943" t="str">
        <f t="shared" si="46"/>
        <v>3500-PA</v>
      </c>
      <c r="H30943" t="s">
        <v>9652</v>
      </c>
      <c r="I30943" t="s">
        <v>146</v>
      </c>
      <c r="J30943" t="s">
        <v>5432</v>
      </c>
      <c r="K30943" s="23">
        <v>420166.62</v>
      </c>
      <c r="L30943" s="24">
        <v>378149.96</v>
      </c>
      <c r="M30943" s="24">
        <v>0</v>
      </c>
      <c r="N30943" s="24">
        <v>0</v>
      </c>
      <c r="O30943" s="24"/>
      <c r="P30943" s="24"/>
      <c r="Q30943" s="24"/>
      <c r="R30943" s="24"/>
      <c r="S30943" s="24"/>
      <c r="T30943" s="24"/>
      <c r="U30943" s="24"/>
      <c r="V30943" s="25">
        <v>0</v>
      </c>
      <c r="W30943" s="25"/>
      <c r="X30943" s="25"/>
      <c r="Y30943" s="25"/>
      <c r="Z30943" s="25"/>
      <c r="AB30943">
        <v>100</v>
      </c>
    </row>
    <row r="30944" spans="1:28" s="32" customFormat="1" hidden="1">
      <c r="A30944" s="32">
        <v>8</v>
      </c>
      <c r="B30944" s="32">
        <v>4332</v>
      </c>
      <c r="C30944" s="32" t="s">
        <v>13976</v>
      </c>
      <c r="D30944" s="32" t="s">
        <v>1062</v>
      </c>
      <c r="E30944" s="32" t="s">
        <v>134</v>
      </c>
      <c r="F30944" s="58">
        <v>5761</v>
      </c>
      <c r="G30944" s="32" t="str">
        <f t="shared" si="46"/>
        <v>5761-PA</v>
      </c>
      <c r="H30944" s="32" t="s">
        <v>12371</v>
      </c>
      <c r="I30944" s="32" t="s">
        <v>133</v>
      </c>
      <c r="J30944" s="32" t="s">
        <v>5432</v>
      </c>
      <c r="K30944" s="33">
        <v>44314</v>
      </c>
      <c r="L30944" s="34">
        <v>44314</v>
      </c>
      <c r="M30944" s="34">
        <v>3323.55</v>
      </c>
      <c r="N30944" s="34">
        <v>3323.55</v>
      </c>
      <c r="O30944" s="34"/>
      <c r="P30944" s="34"/>
      <c r="Q30944" s="34"/>
      <c r="R30944" s="34"/>
      <c r="S30944" s="34"/>
      <c r="T30944" s="34"/>
      <c r="U30944" s="34"/>
      <c r="V30944" s="34">
        <v>0</v>
      </c>
      <c r="W30944" s="34"/>
      <c r="X30944" s="34"/>
      <c r="Y30944" s="34"/>
      <c r="Z30944" s="34"/>
      <c r="AA30944" s="35"/>
      <c r="AB30944" s="32">
        <v>100</v>
      </c>
    </row>
    <row r="30945" spans="1:28" hidden="1">
      <c r="A30945">
        <v>8</v>
      </c>
      <c r="B30945">
        <v>4332</v>
      </c>
      <c r="C30945" t="s">
        <v>13976</v>
      </c>
      <c r="D30945" t="s">
        <v>1986</v>
      </c>
      <c r="E30945" t="s">
        <v>249</v>
      </c>
      <c r="F30945" s="53">
        <v>5589</v>
      </c>
      <c r="G30945" t="str">
        <f t="shared" si="46"/>
        <v>5589-PA</v>
      </c>
      <c r="H30945" t="s">
        <v>10438</v>
      </c>
      <c r="I30945" t="s">
        <v>152</v>
      </c>
      <c r="J30945" t="s">
        <v>5432</v>
      </c>
      <c r="K30945" s="23">
        <v>4961.16</v>
      </c>
      <c r="L30945" s="24">
        <v>4465.04</v>
      </c>
      <c r="M30945" s="24">
        <v>372.09</v>
      </c>
      <c r="N30945" s="24">
        <v>372.09</v>
      </c>
      <c r="O30945" s="24"/>
      <c r="P30945" s="24"/>
      <c r="Q30945" s="24"/>
      <c r="R30945" s="24"/>
      <c r="S30945" s="24"/>
      <c r="T30945" s="24"/>
      <c r="U30945" s="24"/>
      <c r="V30945" s="25">
        <v>0</v>
      </c>
      <c r="W30945" s="25"/>
      <c r="X30945" s="25"/>
      <c r="Y30945" s="25"/>
      <c r="Z30945" s="25"/>
      <c r="AA30945" s="11">
        <v>43959</v>
      </c>
      <c r="AB30945">
        <v>0</v>
      </c>
    </row>
    <row r="30946" spans="1:28" hidden="1">
      <c r="A30946">
        <v>8</v>
      </c>
      <c r="B30946">
        <v>4332</v>
      </c>
      <c r="C30946" t="s">
        <v>13976</v>
      </c>
      <c r="D30946" t="s">
        <v>1330</v>
      </c>
      <c r="E30946" t="s">
        <v>134</v>
      </c>
      <c r="F30946" s="53">
        <v>4633</v>
      </c>
      <c r="G30946" t="str">
        <f t="shared" si="46"/>
        <v>4633-PA</v>
      </c>
      <c r="H30946" t="s">
        <v>10199</v>
      </c>
      <c r="I30946" t="s">
        <v>146</v>
      </c>
      <c r="J30946" t="s">
        <v>5432</v>
      </c>
      <c r="K30946" s="23">
        <v>3500</v>
      </c>
      <c r="L30946" s="24">
        <v>3150</v>
      </c>
      <c r="M30946" s="24">
        <v>262.5</v>
      </c>
      <c r="N30946" s="24">
        <v>262.5</v>
      </c>
      <c r="O30946" s="24"/>
      <c r="P30946" s="24"/>
      <c r="Q30946" s="24"/>
      <c r="R30946" s="24"/>
      <c r="S30946" s="24"/>
      <c r="T30946" s="24"/>
      <c r="U30946" s="24"/>
      <c r="V30946" s="25">
        <v>0</v>
      </c>
      <c r="W30946" s="25"/>
      <c r="X30946" s="25"/>
      <c r="Y30946" s="25"/>
      <c r="Z30946" s="25"/>
      <c r="AA30946" s="11">
        <v>43781</v>
      </c>
      <c r="AB30946">
        <v>100</v>
      </c>
    </row>
    <row r="30947" spans="1:28" hidden="1">
      <c r="A30947">
        <v>8</v>
      </c>
      <c r="B30947">
        <v>4332</v>
      </c>
      <c r="C30947" t="s">
        <v>13976</v>
      </c>
      <c r="D30947" t="s">
        <v>2236</v>
      </c>
      <c r="E30947" t="s">
        <v>134</v>
      </c>
      <c r="F30947" s="53">
        <v>5424</v>
      </c>
      <c r="G30947" t="str">
        <f t="shared" si="46"/>
        <v>5424-PA</v>
      </c>
      <c r="H30947" t="s">
        <v>10104</v>
      </c>
      <c r="I30947" t="s">
        <v>133</v>
      </c>
      <c r="J30947" t="s">
        <v>5432</v>
      </c>
      <c r="K30947" s="23">
        <v>13972.69</v>
      </c>
      <c r="L30947" s="24">
        <v>13751.04</v>
      </c>
      <c r="M30947" s="24">
        <v>166.24</v>
      </c>
      <c r="N30947" s="24">
        <v>166.24</v>
      </c>
      <c r="O30947" s="24"/>
      <c r="P30947" s="24"/>
      <c r="Q30947" s="24"/>
      <c r="R30947" s="24"/>
      <c r="S30947" s="24"/>
      <c r="T30947" s="24"/>
      <c r="U30947" s="24"/>
      <c r="V30947" s="25">
        <v>0</v>
      </c>
      <c r="W30947" s="25"/>
      <c r="X30947" s="25"/>
      <c r="Y30947" s="25"/>
      <c r="Z30947" s="25"/>
      <c r="AA30947" s="11">
        <v>43864</v>
      </c>
      <c r="AB30947">
        <v>100</v>
      </c>
    </row>
    <row r="30948" spans="1:28" hidden="1">
      <c r="A30948">
        <v>8</v>
      </c>
      <c r="B30948">
        <v>4332</v>
      </c>
      <c r="C30948" t="s">
        <v>13976</v>
      </c>
      <c r="D30948" t="s">
        <v>673</v>
      </c>
      <c r="E30948" t="s">
        <v>134</v>
      </c>
      <c r="F30948" s="53">
        <v>5787</v>
      </c>
      <c r="G30948" t="str">
        <f t="shared" si="46"/>
        <v>5787-PA</v>
      </c>
      <c r="H30948" t="s">
        <v>12009</v>
      </c>
      <c r="I30948" t="s">
        <v>146</v>
      </c>
      <c r="J30948" t="s">
        <v>5432</v>
      </c>
      <c r="K30948" s="23">
        <v>28784.5</v>
      </c>
      <c r="L30948" s="24">
        <v>25906.05</v>
      </c>
      <c r="M30948" s="24">
        <v>2158.84</v>
      </c>
      <c r="N30948" s="24">
        <v>2158.84</v>
      </c>
      <c r="O30948" s="24"/>
      <c r="P30948" s="24"/>
      <c r="Q30948" s="24"/>
      <c r="R30948" s="24"/>
      <c r="S30948" s="24"/>
      <c r="T30948" s="24"/>
      <c r="U30948" s="24"/>
      <c r="V30948" s="25">
        <v>0</v>
      </c>
      <c r="W30948" s="25"/>
      <c r="X30948" s="25"/>
      <c r="Y30948" s="25"/>
      <c r="Z30948" s="25"/>
      <c r="AA30948" s="11">
        <v>43781</v>
      </c>
      <c r="AB30948">
        <v>100</v>
      </c>
    </row>
    <row r="30949" spans="1:28" hidden="1">
      <c r="A30949">
        <v>8</v>
      </c>
      <c r="B30949">
        <v>4332</v>
      </c>
      <c r="C30949" t="s">
        <v>13976</v>
      </c>
      <c r="D30949" t="s">
        <v>1476</v>
      </c>
      <c r="E30949" t="s">
        <v>156</v>
      </c>
      <c r="F30949" s="53">
        <v>5778</v>
      </c>
      <c r="G30949" t="str">
        <f t="shared" si="46"/>
        <v>5778-PA</v>
      </c>
      <c r="H30949" t="s">
        <v>12625</v>
      </c>
      <c r="I30949" t="s">
        <v>133</v>
      </c>
      <c r="J30949" t="s">
        <v>5432</v>
      </c>
      <c r="K30949" s="23">
        <v>153593.10999999999</v>
      </c>
      <c r="L30949" s="24">
        <v>147506.84</v>
      </c>
      <c r="M30949" s="24">
        <v>4564.7</v>
      </c>
      <c r="N30949" s="24">
        <v>4564.7</v>
      </c>
      <c r="O30949" s="24"/>
      <c r="P30949" s="24"/>
      <c r="Q30949" s="24"/>
      <c r="R30949" s="24"/>
      <c r="S30949" s="24"/>
      <c r="T30949" s="24"/>
      <c r="U30949" s="24"/>
      <c r="V30949" s="25">
        <v>0</v>
      </c>
      <c r="W30949" s="25"/>
      <c r="X30949" s="25"/>
      <c r="Y30949" s="25"/>
      <c r="Z30949" s="25"/>
      <c r="AA30949" s="11">
        <v>43929</v>
      </c>
      <c r="AB30949">
        <v>100</v>
      </c>
    </row>
    <row r="30950" spans="1:28" hidden="1">
      <c r="A30950">
        <v>8</v>
      </c>
      <c r="B30950">
        <v>4332</v>
      </c>
      <c r="C30950" t="s">
        <v>13976</v>
      </c>
      <c r="D30950" t="s">
        <v>767</v>
      </c>
      <c r="E30950" t="s">
        <v>318</v>
      </c>
      <c r="F30950" s="53">
        <v>4446</v>
      </c>
      <c r="G30950" t="str">
        <f t="shared" si="46"/>
        <v>4446-PA</v>
      </c>
      <c r="H30950" t="s">
        <v>9728</v>
      </c>
      <c r="I30950" t="s">
        <v>165</v>
      </c>
      <c r="J30950" t="s">
        <v>5432</v>
      </c>
      <c r="K30950" s="23">
        <v>510321.98</v>
      </c>
      <c r="L30950" s="25">
        <v>459289.78</v>
      </c>
      <c r="M30950" s="25">
        <v>24833.55</v>
      </c>
      <c r="N30950" s="25">
        <v>24833.55</v>
      </c>
      <c r="O30950" s="24"/>
      <c r="P30950" s="24"/>
      <c r="Q30950" s="24"/>
      <c r="R30950" s="24"/>
      <c r="S30950" s="24"/>
      <c r="T30950" s="24"/>
      <c r="U30950" s="24"/>
      <c r="V30950" s="25">
        <v>0</v>
      </c>
      <c r="W30950" s="25"/>
      <c r="X30950" s="25"/>
      <c r="Y30950" s="25"/>
      <c r="Z30950" s="25"/>
      <c r="AB30950">
        <v>100</v>
      </c>
    </row>
    <row r="30951" spans="1:28" hidden="1">
      <c r="A30951">
        <v>8</v>
      </c>
      <c r="B30951">
        <v>4332</v>
      </c>
      <c r="C30951" t="s">
        <v>13976</v>
      </c>
      <c r="D30951" t="s">
        <v>1986</v>
      </c>
      <c r="E30951" t="s">
        <v>249</v>
      </c>
      <c r="F30951" s="53">
        <v>2925</v>
      </c>
      <c r="G30951" t="str">
        <f t="shared" si="46"/>
        <v>2925-PA</v>
      </c>
      <c r="H30951" t="s">
        <v>12206</v>
      </c>
      <c r="I30951" t="s">
        <v>152</v>
      </c>
      <c r="J30951" t="s">
        <v>5432</v>
      </c>
      <c r="K30951" s="23">
        <v>35679.43</v>
      </c>
      <c r="L30951" s="24">
        <v>32111.49</v>
      </c>
      <c r="M30951" s="24">
        <v>2675.96</v>
      </c>
      <c r="N30951" s="24">
        <v>2675.96</v>
      </c>
      <c r="O30951" s="24"/>
      <c r="P30951" s="24"/>
      <c r="Q30951" s="24"/>
      <c r="R30951" s="24"/>
      <c r="S30951" s="24"/>
      <c r="T30951" s="24"/>
      <c r="U30951" s="24"/>
      <c r="V30951" s="25">
        <v>0</v>
      </c>
      <c r="W30951" s="25"/>
      <c r="X30951" s="25"/>
      <c r="Y30951" s="25"/>
      <c r="Z30951" s="25"/>
      <c r="AA30951" s="11">
        <v>43816</v>
      </c>
      <c r="AB30951">
        <v>0</v>
      </c>
    </row>
    <row r="30952" spans="1:28" hidden="1">
      <c r="A30952">
        <v>8</v>
      </c>
      <c r="B30952">
        <v>4332</v>
      </c>
      <c r="C30952" t="s">
        <v>13976</v>
      </c>
      <c r="D30952" t="s">
        <v>5549</v>
      </c>
      <c r="E30952" t="s">
        <v>276</v>
      </c>
      <c r="F30952" s="53">
        <v>1944</v>
      </c>
      <c r="G30952" t="str">
        <f t="shared" si="46"/>
        <v>1944-PA</v>
      </c>
      <c r="H30952" t="s">
        <v>12815</v>
      </c>
      <c r="I30952" t="s">
        <v>146</v>
      </c>
      <c r="J30952" t="s">
        <v>5432</v>
      </c>
      <c r="K30952" s="23">
        <v>80818.789999999994</v>
      </c>
      <c r="L30952" s="24">
        <v>72736.91</v>
      </c>
      <c r="M30952" s="24">
        <v>6061.41</v>
      </c>
      <c r="N30952" s="24">
        <v>6061.41</v>
      </c>
      <c r="O30952" s="24"/>
      <c r="P30952" s="24"/>
      <c r="Q30952" s="24"/>
      <c r="R30952" s="24"/>
      <c r="S30952" s="24"/>
      <c r="T30952" s="24"/>
      <c r="U30952" s="24"/>
      <c r="V30952" s="25">
        <v>0</v>
      </c>
      <c r="W30952" s="25"/>
      <c r="X30952" s="25"/>
      <c r="Y30952" s="25"/>
      <c r="Z30952" s="25"/>
      <c r="AA30952" s="11">
        <v>43864</v>
      </c>
      <c r="AB30952">
        <v>100</v>
      </c>
    </row>
    <row r="30953" spans="1:28" hidden="1">
      <c r="A30953">
        <v>8</v>
      </c>
      <c r="B30953">
        <v>4332</v>
      </c>
      <c r="C30953" t="s">
        <v>13976</v>
      </c>
      <c r="D30953" t="s">
        <v>2716</v>
      </c>
      <c r="E30953" t="s">
        <v>207</v>
      </c>
      <c r="F30953" s="53">
        <v>4328</v>
      </c>
      <c r="G30953" t="str">
        <f t="shared" ref="G30953:G31016" si="47">_xlfn.CONCAT(F30953, "-",J30953)</f>
        <v>4328-PA</v>
      </c>
      <c r="H30953" t="s">
        <v>12609</v>
      </c>
      <c r="I30953" t="s">
        <v>152</v>
      </c>
      <c r="J30953" t="s">
        <v>5432</v>
      </c>
      <c r="K30953" s="23">
        <v>59538.99</v>
      </c>
      <c r="L30953" s="24">
        <v>53585.09</v>
      </c>
      <c r="M30953" s="24">
        <v>4465.43</v>
      </c>
      <c r="N30953" s="24">
        <v>4465.43</v>
      </c>
      <c r="O30953" s="24"/>
      <c r="P30953" s="24"/>
      <c r="Q30953" s="24"/>
      <c r="R30953" s="24"/>
      <c r="S30953" s="24"/>
      <c r="T30953" s="24"/>
      <c r="U30953" s="24"/>
      <c r="V30953" s="25">
        <v>0</v>
      </c>
      <c r="W30953" s="25"/>
      <c r="X30953" s="25"/>
      <c r="Y30953" s="25"/>
      <c r="Z30953" s="25"/>
      <c r="AA30953" s="11">
        <v>43781</v>
      </c>
      <c r="AB30953">
        <v>100</v>
      </c>
    </row>
    <row r="30954" spans="1:28" hidden="1">
      <c r="A30954">
        <v>8</v>
      </c>
      <c r="B30954">
        <v>4332</v>
      </c>
      <c r="C30954" t="s">
        <v>13976</v>
      </c>
      <c r="D30954" t="s">
        <v>3886</v>
      </c>
      <c r="E30954" t="s">
        <v>134</v>
      </c>
      <c r="F30954" s="53">
        <v>5560</v>
      </c>
      <c r="G30954" t="str">
        <f t="shared" si="47"/>
        <v>5560-PA</v>
      </c>
      <c r="H30954" t="s">
        <v>12181</v>
      </c>
      <c r="I30954" t="s">
        <v>146</v>
      </c>
      <c r="J30954" t="s">
        <v>5432</v>
      </c>
      <c r="K30954" s="23">
        <v>34556.74</v>
      </c>
      <c r="L30954" s="24">
        <v>31101.07</v>
      </c>
      <c r="M30954" s="24">
        <v>2591.7600000000002</v>
      </c>
      <c r="N30954" s="24">
        <v>2591.7600000000002</v>
      </c>
      <c r="O30954" s="24"/>
      <c r="P30954" s="24"/>
      <c r="Q30954" s="24"/>
      <c r="R30954" s="24"/>
      <c r="S30954" s="24"/>
      <c r="T30954" s="24"/>
      <c r="U30954" s="24"/>
      <c r="V30954" s="25">
        <v>0</v>
      </c>
      <c r="W30954" s="25"/>
      <c r="X30954" s="25"/>
      <c r="Y30954" s="25"/>
      <c r="Z30954" s="25"/>
      <c r="AA30954" s="11">
        <v>43851</v>
      </c>
      <c r="AB30954">
        <v>100</v>
      </c>
    </row>
    <row r="30955" spans="1:28" hidden="1">
      <c r="A30955">
        <v>8</v>
      </c>
      <c r="B30955">
        <v>4332</v>
      </c>
      <c r="C30955" t="s">
        <v>13976</v>
      </c>
      <c r="D30955" t="s">
        <v>250</v>
      </c>
      <c r="E30955" t="s">
        <v>249</v>
      </c>
      <c r="F30955" s="53">
        <v>4327</v>
      </c>
      <c r="G30955" t="str">
        <f t="shared" si="47"/>
        <v>4327-PA</v>
      </c>
      <c r="H30955" t="s">
        <v>11021</v>
      </c>
      <c r="I30955" t="s">
        <v>137</v>
      </c>
      <c r="J30955" t="s">
        <v>5432</v>
      </c>
      <c r="K30955" s="23">
        <v>0</v>
      </c>
      <c r="L30955" s="24">
        <v>0</v>
      </c>
      <c r="M30955" s="24">
        <v>749.54</v>
      </c>
      <c r="N30955" s="24">
        <v>749.54</v>
      </c>
      <c r="O30955" s="24"/>
      <c r="P30955" s="24"/>
      <c r="Q30955" s="24"/>
      <c r="R30955" s="24"/>
      <c r="S30955" s="24"/>
      <c r="T30955" s="24"/>
      <c r="U30955" s="24"/>
      <c r="V30955" s="25">
        <v>0</v>
      </c>
      <c r="W30955" s="25"/>
      <c r="X30955" s="25"/>
      <c r="Y30955" s="25"/>
      <c r="Z30955" s="25"/>
      <c r="AB30955">
        <v>0</v>
      </c>
    </row>
    <row r="30956" spans="1:28" hidden="1">
      <c r="A30956">
        <v>8</v>
      </c>
      <c r="B30956">
        <v>4332</v>
      </c>
      <c r="C30956" t="s">
        <v>13976</v>
      </c>
      <c r="D30956" t="s">
        <v>621</v>
      </c>
      <c r="E30956" t="s">
        <v>134</v>
      </c>
      <c r="F30956" s="53">
        <v>5712</v>
      </c>
      <c r="G30956" t="str">
        <f t="shared" si="47"/>
        <v>5712-PA</v>
      </c>
      <c r="H30956" t="s">
        <v>11174</v>
      </c>
      <c r="I30956" t="s">
        <v>137</v>
      </c>
      <c r="J30956" t="s">
        <v>5432</v>
      </c>
      <c r="K30956" s="23">
        <v>11490.64</v>
      </c>
      <c r="L30956" s="24">
        <v>10341.58</v>
      </c>
      <c r="M30956" s="24">
        <v>861.8</v>
      </c>
      <c r="N30956" s="24">
        <v>861.8</v>
      </c>
      <c r="O30956" s="24"/>
      <c r="P30956" s="24"/>
      <c r="Q30956" s="24"/>
      <c r="R30956" s="24"/>
      <c r="S30956" s="24"/>
      <c r="T30956" s="24"/>
      <c r="U30956" s="24"/>
      <c r="V30956" s="25">
        <v>0</v>
      </c>
      <c r="W30956" s="25"/>
      <c r="X30956" s="25"/>
      <c r="Y30956" s="25"/>
      <c r="Z30956" s="25"/>
      <c r="AA30956" s="11">
        <v>43788</v>
      </c>
      <c r="AB30956">
        <v>0</v>
      </c>
    </row>
    <row r="30957" spans="1:28" hidden="1">
      <c r="A30957">
        <v>8</v>
      </c>
      <c r="B30957">
        <v>4332</v>
      </c>
      <c r="C30957" t="s">
        <v>13976</v>
      </c>
      <c r="D30957" t="s">
        <v>3828</v>
      </c>
      <c r="E30957" t="s">
        <v>218</v>
      </c>
      <c r="F30957" s="53">
        <v>5632</v>
      </c>
      <c r="G30957" t="str">
        <f t="shared" si="47"/>
        <v>5632-PA</v>
      </c>
      <c r="H30957" t="s">
        <v>10854</v>
      </c>
      <c r="I30957" t="s">
        <v>152</v>
      </c>
      <c r="J30957" t="s">
        <v>5432</v>
      </c>
      <c r="K30957" s="23">
        <v>8255.86</v>
      </c>
      <c r="L30957" s="24">
        <v>7430.27</v>
      </c>
      <c r="M30957" s="24">
        <v>619.19000000000005</v>
      </c>
      <c r="N30957" s="24">
        <v>619.19000000000005</v>
      </c>
      <c r="O30957" s="24"/>
      <c r="P30957" s="24"/>
      <c r="Q30957" s="24"/>
      <c r="R30957" s="24"/>
      <c r="S30957" s="24"/>
      <c r="T30957" s="24"/>
      <c r="U30957" s="24"/>
      <c r="V30957" s="25">
        <v>0</v>
      </c>
      <c r="W30957" s="25"/>
      <c r="X30957" s="25"/>
      <c r="Y30957" s="25"/>
      <c r="Z30957" s="25"/>
      <c r="AA30957" s="11">
        <v>43781</v>
      </c>
      <c r="AB30957">
        <v>100</v>
      </c>
    </row>
    <row r="30958" spans="1:28" hidden="1">
      <c r="A30958">
        <v>8</v>
      </c>
      <c r="B30958">
        <v>4332</v>
      </c>
      <c r="C30958" t="s">
        <v>13976</v>
      </c>
      <c r="D30958" t="s">
        <v>1891</v>
      </c>
      <c r="E30958" t="s">
        <v>204</v>
      </c>
      <c r="F30958" s="53">
        <v>3517</v>
      </c>
      <c r="G30958" t="str">
        <f t="shared" si="47"/>
        <v>3517-PA</v>
      </c>
      <c r="H30958" t="s">
        <v>12043</v>
      </c>
      <c r="I30958" t="s">
        <v>137</v>
      </c>
      <c r="J30958" t="s">
        <v>5432</v>
      </c>
      <c r="K30958" s="23">
        <v>30000</v>
      </c>
      <c r="L30958" s="24">
        <v>27000</v>
      </c>
      <c r="M30958" s="24">
        <v>2250</v>
      </c>
      <c r="N30958" s="24">
        <v>2250</v>
      </c>
      <c r="O30958" s="24"/>
      <c r="P30958" s="24"/>
      <c r="Q30958" s="24"/>
      <c r="R30958" s="24"/>
      <c r="S30958" s="24"/>
      <c r="T30958" s="24"/>
      <c r="U30958" s="24"/>
      <c r="V30958" s="25">
        <v>0</v>
      </c>
      <c r="W30958" s="25"/>
      <c r="X30958" s="25"/>
      <c r="Y30958" s="25"/>
      <c r="Z30958" s="25"/>
      <c r="AA30958" s="11">
        <v>43851</v>
      </c>
      <c r="AB30958">
        <v>100</v>
      </c>
    </row>
    <row r="30959" spans="1:28" hidden="1">
      <c r="A30959">
        <v>8</v>
      </c>
      <c r="B30959">
        <v>4332</v>
      </c>
      <c r="C30959" t="s">
        <v>13976</v>
      </c>
      <c r="D30959" t="s">
        <v>2413</v>
      </c>
      <c r="E30959" t="s">
        <v>134</v>
      </c>
      <c r="F30959" s="53">
        <v>5502</v>
      </c>
      <c r="G30959" t="str">
        <f t="shared" si="47"/>
        <v>5502-PA</v>
      </c>
      <c r="H30959" t="s">
        <v>12140</v>
      </c>
      <c r="I30959" t="s">
        <v>152</v>
      </c>
      <c r="J30959" t="s">
        <v>5432</v>
      </c>
      <c r="K30959" s="23">
        <v>33192.879999999997</v>
      </c>
      <c r="L30959" s="24">
        <v>29873.59</v>
      </c>
      <c r="M30959" s="24">
        <v>2489.4699999999998</v>
      </c>
      <c r="N30959" s="24">
        <v>2489.4699999999998</v>
      </c>
      <c r="O30959" s="24"/>
      <c r="P30959" s="24"/>
      <c r="Q30959" s="24"/>
      <c r="R30959" s="24"/>
      <c r="S30959" s="24"/>
      <c r="T30959" s="24"/>
      <c r="U30959" s="24"/>
      <c r="V30959" s="25">
        <v>0</v>
      </c>
      <c r="W30959" s="25"/>
      <c r="X30959" s="25"/>
      <c r="Y30959" s="25"/>
      <c r="Z30959" s="25"/>
      <c r="AA30959" s="11">
        <v>43781</v>
      </c>
      <c r="AB30959">
        <v>100</v>
      </c>
    </row>
    <row r="30960" spans="1:28" hidden="1">
      <c r="A30960">
        <v>8</v>
      </c>
      <c r="B30960">
        <v>4332</v>
      </c>
      <c r="C30960" t="s">
        <v>13976</v>
      </c>
      <c r="D30960" t="s">
        <v>1927</v>
      </c>
      <c r="E30960" t="s">
        <v>134</v>
      </c>
      <c r="F30960" s="53">
        <v>4479</v>
      </c>
      <c r="G30960" t="str">
        <f t="shared" si="47"/>
        <v>4479-PA</v>
      </c>
      <c r="H30960" t="s">
        <v>13358</v>
      </c>
      <c r="I30960" t="s">
        <v>133</v>
      </c>
      <c r="J30960" t="s">
        <v>5432</v>
      </c>
      <c r="K30960" s="23">
        <v>830550.08</v>
      </c>
      <c r="L30960" s="24">
        <v>747495.07</v>
      </c>
      <c r="M30960" s="24">
        <v>62291.26</v>
      </c>
      <c r="N30960" s="24">
        <v>62291.26</v>
      </c>
      <c r="O30960" s="24"/>
      <c r="P30960" s="24"/>
      <c r="Q30960" s="24"/>
      <c r="R30960" s="24"/>
      <c r="S30960" s="24"/>
      <c r="T30960" s="24"/>
      <c r="U30960" s="24"/>
      <c r="V30960" s="25">
        <v>0</v>
      </c>
      <c r="W30960" s="25"/>
      <c r="X30960" s="25"/>
      <c r="Y30960" s="25"/>
      <c r="Z30960" s="25"/>
      <c r="AA30960" s="11">
        <v>44435</v>
      </c>
      <c r="AB30960">
        <v>100</v>
      </c>
    </row>
    <row r="30961" spans="1:28" hidden="1">
      <c r="A30961">
        <v>8</v>
      </c>
      <c r="B30961">
        <v>4332</v>
      </c>
      <c r="C30961" t="s">
        <v>13976</v>
      </c>
      <c r="D30961" t="s">
        <v>208</v>
      </c>
      <c r="E30961" t="s">
        <v>207</v>
      </c>
      <c r="F30961" s="53">
        <v>3695</v>
      </c>
      <c r="G30961" t="str">
        <f t="shared" si="47"/>
        <v>3695-PA</v>
      </c>
      <c r="H30961" t="s">
        <v>13124</v>
      </c>
      <c r="I30961" t="s">
        <v>152</v>
      </c>
      <c r="J30961" t="s">
        <v>5432</v>
      </c>
      <c r="K30961" s="23">
        <v>317302</v>
      </c>
      <c r="L30961" s="24">
        <v>285571.8</v>
      </c>
      <c r="M30961" s="24">
        <v>10310.629999999999</v>
      </c>
      <c r="N30961" s="24">
        <v>10310.620000000001</v>
      </c>
      <c r="O30961" s="24"/>
      <c r="P30961" s="24"/>
      <c r="Q30961" s="24"/>
      <c r="R30961" s="24"/>
      <c r="S30961" s="24"/>
      <c r="T30961" s="24"/>
      <c r="U30961" s="24"/>
      <c r="V30961" s="25">
        <v>0</v>
      </c>
      <c r="W30961" s="25"/>
      <c r="X30961" s="25"/>
      <c r="Y30961" s="25"/>
      <c r="Z30961" s="25"/>
      <c r="AB30961">
        <v>100</v>
      </c>
    </row>
    <row r="30962" spans="1:28" hidden="1">
      <c r="A30962">
        <v>8</v>
      </c>
      <c r="B30962">
        <v>4332</v>
      </c>
      <c r="C30962" t="s">
        <v>13976</v>
      </c>
      <c r="D30962" t="s">
        <v>3277</v>
      </c>
      <c r="E30962" t="s">
        <v>134</v>
      </c>
      <c r="F30962" s="53">
        <v>5667</v>
      </c>
      <c r="G30962" t="str">
        <f t="shared" si="47"/>
        <v>5667-PA</v>
      </c>
      <c r="H30962" t="s">
        <v>13302</v>
      </c>
      <c r="I30962" t="s">
        <v>146</v>
      </c>
      <c r="J30962" t="s">
        <v>5432</v>
      </c>
      <c r="K30962" s="23">
        <v>403656.02</v>
      </c>
      <c r="L30962" s="24">
        <v>363290.42</v>
      </c>
      <c r="M30962" s="24">
        <v>30274.2</v>
      </c>
      <c r="N30962" s="24">
        <v>30274.2</v>
      </c>
      <c r="O30962" s="24"/>
      <c r="P30962" s="24"/>
      <c r="Q30962" s="24"/>
      <c r="R30962" s="24"/>
      <c r="S30962" s="24"/>
      <c r="T30962" s="24"/>
      <c r="U30962" s="24"/>
      <c r="V30962" s="25">
        <v>0</v>
      </c>
      <c r="W30962" s="25"/>
      <c r="X30962" s="25"/>
      <c r="Y30962" s="25"/>
      <c r="Z30962" s="25"/>
      <c r="AA30962" s="11">
        <v>43956</v>
      </c>
      <c r="AB30962">
        <v>100</v>
      </c>
    </row>
    <row r="30963" spans="1:28" hidden="1">
      <c r="A30963">
        <v>8</v>
      </c>
      <c r="B30963">
        <v>4332</v>
      </c>
      <c r="C30963" t="s">
        <v>13976</v>
      </c>
      <c r="D30963" t="s">
        <v>621</v>
      </c>
      <c r="E30963" t="s">
        <v>134</v>
      </c>
      <c r="F30963" s="53">
        <v>5741</v>
      </c>
      <c r="G30963" t="str">
        <f t="shared" si="47"/>
        <v>5741-PA</v>
      </c>
      <c r="H30963" t="s">
        <v>11007</v>
      </c>
      <c r="I30963" t="s">
        <v>137</v>
      </c>
      <c r="J30963" t="s">
        <v>5432</v>
      </c>
      <c r="K30963" s="23">
        <v>9871.92</v>
      </c>
      <c r="L30963" s="24">
        <v>8884.73</v>
      </c>
      <c r="M30963" s="24">
        <v>740.39</v>
      </c>
      <c r="N30963" s="24">
        <v>740.39</v>
      </c>
      <c r="O30963" s="24"/>
      <c r="P30963" s="24"/>
      <c r="Q30963" s="24"/>
      <c r="R30963" s="24"/>
      <c r="S30963" s="24"/>
      <c r="T30963" s="24"/>
      <c r="U30963" s="24"/>
      <c r="V30963" s="25">
        <v>0</v>
      </c>
      <c r="W30963" s="25"/>
      <c r="X30963" s="25"/>
      <c r="Y30963" s="25"/>
      <c r="Z30963" s="25"/>
      <c r="AA30963" s="11">
        <v>43787</v>
      </c>
      <c r="AB30963">
        <v>0</v>
      </c>
    </row>
    <row r="30964" spans="1:28" hidden="1">
      <c r="A30964">
        <v>8</v>
      </c>
      <c r="B30964">
        <v>4332</v>
      </c>
      <c r="C30964" t="s">
        <v>13976</v>
      </c>
      <c r="D30964" t="s">
        <v>208</v>
      </c>
      <c r="E30964" t="s">
        <v>207</v>
      </c>
      <c r="F30964" s="53">
        <v>2837</v>
      </c>
      <c r="G30964" t="str">
        <f t="shared" si="47"/>
        <v>2837-PA</v>
      </c>
      <c r="H30964" t="s">
        <v>13980</v>
      </c>
      <c r="I30964" t="s">
        <v>152</v>
      </c>
      <c r="J30964" t="s">
        <v>5432</v>
      </c>
      <c r="K30964" s="23">
        <v>63407.65</v>
      </c>
      <c r="L30964" s="24">
        <v>57066.89</v>
      </c>
      <c r="M30964" s="24">
        <v>4755.57</v>
      </c>
      <c r="N30964" s="24">
        <v>4755.57</v>
      </c>
      <c r="O30964" s="24"/>
      <c r="P30964" s="24"/>
      <c r="Q30964" s="24"/>
      <c r="R30964" s="24"/>
      <c r="S30964" s="24"/>
      <c r="T30964" s="24"/>
      <c r="U30964" s="24"/>
      <c r="V30964" s="25">
        <v>0</v>
      </c>
      <c r="W30964" s="25"/>
      <c r="X30964" s="25"/>
      <c r="Y30964" s="25"/>
      <c r="Z30964" s="25"/>
      <c r="AA30964" s="11">
        <v>43851</v>
      </c>
      <c r="AB30964">
        <v>4</v>
      </c>
    </row>
    <row r="30965" spans="1:28" hidden="1">
      <c r="A30965">
        <v>8</v>
      </c>
      <c r="B30965">
        <v>4332</v>
      </c>
      <c r="C30965" t="s">
        <v>13976</v>
      </c>
      <c r="D30965" t="s">
        <v>1927</v>
      </c>
      <c r="E30965" t="s">
        <v>134</v>
      </c>
      <c r="F30965" s="53">
        <v>3702</v>
      </c>
      <c r="G30965" t="str">
        <f t="shared" si="47"/>
        <v>3702-PA</v>
      </c>
      <c r="H30965" t="s">
        <v>13849</v>
      </c>
      <c r="I30965" t="s">
        <v>152</v>
      </c>
      <c r="J30965" t="s">
        <v>5432</v>
      </c>
      <c r="K30965" s="23">
        <v>330156</v>
      </c>
      <c r="L30965" s="24">
        <v>297140.40000000002</v>
      </c>
      <c r="M30965" s="24">
        <v>0</v>
      </c>
      <c r="N30965" s="24">
        <v>0</v>
      </c>
      <c r="O30965" s="24"/>
      <c r="P30965" s="24"/>
      <c r="Q30965" s="24"/>
      <c r="R30965" s="24"/>
      <c r="S30965" s="24"/>
      <c r="T30965" s="24"/>
      <c r="U30965" s="24"/>
      <c r="V30965" s="25">
        <v>0</v>
      </c>
      <c r="W30965" s="25"/>
      <c r="X30965" s="25"/>
      <c r="Y30965" s="25"/>
      <c r="Z30965" s="25"/>
      <c r="AB30965">
        <v>100</v>
      </c>
    </row>
    <row r="30966" spans="1:28" hidden="1">
      <c r="A30966">
        <v>8</v>
      </c>
      <c r="B30966">
        <v>4332</v>
      </c>
      <c r="C30966" t="s">
        <v>13976</v>
      </c>
      <c r="D30966" t="s">
        <v>1062</v>
      </c>
      <c r="E30966" t="s">
        <v>134</v>
      </c>
      <c r="F30966" s="53">
        <v>5581</v>
      </c>
      <c r="G30966" t="str">
        <f t="shared" si="47"/>
        <v>5581-PA</v>
      </c>
      <c r="H30966" t="s">
        <v>11768</v>
      </c>
      <c r="I30966" t="s">
        <v>152</v>
      </c>
      <c r="J30966" t="s">
        <v>5432</v>
      </c>
      <c r="K30966" s="23">
        <v>19730.080000000002</v>
      </c>
      <c r="L30966" s="24">
        <v>17757.080000000002</v>
      </c>
      <c r="M30966" s="24">
        <v>1647.62</v>
      </c>
      <c r="N30966" s="24">
        <v>1647.62</v>
      </c>
      <c r="O30966" s="24"/>
      <c r="P30966" s="24"/>
      <c r="Q30966" s="24"/>
      <c r="R30966" s="24"/>
      <c r="S30966" s="24"/>
      <c r="T30966" s="24"/>
      <c r="U30966" s="24"/>
      <c r="V30966" s="25">
        <v>0</v>
      </c>
      <c r="W30966" s="25"/>
      <c r="X30966" s="25"/>
      <c r="Y30966" s="25"/>
      <c r="Z30966" s="25"/>
      <c r="AB30966">
        <v>75</v>
      </c>
    </row>
    <row r="30967" spans="1:28" hidden="1">
      <c r="A30967">
        <v>8</v>
      </c>
      <c r="B30967">
        <v>4332</v>
      </c>
      <c r="C30967" t="s">
        <v>13976</v>
      </c>
      <c r="D30967" t="s">
        <v>157</v>
      </c>
      <c r="E30967" t="s">
        <v>156</v>
      </c>
      <c r="F30967" s="53">
        <v>5640</v>
      </c>
      <c r="G30967" t="str">
        <f t="shared" si="47"/>
        <v>5640-PA</v>
      </c>
      <c r="H30967" t="s">
        <v>11586</v>
      </c>
      <c r="I30967" t="s">
        <v>152</v>
      </c>
      <c r="J30967" t="s">
        <v>5432</v>
      </c>
      <c r="K30967" s="23">
        <v>18116.8</v>
      </c>
      <c r="L30967" s="24">
        <v>16305.12</v>
      </c>
      <c r="M30967" s="24">
        <v>1358.76</v>
      </c>
      <c r="N30967" s="24">
        <v>1358.76</v>
      </c>
      <c r="O30967" s="24"/>
      <c r="P30967" s="24"/>
      <c r="Q30967" s="24"/>
      <c r="R30967" s="24"/>
      <c r="S30967" s="24"/>
      <c r="T30967" s="24"/>
      <c r="U30967" s="24"/>
      <c r="V30967" s="25">
        <v>0</v>
      </c>
      <c r="W30967" s="25"/>
      <c r="X30967" s="25"/>
      <c r="Y30967" s="25"/>
      <c r="Z30967" s="25"/>
      <c r="AA30967" s="11">
        <v>43761</v>
      </c>
      <c r="AB30967">
        <v>100</v>
      </c>
    </row>
    <row r="30968" spans="1:28" hidden="1">
      <c r="A30968">
        <v>8</v>
      </c>
      <c r="B30968">
        <v>4332</v>
      </c>
      <c r="C30968" t="s">
        <v>13976</v>
      </c>
      <c r="D30968" t="s">
        <v>712</v>
      </c>
      <c r="E30968" t="s">
        <v>218</v>
      </c>
      <c r="F30968" s="53">
        <v>4797</v>
      </c>
      <c r="G30968" t="str">
        <f t="shared" si="47"/>
        <v>4797-PA</v>
      </c>
      <c r="H30968" t="s">
        <v>10669</v>
      </c>
      <c r="I30968" t="s">
        <v>137</v>
      </c>
      <c r="J30968" t="s">
        <v>5432</v>
      </c>
      <c r="K30968" s="23">
        <v>6379.57</v>
      </c>
      <c r="L30968" s="24">
        <v>5741.61</v>
      </c>
      <c r="M30968" s="24">
        <v>478.47</v>
      </c>
      <c r="N30968" s="24">
        <v>478.47</v>
      </c>
      <c r="O30968" s="24"/>
      <c r="P30968" s="24"/>
      <c r="Q30968" s="24"/>
      <c r="R30968" s="24"/>
      <c r="S30968" s="24"/>
      <c r="T30968" s="24"/>
      <c r="U30968" s="24"/>
      <c r="V30968" s="25">
        <v>0</v>
      </c>
      <c r="W30968" s="25"/>
      <c r="X30968" s="25"/>
      <c r="Y30968" s="25"/>
      <c r="Z30968" s="25"/>
      <c r="AA30968" s="11">
        <v>43861</v>
      </c>
      <c r="AB30968">
        <v>0</v>
      </c>
    </row>
    <row r="30969" spans="1:28" hidden="1">
      <c r="A30969">
        <v>8</v>
      </c>
      <c r="B30969">
        <v>4332</v>
      </c>
      <c r="C30969" t="s">
        <v>13976</v>
      </c>
      <c r="D30969" t="s">
        <v>352</v>
      </c>
      <c r="E30969" t="s">
        <v>159</v>
      </c>
      <c r="F30969" s="53">
        <v>5120</v>
      </c>
      <c r="G30969" t="str">
        <f t="shared" si="47"/>
        <v>5120-PA</v>
      </c>
      <c r="H30969" t="s">
        <v>13283</v>
      </c>
      <c r="I30969" t="s">
        <v>146</v>
      </c>
      <c r="J30969" t="s">
        <v>5432</v>
      </c>
      <c r="K30969" s="23">
        <v>363606.62</v>
      </c>
      <c r="L30969" s="24">
        <v>327245.96000000002</v>
      </c>
      <c r="M30969" s="24">
        <v>27270.5</v>
      </c>
      <c r="N30969" s="24">
        <v>27270.5</v>
      </c>
      <c r="O30969" s="24"/>
      <c r="P30969" s="24"/>
      <c r="Q30969" s="24"/>
      <c r="R30969" s="24"/>
      <c r="S30969" s="24"/>
      <c r="T30969" s="24"/>
      <c r="U30969" s="24"/>
      <c r="V30969" s="25">
        <v>0</v>
      </c>
      <c r="W30969" s="25"/>
      <c r="X30969" s="25"/>
      <c r="Y30969" s="25"/>
      <c r="Z30969" s="25"/>
      <c r="AB30969">
        <v>100</v>
      </c>
    </row>
    <row r="30970" spans="1:28" hidden="1">
      <c r="A30970">
        <v>8</v>
      </c>
      <c r="B30970">
        <v>4332</v>
      </c>
      <c r="C30970" t="s">
        <v>13976</v>
      </c>
      <c r="D30970" t="s">
        <v>1062</v>
      </c>
      <c r="E30970" t="s">
        <v>134</v>
      </c>
      <c r="F30970" s="53">
        <v>5439</v>
      </c>
      <c r="G30970" t="str">
        <f t="shared" si="47"/>
        <v>5439-PA</v>
      </c>
      <c r="H30970" t="s">
        <v>11482</v>
      </c>
      <c r="I30970" t="s">
        <v>152</v>
      </c>
      <c r="J30970" t="s">
        <v>5432</v>
      </c>
      <c r="K30970" s="23">
        <v>16333.78</v>
      </c>
      <c r="L30970" s="24">
        <v>14700.4</v>
      </c>
      <c r="M30970" s="24">
        <v>1225.04</v>
      </c>
      <c r="N30970" s="24">
        <v>1225.04</v>
      </c>
      <c r="O30970" s="24"/>
      <c r="P30970" s="24"/>
      <c r="Q30970" s="24"/>
      <c r="R30970" s="24"/>
      <c r="S30970" s="24"/>
      <c r="T30970" s="24"/>
      <c r="U30970" s="24"/>
      <c r="V30970" s="25">
        <v>0</v>
      </c>
      <c r="W30970" s="25"/>
      <c r="X30970" s="25"/>
      <c r="Y30970" s="25"/>
      <c r="Z30970" s="25"/>
      <c r="AA30970" s="11">
        <v>43864</v>
      </c>
      <c r="AB30970">
        <v>100</v>
      </c>
    </row>
    <row r="30971" spans="1:28" hidden="1">
      <c r="A30971">
        <v>8</v>
      </c>
      <c r="B30971">
        <v>4332</v>
      </c>
      <c r="C30971" t="s">
        <v>13976</v>
      </c>
      <c r="D30971" t="s">
        <v>177</v>
      </c>
      <c r="E30971" t="s">
        <v>176</v>
      </c>
      <c r="F30971" s="53">
        <v>5824</v>
      </c>
      <c r="G30971" t="str">
        <f t="shared" si="47"/>
        <v>5824-PA</v>
      </c>
      <c r="H30971" t="s">
        <v>10134</v>
      </c>
      <c r="I30971" t="s">
        <v>152</v>
      </c>
      <c r="J30971" t="s">
        <v>5432</v>
      </c>
      <c r="K30971" s="23">
        <v>3202.71</v>
      </c>
      <c r="L30971" s="24">
        <v>2882.44</v>
      </c>
      <c r="M30971" s="24">
        <v>240.2</v>
      </c>
      <c r="N30971" s="24">
        <v>240.2</v>
      </c>
      <c r="O30971" s="24"/>
      <c r="P30971" s="24"/>
      <c r="Q30971" s="24"/>
      <c r="R30971" s="24"/>
      <c r="S30971" s="24"/>
      <c r="T30971" s="24"/>
      <c r="U30971" s="24"/>
      <c r="V30971" s="25">
        <v>0</v>
      </c>
      <c r="W30971" s="25"/>
      <c r="X30971" s="25"/>
      <c r="Y30971" s="25"/>
      <c r="Z30971" s="25"/>
      <c r="AA30971" s="11">
        <v>43623</v>
      </c>
      <c r="AB30971">
        <v>100</v>
      </c>
    </row>
    <row r="30972" spans="1:28" hidden="1">
      <c r="A30972">
        <v>8</v>
      </c>
      <c r="B30972">
        <v>4332</v>
      </c>
      <c r="C30972" t="s">
        <v>13976</v>
      </c>
      <c r="D30972" t="s">
        <v>879</v>
      </c>
      <c r="E30972" t="s">
        <v>550</v>
      </c>
      <c r="F30972" s="53">
        <v>5730</v>
      </c>
      <c r="G30972" t="str">
        <f t="shared" si="47"/>
        <v>5730-PA</v>
      </c>
      <c r="H30972" t="s">
        <v>10932</v>
      </c>
      <c r="I30972" t="s">
        <v>152</v>
      </c>
      <c r="J30972" t="s">
        <v>5432</v>
      </c>
      <c r="K30972" s="23">
        <v>8947.94</v>
      </c>
      <c r="L30972" s="24">
        <v>8053.15</v>
      </c>
      <c r="M30972" s="24">
        <v>671.1</v>
      </c>
      <c r="N30972" s="24">
        <v>671.1</v>
      </c>
      <c r="O30972" s="24"/>
      <c r="P30972" s="24"/>
      <c r="Q30972" s="24"/>
      <c r="R30972" s="24"/>
      <c r="S30972" s="24"/>
      <c r="T30972" s="24"/>
      <c r="U30972" s="24"/>
      <c r="V30972" s="25">
        <v>0</v>
      </c>
      <c r="W30972" s="25"/>
      <c r="X30972" s="25"/>
      <c r="Y30972" s="25"/>
      <c r="Z30972" s="25"/>
      <c r="AA30972" s="11">
        <v>43781</v>
      </c>
      <c r="AB30972">
        <v>100</v>
      </c>
    </row>
    <row r="30973" spans="1:28" hidden="1">
      <c r="A30973">
        <v>8</v>
      </c>
      <c r="B30973">
        <v>4332</v>
      </c>
      <c r="C30973" t="s">
        <v>13976</v>
      </c>
      <c r="D30973" t="s">
        <v>270</v>
      </c>
      <c r="E30973" t="s">
        <v>218</v>
      </c>
      <c r="F30973" s="53">
        <v>5516</v>
      </c>
      <c r="G30973" t="str">
        <f t="shared" si="47"/>
        <v>5516-PA</v>
      </c>
      <c r="H30973" t="s">
        <v>13190</v>
      </c>
      <c r="I30973" t="s">
        <v>133</v>
      </c>
      <c r="J30973" t="s">
        <v>5432</v>
      </c>
      <c r="K30973" s="23">
        <v>194105.58</v>
      </c>
      <c r="L30973" s="24">
        <v>174695.02</v>
      </c>
      <c r="M30973" s="24">
        <v>14557.92</v>
      </c>
      <c r="N30973" s="24">
        <v>14557.92</v>
      </c>
      <c r="O30973" s="24"/>
      <c r="P30973" s="24"/>
      <c r="Q30973" s="24"/>
      <c r="R30973" s="24"/>
      <c r="S30973" s="24"/>
      <c r="T30973" s="24"/>
      <c r="U30973" s="24"/>
      <c r="V30973" s="25">
        <v>0</v>
      </c>
      <c r="W30973" s="25"/>
      <c r="X30973" s="25"/>
      <c r="Y30973" s="25"/>
      <c r="Z30973" s="25"/>
      <c r="AA30973" s="11">
        <v>43853</v>
      </c>
      <c r="AB30973">
        <v>100</v>
      </c>
    </row>
    <row r="30974" spans="1:28" hidden="1">
      <c r="A30974">
        <v>8</v>
      </c>
      <c r="B30974">
        <v>4332</v>
      </c>
      <c r="C30974" t="s">
        <v>13976</v>
      </c>
      <c r="D30974" t="s">
        <v>1095</v>
      </c>
      <c r="E30974" t="s">
        <v>134</v>
      </c>
      <c r="F30974" s="53">
        <v>5066</v>
      </c>
      <c r="G30974" t="str">
        <f t="shared" si="47"/>
        <v>5066-PA</v>
      </c>
      <c r="H30974" t="s">
        <v>12802</v>
      </c>
      <c r="I30974" t="s">
        <v>146</v>
      </c>
      <c r="J30974" t="s">
        <v>5432</v>
      </c>
      <c r="K30974" s="23">
        <v>79626.27</v>
      </c>
      <c r="L30974" s="24">
        <v>71663.64</v>
      </c>
      <c r="M30974" s="24">
        <v>5971.97</v>
      </c>
      <c r="N30974" s="24">
        <v>5971.97</v>
      </c>
      <c r="O30974" s="24"/>
      <c r="P30974" s="24"/>
      <c r="Q30974" s="24"/>
      <c r="R30974" s="24"/>
      <c r="S30974" s="24"/>
      <c r="T30974" s="24"/>
      <c r="U30974" s="24"/>
      <c r="V30974" s="25">
        <v>0</v>
      </c>
      <c r="W30974" s="25"/>
      <c r="X30974" s="25"/>
      <c r="Y30974" s="25"/>
      <c r="Z30974" s="25"/>
      <c r="AA30974" s="11">
        <v>43864</v>
      </c>
      <c r="AB30974">
        <v>0</v>
      </c>
    </row>
    <row r="30975" spans="1:28" hidden="1">
      <c r="A30975">
        <v>8</v>
      </c>
      <c r="B30975">
        <v>4332</v>
      </c>
      <c r="C30975" t="s">
        <v>13976</v>
      </c>
      <c r="D30975" t="s">
        <v>2005</v>
      </c>
      <c r="E30975" t="s">
        <v>276</v>
      </c>
      <c r="F30975" s="53">
        <v>5242</v>
      </c>
      <c r="G30975" t="str">
        <f t="shared" si="47"/>
        <v>5242-PA</v>
      </c>
      <c r="H30975" t="s">
        <v>9796</v>
      </c>
      <c r="I30975" t="s">
        <v>165</v>
      </c>
      <c r="J30975" t="s">
        <v>5432</v>
      </c>
      <c r="K30975" s="23">
        <v>395584.75</v>
      </c>
      <c r="L30975" s="24">
        <v>356026.28</v>
      </c>
      <c r="M30975" s="24">
        <v>0</v>
      </c>
      <c r="N30975" s="24">
        <v>0</v>
      </c>
      <c r="O30975" s="24"/>
      <c r="P30975" s="24"/>
      <c r="Q30975" s="24"/>
      <c r="R30975" s="24"/>
      <c r="S30975" s="24"/>
      <c r="T30975" s="24"/>
      <c r="U30975" s="24"/>
      <c r="V30975" s="25">
        <v>0</v>
      </c>
      <c r="W30975" s="25"/>
      <c r="X30975" s="25"/>
      <c r="Y30975" s="25"/>
      <c r="Z30975" s="25"/>
      <c r="AB30975">
        <v>0</v>
      </c>
    </row>
    <row r="30976" spans="1:28" hidden="1">
      <c r="A30976">
        <v>8</v>
      </c>
      <c r="B30976">
        <v>4332</v>
      </c>
      <c r="C30976" t="s">
        <v>13976</v>
      </c>
      <c r="D30976" t="s">
        <v>291</v>
      </c>
      <c r="E30976" t="s">
        <v>249</v>
      </c>
      <c r="F30976" s="53">
        <v>5606</v>
      </c>
      <c r="G30976" t="str">
        <f t="shared" si="47"/>
        <v>5606-PA</v>
      </c>
      <c r="H30976" t="s">
        <v>11260</v>
      </c>
      <c r="I30976" t="s">
        <v>152</v>
      </c>
      <c r="J30976" t="s">
        <v>5432</v>
      </c>
      <c r="K30976" s="23">
        <v>12829.28</v>
      </c>
      <c r="L30976" s="24">
        <v>11546.35</v>
      </c>
      <c r="M30976" s="24">
        <v>962.2</v>
      </c>
      <c r="N30976" s="24">
        <v>962.2</v>
      </c>
      <c r="O30976" s="24"/>
      <c r="P30976" s="24"/>
      <c r="Q30976" s="24"/>
      <c r="R30976" s="24"/>
      <c r="S30976" s="24"/>
      <c r="T30976" s="24"/>
      <c r="U30976" s="24"/>
      <c r="V30976" s="25">
        <v>0</v>
      </c>
      <c r="W30976" s="25"/>
      <c r="X30976" s="25"/>
      <c r="Y30976" s="25"/>
      <c r="Z30976" s="25"/>
      <c r="AA30976" s="11">
        <v>43760</v>
      </c>
      <c r="AB30976">
        <v>0</v>
      </c>
    </row>
    <row r="30977" spans="1:28" hidden="1">
      <c r="A30977">
        <v>8</v>
      </c>
      <c r="B30977">
        <v>4332</v>
      </c>
      <c r="C30977" t="s">
        <v>13976</v>
      </c>
      <c r="D30977" t="s">
        <v>1264</v>
      </c>
      <c r="E30977" t="s">
        <v>218</v>
      </c>
      <c r="F30977" s="53">
        <v>4163</v>
      </c>
      <c r="G30977" t="str">
        <f t="shared" si="47"/>
        <v>4163-PA</v>
      </c>
      <c r="H30977" t="s">
        <v>10800</v>
      </c>
      <c r="I30977" t="s">
        <v>152</v>
      </c>
      <c r="J30977" t="s">
        <v>5432</v>
      </c>
      <c r="K30977" s="23">
        <v>7735.75</v>
      </c>
      <c r="L30977" s="24">
        <v>6962.18</v>
      </c>
      <c r="M30977" s="24">
        <v>580.17999999999995</v>
      </c>
      <c r="N30977" s="24">
        <v>580.17999999999995</v>
      </c>
      <c r="O30977" s="24"/>
      <c r="P30977" s="24"/>
      <c r="Q30977" s="24"/>
      <c r="R30977" s="24"/>
      <c r="S30977" s="24"/>
      <c r="T30977" s="24"/>
      <c r="U30977" s="24"/>
      <c r="V30977" s="25">
        <v>0</v>
      </c>
      <c r="W30977" s="25"/>
      <c r="X30977" s="25"/>
      <c r="Y30977" s="25"/>
      <c r="Z30977" s="25"/>
      <c r="AA30977" s="11">
        <v>43851</v>
      </c>
      <c r="AB30977">
        <v>100</v>
      </c>
    </row>
    <row r="30978" spans="1:28" hidden="1">
      <c r="A30978">
        <v>8</v>
      </c>
      <c r="B30978">
        <v>4332</v>
      </c>
      <c r="C30978" t="s">
        <v>13976</v>
      </c>
      <c r="D30978" t="s">
        <v>879</v>
      </c>
      <c r="E30978" t="s">
        <v>550</v>
      </c>
      <c r="F30978" s="53">
        <v>5755</v>
      </c>
      <c r="G30978" t="str">
        <f t="shared" si="47"/>
        <v>5755-PA</v>
      </c>
      <c r="H30978" t="s">
        <v>10167</v>
      </c>
      <c r="I30978" t="s">
        <v>152</v>
      </c>
      <c r="J30978" t="s">
        <v>5432</v>
      </c>
      <c r="K30978" s="23">
        <v>3341.14</v>
      </c>
      <c r="L30978" s="24">
        <v>3007.03</v>
      </c>
      <c r="M30978" s="24">
        <v>250.59</v>
      </c>
      <c r="N30978" s="24">
        <v>250.59</v>
      </c>
      <c r="O30978" s="24"/>
      <c r="P30978" s="24"/>
      <c r="Q30978" s="24"/>
      <c r="R30978" s="24"/>
      <c r="S30978" s="24"/>
      <c r="T30978" s="24"/>
      <c r="U30978" s="24"/>
      <c r="V30978" s="25">
        <v>0</v>
      </c>
      <c r="W30978" s="25"/>
      <c r="X30978" s="25"/>
      <c r="Y30978" s="25"/>
      <c r="Z30978" s="25"/>
      <c r="AB30978">
        <v>100</v>
      </c>
    </row>
    <row r="30979" spans="1:28" hidden="1">
      <c r="A30979">
        <v>8</v>
      </c>
      <c r="B30979">
        <v>4332</v>
      </c>
      <c r="C30979" t="s">
        <v>13976</v>
      </c>
      <c r="D30979" t="s">
        <v>1185</v>
      </c>
      <c r="E30979" t="s">
        <v>141</v>
      </c>
      <c r="F30979" s="53">
        <v>3213</v>
      </c>
      <c r="G30979" t="str">
        <f t="shared" si="47"/>
        <v>3213-PA</v>
      </c>
      <c r="H30979" t="s">
        <v>12913</v>
      </c>
      <c r="I30979" t="s">
        <v>137</v>
      </c>
      <c r="J30979" t="s">
        <v>5432</v>
      </c>
      <c r="K30979" s="23">
        <v>93734.18</v>
      </c>
      <c r="L30979" s="24">
        <v>84360.76</v>
      </c>
      <c r="M30979" s="24">
        <v>7030.07</v>
      </c>
      <c r="N30979" s="24">
        <v>7030.07</v>
      </c>
      <c r="O30979" s="24"/>
      <c r="P30979" s="24"/>
      <c r="Q30979" s="24"/>
      <c r="R30979" s="24"/>
      <c r="S30979" s="24"/>
      <c r="T30979" s="24"/>
      <c r="U30979" s="24"/>
      <c r="V30979" s="25">
        <v>0</v>
      </c>
      <c r="W30979" s="25"/>
      <c r="X30979" s="25"/>
      <c r="Y30979" s="25"/>
      <c r="Z30979" s="25"/>
      <c r="AA30979" s="11">
        <v>43917</v>
      </c>
      <c r="AB30979">
        <v>20</v>
      </c>
    </row>
    <row r="30980" spans="1:28" hidden="1">
      <c r="A30980">
        <v>8</v>
      </c>
      <c r="B30980">
        <v>4332</v>
      </c>
      <c r="C30980" t="s">
        <v>13976</v>
      </c>
      <c r="D30980" t="s">
        <v>2528</v>
      </c>
      <c r="E30980" t="s">
        <v>156</v>
      </c>
      <c r="F30980" s="53">
        <v>5743</v>
      </c>
      <c r="G30980" t="str">
        <f t="shared" si="47"/>
        <v>5743-PA</v>
      </c>
      <c r="H30980" t="s">
        <v>12601</v>
      </c>
      <c r="I30980" t="s">
        <v>165</v>
      </c>
      <c r="J30980" t="s">
        <v>5432</v>
      </c>
      <c r="K30980" s="23">
        <v>59183.34</v>
      </c>
      <c r="L30980" s="24">
        <v>53265.01</v>
      </c>
      <c r="M30980" s="24">
        <v>4438.75</v>
      </c>
      <c r="N30980" s="24">
        <v>4438.75</v>
      </c>
      <c r="O30980" s="24"/>
      <c r="P30980" s="24"/>
      <c r="Q30980" s="24"/>
      <c r="R30980" s="24"/>
      <c r="S30980" s="24"/>
      <c r="T30980" s="24"/>
      <c r="U30980" s="24"/>
      <c r="V30980" s="25">
        <v>0</v>
      </c>
      <c r="W30980" s="25"/>
      <c r="X30980" s="25"/>
      <c r="Y30980" s="25"/>
      <c r="Z30980" s="25"/>
      <c r="AA30980" s="11">
        <v>43781</v>
      </c>
      <c r="AB30980">
        <v>100</v>
      </c>
    </row>
    <row r="30981" spans="1:28" hidden="1">
      <c r="A30981">
        <v>8</v>
      </c>
      <c r="B30981">
        <v>4332</v>
      </c>
      <c r="C30981" t="s">
        <v>13976</v>
      </c>
      <c r="D30981" t="s">
        <v>1062</v>
      </c>
      <c r="E30981" t="s">
        <v>134</v>
      </c>
      <c r="F30981" s="53">
        <v>5803</v>
      </c>
      <c r="G30981" t="str">
        <f t="shared" si="47"/>
        <v>5803-PA</v>
      </c>
      <c r="H30981" t="s">
        <v>10113</v>
      </c>
      <c r="I30981" t="s">
        <v>152</v>
      </c>
      <c r="J30981" t="s">
        <v>5432</v>
      </c>
      <c r="K30981" s="23">
        <v>3127.52</v>
      </c>
      <c r="L30981" s="24">
        <v>2814.77</v>
      </c>
      <c r="M30981" s="24">
        <v>234.56</v>
      </c>
      <c r="N30981" s="24">
        <v>234.56</v>
      </c>
      <c r="O30981" s="24"/>
      <c r="P30981" s="24"/>
      <c r="Q30981" s="24"/>
      <c r="R30981" s="24"/>
      <c r="S30981" s="24"/>
      <c r="T30981" s="24"/>
      <c r="U30981" s="24"/>
      <c r="V30981" s="25">
        <v>0</v>
      </c>
      <c r="W30981" s="25"/>
      <c r="X30981" s="25"/>
      <c r="Y30981" s="25"/>
      <c r="Z30981" s="25"/>
      <c r="AA30981" s="11">
        <v>43864</v>
      </c>
      <c r="AB30981">
        <v>100</v>
      </c>
    </row>
    <row r="30982" spans="1:28" hidden="1">
      <c r="A30982">
        <v>8</v>
      </c>
      <c r="B30982">
        <v>4332</v>
      </c>
      <c r="C30982" t="s">
        <v>13976</v>
      </c>
      <c r="D30982" t="s">
        <v>443</v>
      </c>
      <c r="E30982" t="s">
        <v>134</v>
      </c>
      <c r="F30982" s="53">
        <v>5580</v>
      </c>
      <c r="G30982" t="str">
        <f t="shared" si="47"/>
        <v>5580-PA</v>
      </c>
      <c r="H30982" t="s">
        <v>12325</v>
      </c>
      <c r="I30982" t="s">
        <v>152</v>
      </c>
      <c r="J30982" t="s">
        <v>5432</v>
      </c>
      <c r="K30982" s="23">
        <v>41600</v>
      </c>
      <c r="L30982" s="24">
        <v>37440</v>
      </c>
      <c r="M30982" s="24">
        <v>3120</v>
      </c>
      <c r="N30982" s="24">
        <v>3120</v>
      </c>
      <c r="O30982" s="24"/>
      <c r="P30982" s="24"/>
      <c r="Q30982" s="24"/>
      <c r="R30982" s="24"/>
      <c r="S30982" s="24"/>
      <c r="T30982" s="24"/>
      <c r="U30982" s="24"/>
      <c r="V30982" s="25">
        <v>0</v>
      </c>
      <c r="W30982" s="25"/>
      <c r="X30982" s="25"/>
      <c r="Y30982" s="25"/>
      <c r="Z30982" s="25"/>
      <c r="AA30982" s="11">
        <v>43864</v>
      </c>
      <c r="AB30982">
        <v>0</v>
      </c>
    </row>
    <row r="30983" spans="1:28" hidden="1">
      <c r="A30983">
        <v>8</v>
      </c>
      <c r="B30983">
        <v>4332</v>
      </c>
      <c r="C30983" t="s">
        <v>13976</v>
      </c>
      <c r="D30983" t="s">
        <v>879</v>
      </c>
      <c r="E30983" t="s">
        <v>550</v>
      </c>
      <c r="F30983" s="53">
        <v>5800</v>
      </c>
      <c r="G30983" t="str">
        <f t="shared" si="47"/>
        <v>5800-PA</v>
      </c>
      <c r="H30983" t="s">
        <v>11098</v>
      </c>
      <c r="I30983" t="s">
        <v>152</v>
      </c>
      <c r="J30983" t="s">
        <v>5432</v>
      </c>
      <c r="K30983" s="23">
        <v>10514.42</v>
      </c>
      <c r="L30983" s="24">
        <v>9462.98</v>
      </c>
      <c r="M30983" s="24">
        <v>788.58</v>
      </c>
      <c r="N30983" s="24">
        <v>788.58</v>
      </c>
      <c r="O30983" s="24"/>
      <c r="P30983" s="24"/>
      <c r="Q30983" s="24"/>
      <c r="R30983" s="24"/>
      <c r="S30983" s="24"/>
      <c r="T30983" s="24"/>
      <c r="U30983" s="24"/>
      <c r="V30983" s="25">
        <v>0</v>
      </c>
      <c r="W30983" s="25"/>
      <c r="X30983" s="25"/>
      <c r="Y30983" s="25"/>
      <c r="Z30983" s="25"/>
      <c r="AB30983">
        <v>100</v>
      </c>
    </row>
    <row r="30984" spans="1:28" hidden="1">
      <c r="A30984">
        <v>8</v>
      </c>
      <c r="B30984">
        <v>4332</v>
      </c>
      <c r="C30984" t="s">
        <v>13976</v>
      </c>
      <c r="D30984" t="s">
        <v>171</v>
      </c>
      <c r="E30984" t="s">
        <v>159</v>
      </c>
      <c r="F30984" s="53">
        <v>3610</v>
      </c>
      <c r="G30984" t="str">
        <f t="shared" si="47"/>
        <v>3610-PA</v>
      </c>
      <c r="H30984" t="s">
        <v>13288</v>
      </c>
      <c r="I30984" t="s">
        <v>146</v>
      </c>
      <c r="J30984" t="s">
        <v>5432</v>
      </c>
      <c r="K30984" s="23">
        <v>343262.23</v>
      </c>
      <c r="L30984" s="24">
        <v>308936.01</v>
      </c>
      <c r="M30984" s="24">
        <v>25744.67</v>
      </c>
      <c r="N30984" s="24">
        <v>25744.66</v>
      </c>
      <c r="O30984" s="24"/>
      <c r="P30984" s="24"/>
      <c r="Q30984" s="24"/>
      <c r="R30984" s="24"/>
      <c r="S30984" s="24"/>
      <c r="T30984" s="24"/>
      <c r="U30984" s="24"/>
      <c r="V30984" s="25">
        <v>0</v>
      </c>
      <c r="W30984" s="25"/>
      <c r="X30984" s="25"/>
      <c r="Y30984" s="25"/>
      <c r="Z30984" s="25"/>
      <c r="AA30984" s="11">
        <v>44155</v>
      </c>
      <c r="AB30984">
        <v>100</v>
      </c>
    </row>
    <row r="30985" spans="1:28" hidden="1">
      <c r="A30985">
        <v>8</v>
      </c>
      <c r="B30985">
        <v>4332</v>
      </c>
      <c r="C30985" t="s">
        <v>13976</v>
      </c>
      <c r="D30985" t="s">
        <v>712</v>
      </c>
      <c r="E30985" t="s">
        <v>218</v>
      </c>
      <c r="F30985" s="53">
        <v>4743</v>
      </c>
      <c r="G30985" t="str">
        <f t="shared" si="47"/>
        <v>4743-PA</v>
      </c>
      <c r="H30985" t="s">
        <v>11492</v>
      </c>
      <c r="I30985" t="s">
        <v>165</v>
      </c>
      <c r="J30985" t="s">
        <v>5432</v>
      </c>
      <c r="K30985" s="23">
        <v>16484.509999999998</v>
      </c>
      <c r="L30985" s="24">
        <v>14836.06</v>
      </c>
      <c r="M30985" s="24">
        <v>1236.3399999999999</v>
      </c>
      <c r="N30985" s="24">
        <v>1236.3399999999999</v>
      </c>
      <c r="O30985" s="24"/>
      <c r="P30985" s="24"/>
      <c r="Q30985" s="24"/>
      <c r="R30985" s="24"/>
      <c r="S30985" s="24"/>
      <c r="T30985" s="24"/>
      <c r="U30985" s="24"/>
      <c r="V30985" s="25">
        <v>0</v>
      </c>
      <c r="W30985" s="25"/>
      <c r="X30985" s="25"/>
      <c r="Y30985" s="25"/>
      <c r="Z30985" s="25"/>
      <c r="AA30985" s="11">
        <v>43861</v>
      </c>
      <c r="AB30985">
        <v>0</v>
      </c>
    </row>
    <row r="30986" spans="1:28" hidden="1">
      <c r="A30986">
        <v>8</v>
      </c>
      <c r="B30986">
        <v>4332</v>
      </c>
      <c r="C30986" t="s">
        <v>13976</v>
      </c>
      <c r="D30986" t="s">
        <v>2388</v>
      </c>
      <c r="E30986" t="s">
        <v>156</v>
      </c>
      <c r="F30986" s="53">
        <v>5394</v>
      </c>
      <c r="G30986" t="str">
        <f t="shared" si="47"/>
        <v>5394-PA</v>
      </c>
      <c r="H30986" t="s">
        <v>13027</v>
      </c>
      <c r="I30986" t="s">
        <v>146</v>
      </c>
      <c r="J30986" t="s">
        <v>5432</v>
      </c>
      <c r="K30986" s="23">
        <v>111346.4</v>
      </c>
      <c r="L30986" s="24">
        <v>100211.76</v>
      </c>
      <c r="M30986" s="24">
        <v>8350.98</v>
      </c>
      <c r="N30986" s="24">
        <v>8350.98</v>
      </c>
      <c r="O30986" s="24"/>
      <c r="P30986" s="24"/>
      <c r="Q30986" s="24"/>
      <c r="R30986" s="24"/>
      <c r="S30986" s="24"/>
      <c r="T30986" s="24"/>
      <c r="U30986" s="24"/>
      <c r="V30986" s="25">
        <v>0</v>
      </c>
      <c r="W30986" s="25"/>
      <c r="X30986" s="25"/>
      <c r="Y30986" s="25"/>
      <c r="Z30986" s="25"/>
      <c r="AA30986" s="11">
        <v>43781</v>
      </c>
      <c r="AB30986">
        <v>100</v>
      </c>
    </row>
    <row r="30987" spans="1:28" hidden="1">
      <c r="A30987">
        <v>8</v>
      </c>
      <c r="B30987">
        <v>4332</v>
      </c>
      <c r="C30987" t="s">
        <v>13976</v>
      </c>
      <c r="D30987" t="s">
        <v>3150</v>
      </c>
      <c r="E30987" t="s">
        <v>134</v>
      </c>
      <c r="F30987" s="53">
        <v>5603</v>
      </c>
      <c r="G30987" t="str">
        <f t="shared" si="47"/>
        <v>5603-PA</v>
      </c>
      <c r="H30987" t="s">
        <v>13850</v>
      </c>
      <c r="I30987" t="s">
        <v>133</v>
      </c>
      <c r="J30987" t="s">
        <v>5432</v>
      </c>
      <c r="K30987" s="23">
        <v>10374.370000000001</v>
      </c>
      <c r="L30987" s="24">
        <v>10374.370000000001</v>
      </c>
      <c r="M30987" s="24">
        <v>0</v>
      </c>
      <c r="N30987" s="24">
        <v>0</v>
      </c>
      <c r="O30987" s="24"/>
      <c r="P30987" s="24"/>
      <c r="Q30987" s="24"/>
      <c r="R30987" s="24"/>
      <c r="S30987" s="24"/>
      <c r="T30987" s="24"/>
      <c r="U30987" s="24"/>
      <c r="V30987" s="25">
        <v>0</v>
      </c>
      <c r="W30987" s="25"/>
      <c r="X30987" s="25"/>
      <c r="Y30987" s="25"/>
      <c r="Z30987" s="25"/>
      <c r="AA30987" s="11">
        <v>43781</v>
      </c>
      <c r="AB30987">
        <v>100</v>
      </c>
    </row>
    <row r="30988" spans="1:28" hidden="1">
      <c r="A30988">
        <v>8</v>
      </c>
      <c r="B30988">
        <v>4332</v>
      </c>
      <c r="C30988" t="s">
        <v>13976</v>
      </c>
      <c r="D30988" t="s">
        <v>1598</v>
      </c>
      <c r="E30988" t="s">
        <v>147</v>
      </c>
      <c r="F30988" s="53">
        <v>5751</v>
      </c>
      <c r="G30988" t="str">
        <f t="shared" si="47"/>
        <v>5751-PA</v>
      </c>
      <c r="H30988" t="s">
        <v>11041</v>
      </c>
      <c r="I30988" t="s">
        <v>165</v>
      </c>
      <c r="J30988" t="s">
        <v>5432</v>
      </c>
      <c r="K30988" s="23">
        <v>10018.780000000001</v>
      </c>
      <c r="L30988" s="24">
        <v>9016.9</v>
      </c>
      <c r="M30988" s="24">
        <v>751.41</v>
      </c>
      <c r="N30988" s="24">
        <v>751.41</v>
      </c>
      <c r="O30988" s="24"/>
      <c r="P30988" s="24"/>
      <c r="Q30988" s="24"/>
      <c r="R30988" s="24"/>
      <c r="S30988" s="24"/>
      <c r="T30988" s="24"/>
      <c r="U30988" s="24"/>
      <c r="V30988" s="25">
        <v>0</v>
      </c>
      <c r="W30988" s="25"/>
      <c r="X30988" s="25"/>
      <c r="Y30988" s="25"/>
      <c r="Z30988" s="25"/>
      <c r="AA30988" s="11">
        <v>43917</v>
      </c>
      <c r="AB30988">
        <v>100</v>
      </c>
    </row>
    <row r="30989" spans="1:28" hidden="1">
      <c r="A30989">
        <v>8</v>
      </c>
      <c r="B30989">
        <v>4332</v>
      </c>
      <c r="C30989" t="s">
        <v>13976</v>
      </c>
      <c r="D30989" t="s">
        <v>879</v>
      </c>
      <c r="E30989" t="s">
        <v>550</v>
      </c>
      <c r="F30989" s="53">
        <v>5780</v>
      </c>
      <c r="G30989" t="str">
        <f t="shared" si="47"/>
        <v>5780-PA</v>
      </c>
      <c r="H30989" t="s">
        <v>10964</v>
      </c>
      <c r="I30989" t="s">
        <v>152</v>
      </c>
      <c r="J30989" t="s">
        <v>5432</v>
      </c>
      <c r="K30989" s="23">
        <v>9461.85</v>
      </c>
      <c r="L30989" s="24">
        <v>8515.67</v>
      </c>
      <c r="M30989" s="24">
        <v>709.64</v>
      </c>
      <c r="N30989" s="24">
        <v>709.64</v>
      </c>
      <c r="O30989" s="24"/>
      <c r="P30989" s="24"/>
      <c r="Q30989" s="24"/>
      <c r="R30989" s="24"/>
      <c r="S30989" s="24"/>
      <c r="T30989" s="24"/>
      <c r="U30989" s="24"/>
      <c r="V30989" s="25">
        <v>0</v>
      </c>
      <c r="W30989" s="25"/>
      <c r="X30989" s="25"/>
      <c r="Y30989" s="25"/>
      <c r="Z30989" s="25"/>
      <c r="AA30989" s="11">
        <v>43781</v>
      </c>
      <c r="AB30989">
        <v>100</v>
      </c>
    </row>
    <row r="30990" spans="1:28" hidden="1">
      <c r="A30990">
        <v>8</v>
      </c>
      <c r="B30990">
        <v>4332</v>
      </c>
      <c r="C30990" t="s">
        <v>13976</v>
      </c>
      <c r="D30990" t="s">
        <v>879</v>
      </c>
      <c r="E30990" t="s">
        <v>550</v>
      </c>
      <c r="F30990" s="53">
        <v>5836</v>
      </c>
      <c r="G30990" t="str">
        <f t="shared" si="47"/>
        <v>5836-PA</v>
      </c>
      <c r="H30990" t="s">
        <v>11530</v>
      </c>
      <c r="I30990" t="s">
        <v>152</v>
      </c>
      <c r="J30990" t="s">
        <v>5432</v>
      </c>
      <c r="K30990" s="23">
        <v>17151.7</v>
      </c>
      <c r="L30990" s="24">
        <v>15436.53</v>
      </c>
      <c r="M30990" s="24">
        <v>1286.3800000000001</v>
      </c>
      <c r="N30990" s="24">
        <v>1286.3800000000001</v>
      </c>
      <c r="O30990" s="24"/>
      <c r="P30990" s="24"/>
      <c r="Q30990" s="24"/>
      <c r="R30990" s="24"/>
      <c r="S30990" s="24"/>
      <c r="T30990" s="24"/>
      <c r="U30990" s="24"/>
      <c r="V30990" s="25">
        <v>0</v>
      </c>
      <c r="W30990" s="25"/>
      <c r="X30990" s="25"/>
      <c r="Y30990" s="25"/>
      <c r="Z30990" s="25"/>
      <c r="AA30990" s="11">
        <v>43781</v>
      </c>
      <c r="AB30990">
        <v>100</v>
      </c>
    </row>
    <row r="30991" spans="1:28" hidden="1">
      <c r="A30991">
        <v>8</v>
      </c>
      <c r="B30991">
        <v>4332</v>
      </c>
      <c r="C30991" t="s">
        <v>13976</v>
      </c>
      <c r="D30991" t="s">
        <v>879</v>
      </c>
      <c r="E30991" t="s">
        <v>550</v>
      </c>
      <c r="F30991" s="53">
        <v>5828</v>
      </c>
      <c r="G30991" t="str">
        <f t="shared" si="47"/>
        <v>5828-PA</v>
      </c>
      <c r="H30991" t="s">
        <v>11271</v>
      </c>
      <c r="I30991" t="s">
        <v>152</v>
      </c>
      <c r="J30991" t="s">
        <v>5432</v>
      </c>
      <c r="K30991" s="23">
        <v>13011.22</v>
      </c>
      <c r="L30991" s="24">
        <v>11710.1</v>
      </c>
      <c r="M30991" s="24">
        <v>975.84</v>
      </c>
      <c r="N30991" s="24">
        <v>975.84</v>
      </c>
      <c r="O30991" s="24"/>
      <c r="P30991" s="24"/>
      <c r="Q30991" s="24"/>
      <c r="R30991" s="24"/>
      <c r="S30991" s="24"/>
      <c r="T30991" s="24"/>
      <c r="U30991" s="24"/>
      <c r="V30991" s="25">
        <v>0</v>
      </c>
      <c r="W30991" s="25"/>
      <c r="X30991" s="25"/>
      <c r="Y30991" s="25"/>
      <c r="Z30991" s="25"/>
      <c r="AA30991" s="11">
        <v>43781</v>
      </c>
      <c r="AB30991">
        <v>100</v>
      </c>
    </row>
    <row r="30992" spans="1:28" hidden="1">
      <c r="A30992">
        <v>8</v>
      </c>
      <c r="B30992">
        <v>4332</v>
      </c>
      <c r="C30992" t="s">
        <v>13976</v>
      </c>
      <c r="D30992" t="s">
        <v>803</v>
      </c>
      <c r="E30992" t="s">
        <v>802</v>
      </c>
      <c r="F30992" s="53">
        <v>5849</v>
      </c>
      <c r="G30992" t="str">
        <f t="shared" si="47"/>
        <v>5849-PA</v>
      </c>
      <c r="H30992" t="s">
        <v>13851</v>
      </c>
      <c r="I30992" t="s">
        <v>133</v>
      </c>
      <c r="J30992" t="s">
        <v>5432</v>
      </c>
      <c r="K30992" s="23">
        <v>161918.42000000001</v>
      </c>
      <c r="L30992" s="24">
        <v>161918.42000000001</v>
      </c>
      <c r="M30992" s="24">
        <v>0</v>
      </c>
      <c r="N30992" s="24">
        <v>0</v>
      </c>
      <c r="O30992" s="24"/>
      <c r="P30992" s="24"/>
      <c r="Q30992" s="24"/>
      <c r="R30992" s="24"/>
      <c r="S30992" s="24"/>
      <c r="T30992" s="24"/>
      <c r="U30992" s="24"/>
      <c r="V30992" s="25">
        <v>0</v>
      </c>
      <c r="W30992" s="25"/>
      <c r="X30992" s="25"/>
      <c r="Y30992" s="25"/>
      <c r="Z30992" s="25"/>
      <c r="AA30992" s="11">
        <v>43956</v>
      </c>
      <c r="AB30992">
        <v>100</v>
      </c>
    </row>
    <row r="30993" spans="1:28" hidden="1">
      <c r="A30993">
        <v>8</v>
      </c>
      <c r="B30993">
        <v>4332</v>
      </c>
      <c r="C30993" t="s">
        <v>13976</v>
      </c>
      <c r="D30993" t="s">
        <v>1062</v>
      </c>
      <c r="E30993" t="s">
        <v>134</v>
      </c>
      <c r="F30993" s="53">
        <v>5757</v>
      </c>
      <c r="G30993" t="str">
        <f t="shared" si="47"/>
        <v>5757-PA</v>
      </c>
      <c r="H30993" t="s">
        <v>13188</v>
      </c>
      <c r="I30993" t="s">
        <v>133</v>
      </c>
      <c r="J30993" t="s">
        <v>5432</v>
      </c>
      <c r="K30993" s="23">
        <v>21020656.379999999</v>
      </c>
      <c r="L30993" s="24">
        <v>18937859.800000001</v>
      </c>
      <c r="M30993" s="24">
        <v>493429.33</v>
      </c>
      <c r="N30993" s="24">
        <v>491986.95</v>
      </c>
      <c r="O30993" s="24"/>
      <c r="P30993" s="24"/>
      <c r="Q30993" s="24"/>
      <c r="R30993" s="24"/>
      <c r="S30993" s="24"/>
      <c r="T30993" s="24"/>
      <c r="U30993" s="24"/>
      <c r="V30993" s="25">
        <v>166414.95000000001</v>
      </c>
      <c r="W30993" s="25"/>
      <c r="X30993" s="25"/>
      <c r="Y30993" s="25"/>
      <c r="Z30993" s="25"/>
      <c r="AB30993">
        <v>100</v>
      </c>
    </row>
    <row r="30994" spans="1:28" hidden="1">
      <c r="A30994">
        <v>8</v>
      </c>
      <c r="B30994">
        <v>4332</v>
      </c>
      <c r="C30994" t="s">
        <v>13976</v>
      </c>
      <c r="D30994" t="s">
        <v>2294</v>
      </c>
      <c r="E30994" t="s">
        <v>127</v>
      </c>
      <c r="F30994" s="53">
        <v>4051</v>
      </c>
      <c r="G30994" t="str">
        <f t="shared" si="47"/>
        <v>4051-PA</v>
      </c>
      <c r="H30994" t="s">
        <v>13852</v>
      </c>
      <c r="I30994" t="s">
        <v>173</v>
      </c>
      <c r="J30994" t="s">
        <v>5432</v>
      </c>
      <c r="K30994" s="23">
        <v>136876.5</v>
      </c>
      <c r="L30994" s="24">
        <v>123188.85</v>
      </c>
      <c r="M30994" s="24">
        <v>0</v>
      </c>
      <c r="N30994" s="24">
        <v>0</v>
      </c>
      <c r="O30994" s="24"/>
      <c r="P30994" s="24"/>
      <c r="Q30994" s="24"/>
      <c r="R30994" s="24"/>
      <c r="S30994" s="24"/>
      <c r="T30994" s="24"/>
      <c r="U30994" s="24"/>
      <c r="V30994" s="25">
        <v>0</v>
      </c>
      <c r="W30994" s="25"/>
      <c r="X30994" s="25"/>
      <c r="Y30994" s="25"/>
      <c r="Z30994" s="25"/>
      <c r="AB30994">
        <v>100</v>
      </c>
    </row>
    <row r="30995" spans="1:28" hidden="1">
      <c r="A30995">
        <v>8</v>
      </c>
      <c r="B30995">
        <v>4332</v>
      </c>
      <c r="C30995" t="s">
        <v>13976</v>
      </c>
      <c r="D30995" t="s">
        <v>2146</v>
      </c>
      <c r="E30995" t="s">
        <v>176</v>
      </c>
      <c r="F30995" s="53">
        <v>3504</v>
      </c>
      <c r="G30995" t="str">
        <f t="shared" si="47"/>
        <v>3504-PA</v>
      </c>
      <c r="H30995" t="s">
        <v>9653</v>
      </c>
      <c r="I30995" t="s">
        <v>137</v>
      </c>
      <c r="J30995" t="s">
        <v>5432</v>
      </c>
      <c r="K30995" s="23">
        <v>184614.28</v>
      </c>
      <c r="L30995" s="24">
        <v>166152.85</v>
      </c>
      <c r="M30995" s="24">
        <v>0</v>
      </c>
      <c r="N30995" s="24">
        <v>0</v>
      </c>
      <c r="O30995" s="24"/>
      <c r="P30995" s="24"/>
      <c r="Q30995" s="24"/>
      <c r="R30995" s="24"/>
      <c r="S30995" s="24"/>
      <c r="T30995" s="24"/>
      <c r="U30995" s="24"/>
      <c r="V30995" s="25">
        <v>0</v>
      </c>
      <c r="W30995" s="25"/>
      <c r="X30995" s="25"/>
      <c r="Y30995" s="25"/>
      <c r="Z30995" s="25"/>
      <c r="AB30995">
        <v>100</v>
      </c>
    </row>
    <row r="30996" spans="1:28" hidden="1">
      <c r="A30996">
        <v>8</v>
      </c>
      <c r="B30996">
        <v>4332</v>
      </c>
      <c r="C30996" t="s">
        <v>13976</v>
      </c>
      <c r="D30996" t="s">
        <v>1002</v>
      </c>
      <c r="E30996" t="s">
        <v>127</v>
      </c>
      <c r="F30996" s="53">
        <v>5672</v>
      </c>
      <c r="G30996" t="str">
        <f t="shared" si="47"/>
        <v>5672-PA</v>
      </c>
      <c r="H30996" t="s">
        <v>13318</v>
      </c>
      <c r="I30996" t="s">
        <v>152</v>
      </c>
      <c r="J30996" t="s">
        <v>5432</v>
      </c>
      <c r="K30996" s="23">
        <v>0</v>
      </c>
      <c r="L30996" s="24">
        <v>0</v>
      </c>
      <c r="M30996" s="24">
        <v>37558.65</v>
      </c>
      <c r="N30996" s="24">
        <v>37558.639999999999</v>
      </c>
      <c r="O30996" s="24"/>
      <c r="P30996" s="24"/>
      <c r="Q30996" s="24"/>
      <c r="R30996" s="24"/>
      <c r="S30996" s="24"/>
      <c r="T30996" s="24"/>
      <c r="U30996" s="24"/>
      <c r="V30996" s="25">
        <v>0</v>
      </c>
      <c r="W30996" s="25"/>
      <c r="X30996" s="25"/>
      <c r="Y30996" s="25"/>
      <c r="Z30996" s="25"/>
      <c r="AA30996" s="11">
        <v>44354</v>
      </c>
      <c r="AB30996">
        <v>100</v>
      </c>
    </row>
    <row r="30997" spans="1:28" hidden="1">
      <c r="A30997">
        <v>8</v>
      </c>
      <c r="B30997">
        <v>4332</v>
      </c>
      <c r="C30997" t="s">
        <v>13976</v>
      </c>
      <c r="D30997" t="s">
        <v>401</v>
      </c>
      <c r="E30997" t="s">
        <v>218</v>
      </c>
      <c r="F30997" s="53">
        <v>3725</v>
      </c>
      <c r="G30997" t="str">
        <f t="shared" si="47"/>
        <v>3725-PA</v>
      </c>
      <c r="H30997" t="s">
        <v>12793</v>
      </c>
      <c r="I30997" t="s">
        <v>152</v>
      </c>
      <c r="J30997" t="s">
        <v>5432</v>
      </c>
      <c r="K30997" s="23">
        <v>79029.33</v>
      </c>
      <c r="L30997" s="24">
        <v>71126.399999999994</v>
      </c>
      <c r="M30997" s="24">
        <v>5927.2</v>
      </c>
      <c r="N30997" s="24">
        <v>5927.2</v>
      </c>
      <c r="O30997" s="24"/>
      <c r="P30997" s="24"/>
      <c r="Q30997" s="24"/>
      <c r="R30997" s="24"/>
      <c r="S30997" s="24"/>
      <c r="T30997" s="24"/>
      <c r="U30997" s="24"/>
      <c r="V30997" s="25">
        <v>0</v>
      </c>
      <c r="W30997" s="25"/>
      <c r="X30997" s="25"/>
      <c r="Y30997" s="25"/>
      <c r="Z30997" s="25"/>
      <c r="AA30997" s="11">
        <v>43917</v>
      </c>
      <c r="AB30997">
        <v>0</v>
      </c>
    </row>
    <row r="30998" spans="1:28" hidden="1">
      <c r="A30998">
        <v>8</v>
      </c>
      <c r="B30998">
        <v>4332</v>
      </c>
      <c r="C30998" t="s">
        <v>13976</v>
      </c>
      <c r="D30998" t="s">
        <v>576</v>
      </c>
      <c r="E30998" t="s">
        <v>204</v>
      </c>
      <c r="F30998" s="53">
        <v>5587</v>
      </c>
      <c r="G30998" t="str">
        <f t="shared" si="47"/>
        <v>5587-PA</v>
      </c>
      <c r="H30998" t="s">
        <v>9807</v>
      </c>
      <c r="I30998" t="s">
        <v>165</v>
      </c>
      <c r="J30998" t="s">
        <v>5432</v>
      </c>
      <c r="K30998" s="23">
        <v>597738</v>
      </c>
      <c r="L30998" s="24">
        <v>537964.19999999995</v>
      </c>
      <c r="M30998" s="24">
        <v>0</v>
      </c>
      <c r="N30998" s="24">
        <v>0</v>
      </c>
      <c r="O30998" s="24"/>
      <c r="P30998" s="24"/>
      <c r="Q30998" s="24"/>
      <c r="R30998" s="24"/>
      <c r="S30998" s="24"/>
      <c r="T30998" s="24"/>
      <c r="U30998" s="24"/>
      <c r="V30998" s="25">
        <v>0</v>
      </c>
      <c r="W30998" s="25"/>
      <c r="X30998" s="25"/>
      <c r="Y30998" s="25"/>
      <c r="Z30998" s="25"/>
      <c r="AB30998">
        <v>100</v>
      </c>
    </row>
    <row r="30999" spans="1:28" hidden="1">
      <c r="A30999">
        <v>8</v>
      </c>
      <c r="B30999">
        <v>4332</v>
      </c>
      <c r="C30999" t="s">
        <v>13976</v>
      </c>
      <c r="D30999" t="s">
        <v>1330</v>
      </c>
      <c r="E30999" t="s">
        <v>134</v>
      </c>
      <c r="F30999" s="53">
        <v>4543</v>
      </c>
      <c r="G30999" t="str">
        <f t="shared" si="47"/>
        <v>4543-PA</v>
      </c>
      <c r="H30999" t="s">
        <v>10198</v>
      </c>
      <c r="I30999" t="s">
        <v>133</v>
      </c>
      <c r="J30999" t="s">
        <v>5432</v>
      </c>
      <c r="K30999" s="23">
        <v>3500</v>
      </c>
      <c r="L30999" s="24">
        <v>3150</v>
      </c>
      <c r="M30999" s="24">
        <v>262.5</v>
      </c>
      <c r="N30999" s="24">
        <v>262.5</v>
      </c>
      <c r="O30999" s="24"/>
      <c r="P30999" s="24"/>
      <c r="Q30999" s="24"/>
      <c r="R30999" s="24"/>
      <c r="S30999" s="24"/>
      <c r="T30999" s="24"/>
      <c r="U30999" s="24"/>
      <c r="V30999" s="25">
        <v>0</v>
      </c>
      <c r="W30999" s="25"/>
      <c r="X30999" s="25"/>
      <c r="Y30999" s="25"/>
      <c r="Z30999" s="25"/>
      <c r="AA30999" s="11">
        <v>43781</v>
      </c>
      <c r="AB30999">
        <v>100</v>
      </c>
    </row>
    <row r="31000" spans="1:28" hidden="1">
      <c r="A31000">
        <v>8</v>
      </c>
      <c r="B31000">
        <v>4332</v>
      </c>
      <c r="C31000" t="s">
        <v>13976</v>
      </c>
      <c r="D31000" t="s">
        <v>2504</v>
      </c>
      <c r="E31000" t="s">
        <v>276</v>
      </c>
      <c r="F31000" s="53">
        <v>4818</v>
      </c>
      <c r="G31000" t="str">
        <f t="shared" si="47"/>
        <v>4818-PA</v>
      </c>
      <c r="H31000" t="s">
        <v>9768</v>
      </c>
      <c r="I31000" t="s">
        <v>165</v>
      </c>
      <c r="J31000" t="s">
        <v>5432</v>
      </c>
      <c r="K31000" s="23">
        <v>297574</v>
      </c>
      <c r="L31000" s="24">
        <v>267816.59999999998</v>
      </c>
      <c r="M31000" s="24">
        <v>0</v>
      </c>
      <c r="N31000" s="24">
        <v>0</v>
      </c>
      <c r="O31000" s="24"/>
      <c r="P31000" s="24"/>
      <c r="Q31000" s="24"/>
      <c r="R31000" s="24"/>
      <c r="S31000" s="24"/>
      <c r="T31000" s="24"/>
      <c r="U31000" s="24"/>
      <c r="V31000" s="25">
        <v>22318.05</v>
      </c>
      <c r="W31000" s="25"/>
      <c r="X31000" s="25"/>
      <c r="Y31000" s="25"/>
      <c r="Z31000" s="25"/>
      <c r="AB31000">
        <v>100</v>
      </c>
    </row>
    <row r="31001" spans="1:28" hidden="1">
      <c r="A31001">
        <v>8</v>
      </c>
      <c r="B31001">
        <v>4332</v>
      </c>
      <c r="C31001" t="s">
        <v>13976</v>
      </c>
      <c r="D31001" t="s">
        <v>673</v>
      </c>
      <c r="E31001" t="s">
        <v>134</v>
      </c>
      <c r="F31001" s="53">
        <v>5199</v>
      </c>
      <c r="G31001" t="str">
        <f t="shared" si="47"/>
        <v>5199-PA</v>
      </c>
      <c r="H31001" t="s">
        <v>12788</v>
      </c>
      <c r="I31001" t="s">
        <v>146</v>
      </c>
      <c r="J31001" t="s">
        <v>5432</v>
      </c>
      <c r="K31001" s="23">
        <v>78347.55</v>
      </c>
      <c r="L31001" s="24">
        <v>70512.800000000003</v>
      </c>
      <c r="M31001" s="24">
        <v>5876.07</v>
      </c>
      <c r="N31001" s="24">
        <v>5876.07</v>
      </c>
      <c r="O31001" s="24"/>
      <c r="P31001" s="24"/>
      <c r="Q31001" s="24"/>
      <c r="R31001" s="24"/>
      <c r="S31001" s="24"/>
      <c r="T31001" s="24"/>
      <c r="U31001" s="24"/>
      <c r="V31001" s="25">
        <v>0</v>
      </c>
      <c r="W31001" s="25"/>
      <c r="X31001" s="25"/>
      <c r="Y31001" s="25"/>
      <c r="Z31001" s="25"/>
      <c r="AA31001" s="11">
        <v>43781</v>
      </c>
      <c r="AB31001">
        <v>100</v>
      </c>
    </row>
    <row r="31002" spans="1:28" hidden="1">
      <c r="A31002">
        <v>8</v>
      </c>
      <c r="B31002">
        <v>4332</v>
      </c>
      <c r="C31002" t="s">
        <v>13976</v>
      </c>
      <c r="D31002" t="s">
        <v>264</v>
      </c>
      <c r="E31002" t="s">
        <v>134</v>
      </c>
      <c r="F31002" s="53">
        <v>5233</v>
      </c>
      <c r="G31002" t="str">
        <f t="shared" si="47"/>
        <v>5233-PA</v>
      </c>
      <c r="H31002" t="s">
        <v>10229</v>
      </c>
      <c r="I31002" t="s">
        <v>152</v>
      </c>
      <c r="J31002" t="s">
        <v>5432</v>
      </c>
      <c r="K31002" s="23">
        <v>3685.99</v>
      </c>
      <c r="L31002" s="24">
        <v>3317.39</v>
      </c>
      <c r="M31002" s="24">
        <v>276.45</v>
      </c>
      <c r="N31002" s="24">
        <v>276.45</v>
      </c>
      <c r="O31002" s="24"/>
      <c r="P31002" s="24"/>
      <c r="Q31002" s="24"/>
      <c r="R31002" s="24"/>
      <c r="S31002" s="24"/>
      <c r="T31002" s="24"/>
      <c r="U31002" s="24"/>
      <c r="V31002" s="25">
        <v>0</v>
      </c>
      <c r="W31002" s="25"/>
      <c r="X31002" s="25"/>
      <c r="Y31002" s="25"/>
      <c r="Z31002" s="25"/>
      <c r="AA31002" s="11">
        <v>43851</v>
      </c>
      <c r="AB31002">
        <v>100</v>
      </c>
    </row>
    <row r="31003" spans="1:28" hidden="1">
      <c r="A31003">
        <v>8</v>
      </c>
      <c r="B31003">
        <v>4332</v>
      </c>
      <c r="C31003" t="s">
        <v>13976</v>
      </c>
      <c r="D31003" t="s">
        <v>157</v>
      </c>
      <c r="E31003" t="s">
        <v>156</v>
      </c>
      <c r="F31003" s="53">
        <v>3489</v>
      </c>
      <c r="G31003" t="str">
        <f t="shared" si="47"/>
        <v>3489-PA</v>
      </c>
      <c r="H31003" t="s">
        <v>12735</v>
      </c>
      <c r="I31003" t="s">
        <v>152</v>
      </c>
      <c r="J31003" t="s">
        <v>5432</v>
      </c>
      <c r="K31003" s="23">
        <v>72123.56</v>
      </c>
      <c r="L31003" s="24">
        <v>64911.199999999997</v>
      </c>
      <c r="M31003" s="24">
        <v>5409.27</v>
      </c>
      <c r="N31003" s="24">
        <v>5409.27</v>
      </c>
      <c r="O31003" s="24"/>
      <c r="P31003" s="24"/>
      <c r="Q31003" s="24"/>
      <c r="R31003" s="24"/>
      <c r="S31003" s="24"/>
      <c r="T31003" s="24"/>
      <c r="U31003" s="24"/>
      <c r="V31003" s="25">
        <v>0</v>
      </c>
      <c r="W31003" s="25"/>
      <c r="X31003" s="25"/>
      <c r="Y31003" s="25"/>
      <c r="Z31003" s="25"/>
      <c r="AA31003" s="11">
        <v>43781</v>
      </c>
      <c r="AB31003">
        <v>38</v>
      </c>
    </row>
    <row r="31004" spans="1:28" hidden="1">
      <c r="A31004">
        <v>8</v>
      </c>
      <c r="B31004">
        <v>4332</v>
      </c>
      <c r="C31004" t="s">
        <v>13976</v>
      </c>
      <c r="D31004" t="s">
        <v>208</v>
      </c>
      <c r="E31004" t="s">
        <v>207</v>
      </c>
      <c r="F31004" s="53">
        <v>3067</v>
      </c>
      <c r="G31004" t="str">
        <f t="shared" si="47"/>
        <v>3067-PA</v>
      </c>
      <c r="H31004" t="s">
        <v>13046</v>
      </c>
      <c r="I31004" t="s">
        <v>152</v>
      </c>
      <c r="J31004" t="s">
        <v>5432</v>
      </c>
      <c r="K31004" s="23">
        <v>115665.33</v>
      </c>
      <c r="L31004" s="24">
        <v>104098.8</v>
      </c>
      <c r="M31004" s="24">
        <v>8674.9</v>
      </c>
      <c r="N31004" s="24">
        <v>8674.9</v>
      </c>
      <c r="O31004" s="24"/>
      <c r="P31004" s="24"/>
      <c r="Q31004" s="24"/>
      <c r="R31004" s="24"/>
      <c r="S31004" s="24"/>
      <c r="T31004" s="24"/>
      <c r="U31004" s="24"/>
      <c r="V31004" s="25">
        <v>0</v>
      </c>
      <c r="W31004" s="25"/>
      <c r="X31004" s="25"/>
      <c r="Y31004" s="25"/>
      <c r="Z31004" s="25"/>
      <c r="AA31004" s="11">
        <v>43851</v>
      </c>
      <c r="AB31004">
        <v>8</v>
      </c>
    </row>
    <row r="31005" spans="1:28" hidden="1">
      <c r="A31005">
        <v>8</v>
      </c>
      <c r="B31005">
        <v>4332</v>
      </c>
      <c r="C31005" t="s">
        <v>13976</v>
      </c>
      <c r="D31005" t="s">
        <v>3008</v>
      </c>
      <c r="E31005" t="s">
        <v>156</v>
      </c>
      <c r="F31005" s="53">
        <v>5542</v>
      </c>
      <c r="G31005" t="str">
        <f t="shared" si="47"/>
        <v>5542-PA</v>
      </c>
      <c r="H31005" t="s">
        <v>10462</v>
      </c>
      <c r="I31005" t="s">
        <v>152</v>
      </c>
      <c r="J31005" t="s">
        <v>5432</v>
      </c>
      <c r="K31005" s="23">
        <v>5000</v>
      </c>
      <c r="L31005" s="24">
        <v>4500</v>
      </c>
      <c r="M31005" s="24">
        <v>375</v>
      </c>
      <c r="N31005" s="24">
        <v>375</v>
      </c>
      <c r="O31005" s="24"/>
      <c r="P31005" s="24"/>
      <c r="Q31005" s="24"/>
      <c r="R31005" s="24"/>
      <c r="S31005" s="24"/>
      <c r="T31005" s="24"/>
      <c r="U31005" s="24"/>
      <c r="V31005" s="25">
        <v>0</v>
      </c>
      <c r="W31005" s="25"/>
      <c r="X31005" s="25"/>
      <c r="Y31005" s="25"/>
      <c r="Z31005" s="25"/>
      <c r="AA31005" s="11">
        <v>43852</v>
      </c>
      <c r="AB31005">
        <v>0</v>
      </c>
    </row>
    <row r="31006" spans="1:28" hidden="1">
      <c r="A31006">
        <v>8</v>
      </c>
      <c r="B31006">
        <v>4332</v>
      </c>
      <c r="C31006" t="s">
        <v>13976</v>
      </c>
      <c r="D31006" t="s">
        <v>3691</v>
      </c>
      <c r="E31006" t="s">
        <v>134</v>
      </c>
      <c r="F31006" s="53">
        <v>5494</v>
      </c>
      <c r="G31006" t="str">
        <f t="shared" si="47"/>
        <v>5494-PA</v>
      </c>
      <c r="H31006" t="s">
        <v>11684</v>
      </c>
      <c r="I31006" t="s">
        <v>137</v>
      </c>
      <c r="J31006" t="s">
        <v>5432</v>
      </c>
      <c r="K31006" s="23">
        <v>19899.650000000001</v>
      </c>
      <c r="L31006" s="24">
        <v>17909.689999999999</v>
      </c>
      <c r="M31006" s="24">
        <v>1492.47</v>
      </c>
      <c r="N31006" s="24">
        <v>1492.47</v>
      </c>
      <c r="O31006" s="24"/>
      <c r="P31006" s="24"/>
      <c r="Q31006" s="24"/>
      <c r="R31006" s="24"/>
      <c r="S31006" s="24"/>
      <c r="T31006" s="24"/>
      <c r="U31006" s="24"/>
      <c r="V31006" s="25">
        <v>0</v>
      </c>
      <c r="W31006" s="25"/>
      <c r="X31006" s="25"/>
      <c r="Y31006" s="25"/>
      <c r="Z31006" s="25"/>
      <c r="AA31006" s="11">
        <v>43851</v>
      </c>
      <c r="AB31006">
        <v>100</v>
      </c>
    </row>
    <row r="31007" spans="1:28" hidden="1">
      <c r="A31007">
        <v>8</v>
      </c>
      <c r="B31007">
        <v>4332</v>
      </c>
      <c r="C31007" t="s">
        <v>13976</v>
      </c>
      <c r="D31007" t="s">
        <v>1062</v>
      </c>
      <c r="E31007" t="s">
        <v>134</v>
      </c>
      <c r="F31007" s="53">
        <v>5887</v>
      </c>
      <c r="G31007" t="str">
        <f t="shared" si="47"/>
        <v>5887-PA</v>
      </c>
      <c r="H31007" t="s">
        <v>10559</v>
      </c>
      <c r="I31007" t="s">
        <v>152</v>
      </c>
      <c r="J31007" t="s">
        <v>5432</v>
      </c>
      <c r="K31007" s="23">
        <v>5625.79</v>
      </c>
      <c r="L31007" s="24">
        <v>5063.21</v>
      </c>
      <c r="M31007" s="24">
        <v>421.94</v>
      </c>
      <c r="N31007" s="24">
        <v>421.94</v>
      </c>
      <c r="O31007" s="24"/>
      <c r="P31007" s="24"/>
      <c r="Q31007" s="24"/>
      <c r="R31007" s="24"/>
      <c r="S31007" s="24"/>
      <c r="T31007" s="24"/>
      <c r="U31007" s="24"/>
      <c r="V31007" s="25">
        <v>0</v>
      </c>
      <c r="W31007" s="25"/>
      <c r="X31007" s="25"/>
      <c r="Y31007" s="25"/>
      <c r="Z31007" s="25"/>
      <c r="AA31007" s="11">
        <v>43864</v>
      </c>
      <c r="AB31007">
        <v>100</v>
      </c>
    </row>
    <row r="31008" spans="1:28" hidden="1">
      <c r="A31008">
        <v>8</v>
      </c>
      <c r="B31008">
        <v>4332</v>
      </c>
      <c r="C31008" t="s">
        <v>13976</v>
      </c>
      <c r="D31008" t="s">
        <v>1062</v>
      </c>
      <c r="E31008" t="s">
        <v>134</v>
      </c>
      <c r="F31008" s="53">
        <v>5670</v>
      </c>
      <c r="G31008" t="str">
        <f t="shared" si="47"/>
        <v>5670-PA</v>
      </c>
      <c r="H31008" t="s">
        <v>12493</v>
      </c>
      <c r="I31008" t="s">
        <v>137</v>
      </c>
      <c r="J31008" t="s">
        <v>5432</v>
      </c>
      <c r="K31008" s="23">
        <v>51005.72</v>
      </c>
      <c r="L31008" s="24">
        <v>45905.15</v>
      </c>
      <c r="M31008" s="24">
        <v>3825.43</v>
      </c>
      <c r="N31008" s="24">
        <v>3825.43</v>
      </c>
      <c r="O31008" s="24"/>
      <c r="P31008" s="24"/>
      <c r="Q31008" s="24"/>
      <c r="R31008" s="24"/>
      <c r="S31008" s="24"/>
      <c r="T31008" s="24"/>
      <c r="U31008" s="24"/>
      <c r="V31008" s="25">
        <v>0</v>
      </c>
      <c r="W31008" s="25"/>
      <c r="X31008" s="25"/>
      <c r="Y31008" s="25"/>
      <c r="Z31008" s="25"/>
      <c r="AA31008" s="11">
        <v>43864</v>
      </c>
      <c r="AB31008">
        <v>100</v>
      </c>
    </row>
    <row r="31009" spans="1:28" hidden="1">
      <c r="A31009">
        <v>8</v>
      </c>
      <c r="B31009">
        <v>4332</v>
      </c>
      <c r="C31009" t="s">
        <v>13976</v>
      </c>
      <c r="D31009" t="s">
        <v>658</v>
      </c>
      <c r="E31009" t="s">
        <v>134</v>
      </c>
      <c r="F31009" s="53">
        <v>5063</v>
      </c>
      <c r="G31009" t="str">
        <f t="shared" si="47"/>
        <v>5063-PA</v>
      </c>
      <c r="H31009" t="s">
        <v>10579</v>
      </c>
      <c r="I31009" t="s">
        <v>152</v>
      </c>
      <c r="J31009" t="s">
        <v>5432</v>
      </c>
      <c r="K31009" s="23">
        <v>5794.8</v>
      </c>
      <c r="L31009" s="24">
        <v>5215.32</v>
      </c>
      <c r="M31009" s="24">
        <v>434.61</v>
      </c>
      <c r="N31009" s="24">
        <v>434.61</v>
      </c>
      <c r="O31009" s="24"/>
      <c r="P31009" s="24"/>
      <c r="Q31009" s="24"/>
      <c r="R31009" s="24"/>
      <c r="S31009" s="24"/>
      <c r="T31009" s="24"/>
      <c r="U31009" s="24"/>
      <c r="V31009" s="25">
        <v>0</v>
      </c>
      <c r="W31009" s="25"/>
      <c r="X31009" s="25"/>
      <c r="Y31009" s="25"/>
      <c r="Z31009" s="25"/>
      <c r="AA31009" s="11">
        <v>43781</v>
      </c>
      <c r="AB31009">
        <v>100</v>
      </c>
    </row>
    <row r="31010" spans="1:28" hidden="1">
      <c r="A31010">
        <v>8</v>
      </c>
      <c r="B31010">
        <v>4332</v>
      </c>
      <c r="C31010" t="s">
        <v>13976</v>
      </c>
      <c r="D31010" t="s">
        <v>1095</v>
      </c>
      <c r="E31010" t="s">
        <v>134</v>
      </c>
      <c r="F31010" s="53">
        <v>3546</v>
      </c>
      <c r="G31010" t="str">
        <f t="shared" si="47"/>
        <v>3546-PA</v>
      </c>
      <c r="H31010" t="s">
        <v>12858</v>
      </c>
      <c r="I31010" t="s">
        <v>146</v>
      </c>
      <c r="J31010" t="s">
        <v>5432</v>
      </c>
      <c r="K31010" s="23">
        <v>85448.05</v>
      </c>
      <c r="L31010" s="24">
        <v>76903.25</v>
      </c>
      <c r="M31010" s="24">
        <v>6408.6</v>
      </c>
      <c r="N31010" s="24">
        <v>6408.6</v>
      </c>
      <c r="O31010" s="24"/>
      <c r="P31010" s="24"/>
      <c r="Q31010" s="24"/>
      <c r="R31010" s="24"/>
      <c r="S31010" s="24"/>
      <c r="T31010" s="24"/>
      <c r="U31010" s="24"/>
      <c r="V31010" s="25">
        <v>0</v>
      </c>
      <c r="W31010" s="25"/>
      <c r="X31010" s="25"/>
      <c r="Y31010" s="25"/>
      <c r="Z31010" s="25"/>
      <c r="AA31010" s="11">
        <v>43864</v>
      </c>
      <c r="AB31010">
        <v>100</v>
      </c>
    </row>
    <row r="31011" spans="1:28" hidden="1">
      <c r="A31011">
        <v>8</v>
      </c>
      <c r="B31011">
        <v>4332</v>
      </c>
      <c r="C31011" t="s">
        <v>13976</v>
      </c>
      <c r="D31011" t="s">
        <v>879</v>
      </c>
      <c r="E31011" t="s">
        <v>550</v>
      </c>
      <c r="F31011" s="53">
        <v>5861</v>
      </c>
      <c r="G31011" t="str">
        <f t="shared" si="47"/>
        <v>5861-PA</v>
      </c>
      <c r="H31011" t="s">
        <v>10230</v>
      </c>
      <c r="I31011" t="s">
        <v>152</v>
      </c>
      <c r="J31011" t="s">
        <v>5432</v>
      </c>
      <c r="K31011" s="23">
        <v>3686.02</v>
      </c>
      <c r="L31011" s="24">
        <v>3317.42</v>
      </c>
      <c r="M31011" s="24">
        <v>276.45</v>
      </c>
      <c r="N31011" s="24">
        <v>276.45</v>
      </c>
      <c r="O31011" s="24"/>
      <c r="P31011" s="24"/>
      <c r="Q31011" s="24"/>
      <c r="R31011" s="24"/>
      <c r="S31011" s="24"/>
      <c r="T31011" s="24"/>
      <c r="U31011" s="24"/>
      <c r="V31011" s="25">
        <v>0</v>
      </c>
      <c r="W31011" s="25"/>
      <c r="X31011" s="25"/>
      <c r="Y31011" s="25"/>
      <c r="Z31011" s="25"/>
      <c r="AA31011" s="11">
        <v>43781</v>
      </c>
      <c r="AB31011">
        <v>100</v>
      </c>
    </row>
    <row r="31012" spans="1:28" hidden="1">
      <c r="A31012">
        <v>8</v>
      </c>
      <c r="B31012">
        <v>4332</v>
      </c>
      <c r="C31012" t="s">
        <v>13976</v>
      </c>
      <c r="D31012" t="s">
        <v>1986</v>
      </c>
      <c r="E31012" t="s">
        <v>249</v>
      </c>
      <c r="F31012" s="53">
        <v>4267</v>
      </c>
      <c r="G31012" t="str">
        <f t="shared" si="47"/>
        <v>4267-PA</v>
      </c>
      <c r="H31012" t="s">
        <v>12704</v>
      </c>
      <c r="I31012" t="s">
        <v>146</v>
      </c>
      <c r="J31012" t="s">
        <v>5432</v>
      </c>
      <c r="K31012" s="23">
        <v>68690.22</v>
      </c>
      <c r="L31012" s="24">
        <v>61821.2</v>
      </c>
      <c r="M31012" s="24">
        <v>5151.7700000000004</v>
      </c>
      <c r="N31012" s="24">
        <v>5151.7700000000004</v>
      </c>
      <c r="O31012" s="24"/>
      <c r="P31012" s="24"/>
      <c r="Q31012" s="24"/>
      <c r="R31012" s="24"/>
      <c r="S31012" s="24"/>
      <c r="T31012" s="24"/>
      <c r="U31012" s="24"/>
      <c r="V31012" s="25">
        <v>0</v>
      </c>
      <c r="W31012" s="25"/>
      <c r="X31012" s="25"/>
      <c r="Y31012" s="25"/>
      <c r="Z31012" s="25"/>
      <c r="AA31012" s="11">
        <v>43816</v>
      </c>
      <c r="AB31012">
        <v>0</v>
      </c>
    </row>
    <row r="31013" spans="1:28" hidden="1">
      <c r="A31013">
        <v>8</v>
      </c>
      <c r="B31013">
        <v>4332</v>
      </c>
      <c r="C31013" t="s">
        <v>13976</v>
      </c>
      <c r="D31013" t="s">
        <v>1062</v>
      </c>
      <c r="E31013" t="s">
        <v>134</v>
      </c>
      <c r="F31013" s="53">
        <v>5894</v>
      </c>
      <c r="G31013" t="str">
        <f t="shared" si="47"/>
        <v>5894-PA</v>
      </c>
      <c r="H31013" t="s">
        <v>12903</v>
      </c>
      <c r="I31013" t="s">
        <v>133</v>
      </c>
      <c r="J31013" t="s">
        <v>5432</v>
      </c>
      <c r="K31013" s="23">
        <v>0</v>
      </c>
      <c r="L31013" s="24">
        <v>0</v>
      </c>
      <c r="M31013" s="24">
        <v>6917.07</v>
      </c>
      <c r="N31013" s="24">
        <v>6917.07</v>
      </c>
      <c r="O31013" s="24"/>
      <c r="P31013" s="24"/>
      <c r="Q31013" s="24"/>
      <c r="R31013" s="24"/>
      <c r="S31013" s="24"/>
      <c r="T31013" s="24"/>
      <c r="U31013" s="24"/>
      <c r="V31013" s="25">
        <v>0</v>
      </c>
      <c r="W31013" s="25"/>
      <c r="X31013" s="25"/>
      <c r="Y31013" s="25"/>
      <c r="Z31013" s="25"/>
      <c r="AB31013">
        <v>100</v>
      </c>
    </row>
    <row r="31014" spans="1:28" hidden="1">
      <c r="A31014">
        <v>8</v>
      </c>
      <c r="B31014">
        <v>4332</v>
      </c>
      <c r="C31014" t="s">
        <v>13976</v>
      </c>
      <c r="D31014" t="s">
        <v>1598</v>
      </c>
      <c r="E31014" t="s">
        <v>147</v>
      </c>
      <c r="F31014" s="53">
        <v>5985</v>
      </c>
      <c r="G31014" t="str">
        <f t="shared" si="47"/>
        <v>5985-PA</v>
      </c>
      <c r="H31014" t="s">
        <v>13853</v>
      </c>
      <c r="I31014" t="s">
        <v>133</v>
      </c>
      <c r="J31014" t="s">
        <v>5432</v>
      </c>
      <c r="K31014" s="23">
        <v>34392.65</v>
      </c>
      <c r="L31014" s="24">
        <v>34392.65</v>
      </c>
      <c r="M31014" s="24">
        <v>0</v>
      </c>
      <c r="N31014" s="24">
        <v>0</v>
      </c>
      <c r="O31014" s="24"/>
      <c r="P31014" s="24"/>
      <c r="Q31014" s="24"/>
      <c r="R31014" s="24"/>
      <c r="S31014" s="24"/>
      <c r="T31014" s="24"/>
      <c r="U31014" s="24"/>
      <c r="V31014" s="25">
        <v>0</v>
      </c>
      <c r="W31014" s="25"/>
      <c r="X31014" s="25"/>
      <c r="Y31014" s="25"/>
      <c r="Z31014" s="25"/>
      <c r="AA31014" s="11">
        <v>43781</v>
      </c>
      <c r="AB31014">
        <v>100</v>
      </c>
    </row>
    <row r="31015" spans="1:28" hidden="1">
      <c r="A31015">
        <v>8</v>
      </c>
      <c r="B31015">
        <v>4332</v>
      </c>
      <c r="C31015" t="s">
        <v>13976</v>
      </c>
      <c r="D31015" t="s">
        <v>1264</v>
      </c>
      <c r="E31015" t="s">
        <v>218</v>
      </c>
      <c r="F31015" s="53">
        <v>4440</v>
      </c>
      <c r="G31015" t="str">
        <f t="shared" si="47"/>
        <v>4440-PA</v>
      </c>
      <c r="H31015" t="s">
        <v>12198</v>
      </c>
      <c r="I31015" t="s">
        <v>152</v>
      </c>
      <c r="J31015" t="s">
        <v>5432</v>
      </c>
      <c r="K31015" s="23">
        <v>35400</v>
      </c>
      <c r="L31015" s="24">
        <v>31860</v>
      </c>
      <c r="M31015" s="24">
        <v>2655</v>
      </c>
      <c r="N31015" s="24">
        <v>2655</v>
      </c>
      <c r="O31015" s="24"/>
      <c r="P31015" s="24"/>
      <c r="Q31015" s="24"/>
      <c r="R31015" s="24"/>
      <c r="S31015" s="24"/>
      <c r="T31015" s="24"/>
      <c r="U31015" s="24"/>
      <c r="V31015" s="25">
        <v>0</v>
      </c>
      <c r="W31015" s="25"/>
      <c r="X31015" s="25"/>
      <c r="Y31015" s="25"/>
      <c r="Z31015" s="25"/>
      <c r="AA31015" s="11">
        <v>43851</v>
      </c>
      <c r="AB31015">
        <v>100</v>
      </c>
    </row>
    <row r="31016" spans="1:28" hidden="1">
      <c r="A31016">
        <v>8</v>
      </c>
      <c r="B31016">
        <v>4332</v>
      </c>
      <c r="C31016" t="s">
        <v>13976</v>
      </c>
      <c r="D31016" t="s">
        <v>1179</v>
      </c>
      <c r="E31016" t="s">
        <v>218</v>
      </c>
      <c r="F31016" s="53">
        <v>5537</v>
      </c>
      <c r="G31016" t="str">
        <f t="shared" si="47"/>
        <v>5537-PA</v>
      </c>
      <c r="H31016" t="s">
        <v>10359</v>
      </c>
      <c r="I31016" t="s">
        <v>152</v>
      </c>
      <c r="J31016" t="s">
        <v>5432</v>
      </c>
      <c r="K31016" s="23">
        <v>4434.8599999999997</v>
      </c>
      <c r="L31016" s="24">
        <v>3991.37</v>
      </c>
      <c r="M31016" s="24">
        <v>332.62</v>
      </c>
      <c r="N31016" s="24">
        <v>332.62</v>
      </c>
      <c r="O31016" s="24"/>
      <c r="P31016" s="24"/>
      <c r="Q31016" s="24"/>
      <c r="R31016" s="24"/>
      <c r="S31016" s="24"/>
      <c r="T31016" s="24"/>
      <c r="U31016" s="24"/>
      <c r="V31016" s="25">
        <v>0</v>
      </c>
      <c r="W31016" s="25"/>
      <c r="X31016" s="25"/>
      <c r="Y31016" s="25"/>
      <c r="Z31016" s="25"/>
      <c r="AA31016" s="11">
        <v>43781</v>
      </c>
      <c r="AB31016">
        <v>10</v>
      </c>
    </row>
    <row r="31017" spans="1:28" hidden="1">
      <c r="A31017">
        <v>8</v>
      </c>
      <c r="B31017">
        <v>4332</v>
      </c>
      <c r="C31017" t="s">
        <v>13976</v>
      </c>
      <c r="D31017" t="s">
        <v>1800</v>
      </c>
      <c r="E31017" t="s">
        <v>176</v>
      </c>
      <c r="F31017" s="53">
        <v>5888</v>
      </c>
      <c r="G31017" t="str">
        <f t="shared" ref="G31017:G31080" si="48">_xlfn.CONCAT(F31017, "-",J31017)</f>
        <v>5888-PA</v>
      </c>
      <c r="H31017" t="s">
        <v>12993</v>
      </c>
      <c r="I31017" t="s">
        <v>133</v>
      </c>
      <c r="J31017" t="s">
        <v>5432</v>
      </c>
      <c r="K31017" s="23">
        <v>106154.37</v>
      </c>
      <c r="L31017" s="24">
        <v>95538.93</v>
      </c>
      <c r="M31017" s="24">
        <v>7961.58</v>
      </c>
      <c r="N31017" s="24">
        <v>7961.58</v>
      </c>
      <c r="O31017" s="24"/>
      <c r="P31017" s="24"/>
      <c r="Q31017" s="24"/>
      <c r="R31017" s="24"/>
      <c r="S31017" s="24"/>
      <c r="T31017" s="24"/>
      <c r="U31017" s="24"/>
      <c r="V31017" s="25">
        <v>0</v>
      </c>
      <c r="W31017" s="25"/>
      <c r="X31017" s="25"/>
      <c r="Y31017" s="25"/>
      <c r="Z31017" s="25"/>
      <c r="AA31017" s="11">
        <v>43781</v>
      </c>
      <c r="AB31017">
        <v>100</v>
      </c>
    </row>
    <row r="31018" spans="1:28" hidden="1">
      <c r="A31018">
        <v>8</v>
      </c>
      <c r="B31018">
        <v>4332</v>
      </c>
      <c r="C31018" t="s">
        <v>13976</v>
      </c>
      <c r="D31018" t="s">
        <v>1062</v>
      </c>
      <c r="E31018" t="s">
        <v>134</v>
      </c>
      <c r="F31018" s="53">
        <v>5855</v>
      </c>
      <c r="G31018" t="str">
        <f t="shared" si="48"/>
        <v>5855-PA</v>
      </c>
      <c r="H31018" t="s">
        <v>12311</v>
      </c>
      <c r="I31018" t="s">
        <v>133</v>
      </c>
      <c r="J31018" t="s">
        <v>5432</v>
      </c>
      <c r="K31018" s="23">
        <v>40972.839999999997</v>
      </c>
      <c r="L31018" s="24">
        <v>39680.15</v>
      </c>
      <c r="M31018" s="24">
        <v>3072.96</v>
      </c>
      <c r="N31018" s="24">
        <v>3072.96</v>
      </c>
      <c r="O31018" s="24"/>
      <c r="P31018" s="24"/>
      <c r="Q31018" s="24"/>
      <c r="R31018" s="24"/>
      <c r="S31018" s="24"/>
      <c r="T31018" s="24"/>
      <c r="U31018" s="24"/>
      <c r="V31018" s="25">
        <v>0</v>
      </c>
      <c r="W31018" s="25"/>
      <c r="X31018" s="25"/>
      <c r="Y31018" s="25"/>
      <c r="Z31018" s="25"/>
      <c r="AB31018">
        <v>100</v>
      </c>
    </row>
    <row r="31019" spans="1:28" hidden="1">
      <c r="A31019">
        <v>8</v>
      </c>
      <c r="B31019">
        <v>4332</v>
      </c>
      <c r="C31019" t="s">
        <v>13976</v>
      </c>
      <c r="D31019" t="s">
        <v>556</v>
      </c>
      <c r="E31019" t="s">
        <v>153</v>
      </c>
      <c r="F31019" s="53">
        <v>1752</v>
      </c>
      <c r="G31019" t="str">
        <f t="shared" si="48"/>
        <v>1752-PA</v>
      </c>
      <c r="H31019" t="s">
        <v>9571</v>
      </c>
      <c r="I31019" t="s">
        <v>165</v>
      </c>
      <c r="J31019" t="s">
        <v>5432</v>
      </c>
      <c r="K31019" s="23">
        <v>414091.75</v>
      </c>
      <c r="L31019" s="24">
        <v>372682.58</v>
      </c>
      <c r="M31019" s="24">
        <v>1405.08</v>
      </c>
      <c r="N31019" s="24">
        <v>1405.08</v>
      </c>
      <c r="O31019" s="24"/>
      <c r="P31019" s="24"/>
      <c r="Q31019" s="24"/>
      <c r="R31019" s="24"/>
      <c r="S31019" s="24"/>
      <c r="T31019" s="24"/>
      <c r="U31019" s="24"/>
      <c r="V31019" s="25">
        <v>11025</v>
      </c>
      <c r="W31019" s="25"/>
      <c r="X31019" s="25"/>
      <c r="Y31019" s="25"/>
      <c r="Z31019" s="25"/>
      <c r="AB31019">
        <v>100</v>
      </c>
    </row>
    <row r="31020" spans="1:28" hidden="1">
      <c r="A31020">
        <v>8</v>
      </c>
      <c r="B31020">
        <v>4332</v>
      </c>
      <c r="C31020" t="s">
        <v>13976</v>
      </c>
      <c r="D31020" t="s">
        <v>2528</v>
      </c>
      <c r="E31020" t="s">
        <v>156</v>
      </c>
      <c r="F31020" s="53">
        <v>5895</v>
      </c>
      <c r="G31020" t="str">
        <f t="shared" si="48"/>
        <v>5895-PA</v>
      </c>
      <c r="H31020" t="s">
        <v>12431</v>
      </c>
      <c r="I31020" t="s">
        <v>165</v>
      </c>
      <c r="J31020" t="s">
        <v>5432</v>
      </c>
      <c r="K31020" s="23">
        <v>47966.14</v>
      </c>
      <c r="L31020" s="24">
        <v>43169.53</v>
      </c>
      <c r="M31020" s="24">
        <v>3597.46</v>
      </c>
      <c r="N31020" s="24">
        <v>3597.46</v>
      </c>
      <c r="O31020" s="24"/>
      <c r="P31020" s="24"/>
      <c r="Q31020" s="24"/>
      <c r="R31020" s="24"/>
      <c r="S31020" s="24"/>
      <c r="T31020" s="24"/>
      <c r="U31020" s="24"/>
      <c r="V31020" s="25">
        <v>0</v>
      </c>
      <c r="W31020" s="25"/>
      <c r="X31020" s="25"/>
      <c r="Y31020" s="25"/>
      <c r="Z31020" s="25"/>
      <c r="AA31020" s="11">
        <v>43614</v>
      </c>
      <c r="AB31020">
        <v>100</v>
      </c>
    </row>
    <row r="31021" spans="1:28" hidden="1">
      <c r="A31021">
        <v>8</v>
      </c>
      <c r="B31021">
        <v>4332</v>
      </c>
      <c r="C31021" t="s">
        <v>13976</v>
      </c>
      <c r="D31021" t="s">
        <v>2716</v>
      </c>
      <c r="E31021" t="s">
        <v>207</v>
      </c>
      <c r="F31021" s="53">
        <v>5674</v>
      </c>
      <c r="G31021" t="str">
        <f t="shared" si="48"/>
        <v>5674-PA</v>
      </c>
      <c r="H31021" t="s">
        <v>10312</v>
      </c>
      <c r="I31021" t="s">
        <v>152</v>
      </c>
      <c r="J31021" t="s">
        <v>5432</v>
      </c>
      <c r="K31021" s="23">
        <v>4180</v>
      </c>
      <c r="L31021" s="24">
        <v>3762</v>
      </c>
      <c r="M31021" s="24">
        <v>313.5</v>
      </c>
      <c r="N31021" s="24">
        <v>313.5</v>
      </c>
      <c r="O31021" s="24"/>
      <c r="P31021" s="24"/>
      <c r="Q31021" s="24"/>
      <c r="R31021" s="24"/>
      <c r="S31021" s="24"/>
      <c r="T31021" s="24"/>
      <c r="U31021" s="24"/>
      <c r="V31021" s="25">
        <v>0</v>
      </c>
      <c r="W31021" s="25"/>
      <c r="X31021" s="25"/>
      <c r="Y31021" s="25"/>
      <c r="Z31021" s="25"/>
      <c r="AA31021" s="11">
        <v>43614</v>
      </c>
      <c r="AB31021">
        <v>100</v>
      </c>
    </row>
    <row r="31022" spans="1:28" hidden="1">
      <c r="A31022">
        <v>8</v>
      </c>
      <c r="B31022">
        <v>4332</v>
      </c>
      <c r="C31022" t="s">
        <v>13976</v>
      </c>
      <c r="D31022" t="s">
        <v>291</v>
      </c>
      <c r="E31022" t="s">
        <v>249</v>
      </c>
      <c r="F31022" s="53">
        <v>5402</v>
      </c>
      <c r="G31022" t="str">
        <f t="shared" si="48"/>
        <v>5402-PA</v>
      </c>
      <c r="H31022" t="s">
        <v>9802</v>
      </c>
      <c r="I31022" t="s">
        <v>165</v>
      </c>
      <c r="J31022" t="s">
        <v>5432</v>
      </c>
      <c r="K31022" s="23">
        <v>155875.29999999999</v>
      </c>
      <c r="L31022" s="24">
        <v>140287.76999999999</v>
      </c>
      <c r="M31022" s="24">
        <v>0</v>
      </c>
      <c r="N31022" s="24">
        <v>0</v>
      </c>
      <c r="O31022" s="24"/>
      <c r="P31022" s="24"/>
      <c r="Q31022" s="24"/>
      <c r="R31022" s="24"/>
      <c r="S31022" s="24"/>
      <c r="T31022" s="24"/>
      <c r="U31022" s="24"/>
      <c r="V31022" s="25">
        <v>0</v>
      </c>
      <c r="W31022" s="25"/>
      <c r="X31022" s="25"/>
      <c r="Y31022" s="25"/>
      <c r="Z31022" s="25"/>
      <c r="AB31022">
        <v>100</v>
      </c>
    </row>
    <row r="31023" spans="1:28" hidden="1">
      <c r="A31023">
        <v>8</v>
      </c>
      <c r="B31023">
        <v>4332</v>
      </c>
      <c r="C31023" t="s">
        <v>13976</v>
      </c>
      <c r="D31023" t="s">
        <v>128</v>
      </c>
      <c r="E31023" t="s">
        <v>127</v>
      </c>
      <c r="F31023" s="53">
        <v>4585</v>
      </c>
      <c r="G31023" t="str">
        <f t="shared" si="48"/>
        <v>4585-PA</v>
      </c>
      <c r="H31023" t="s">
        <v>10150</v>
      </c>
      <c r="I31023" t="s">
        <v>133</v>
      </c>
      <c r="J31023" t="s">
        <v>5432</v>
      </c>
      <c r="K31023" s="23">
        <v>1105814.6200000001</v>
      </c>
      <c r="L31023" s="24">
        <v>1105485.46</v>
      </c>
      <c r="M31023" s="24">
        <v>246.87</v>
      </c>
      <c r="N31023" s="24">
        <v>246.87</v>
      </c>
      <c r="O31023" s="24"/>
      <c r="P31023" s="24"/>
      <c r="Q31023" s="24"/>
      <c r="R31023" s="24"/>
      <c r="S31023" s="24"/>
      <c r="T31023" s="24"/>
      <c r="U31023" s="24"/>
      <c r="V31023" s="25">
        <v>0</v>
      </c>
      <c r="W31023" s="25"/>
      <c r="X31023" s="25"/>
      <c r="Y31023" s="25"/>
      <c r="Z31023" s="25"/>
      <c r="AA31023" s="11">
        <v>43980</v>
      </c>
      <c r="AB31023">
        <v>100</v>
      </c>
    </row>
    <row r="31024" spans="1:28" hidden="1">
      <c r="A31024">
        <v>8</v>
      </c>
      <c r="B31024">
        <v>4332</v>
      </c>
      <c r="C31024" t="s">
        <v>13976</v>
      </c>
      <c r="D31024" t="s">
        <v>184</v>
      </c>
      <c r="E31024" t="s">
        <v>141</v>
      </c>
      <c r="F31024" s="53">
        <v>4157</v>
      </c>
      <c r="G31024" t="str">
        <f t="shared" si="48"/>
        <v>4157-PA</v>
      </c>
      <c r="H31024" t="s">
        <v>11434</v>
      </c>
      <c r="I31024" t="s">
        <v>152</v>
      </c>
      <c r="J31024" t="s">
        <v>5432</v>
      </c>
      <c r="K31024" s="23">
        <v>327199.82</v>
      </c>
      <c r="L31024" s="24">
        <v>294479.84000000003</v>
      </c>
      <c r="M31024" s="24">
        <v>24539.99</v>
      </c>
      <c r="N31024" s="24">
        <v>24539.99</v>
      </c>
      <c r="O31024" s="24"/>
      <c r="P31024" s="24"/>
      <c r="Q31024" s="24"/>
      <c r="R31024" s="24"/>
      <c r="S31024" s="24"/>
      <c r="T31024" s="24"/>
      <c r="U31024" s="24"/>
      <c r="V31024" s="25">
        <v>0</v>
      </c>
      <c r="W31024" s="25"/>
      <c r="X31024" s="25"/>
      <c r="Y31024" s="25"/>
      <c r="Z31024" s="25"/>
      <c r="AB31024">
        <v>100</v>
      </c>
    </row>
    <row r="31025" spans="1:28" hidden="1">
      <c r="A31025">
        <v>8</v>
      </c>
      <c r="B31025">
        <v>4332</v>
      </c>
      <c r="C31025" t="s">
        <v>13976</v>
      </c>
      <c r="D31025" t="s">
        <v>916</v>
      </c>
      <c r="E31025" t="s">
        <v>138</v>
      </c>
      <c r="F31025" s="53">
        <v>2766</v>
      </c>
      <c r="G31025" t="str">
        <f t="shared" si="48"/>
        <v>2766-PA</v>
      </c>
      <c r="H31025" t="s">
        <v>12126</v>
      </c>
      <c r="I31025" t="s">
        <v>152</v>
      </c>
      <c r="J31025" t="s">
        <v>5432</v>
      </c>
      <c r="K31025" s="23">
        <v>32561.14</v>
      </c>
      <c r="L31025" s="24">
        <v>29305.03</v>
      </c>
      <c r="M31025" s="24">
        <v>2442.09</v>
      </c>
      <c r="N31025" s="24">
        <v>2442.09</v>
      </c>
      <c r="O31025" s="24"/>
      <c r="P31025" s="24"/>
      <c r="Q31025" s="24"/>
      <c r="R31025" s="24"/>
      <c r="S31025" s="24"/>
      <c r="T31025" s="24"/>
      <c r="U31025" s="24"/>
      <c r="V31025" s="25">
        <v>0</v>
      </c>
      <c r="W31025" s="25"/>
      <c r="X31025" s="25"/>
      <c r="Y31025" s="25"/>
      <c r="Z31025" s="25"/>
      <c r="AA31025" s="11">
        <v>43781</v>
      </c>
      <c r="AB31025">
        <v>100</v>
      </c>
    </row>
    <row r="31026" spans="1:28" hidden="1">
      <c r="A31026">
        <v>8</v>
      </c>
      <c r="B31026">
        <v>4332</v>
      </c>
      <c r="C31026" t="s">
        <v>13976</v>
      </c>
      <c r="D31026" t="s">
        <v>250</v>
      </c>
      <c r="E31026" t="s">
        <v>249</v>
      </c>
      <c r="F31026" s="53">
        <v>3223</v>
      </c>
      <c r="G31026" t="str">
        <f t="shared" si="48"/>
        <v>3223-PA</v>
      </c>
      <c r="H31026" t="s">
        <v>10781</v>
      </c>
      <c r="I31026" t="s">
        <v>152</v>
      </c>
      <c r="J31026" t="s">
        <v>5432</v>
      </c>
      <c r="K31026" s="23">
        <v>7560</v>
      </c>
      <c r="L31026" s="24">
        <v>6804</v>
      </c>
      <c r="M31026" s="24">
        <v>567</v>
      </c>
      <c r="N31026" s="24">
        <v>567</v>
      </c>
      <c r="O31026" s="24"/>
      <c r="P31026" s="24"/>
      <c r="Q31026" s="24"/>
      <c r="R31026" s="24"/>
      <c r="S31026" s="24"/>
      <c r="T31026" s="24"/>
      <c r="U31026" s="24"/>
      <c r="V31026" s="25">
        <v>0</v>
      </c>
      <c r="W31026" s="25"/>
      <c r="X31026" s="25"/>
      <c r="Y31026" s="25"/>
      <c r="Z31026" s="25"/>
      <c r="AA31026" s="11">
        <v>43899</v>
      </c>
      <c r="AB31026">
        <v>0</v>
      </c>
    </row>
    <row r="31027" spans="1:28" hidden="1">
      <c r="A31027">
        <v>8</v>
      </c>
      <c r="B31027">
        <v>4332</v>
      </c>
      <c r="C31027" t="s">
        <v>13976</v>
      </c>
      <c r="D31027" t="s">
        <v>443</v>
      </c>
      <c r="E31027" t="s">
        <v>134</v>
      </c>
      <c r="F31027" s="53">
        <v>5817</v>
      </c>
      <c r="G31027" t="str">
        <f t="shared" si="48"/>
        <v>5817-PA</v>
      </c>
      <c r="H31027" t="s">
        <v>12441</v>
      </c>
      <c r="I31027" t="s">
        <v>152</v>
      </c>
      <c r="J31027" t="s">
        <v>5432</v>
      </c>
      <c r="K31027" s="23">
        <v>48593</v>
      </c>
      <c r="L31027" s="24">
        <v>43733.7</v>
      </c>
      <c r="M31027" s="24">
        <v>3644.48</v>
      </c>
      <c r="N31027" s="24">
        <v>3644.48</v>
      </c>
      <c r="O31027" s="24"/>
      <c r="P31027" s="24"/>
      <c r="Q31027" s="24"/>
      <c r="R31027" s="24"/>
      <c r="S31027" s="24"/>
      <c r="T31027" s="24"/>
      <c r="U31027" s="24"/>
      <c r="V31027" s="25">
        <v>0</v>
      </c>
      <c r="W31027" s="25"/>
      <c r="X31027" s="25"/>
      <c r="Y31027" s="25"/>
      <c r="Z31027" s="25"/>
      <c r="AA31027" s="11">
        <v>43864</v>
      </c>
      <c r="AB31027">
        <v>0</v>
      </c>
    </row>
    <row r="31028" spans="1:28" hidden="1">
      <c r="A31028">
        <v>8</v>
      </c>
      <c r="B31028">
        <v>4332</v>
      </c>
      <c r="C31028" t="s">
        <v>13976</v>
      </c>
      <c r="D31028" t="s">
        <v>2392</v>
      </c>
      <c r="E31028" t="s">
        <v>207</v>
      </c>
      <c r="F31028" s="53">
        <v>3413</v>
      </c>
      <c r="G31028" t="str">
        <f t="shared" si="48"/>
        <v>3413-PA</v>
      </c>
      <c r="H31028" t="s">
        <v>12692</v>
      </c>
      <c r="I31028" t="s">
        <v>152</v>
      </c>
      <c r="J31028" t="s">
        <v>5432</v>
      </c>
      <c r="K31028" s="23">
        <v>67357.22</v>
      </c>
      <c r="L31028" s="24">
        <v>60621.5</v>
      </c>
      <c r="M31028" s="24">
        <v>5051.79</v>
      </c>
      <c r="N31028" s="24">
        <v>5051.79</v>
      </c>
      <c r="O31028" s="24"/>
      <c r="P31028" s="24"/>
      <c r="Q31028" s="24"/>
      <c r="R31028" s="24"/>
      <c r="S31028" s="24"/>
      <c r="T31028" s="24"/>
      <c r="U31028" s="24"/>
      <c r="V31028" s="25">
        <v>0</v>
      </c>
      <c r="W31028" s="25"/>
      <c r="X31028" s="25"/>
      <c r="Y31028" s="25"/>
      <c r="Z31028" s="25"/>
      <c r="AA31028" s="11">
        <v>43861</v>
      </c>
      <c r="AB31028">
        <v>0</v>
      </c>
    </row>
    <row r="31029" spans="1:28" hidden="1">
      <c r="A31029">
        <v>8</v>
      </c>
      <c r="B31029">
        <v>4332</v>
      </c>
      <c r="C31029" t="s">
        <v>13976</v>
      </c>
      <c r="D31029" t="s">
        <v>498</v>
      </c>
      <c r="E31029" t="s">
        <v>159</v>
      </c>
      <c r="F31029" s="53">
        <v>3792</v>
      </c>
      <c r="G31029" t="str">
        <f t="shared" si="48"/>
        <v>3792-PA</v>
      </c>
      <c r="H31029" t="s">
        <v>9674</v>
      </c>
      <c r="I31029" t="s">
        <v>137</v>
      </c>
      <c r="J31029" t="s">
        <v>5432</v>
      </c>
      <c r="K31029" s="23">
        <v>197452.4</v>
      </c>
      <c r="L31029" s="24">
        <v>177707.16</v>
      </c>
      <c r="M31029" s="24">
        <v>0</v>
      </c>
      <c r="N31029" s="24">
        <v>0</v>
      </c>
      <c r="O31029" s="24"/>
      <c r="P31029" s="24"/>
      <c r="Q31029" s="24"/>
      <c r="R31029" s="24"/>
      <c r="S31029" s="24"/>
      <c r="T31029" s="24"/>
      <c r="U31029" s="24"/>
      <c r="V31029" s="25">
        <v>0</v>
      </c>
      <c r="W31029" s="25"/>
      <c r="X31029" s="25"/>
      <c r="Y31029" s="25"/>
      <c r="Z31029" s="25"/>
      <c r="AB31029">
        <v>100</v>
      </c>
    </row>
    <row r="31030" spans="1:28" hidden="1">
      <c r="A31030">
        <v>8</v>
      </c>
      <c r="B31030">
        <v>4332</v>
      </c>
      <c r="C31030" t="s">
        <v>13976</v>
      </c>
      <c r="D31030" t="s">
        <v>443</v>
      </c>
      <c r="E31030" t="s">
        <v>134</v>
      </c>
      <c r="F31030" s="53">
        <v>5566</v>
      </c>
      <c r="G31030" t="str">
        <f t="shared" si="48"/>
        <v>5566-PA</v>
      </c>
      <c r="H31030" t="s">
        <v>11950</v>
      </c>
      <c r="I31030" t="s">
        <v>152</v>
      </c>
      <c r="J31030" t="s">
        <v>5432</v>
      </c>
      <c r="K31030" s="23">
        <v>26569.91</v>
      </c>
      <c r="L31030" s="24">
        <v>23912.92</v>
      </c>
      <c r="M31030" s="24">
        <v>1992.74</v>
      </c>
      <c r="N31030" s="24">
        <v>1992.74</v>
      </c>
      <c r="O31030" s="24"/>
      <c r="P31030" s="24"/>
      <c r="Q31030" s="24"/>
      <c r="R31030" s="24"/>
      <c r="S31030" s="24"/>
      <c r="T31030" s="24"/>
      <c r="U31030" s="24"/>
      <c r="V31030" s="25">
        <v>0</v>
      </c>
      <c r="W31030" s="25"/>
      <c r="X31030" s="25"/>
      <c r="Y31030" s="25"/>
      <c r="Z31030" s="25"/>
      <c r="AA31030" s="11">
        <v>43864</v>
      </c>
      <c r="AB31030">
        <v>0</v>
      </c>
    </row>
    <row r="31031" spans="1:28" hidden="1">
      <c r="A31031">
        <v>8</v>
      </c>
      <c r="B31031">
        <v>4332</v>
      </c>
      <c r="C31031" t="s">
        <v>13976</v>
      </c>
      <c r="D31031" t="s">
        <v>184</v>
      </c>
      <c r="E31031" t="s">
        <v>141</v>
      </c>
      <c r="F31031" s="53">
        <v>3993</v>
      </c>
      <c r="G31031" t="str">
        <f t="shared" si="48"/>
        <v>3993-PA</v>
      </c>
      <c r="H31031" t="s">
        <v>11671</v>
      </c>
      <c r="I31031" t="s">
        <v>137</v>
      </c>
      <c r="J31031" t="s">
        <v>5432</v>
      </c>
      <c r="K31031" s="23">
        <v>373833</v>
      </c>
      <c r="L31031" s="24">
        <v>336449.7</v>
      </c>
      <c r="M31031" s="24">
        <v>23307.279999999999</v>
      </c>
      <c r="N31031" s="24">
        <v>23307.279999999999</v>
      </c>
      <c r="O31031" s="24"/>
      <c r="P31031" s="24"/>
      <c r="Q31031" s="24"/>
      <c r="R31031" s="24"/>
      <c r="S31031" s="24"/>
      <c r="T31031" s="24"/>
      <c r="U31031" s="24"/>
      <c r="V31031" s="25">
        <v>4730.2</v>
      </c>
      <c r="W31031" s="25"/>
      <c r="X31031" s="25"/>
      <c r="Y31031" s="25"/>
      <c r="Z31031" s="25"/>
      <c r="AB31031">
        <v>100</v>
      </c>
    </row>
    <row r="31032" spans="1:28" hidden="1">
      <c r="A31032">
        <v>8</v>
      </c>
      <c r="B31032">
        <v>4332</v>
      </c>
      <c r="C31032" t="s">
        <v>13976</v>
      </c>
      <c r="D31032" t="s">
        <v>2547</v>
      </c>
      <c r="E31032" t="s">
        <v>390</v>
      </c>
      <c r="F31032" s="53">
        <v>5289</v>
      </c>
      <c r="G31032" t="str">
        <f t="shared" si="48"/>
        <v>5289-PA</v>
      </c>
      <c r="H31032" t="s">
        <v>10286</v>
      </c>
      <c r="I31032" t="s">
        <v>152</v>
      </c>
      <c r="J31032" t="s">
        <v>5432</v>
      </c>
      <c r="K31032" s="23">
        <v>4000</v>
      </c>
      <c r="L31032" s="24">
        <v>3600</v>
      </c>
      <c r="M31032" s="24">
        <v>300</v>
      </c>
      <c r="N31032" s="24">
        <v>300</v>
      </c>
      <c r="O31032" s="24"/>
      <c r="P31032" s="24"/>
      <c r="Q31032" s="24"/>
      <c r="R31032" s="24"/>
      <c r="S31032" s="24"/>
      <c r="T31032" s="24"/>
      <c r="U31032" s="24"/>
      <c r="V31032" s="25">
        <v>0</v>
      </c>
      <c r="W31032" s="25"/>
      <c r="X31032" s="25"/>
      <c r="Y31032" s="25"/>
      <c r="Z31032" s="25"/>
      <c r="AA31032" s="11">
        <v>43781</v>
      </c>
      <c r="AB31032">
        <v>100</v>
      </c>
    </row>
    <row r="31033" spans="1:28" hidden="1">
      <c r="A31033">
        <v>8</v>
      </c>
      <c r="B31033">
        <v>4332</v>
      </c>
      <c r="C31033" t="s">
        <v>13976</v>
      </c>
      <c r="D31033" t="s">
        <v>3100</v>
      </c>
      <c r="E31033" t="s">
        <v>159</v>
      </c>
      <c r="F31033" s="53">
        <v>5469</v>
      </c>
      <c r="G31033" t="str">
        <f t="shared" si="48"/>
        <v>5469-PA</v>
      </c>
      <c r="H31033" t="s">
        <v>12436</v>
      </c>
      <c r="I31033" t="s">
        <v>173</v>
      </c>
      <c r="J31033" t="s">
        <v>5432</v>
      </c>
      <c r="K31033" s="23">
        <v>48273</v>
      </c>
      <c r="L31033" s="24">
        <v>43445.7</v>
      </c>
      <c r="M31033" s="24">
        <v>3620.48</v>
      </c>
      <c r="N31033" s="24">
        <v>3620.48</v>
      </c>
      <c r="O31033" s="24"/>
      <c r="P31033" s="24"/>
      <c r="Q31033" s="24"/>
      <c r="R31033" s="24"/>
      <c r="S31033" s="24"/>
      <c r="T31033" s="24"/>
      <c r="U31033" s="24"/>
      <c r="V31033" s="25">
        <v>0</v>
      </c>
      <c r="W31033" s="25"/>
      <c r="X31033" s="25"/>
      <c r="Y31033" s="25"/>
      <c r="Z31033" s="25"/>
      <c r="AA31033" s="11">
        <v>43781</v>
      </c>
      <c r="AB31033">
        <v>100</v>
      </c>
    </row>
    <row r="31034" spans="1:28" hidden="1">
      <c r="A31034">
        <v>8</v>
      </c>
      <c r="B31034">
        <v>4332</v>
      </c>
      <c r="C31034" t="s">
        <v>13976</v>
      </c>
      <c r="D31034" t="s">
        <v>1382</v>
      </c>
      <c r="E31034" t="s">
        <v>233</v>
      </c>
      <c r="F31034" s="53">
        <v>5224</v>
      </c>
      <c r="G31034" t="str">
        <f t="shared" si="48"/>
        <v>5224-PA</v>
      </c>
      <c r="H31034" t="s">
        <v>13235</v>
      </c>
      <c r="I31034" t="s">
        <v>165</v>
      </c>
      <c r="J31034" t="s">
        <v>5432</v>
      </c>
      <c r="K31034" s="23">
        <v>247343.53</v>
      </c>
      <c r="L31034" s="24">
        <v>222609.18</v>
      </c>
      <c r="M31034" s="24">
        <v>18487.05</v>
      </c>
      <c r="N31034" s="24">
        <v>18487.05</v>
      </c>
      <c r="O31034" s="24"/>
      <c r="P31034" s="24"/>
      <c r="Q31034" s="24"/>
      <c r="R31034" s="24"/>
      <c r="S31034" s="24"/>
      <c r="T31034" s="24"/>
      <c r="U31034" s="24"/>
      <c r="V31034" s="25">
        <v>0</v>
      </c>
      <c r="W31034" s="25"/>
      <c r="X31034" s="25"/>
      <c r="Y31034" s="25"/>
      <c r="Z31034" s="25"/>
      <c r="AB31034">
        <v>100</v>
      </c>
    </row>
    <row r="31035" spans="1:28" hidden="1">
      <c r="A31035">
        <v>8</v>
      </c>
      <c r="B31035">
        <v>4332</v>
      </c>
      <c r="C31035" t="s">
        <v>13976</v>
      </c>
      <c r="D31035" t="s">
        <v>1729</v>
      </c>
      <c r="E31035" t="s">
        <v>218</v>
      </c>
      <c r="F31035" s="53">
        <v>5914</v>
      </c>
      <c r="G31035" t="str">
        <f t="shared" si="48"/>
        <v>5914-PA</v>
      </c>
      <c r="H31035" t="s">
        <v>12646</v>
      </c>
      <c r="I31035" t="s">
        <v>133</v>
      </c>
      <c r="J31035" t="s">
        <v>5432</v>
      </c>
      <c r="K31035" s="23">
        <v>209900</v>
      </c>
      <c r="L31035" s="24">
        <v>188910</v>
      </c>
      <c r="M31035" s="24">
        <v>15742.5</v>
      </c>
      <c r="N31035" s="24">
        <v>15742.5</v>
      </c>
      <c r="O31035" s="24"/>
      <c r="P31035" s="24"/>
      <c r="Q31035" s="24"/>
      <c r="R31035" s="24"/>
      <c r="S31035" s="24"/>
      <c r="T31035" s="24"/>
      <c r="U31035" s="24"/>
      <c r="V31035" s="25">
        <v>0</v>
      </c>
      <c r="W31035" s="25"/>
      <c r="X31035" s="25"/>
      <c r="Y31035" s="25"/>
      <c r="Z31035" s="25"/>
      <c r="AB31035">
        <v>100</v>
      </c>
    </row>
    <row r="31036" spans="1:28" hidden="1">
      <c r="A31036">
        <v>8</v>
      </c>
      <c r="B31036">
        <v>4332</v>
      </c>
      <c r="C31036" t="s">
        <v>13976</v>
      </c>
      <c r="D31036" t="s">
        <v>2071</v>
      </c>
      <c r="E31036" t="s">
        <v>218</v>
      </c>
      <c r="F31036" s="53">
        <v>5571</v>
      </c>
      <c r="G31036" t="str">
        <f t="shared" si="48"/>
        <v>5571-PA</v>
      </c>
      <c r="H31036" t="s">
        <v>11151</v>
      </c>
      <c r="I31036" t="s">
        <v>152</v>
      </c>
      <c r="J31036" t="s">
        <v>5432</v>
      </c>
      <c r="K31036" s="23">
        <v>11255.11</v>
      </c>
      <c r="L31036" s="24">
        <v>10129.6</v>
      </c>
      <c r="M31036" s="24">
        <v>844.13</v>
      </c>
      <c r="N31036" s="24">
        <v>844.13</v>
      </c>
      <c r="O31036" s="24"/>
      <c r="P31036" s="24"/>
      <c r="Q31036" s="24"/>
      <c r="R31036" s="24"/>
      <c r="S31036" s="24"/>
      <c r="T31036" s="24"/>
      <c r="U31036" s="24"/>
      <c r="V31036" s="25">
        <v>0</v>
      </c>
      <c r="W31036" s="25"/>
      <c r="X31036" s="25"/>
      <c r="Y31036" s="25"/>
      <c r="Z31036" s="25"/>
      <c r="AA31036" s="11">
        <v>43851</v>
      </c>
      <c r="AB31036">
        <v>0</v>
      </c>
    </row>
    <row r="31037" spans="1:28" hidden="1">
      <c r="A31037">
        <v>8</v>
      </c>
      <c r="B31037">
        <v>4332</v>
      </c>
      <c r="C31037" t="s">
        <v>13976</v>
      </c>
      <c r="D31037" t="s">
        <v>879</v>
      </c>
      <c r="E31037" t="s">
        <v>550</v>
      </c>
      <c r="F31037" s="53">
        <v>5806</v>
      </c>
      <c r="G31037" t="str">
        <f t="shared" si="48"/>
        <v>5806-PA</v>
      </c>
      <c r="H31037" t="s">
        <v>10701</v>
      </c>
      <c r="I31037" t="s">
        <v>152</v>
      </c>
      <c r="J31037" t="s">
        <v>5432</v>
      </c>
      <c r="K31037" s="23">
        <v>6726.62</v>
      </c>
      <c r="L31037" s="24">
        <v>6053.96</v>
      </c>
      <c r="M31037" s="24">
        <v>504.5</v>
      </c>
      <c r="N31037" s="24">
        <v>504.5</v>
      </c>
      <c r="O31037" s="24"/>
      <c r="P31037" s="24"/>
      <c r="Q31037" s="24"/>
      <c r="R31037" s="24"/>
      <c r="S31037" s="24"/>
      <c r="T31037" s="24"/>
      <c r="U31037" s="24"/>
      <c r="V31037" s="25">
        <v>0</v>
      </c>
      <c r="W31037" s="25"/>
      <c r="X31037" s="25"/>
      <c r="Y31037" s="25"/>
      <c r="Z31037" s="25"/>
      <c r="AA31037" s="11">
        <v>43781</v>
      </c>
      <c r="AB31037">
        <v>100</v>
      </c>
    </row>
    <row r="31038" spans="1:28" hidden="1">
      <c r="A31038">
        <v>8</v>
      </c>
      <c r="B31038">
        <v>4332</v>
      </c>
      <c r="C31038" t="s">
        <v>13976</v>
      </c>
      <c r="D31038" t="s">
        <v>553</v>
      </c>
      <c r="E31038" t="s">
        <v>156</v>
      </c>
      <c r="F31038" s="53">
        <v>5353</v>
      </c>
      <c r="G31038" t="str">
        <f t="shared" si="48"/>
        <v>5353-PA</v>
      </c>
      <c r="H31038" t="s">
        <v>11934</v>
      </c>
      <c r="I31038" t="s">
        <v>152</v>
      </c>
      <c r="J31038" t="s">
        <v>5432</v>
      </c>
      <c r="K31038" s="23">
        <v>26014.31</v>
      </c>
      <c r="L31038" s="24">
        <v>23412.880000000001</v>
      </c>
      <c r="M31038" s="24">
        <v>1951.07</v>
      </c>
      <c r="N31038" s="24">
        <v>1951.07</v>
      </c>
      <c r="O31038" s="24"/>
      <c r="P31038" s="24"/>
      <c r="Q31038" s="24"/>
      <c r="R31038" s="24"/>
      <c r="S31038" s="24"/>
      <c r="T31038" s="24"/>
      <c r="U31038" s="24"/>
      <c r="V31038" s="25">
        <v>0</v>
      </c>
      <c r="W31038" s="25"/>
      <c r="X31038" s="25"/>
      <c r="Y31038" s="25"/>
      <c r="Z31038" s="25"/>
      <c r="AA31038" s="11">
        <v>43861</v>
      </c>
      <c r="AB31038">
        <v>50</v>
      </c>
    </row>
    <row r="31039" spans="1:28" hidden="1">
      <c r="A31039">
        <v>8</v>
      </c>
      <c r="B31039">
        <v>4332</v>
      </c>
      <c r="C31039" t="s">
        <v>13976</v>
      </c>
      <c r="D31039" t="s">
        <v>767</v>
      </c>
      <c r="E31039" t="s">
        <v>318</v>
      </c>
      <c r="F31039" s="53">
        <v>3024</v>
      </c>
      <c r="G31039" t="str">
        <f t="shared" si="48"/>
        <v>3024-PA</v>
      </c>
      <c r="H31039" t="s">
        <v>12715</v>
      </c>
      <c r="I31039" t="s">
        <v>137</v>
      </c>
      <c r="J31039" t="s">
        <v>5432</v>
      </c>
      <c r="K31039" s="23">
        <v>69893.78</v>
      </c>
      <c r="L31039" s="24">
        <v>62904.4</v>
      </c>
      <c r="M31039" s="24">
        <v>5242.04</v>
      </c>
      <c r="N31039" s="24">
        <v>5242.04</v>
      </c>
      <c r="O31039" s="24"/>
      <c r="P31039" s="24"/>
      <c r="Q31039" s="24"/>
      <c r="R31039" s="24"/>
      <c r="S31039" s="24"/>
      <c r="T31039" s="24"/>
      <c r="U31039" s="24"/>
      <c r="V31039" s="25">
        <v>0</v>
      </c>
      <c r="W31039" s="25"/>
      <c r="X31039" s="25"/>
      <c r="Y31039" s="25"/>
      <c r="Z31039" s="25"/>
      <c r="AA31039" s="11">
        <v>43654</v>
      </c>
      <c r="AB31039">
        <v>10</v>
      </c>
    </row>
    <row r="31040" spans="1:28" hidden="1">
      <c r="A31040">
        <v>8</v>
      </c>
      <c r="B31040">
        <v>4332</v>
      </c>
      <c r="C31040" t="s">
        <v>13976</v>
      </c>
      <c r="D31040" t="s">
        <v>1211</v>
      </c>
      <c r="E31040" t="s">
        <v>318</v>
      </c>
      <c r="F31040" s="53">
        <v>4545</v>
      </c>
      <c r="G31040" t="str">
        <f t="shared" si="48"/>
        <v>4545-PA</v>
      </c>
      <c r="H31040" t="s">
        <v>13149</v>
      </c>
      <c r="I31040" t="s">
        <v>137</v>
      </c>
      <c r="J31040" t="s">
        <v>5432</v>
      </c>
      <c r="K31040" s="23">
        <v>153721.5</v>
      </c>
      <c r="L31040" s="24">
        <v>138349.35</v>
      </c>
      <c r="M31040" s="24">
        <v>11529.11</v>
      </c>
      <c r="N31040" s="24">
        <v>11529.11</v>
      </c>
      <c r="O31040" s="24"/>
      <c r="P31040" s="24"/>
      <c r="Q31040" s="24"/>
      <c r="R31040" s="24"/>
      <c r="S31040" s="24"/>
      <c r="T31040" s="24"/>
      <c r="U31040" s="24"/>
      <c r="V31040" s="25">
        <v>0</v>
      </c>
      <c r="W31040" s="25"/>
      <c r="X31040" s="25"/>
      <c r="Y31040" s="25"/>
      <c r="Z31040" s="25"/>
      <c r="AA31040" s="11">
        <v>43983</v>
      </c>
      <c r="AB31040">
        <v>100</v>
      </c>
    </row>
    <row r="31041" spans="1:28" hidden="1">
      <c r="A31041">
        <v>8</v>
      </c>
      <c r="B31041">
        <v>4332</v>
      </c>
      <c r="C31041" t="s">
        <v>13976</v>
      </c>
      <c r="D31041" t="s">
        <v>3871</v>
      </c>
      <c r="E31041" t="s">
        <v>134</v>
      </c>
      <c r="F31041" s="53">
        <v>5538</v>
      </c>
      <c r="G31041" t="str">
        <f t="shared" si="48"/>
        <v>5538-PA</v>
      </c>
      <c r="H31041" t="s">
        <v>12651</v>
      </c>
      <c r="I31041" t="s">
        <v>146</v>
      </c>
      <c r="J31041" t="s">
        <v>5432</v>
      </c>
      <c r="K31041" s="23">
        <v>62928</v>
      </c>
      <c r="L31041" s="24">
        <v>56635.199999999997</v>
      </c>
      <c r="M31041" s="24">
        <v>4719.6000000000004</v>
      </c>
      <c r="N31041" s="24">
        <v>4719.6000000000004</v>
      </c>
      <c r="O31041" s="24"/>
      <c r="P31041" s="24"/>
      <c r="Q31041" s="24"/>
      <c r="R31041" s="24"/>
      <c r="S31041" s="24"/>
      <c r="T31041" s="24"/>
      <c r="U31041" s="24"/>
      <c r="V31041" s="25">
        <v>0</v>
      </c>
      <c r="W31041" s="25"/>
      <c r="X31041" s="25"/>
      <c r="Y31041" s="25"/>
      <c r="Z31041" s="25"/>
      <c r="AA31041" s="11">
        <v>43864</v>
      </c>
      <c r="AB31041">
        <v>100</v>
      </c>
    </row>
    <row r="31042" spans="1:28" hidden="1">
      <c r="A31042">
        <v>8</v>
      </c>
      <c r="B31042">
        <v>4332</v>
      </c>
      <c r="C31042" t="s">
        <v>13976</v>
      </c>
      <c r="D31042" t="s">
        <v>553</v>
      </c>
      <c r="E31042" t="s">
        <v>156</v>
      </c>
      <c r="F31042" s="53">
        <v>1392</v>
      </c>
      <c r="G31042" t="str">
        <f t="shared" si="48"/>
        <v>1392-PA</v>
      </c>
      <c r="H31042" t="s">
        <v>11734</v>
      </c>
      <c r="I31042" t="s">
        <v>137</v>
      </c>
      <c r="J31042" t="s">
        <v>5432</v>
      </c>
      <c r="K31042" s="23">
        <v>21069.34</v>
      </c>
      <c r="L31042" s="24">
        <v>18962.41</v>
      </c>
      <c r="M31042" s="24">
        <v>1580.2</v>
      </c>
      <c r="N31042" s="24">
        <v>1580.2</v>
      </c>
      <c r="O31042" s="24"/>
      <c r="P31042" s="24"/>
      <c r="Q31042" s="24"/>
      <c r="R31042" s="24"/>
      <c r="S31042" s="24"/>
      <c r="T31042" s="24"/>
      <c r="U31042" s="24"/>
      <c r="V31042" s="25">
        <v>0</v>
      </c>
      <c r="W31042" s="25"/>
      <c r="X31042" s="25"/>
      <c r="Y31042" s="25"/>
      <c r="Z31042" s="25"/>
      <c r="AA31042" s="11">
        <v>43851</v>
      </c>
      <c r="AB31042">
        <v>100</v>
      </c>
    </row>
    <row r="31043" spans="1:28" hidden="1">
      <c r="A31043">
        <v>8</v>
      </c>
      <c r="B31043">
        <v>4332</v>
      </c>
      <c r="C31043" t="s">
        <v>13976</v>
      </c>
      <c r="D31043" t="s">
        <v>496</v>
      </c>
      <c r="E31043" t="s">
        <v>176</v>
      </c>
      <c r="F31043" s="53">
        <v>3750</v>
      </c>
      <c r="G31043" t="str">
        <f t="shared" si="48"/>
        <v>3750-PA</v>
      </c>
      <c r="H31043" t="s">
        <v>12319</v>
      </c>
      <c r="I31043" t="s">
        <v>152</v>
      </c>
      <c r="J31043" t="s">
        <v>5432</v>
      </c>
      <c r="K31043" s="23">
        <v>41249.919999999998</v>
      </c>
      <c r="L31043" s="24">
        <v>37124.93</v>
      </c>
      <c r="M31043" s="24">
        <v>3093.74</v>
      </c>
      <c r="N31043" s="24">
        <v>3093.74</v>
      </c>
      <c r="O31043" s="24"/>
      <c r="P31043" s="24"/>
      <c r="Q31043" s="24"/>
      <c r="R31043" s="24"/>
      <c r="S31043" s="24"/>
      <c r="T31043" s="24"/>
      <c r="U31043" s="24"/>
      <c r="V31043" s="25">
        <v>0</v>
      </c>
      <c r="W31043" s="25"/>
      <c r="X31043" s="25"/>
      <c r="Y31043" s="25"/>
      <c r="Z31043" s="25"/>
      <c r="AA31043" s="11">
        <v>43654</v>
      </c>
      <c r="AB31043">
        <v>0</v>
      </c>
    </row>
    <row r="31044" spans="1:28" hidden="1">
      <c r="A31044">
        <v>8</v>
      </c>
      <c r="B31044">
        <v>4332</v>
      </c>
      <c r="C31044" t="s">
        <v>13976</v>
      </c>
      <c r="D31044" t="s">
        <v>498</v>
      </c>
      <c r="E31044" t="s">
        <v>159</v>
      </c>
      <c r="F31044" s="53">
        <v>4171</v>
      </c>
      <c r="G31044" t="str">
        <f t="shared" si="48"/>
        <v>4171-PA</v>
      </c>
      <c r="H31044" t="s">
        <v>13349</v>
      </c>
      <c r="I31044" t="s">
        <v>173</v>
      </c>
      <c r="J31044" t="s">
        <v>5432</v>
      </c>
      <c r="K31044" s="23">
        <v>1202300.95</v>
      </c>
      <c r="L31044" s="24">
        <v>1082070.8600000001</v>
      </c>
      <c r="M31044" s="24">
        <v>69782.570000000007</v>
      </c>
      <c r="N31044" s="24">
        <v>69782.570000000007</v>
      </c>
      <c r="O31044" s="24"/>
      <c r="P31044" s="24"/>
      <c r="Q31044" s="24"/>
      <c r="R31044" s="24"/>
      <c r="S31044" s="24"/>
      <c r="T31044" s="24"/>
      <c r="U31044" s="24"/>
      <c r="V31044" s="25">
        <v>0</v>
      </c>
      <c r="W31044" s="25"/>
      <c r="X31044" s="25"/>
      <c r="Y31044" s="25"/>
      <c r="Z31044" s="25"/>
      <c r="AB31044">
        <v>95</v>
      </c>
    </row>
    <row r="31045" spans="1:28" hidden="1">
      <c r="A31045">
        <v>8</v>
      </c>
      <c r="B31045">
        <v>4332</v>
      </c>
      <c r="C31045" t="s">
        <v>13976</v>
      </c>
      <c r="D31045" t="s">
        <v>1062</v>
      </c>
      <c r="E31045" t="s">
        <v>134</v>
      </c>
      <c r="F31045" s="53">
        <v>5906</v>
      </c>
      <c r="G31045" t="str">
        <f t="shared" si="48"/>
        <v>5906-PA</v>
      </c>
      <c r="H31045" t="s">
        <v>13334</v>
      </c>
      <c r="I31045" t="s">
        <v>133</v>
      </c>
      <c r="J31045" t="s">
        <v>5432</v>
      </c>
      <c r="K31045" s="23">
        <v>0</v>
      </c>
      <c r="L31045" s="24">
        <v>0</v>
      </c>
      <c r="M31045" s="24">
        <v>45500.01</v>
      </c>
      <c r="N31045" s="24">
        <v>45500.01</v>
      </c>
      <c r="O31045" s="24"/>
      <c r="P31045" s="24"/>
      <c r="Q31045" s="24"/>
      <c r="R31045" s="24"/>
      <c r="S31045" s="24"/>
      <c r="T31045" s="24"/>
      <c r="U31045" s="24"/>
      <c r="V31045" s="25">
        <v>0</v>
      </c>
      <c r="W31045" s="25"/>
      <c r="X31045" s="25"/>
      <c r="Y31045" s="25"/>
      <c r="Z31045" s="25"/>
      <c r="AA31045" s="11">
        <v>44774</v>
      </c>
      <c r="AB31045">
        <v>100</v>
      </c>
    </row>
    <row r="31046" spans="1:28" hidden="1">
      <c r="A31046">
        <v>8</v>
      </c>
      <c r="B31046">
        <v>4332</v>
      </c>
      <c r="C31046" t="s">
        <v>13976</v>
      </c>
      <c r="D31046" t="s">
        <v>616</v>
      </c>
      <c r="E31046" t="s">
        <v>134</v>
      </c>
      <c r="F31046" s="53">
        <v>1365</v>
      </c>
      <c r="G31046" t="str">
        <f t="shared" si="48"/>
        <v>1365-PA</v>
      </c>
      <c r="H31046" t="s">
        <v>13347</v>
      </c>
      <c r="I31046" t="s">
        <v>137</v>
      </c>
      <c r="J31046" t="s">
        <v>5432</v>
      </c>
      <c r="K31046" s="23">
        <v>746873.28</v>
      </c>
      <c r="L31046" s="24">
        <v>672185.95</v>
      </c>
      <c r="M31046" s="24">
        <v>56015.5</v>
      </c>
      <c r="N31046" s="24">
        <v>56015.5</v>
      </c>
      <c r="O31046" s="24"/>
      <c r="P31046" s="24"/>
      <c r="Q31046" s="24"/>
      <c r="R31046" s="24"/>
      <c r="S31046" s="24"/>
      <c r="T31046" s="24"/>
      <c r="U31046" s="24"/>
      <c r="V31046" s="25">
        <v>0</v>
      </c>
      <c r="W31046" s="25"/>
      <c r="X31046" s="25"/>
      <c r="Y31046" s="25"/>
      <c r="Z31046" s="25"/>
      <c r="AA31046" s="11">
        <v>44389</v>
      </c>
      <c r="AB31046">
        <v>100</v>
      </c>
    </row>
    <row r="31047" spans="1:28" s="32" customFormat="1" hidden="1">
      <c r="A31047" s="32">
        <v>8</v>
      </c>
      <c r="B31047" s="32">
        <v>4332</v>
      </c>
      <c r="C31047" s="32" t="s">
        <v>13976</v>
      </c>
      <c r="D31047" s="32" t="s">
        <v>1062</v>
      </c>
      <c r="E31047" s="32" t="s">
        <v>134</v>
      </c>
      <c r="F31047" s="58">
        <v>5994</v>
      </c>
      <c r="G31047" s="32" t="str">
        <f t="shared" si="48"/>
        <v>5994-PA</v>
      </c>
      <c r="H31047" s="32" t="s">
        <v>13247</v>
      </c>
      <c r="I31047" s="32" t="s">
        <v>133</v>
      </c>
      <c r="J31047" s="32" t="s">
        <v>5432</v>
      </c>
      <c r="K31047" s="33">
        <v>524288</v>
      </c>
      <c r="L31047" s="34">
        <v>524288</v>
      </c>
      <c r="M31047" s="34">
        <v>19426.41</v>
      </c>
      <c r="N31047" s="34">
        <v>19426.41</v>
      </c>
      <c r="O31047" s="34"/>
      <c r="P31047" s="34"/>
      <c r="Q31047" s="34"/>
      <c r="R31047" s="34"/>
      <c r="S31047" s="34"/>
      <c r="T31047" s="34"/>
      <c r="U31047" s="34"/>
      <c r="V31047" s="34">
        <v>0</v>
      </c>
      <c r="W31047" s="34"/>
      <c r="X31047" s="34"/>
      <c r="Y31047" s="34"/>
      <c r="Z31047" s="34"/>
      <c r="AA31047" s="35"/>
      <c r="AB31047" s="32">
        <v>100</v>
      </c>
    </row>
    <row r="31048" spans="1:28" hidden="1">
      <c r="A31048">
        <v>8</v>
      </c>
      <c r="B31048">
        <v>4332</v>
      </c>
      <c r="C31048" t="s">
        <v>13976</v>
      </c>
      <c r="D31048" t="s">
        <v>177</v>
      </c>
      <c r="E31048" t="s">
        <v>176</v>
      </c>
      <c r="F31048" s="53">
        <v>5521</v>
      </c>
      <c r="G31048" t="str">
        <f t="shared" si="48"/>
        <v>5521-PA</v>
      </c>
      <c r="H31048" t="s">
        <v>10193</v>
      </c>
      <c r="I31048" t="s">
        <v>152</v>
      </c>
      <c r="J31048" t="s">
        <v>5432</v>
      </c>
      <c r="K31048" s="23">
        <v>3491.67</v>
      </c>
      <c r="L31048" s="24">
        <v>3142.5</v>
      </c>
      <c r="M31048" s="24">
        <v>261.88</v>
      </c>
      <c r="N31048" s="24">
        <v>261.88</v>
      </c>
      <c r="O31048" s="24"/>
      <c r="P31048" s="24"/>
      <c r="Q31048" s="24"/>
      <c r="R31048" s="24"/>
      <c r="S31048" s="24"/>
      <c r="T31048" s="24"/>
      <c r="U31048" s="24"/>
      <c r="V31048" s="25">
        <v>0</v>
      </c>
      <c r="W31048" s="25"/>
      <c r="X31048" s="25"/>
      <c r="Y31048" s="25"/>
      <c r="Z31048" s="25"/>
      <c r="AA31048" s="11">
        <v>43861</v>
      </c>
      <c r="AB31048">
        <v>100</v>
      </c>
    </row>
    <row r="31049" spans="1:28" hidden="1">
      <c r="A31049">
        <v>8</v>
      </c>
      <c r="B31049">
        <v>4332</v>
      </c>
      <c r="C31049" t="s">
        <v>13976</v>
      </c>
      <c r="D31049" t="s">
        <v>879</v>
      </c>
      <c r="E31049" t="s">
        <v>550</v>
      </c>
      <c r="F31049" s="53">
        <v>5881</v>
      </c>
      <c r="G31049" t="str">
        <f t="shared" si="48"/>
        <v>5881-PA</v>
      </c>
      <c r="H31049" t="s">
        <v>12669</v>
      </c>
      <c r="I31049" t="s">
        <v>152</v>
      </c>
      <c r="J31049" t="s">
        <v>5432</v>
      </c>
      <c r="K31049" s="23">
        <v>64495.51</v>
      </c>
      <c r="L31049" s="24">
        <v>58045.96</v>
      </c>
      <c r="M31049" s="24">
        <v>4837.16</v>
      </c>
      <c r="N31049" s="24">
        <v>4837.16</v>
      </c>
      <c r="O31049" s="24"/>
      <c r="P31049" s="24"/>
      <c r="Q31049" s="24"/>
      <c r="R31049" s="24"/>
      <c r="S31049" s="24"/>
      <c r="T31049" s="24"/>
      <c r="U31049" s="24"/>
      <c r="V31049" s="25">
        <v>0</v>
      </c>
      <c r="W31049" s="25"/>
      <c r="X31049" s="25"/>
      <c r="Y31049" s="25"/>
      <c r="Z31049" s="25"/>
      <c r="AA31049" s="11">
        <v>43899</v>
      </c>
      <c r="AB31049">
        <v>100</v>
      </c>
    </row>
    <row r="31050" spans="1:28" hidden="1">
      <c r="A31050">
        <v>8</v>
      </c>
      <c r="B31050">
        <v>4332</v>
      </c>
      <c r="C31050" t="s">
        <v>13976</v>
      </c>
      <c r="D31050" t="s">
        <v>1853</v>
      </c>
      <c r="E31050" t="s">
        <v>134</v>
      </c>
      <c r="F31050" s="53">
        <v>5098</v>
      </c>
      <c r="G31050" t="str">
        <f t="shared" si="48"/>
        <v>5098-PA</v>
      </c>
      <c r="H31050" t="s">
        <v>13854</v>
      </c>
      <c r="I31050" t="s">
        <v>133</v>
      </c>
      <c r="J31050" t="s">
        <v>5432</v>
      </c>
      <c r="K31050" s="23">
        <v>452176.69</v>
      </c>
      <c r="L31050" s="24">
        <v>452176.69</v>
      </c>
      <c r="M31050" s="24">
        <v>0</v>
      </c>
      <c r="N31050" s="24">
        <v>0</v>
      </c>
      <c r="O31050" s="24"/>
      <c r="P31050" s="24"/>
      <c r="Q31050" s="24"/>
      <c r="R31050" s="24"/>
      <c r="S31050" s="24"/>
      <c r="T31050" s="24"/>
      <c r="U31050" s="24"/>
      <c r="V31050" s="25">
        <v>0</v>
      </c>
      <c r="W31050" s="25"/>
      <c r="X31050" s="25"/>
      <c r="Y31050" s="25"/>
      <c r="Z31050" s="25"/>
      <c r="AA31050" s="11">
        <v>44014</v>
      </c>
      <c r="AB31050">
        <v>100</v>
      </c>
    </row>
    <row r="31051" spans="1:28" hidden="1">
      <c r="A31051">
        <v>8</v>
      </c>
      <c r="B31051">
        <v>4332</v>
      </c>
      <c r="C31051" t="s">
        <v>13976</v>
      </c>
      <c r="D31051" t="s">
        <v>3100</v>
      </c>
      <c r="E31051" t="s">
        <v>159</v>
      </c>
      <c r="F31051" s="53">
        <v>4383</v>
      </c>
      <c r="G31051" t="str">
        <f t="shared" si="48"/>
        <v>4383-PA</v>
      </c>
      <c r="H31051" t="s">
        <v>11720</v>
      </c>
      <c r="I31051" t="s">
        <v>173</v>
      </c>
      <c r="J31051" t="s">
        <v>5432</v>
      </c>
      <c r="K31051" s="23">
        <v>20750</v>
      </c>
      <c r="L31051" s="24">
        <v>18675</v>
      </c>
      <c r="M31051" s="24">
        <v>1556.25</v>
      </c>
      <c r="N31051" s="24">
        <v>1556.25</v>
      </c>
      <c r="O31051" s="24"/>
      <c r="P31051" s="24"/>
      <c r="Q31051" s="24"/>
      <c r="R31051" s="24"/>
      <c r="S31051" s="24"/>
      <c r="T31051" s="24"/>
      <c r="U31051" s="24"/>
      <c r="V31051" s="25">
        <v>0</v>
      </c>
      <c r="W31051" s="25"/>
      <c r="X31051" s="25"/>
      <c r="Y31051" s="25"/>
      <c r="Z31051" s="25"/>
      <c r="AA31051" s="11">
        <v>43654</v>
      </c>
      <c r="AB31051">
        <v>0</v>
      </c>
    </row>
    <row r="31052" spans="1:28" hidden="1">
      <c r="A31052">
        <v>8</v>
      </c>
      <c r="B31052">
        <v>4332</v>
      </c>
      <c r="C31052" t="s">
        <v>13976</v>
      </c>
      <c r="D31052" t="s">
        <v>2042</v>
      </c>
      <c r="E31052" t="s">
        <v>221</v>
      </c>
      <c r="F31052" s="53">
        <v>5656</v>
      </c>
      <c r="G31052" t="str">
        <f t="shared" si="48"/>
        <v>5656-PA</v>
      </c>
      <c r="H31052" t="s">
        <v>13118</v>
      </c>
      <c r="I31052" t="s">
        <v>146</v>
      </c>
      <c r="J31052" t="s">
        <v>5432</v>
      </c>
      <c r="K31052" s="23">
        <v>132286.17000000001</v>
      </c>
      <c r="L31052" s="24">
        <v>119057.55</v>
      </c>
      <c r="M31052" s="24">
        <v>9921.4699999999993</v>
      </c>
      <c r="N31052" s="24">
        <v>9921.4599999999991</v>
      </c>
      <c r="O31052" s="24"/>
      <c r="P31052" s="24"/>
      <c r="Q31052" s="24"/>
      <c r="R31052" s="24"/>
      <c r="S31052" s="24"/>
      <c r="T31052" s="24"/>
      <c r="U31052" s="24"/>
      <c r="V31052" s="25">
        <v>0</v>
      </c>
      <c r="W31052" s="25"/>
      <c r="X31052" s="25"/>
      <c r="Y31052" s="25"/>
      <c r="Z31052" s="25"/>
      <c r="AA31052" s="11">
        <v>43935</v>
      </c>
      <c r="AB31052">
        <v>100</v>
      </c>
    </row>
    <row r="31053" spans="1:28" hidden="1">
      <c r="A31053">
        <v>8</v>
      </c>
      <c r="B31053">
        <v>4332</v>
      </c>
      <c r="C31053" t="s">
        <v>13976</v>
      </c>
      <c r="D31053" t="s">
        <v>2042</v>
      </c>
      <c r="E31053" t="s">
        <v>221</v>
      </c>
      <c r="F31053" s="53">
        <v>5910</v>
      </c>
      <c r="G31053" t="str">
        <f t="shared" si="48"/>
        <v>5910-PA</v>
      </c>
      <c r="H31053" t="s">
        <v>10495</v>
      </c>
      <c r="I31053" t="s">
        <v>146</v>
      </c>
      <c r="J31053" t="s">
        <v>5432</v>
      </c>
      <c r="K31053" s="23">
        <v>5162.63</v>
      </c>
      <c r="L31053" s="24">
        <v>4646.37</v>
      </c>
      <c r="M31053" s="24">
        <v>387.2</v>
      </c>
      <c r="N31053" s="24">
        <v>387.2</v>
      </c>
      <c r="O31053" s="24"/>
      <c r="P31053" s="24"/>
      <c r="Q31053" s="24"/>
      <c r="R31053" s="24"/>
      <c r="S31053" s="24"/>
      <c r="T31053" s="24"/>
      <c r="U31053" s="24"/>
      <c r="V31053" s="25">
        <v>0</v>
      </c>
      <c r="W31053" s="25"/>
      <c r="X31053" s="25"/>
      <c r="Y31053" s="25"/>
      <c r="Z31053" s="25"/>
      <c r="AA31053" s="11">
        <v>43781</v>
      </c>
      <c r="AB31053">
        <v>100</v>
      </c>
    </row>
    <row r="31054" spans="1:28" hidden="1">
      <c r="A31054">
        <v>8</v>
      </c>
      <c r="B31054">
        <v>4332</v>
      </c>
      <c r="C31054" t="s">
        <v>13976</v>
      </c>
      <c r="D31054" t="s">
        <v>3008</v>
      </c>
      <c r="E31054" t="s">
        <v>156</v>
      </c>
      <c r="F31054" s="53">
        <v>5907</v>
      </c>
      <c r="G31054" t="str">
        <f t="shared" si="48"/>
        <v>5907-PA</v>
      </c>
      <c r="H31054" t="s">
        <v>11421</v>
      </c>
      <c r="I31054" t="s">
        <v>165</v>
      </c>
      <c r="J31054" t="s">
        <v>5432</v>
      </c>
      <c r="K31054" s="23">
        <v>15420.63</v>
      </c>
      <c r="L31054" s="25">
        <v>13878.57</v>
      </c>
      <c r="M31054" s="25">
        <v>1156.55</v>
      </c>
      <c r="N31054" s="25">
        <v>1156.55</v>
      </c>
      <c r="O31054" s="25"/>
      <c r="P31054" s="25"/>
      <c r="Q31054" s="25"/>
      <c r="R31054" s="25"/>
      <c r="S31054" s="25"/>
      <c r="T31054" s="25"/>
      <c r="U31054" s="25"/>
      <c r="V31054" s="25">
        <v>0</v>
      </c>
      <c r="W31054" s="25"/>
      <c r="X31054" s="25"/>
      <c r="Y31054" s="25"/>
      <c r="Z31054" s="25"/>
      <c r="AA31054" s="11">
        <v>43852</v>
      </c>
      <c r="AB31054">
        <v>0</v>
      </c>
    </row>
    <row r="31055" spans="1:28" hidden="1">
      <c r="A31055">
        <v>8</v>
      </c>
      <c r="B31055">
        <v>4332</v>
      </c>
      <c r="C31055" t="s">
        <v>13976</v>
      </c>
      <c r="D31055" t="s">
        <v>637</v>
      </c>
      <c r="E31055" t="s">
        <v>204</v>
      </c>
      <c r="F31055" s="53">
        <v>4858</v>
      </c>
      <c r="G31055" t="str">
        <f t="shared" si="48"/>
        <v>4858-PA</v>
      </c>
      <c r="H31055" t="s">
        <v>12443</v>
      </c>
      <c r="I31055" t="s">
        <v>173</v>
      </c>
      <c r="J31055" t="s">
        <v>5432</v>
      </c>
      <c r="K31055" s="23">
        <v>48706.879999999997</v>
      </c>
      <c r="L31055" s="24">
        <v>43836.19</v>
      </c>
      <c r="M31055" s="24">
        <v>3653.02</v>
      </c>
      <c r="N31055" s="24">
        <v>3653.02</v>
      </c>
      <c r="O31055" s="24"/>
      <c r="P31055" s="24"/>
      <c r="Q31055" s="24"/>
      <c r="R31055" s="24"/>
      <c r="S31055" s="24"/>
      <c r="T31055" s="24"/>
      <c r="U31055" s="24"/>
      <c r="V31055" s="25">
        <v>0</v>
      </c>
      <c r="W31055" s="25"/>
      <c r="X31055" s="25"/>
      <c r="Y31055" s="25"/>
      <c r="Z31055" s="25"/>
      <c r="AA31055" s="11">
        <v>43781</v>
      </c>
      <c r="AB31055">
        <v>100</v>
      </c>
    </row>
    <row r="31056" spans="1:28" hidden="1">
      <c r="A31056">
        <v>8</v>
      </c>
      <c r="B31056">
        <v>4332</v>
      </c>
      <c r="C31056" t="s">
        <v>13976</v>
      </c>
      <c r="D31056" t="s">
        <v>177</v>
      </c>
      <c r="E31056" t="s">
        <v>176</v>
      </c>
      <c r="F31056" s="53">
        <v>5429</v>
      </c>
      <c r="G31056" t="str">
        <f t="shared" si="48"/>
        <v>5429-PA</v>
      </c>
      <c r="H31056" t="s">
        <v>10115</v>
      </c>
      <c r="I31056" t="s">
        <v>146</v>
      </c>
      <c r="J31056" t="s">
        <v>5432</v>
      </c>
      <c r="K31056" s="23">
        <v>3139.21</v>
      </c>
      <c r="L31056" s="24">
        <v>2825.29</v>
      </c>
      <c r="M31056" s="24">
        <v>235.44</v>
      </c>
      <c r="N31056" s="24">
        <v>235.44</v>
      </c>
      <c r="O31056" s="24"/>
      <c r="P31056" s="24"/>
      <c r="Q31056" s="24"/>
      <c r="R31056" s="24"/>
      <c r="S31056" s="24"/>
      <c r="T31056" s="24"/>
      <c r="U31056" s="24"/>
      <c r="V31056" s="25">
        <v>0</v>
      </c>
      <c r="W31056" s="25"/>
      <c r="X31056" s="25"/>
      <c r="Y31056" s="25"/>
      <c r="Z31056" s="25"/>
      <c r="AA31056" s="11">
        <v>43861</v>
      </c>
      <c r="AB31056">
        <v>100</v>
      </c>
    </row>
    <row r="31057" spans="1:28" hidden="1">
      <c r="A31057">
        <v>8</v>
      </c>
      <c r="B31057">
        <v>4332</v>
      </c>
      <c r="C31057" t="s">
        <v>13976</v>
      </c>
      <c r="D31057" t="s">
        <v>1062</v>
      </c>
      <c r="E31057" t="s">
        <v>134</v>
      </c>
      <c r="F31057" s="53">
        <v>5957</v>
      </c>
      <c r="G31057" t="str">
        <f t="shared" si="48"/>
        <v>5957-PA</v>
      </c>
      <c r="H31057" t="s">
        <v>12822</v>
      </c>
      <c r="I31057" t="s">
        <v>133</v>
      </c>
      <c r="J31057" t="s">
        <v>5432</v>
      </c>
      <c r="K31057" s="23">
        <v>81184.990000000005</v>
      </c>
      <c r="L31057" s="24">
        <v>75478.289999999994</v>
      </c>
      <c r="M31057" s="24">
        <v>6088.87</v>
      </c>
      <c r="N31057" s="24">
        <v>6088.87</v>
      </c>
      <c r="O31057" s="24"/>
      <c r="P31057" s="24"/>
      <c r="Q31057" s="24"/>
      <c r="R31057" s="24"/>
      <c r="S31057" s="24"/>
      <c r="T31057" s="24"/>
      <c r="U31057" s="24"/>
      <c r="V31057" s="25">
        <v>0</v>
      </c>
      <c r="W31057" s="25"/>
      <c r="X31057" s="25"/>
      <c r="Y31057" s="25"/>
      <c r="Z31057" s="25"/>
      <c r="AB31057">
        <v>100</v>
      </c>
    </row>
    <row r="31058" spans="1:28" hidden="1">
      <c r="A31058">
        <v>8</v>
      </c>
      <c r="B31058">
        <v>4332</v>
      </c>
      <c r="C31058" t="s">
        <v>13976</v>
      </c>
      <c r="D31058" t="s">
        <v>443</v>
      </c>
      <c r="E31058" t="s">
        <v>134</v>
      </c>
      <c r="F31058" s="53">
        <v>5962</v>
      </c>
      <c r="G31058" t="str">
        <f t="shared" si="48"/>
        <v>5962-PA</v>
      </c>
      <c r="H31058" t="s">
        <v>13855</v>
      </c>
      <c r="I31058" t="s">
        <v>133</v>
      </c>
      <c r="J31058" t="s">
        <v>5432</v>
      </c>
      <c r="K31058" s="23">
        <v>71069</v>
      </c>
      <c r="L31058" s="24">
        <v>71069</v>
      </c>
      <c r="M31058" s="24">
        <v>0</v>
      </c>
      <c r="N31058" s="24">
        <v>0</v>
      </c>
      <c r="O31058" s="24"/>
      <c r="P31058" s="24"/>
      <c r="Q31058" s="24"/>
      <c r="R31058" s="24"/>
      <c r="S31058" s="24"/>
      <c r="T31058" s="24"/>
      <c r="U31058" s="24"/>
      <c r="V31058" s="25">
        <v>0</v>
      </c>
      <c r="W31058" s="25"/>
      <c r="X31058" s="25"/>
      <c r="Y31058" s="25"/>
      <c r="Z31058" s="25"/>
      <c r="AA31058" s="11">
        <v>43864</v>
      </c>
      <c r="AB31058">
        <v>100</v>
      </c>
    </row>
    <row r="31059" spans="1:28" hidden="1">
      <c r="A31059">
        <v>8</v>
      </c>
      <c r="B31059">
        <v>4332</v>
      </c>
      <c r="C31059" t="s">
        <v>13976</v>
      </c>
      <c r="D31059" t="s">
        <v>212</v>
      </c>
      <c r="E31059" t="s">
        <v>212</v>
      </c>
      <c r="F31059" s="53">
        <v>5977</v>
      </c>
      <c r="G31059" t="str">
        <f t="shared" si="48"/>
        <v>5977-PA</v>
      </c>
      <c r="H31059" t="s">
        <v>13211</v>
      </c>
      <c r="I31059" t="s">
        <v>133</v>
      </c>
      <c r="J31059" t="s">
        <v>5432</v>
      </c>
      <c r="K31059" s="23">
        <v>227764.91</v>
      </c>
      <c r="L31059" s="24">
        <v>227670.26</v>
      </c>
      <c r="M31059" s="24">
        <v>17011.38</v>
      </c>
      <c r="N31059" s="24">
        <v>17011.38</v>
      </c>
      <c r="O31059" s="24"/>
      <c r="P31059" s="24"/>
      <c r="Q31059" s="24"/>
      <c r="R31059" s="24"/>
      <c r="S31059" s="24"/>
      <c r="T31059" s="24"/>
      <c r="U31059" s="24"/>
      <c r="V31059" s="25">
        <v>0</v>
      </c>
      <c r="W31059" s="25"/>
      <c r="X31059" s="25"/>
      <c r="Y31059" s="25"/>
      <c r="Z31059" s="25"/>
      <c r="AA31059" s="11">
        <v>44692</v>
      </c>
      <c r="AB31059">
        <v>100</v>
      </c>
    </row>
    <row r="31060" spans="1:28" hidden="1">
      <c r="A31060">
        <v>8</v>
      </c>
      <c r="B31060">
        <v>4332</v>
      </c>
      <c r="C31060" t="s">
        <v>13976</v>
      </c>
      <c r="D31060" t="s">
        <v>2528</v>
      </c>
      <c r="E31060" t="s">
        <v>156</v>
      </c>
      <c r="F31060" s="53">
        <v>6057</v>
      </c>
      <c r="G31060" t="str">
        <f t="shared" si="48"/>
        <v>6057-PA</v>
      </c>
      <c r="H31060" t="s">
        <v>10189</v>
      </c>
      <c r="I31060" t="s">
        <v>133</v>
      </c>
      <c r="J31060" t="s">
        <v>5432</v>
      </c>
      <c r="K31060" s="23">
        <v>202488.97</v>
      </c>
      <c r="L31060" s="24">
        <v>202143.6</v>
      </c>
      <c r="M31060" s="24">
        <v>259.02999999999997</v>
      </c>
      <c r="N31060" s="24">
        <v>259.02999999999997</v>
      </c>
      <c r="O31060" s="24"/>
      <c r="P31060" s="24"/>
      <c r="Q31060" s="24"/>
      <c r="R31060" s="24"/>
      <c r="S31060" s="24"/>
      <c r="T31060" s="24"/>
      <c r="U31060" s="24"/>
      <c r="V31060" s="25">
        <v>0</v>
      </c>
      <c r="W31060" s="25"/>
      <c r="X31060" s="25"/>
      <c r="Y31060" s="25"/>
      <c r="Z31060" s="25"/>
      <c r="AA31060" s="11">
        <v>43853</v>
      </c>
      <c r="AB31060">
        <v>100</v>
      </c>
    </row>
    <row r="31061" spans="1:28" hidden="1">
      <c r="A31061">
        <v>8</v>
      </c>
      <c r="B31061">
        <v>4332</v>
      </c>
      <c r="C31061" t="s">
        <v>13976</v>
      </c>
      <c r="D31061" t="s">
        <v>1891</v>
      </c>
      <c r="E31061" t="s">
        <v>204</v>
      </c>
      <c r="F31061" s="53">
        <v>5941</v>
      </c>
      <c r="G31061" t="str">
        <f t="shared" si="48"/>
        <v>5941-PA</v>
      </c>
      <c r="H31061" t="s">
        <v>10755</v>
      </c>
      <c r="I31061" t="s">
        <v>152</v>
      </c>
      <c r="J31061" t="s">
        <v>5432</v>
      </c>
      <c r="K31061" s="23">
        <v>7284</v>
      </c>
      <c r="L31061" s="24">
        <v>6555.6</v>
      </c>
      <c r="M31061" s="24">
        <v>546.29999999999995</v>
      </c>
      <c r="N31061" s="24">
        <v>546.29999999999995</v>
      </c>
      <c r="O31061" s="24"/>
      <c r="P31061" s="24"/>
      <c r="Q31061" s="24"/>
      <c r="R31061" s="24"/>
      <c r="S31061" s="24"/>
      <c r="T31061" s="24"/>
      <c r="U31061" s="24"/>
      <c r="V31061" s="25">
        <v>0</v>
      </c>
      <c r="W31061" s="25"/>
      <c r="X31061" s="25"/>
      <c r="Y31061" s="25"/>
      <c r="Z31061" s="25"/>
      <c r="AA31061" s="11">
        <v>43864</v>
      </c>
      <c r="AB31061">
        <v>100</v>
      </c>
    </row>
    <row r="31062" spans="1:28" hidden="1">
      <c r="A31062">
        <v>8</v>
      </c>
      <c r="B31062">
        <v>4332</v>
      </c>
      <c r="C31062" t="s">
        <v>13976</v>
      </c>
      <c r="D31062" t="s">
        <v>1062</v>
      </c>
      <c r="E31062" t="s">
        <v>134</v>
      </c>
      <c r="F31062" s="53">
        <v>5960</v>
      </c>
      <c r="G31062" t="str">
        <f t="shared" si="48"/>
        <v>5960-PA</v>
      </c>
      <c r="H31062" t="s">
        <v>13170</v>
      </c>
      <c r="I31062" t="s">
        <v>133</v>
      </c>
      <c r="J31062" t="s">
        <v>5432</v>
      </c>
      <c r="K31062" s="23">
        <v>344705.22</v>
      </c>
      <c r="L31062" s="24">
        <v>340157.22</v>
      </c>
      <c r="M31062" s="24">
        <v>12758.81</v>
      </c>
      <c r="N31062" s="24">
        <v>12758.81</v>
      </c>
      <c r="O31062" s="24"/>
      <c r="P31062" s="24"/>
      <c r="Q31062" s="24"/>
      <c r="R31062" s="24"/>
      <c r="S31062" s="24"/>
      <c r="T31062" s="24"/>
      <c r="U31062" s="24"/>
      <c r="V31062" s="25">
        <v>0</v>
      </c>
      <c r="W31062" s="25"/>
      <c r="X31062" s="25"/>
      <c r="Y31062" s="25"/>
      <c r="Z31062" s="25"/>
      <c r="AB31062">
        <v>100</v>
      </c>
    </row>
    <row r="31063" spans="1:28" s="32" customFormat="1" hidden="1">
      <c r="A31063" s="32">
        <v>8</v>
      </c>
      <c r="B31063" s="32">
        <v>4332</v>
      </c>
      <c r="C31063" s="32" t="s">
        <v>13976</v>
      </c>
      <c r="D31063" s="32" t="s">
        <v>1062</v>
      </c>
      <c r="E31063" s="32" t="s">
        <v>134</v>
      </c>
      <c r="F31063" s="58">
        <v>6035</v>
      </c>
      <c r="G31063" s="32" t="str">
        <f t="shared" si="48"/>
        <v>6035-PA</v>
      </c>
      <c r="H31063" s="32" t="s">
        <v>13236</v>
      </c>
      <c r="I31063" s="32" t="s">
        <v>133</v>
      </c>
      <c r="J31063" s="32" t="s">
        <v>5432</v>
      </c>
      <c r="K31063" s="33">
        <v>44721.85</v>
      </c>
      <c r="L31063" s="34">
        <v>44721.85</v>
      </c>
      <c r="M31063" s="34">
        <v>18536.580000000002</v>
      </c>
      <c r="N31063" s="34">
        <v>18536.580000000002</v>
      </c>
      <c r="O31063" s="34"/>
      <c r="P31063" s="34"/>
      <c r="Q31063" s="34"/>
      <c r="R31063" s="34"/>
      <c r="S31063" s="34"/>
      <c r="T31063" s="34"/>
      <c r="U31063" s="34"/>
      <c r="V31063" s="34">
        <v>0</v>
      </c>
      <c r="W31063" s="34"/>
      <c r="X31063" s="34"/>
      <c r="Y31063" s="34"/>
      <c r="Z31063" s="34"/>
      <c r="AA31063" s="35"/>
      <c r="AB31063" s="32">
        <v>100</v>
      </c>
    </row>
    <row r="31064" spans="1:28" hidden="1">
      <c r="A31064">
        <v>8</v>
      </c>
      <c r="B31064">
        <v>4332</v>
      </c>
      <c r="C31064" t="s">
        <v>13976</v>
      </c>
      <c r="D31064" t="s">
        <v>1062</v>
      </c>
      <c r="E31064" t="s">
        <v>134</v>
      </c>
      <c r="F31064" s="53">
        <v>5854</v>
      </c>
      <c r="G31064" t="str">
        <f t="shared" si="48"/>
        <v>5854-PA</v>
      </c>
      <c r="H31064" t="s">
        <v>11047</v>
      </c>
      <c r="I31064" t="s">
        <v>152</v>
      </c>
      <c r="J31064" t="s">
        <v>5432</v>
      </c>
      <c r="K31064" s="23">
        <v>10065.39</v>
      </c>
      <c r="L31064" s="24">
        <v>9058.85</v>
      </c>
      <c r="M31064" s="24">
        <v>754.9</v>
      </c>
      <c r="N31064" s="24">
        <v>754.9</v>
      </c>
      <c r="O31064" s="24"/>
      <c r="P31064" s="24"/>
      <c r="Q31064" s="24"/>
      <c r="R31064" s="24"/>
      <c r="S31064" s="24"/>
      <c r="T31064" s="24"/>
      <c r="U31064" s="24"/>
      <c r="V31064" s="25">
        <v>0</v>
      </c>
      <c r="W31064" s="25"/>
      <c r="X31064" s="25"/>
      <c r="Y31064" s="25"/>
      <c r="Z31064" s="25"/>
      <c r="AA31064" s="11">
        <v>43864</v>
      </c>
      <c r="AB31064">
        <v>100</v>
      </c>
    </row>
    <row r="31065" spans="1:28" hidden="1">
      <c r="A31065">
        <v>8</v>
      </c>
      <c r="B31065">
        <v>4332</v>
      </c>
      <c r="C31065" t="s">
        <v>13976</v>
      </c>
      <c r="D31065" t="s">
        <v>1430</v>
      </c>
      <c r="E31065" t="s">
        <v>134</v>
      </c>
      <c r="F31065" s="53">
        <v>5169</v>
      </c>
      <c r="G31065" t="str">
        <f t="shared" si="48"/>
        <v>5169-PA</v>
      </c>
      <c r="H31065" t="s">
        <v>13014</v>
      </c>
      <c r="I31065" t="s">
        <v>133</v>
      </c>
      <c r="J31065" t="s">
        <v>5432</v>
      </c>
      <c r="K31065" s="23">
        <v>109695.73</v>
      </c>
      <c r="L31065" s="24">
        <v>98726.16</v>
      </c>
      <c r="M31065" s="24">
        <v>8227.18</v>
      </c>
      <c r="N31065" s="24">
        <v>8227.18</v>
      </c>
      <c r="O31065" s="24"/>
      <c r="P31065" s="24"/>
      <c r="Q31065" s="24"/>
      <c r="R31065" s="24"/>
      <c r="S31065" s="24"/>
      <c r="T31065" s="24"/>
      <c r="U31065" s="24"/>
      <c r="V31065" s="25">
        <v>0</v>
      </c>
      <c r="W31065" s="25"/>
      <c r="X31065" s="25"/>
      <c r="Y31065" s="25"/>
      <c r="Z31065" s="25"/>
      <c r="AA31065" s="11">
        <v>44138</v>
      </c>
      <c r="AB31065">
        <v>100</v>
      </c>
    </row>
    <row r="31066" spans="1:28" hidden="1">
      <c r="A31066">
        <v>8</v>
      </c>
      <c r="B31066">
        <v>4332</v>
      </c>
      <c r="C31066" t="s">
        <v>13976</v>
      </c>
      <c r="D31066" t="s">
        <v>675</v>
      </c>
      <c r="E31066" t="s">
        <v>204</v>
      </c>
      <c r="F31066" s="53">
        <v>5528</v>
      </c>
      <c r="G31066" t="str">
        <f t="shared" si="48"/>
        <v>5528-PA</v>
      </c>
      <c r="H31066" t="s">
        <v>13856</v>
      </c>
      <c r="I31066" t="s">
        <v>133</v>
      </c>
      <c r="J31066" t="s">
        <v>5432</v>
      </c>
      <c r="K31066" s="23">
        <v>118786.73</v>
      </c>
      <c r="L31066" s="24">
        <v>118786.73</v>
      </c>
      <c r="M31066" s="24">
        <v>0</v>
      </c>
      <c r="N31066" s="24">
        <v>0</v>
      </c>
      <c r="O31066" s="24"/>
      <c r="P31066" s="24"/>
      <c r="Q31066" s="24"/>
      <c r="R31066" s="24"/>
      <c r="S31066" s="24"/>
      <c r="T31066" s="24"/>
      <c r="U31066" s="24"/>
      <c r="V31066" s="25">
        <v>0</v>
      </c>
      <c r="W31066" s="25"/>
      <c r="X31066" s="25"/>
      <c r="Y31066" s="25"/>
      <c r="Z31066" s="25"/>
      <c r="AA31066" s="11">
        <v>43979</v>
      </c>
      <c r="AB31066">
        <v>100</v>
      </c>
    </row>
    <row r="31067" spans="1:28" hidden="1">
      <c r="A31067">
        <v>8</v>
      </c>
      <c r="B31067">
        <v>4332</v>
      </c>
      <c r="C31067" t="s">
        <v>13976</v>
      </c>
      <c r="D31067" t="s">
        <v>791</v>
      </c>
      <c r="E31067" t="s">
        <v>134</v>
      </c>
      <c r="F31067" s="53">
        <v>5585</v>
      </c>
      <c r="G31067" t="str">
        <f t="shared" si="48"/>
        <v>5585-PA</v>
      </c>
      <c r="H31067" t="s">
        <v>13857</v>
      </c>
      <c r="I31067" t="s">
        <v>133</v>
      </c>
      <c r="J31067" t="s">
        <v>5432</v>
      </c>
      <c r="K31067" s="23">
        <v>49773.77</v>
      </c>
      <c r="L31067" s="24">
        <v>49773.77</v>
      </c>
      <c r="M31067" s="24">
        <v>0</v>
      </c>
      <c r="N31067" s="24">
        <v>0</v>
      </c>
      <c r="O31067" s="24"/>
      <c r="P31067" s="24"/>
      <c r="Q31067" s="24"/>
      <c r="R31067" s="24"/>
      <c r="S31067" s="24"/>
      <c r="T31067" s="24"/>
      <c r="U31067" s="24"/>
      <c r="V31067" s="25">
        <v>0</v>
      </c>
      <c r="W31067" s="25"/>
      <c r="X31067" s="25"/>
      <c r="Y31067" s="25"/>
      <c r="Z31067" s="25"/>
      <c r="AA31067" s="11">
        <v>43781</v>
      </c>
      <c r="AB31067">
        <v>100</v>
      </c>
    </row>
    <row r="31068" spans="1:28" hidden="1">
      <c r="A31068">
        <v>8</v>
      </c>
      <c r="B31068">
        <v>4332</v>
      </c>
      <c r="C31068" t="s">
        <v>13976</v>
      </c>
      <c r="D31068" t="s">
        <v>1891</v>
      </c>
      <c r="E31068" t="s">
        <v>204</v>
      </c>
      <c r="F31068" s="53">
        <v>4126</v>
      </c>
      <c r="G31068" t="str">
        <f t="shared" si="48"/>
        <v>4126-PA</v>
      </c>
      <c r="H31068" t="s">
        <v>10280</v>
      </c>
      <c r="I31068" t="s">
        <v>152</v>
      </c>
      <c r="J31068" t="s">
        <v>5432</v>
      </c>
      <c r="K31068" s="23">
        <v>3983.53</v>
      </c>
      <c r="L31068" s="24">
        <v>3585.18</v>
      </c>
      <c r="M31068" s="24">
        <v>298.76</v>
      </c>
      <c r="N31068" s="24">
        <v>298.76</v>
      </c>
      <c r="O31068" s="24"/>
      <c r="P31068" s="24"/>
      <c r="Q31068" s="24"/>
      <c r="R31068" s="24"/>
      <c r="S31068" s="24"/>
      <c r="T31068" s="24"/>
      <c r="U31068" s="24"/>
      <c r="V31068" s="25">
        <v>0</v>
      </c>
      <c r="W31068" s="25"/>
      <c r="X31068" s="25"/>
      <c r="Y31068" s="25"/>
      <c r="Z31068" s="25"/>
      <c r="AA31068" s="11">
        <v>43882</v>
      </c>
      <c r="AB31068">
        <v>0</v>
      </c>
    </row>
    <row r="31069" spans="1:28" hidden="1">
      <c r="A31069">
        <v>8</v>
      </c>
      <c r="B31069">
        <v>4332</v>
      </c>
      <c r="C31069" t="s">
        <v>13976</v>
      </c>
      <c r="D31069" t="s">
        <v>1062</v>
      </c>
      <c r="E31069" t="s">
        <v>134</v>
      </c>
      <c r="F31069" s="53">
        <v>5903</v>
      </c>
      <c r="G31069" t="str">
        <f t="shared" si="48"/>
        <v>5903-PA</v>
      </c>
      <c r="H31069" t="s">
        <v>13295</v>
      </c>
      <c r="I31069" t="s">
        <v>165</v>
      </c>
      <c r="J31069" t="s">
        <v>5432</v>
      </c>
      <c r="K31069" s="23">
        <v>378095.62</v>
      </c>
      <c r="L31069" s="24">
        <v>340286.06</v>
      </c>
      <c r="M31069" s="24">
        <v>28357.17</v>
      </c>
      <c r="N31069" s="24">
        <v>28357.17</v>
      </c>
      <c r="O31069" s="24"/>
      <c r="P31069" s="24"/>
      <c r="Q31069" s="24"/>
      <c r="R31069" s="24"/>
      <c r="S31069" s="24"/>
      <c r="T31069" s="24"/>
      <c r="U31069" s="24"/>
      <c r="V31069" s="25">
        <v>0</v>
      </c>
      <c r="W31069" s="25"/>
      <c r="X31069" s="25"/>
      <c r="Y31069" s="25"/>
      <c r="Z31069" s="25"/>
      <c r="AA31069" s="11">
        <v>44333</v>
      </c>
      <c r="AB31069">
        <v>100</v>
      </c>
    </row>
    <row r="31070" spans="1:28" hidden="1">
      <c r="A31070">
        <v>8</v>
      </c>
      <c r="B31070">
        <v>4332</v>
      </c>
      <c r="C31070" t="s">
        <v>13976</v>
      </c>
      <c r="D31070" t="s">
        <v>1062</v>
      </c>
      <c r="E31070" t="s">
        <v>134</v>
      </c>
      <c r="F31070" s="53">
        <v>5979</v>
      </c>
      <c r="G31070" t="str">
        <f t="shared" si="48"/>
        <v>5979-PA</v>
      </c>
      <c r="H31070" t="s">
        <v>13237</v>
      </c>
      <c r="I31070" t="s">
        <v>133</v>
      </c>
      <c r="J31070" t="s">
        <v>5432</v>
      </c>
      <c r="K31070" s="23">
        <v>251338.4</v>
      </c>
      <c r="L31070" s="24">
        <v>226548.65</v>
      </c>
      <c r="M31070" s="24">
        <v>18592.310000000001</v>
      </c>
      <c r="N31070" s="24">
        <v>18592.310000000001</v>
      </c>
      <c r="O31070" s="24"/>
      <c r="P31070" s="24"/>
      <c r="Q31070" s="24"/>
      <c r="R31070" s="24"/>
      <c r="S31070" s="24"/>
      <c r="T31070" s="24"/>
      <c r="U31070" s="24"/>
      <c r="V31070" s="25">
        <v>0</v>
      </c>
      <c r="W31070" s="25"/>
      <c r="X31070" s="25"/>
      <c r="Y31070" s="25"/>
      <c r="Z31070" s="25"/>
      <c r="AA31070" s="11">
        <v>44740</v>
      </c>
      <c r="AB31070">
        <v>100</v>
      </c>
    </row>
    <row r="31071" spans="1:28" hidden="1">
      <c r="A31071">
        <v>8</v>
      </c>
      <c r="B31071">
        <v>4332</v>
      </c>
      <c r="C31071" t="s">
        <v>13976</v>
      </c>
      <c r="D31071" t="s">
        <v>1062</v>
      </c>
      <c r="E31071" t="s">
        <v>134</v>
      </c>
      <c r="F31071" s="53">
        <v>6036</v>
      </c>
      <c r="G31071" t="str">
        <f t="shared" si="48"/>
        <v>6036-PA</v>
      </c>
      <c r="H31071" t="s">
        <v>12707</v>
      </c>
      <c r="I31071" t="s">
        <v>133</v>
      </c>
      <c r="J31071" t="s">
        <v>5432</v>
      </c>
      <c r="K31071" s="23">
        <v>69341.460000000006</v>
      </c>
      <c r="L31071" s="24">
        <v>65841.289999999994</v>
      </c>
      <c r="M31071" s="24">
        <v>5200.6099999999997</v>
      </c>
      <c r="N31071" s="24">
        <v>5200.6099999999997</v>
      </c>
      <c r="O31071" s="24"/>
      <c r="P31071" s="24"/>
      <c r="Q31071" s="24"/>
      <c r="R31071" s="24"/>
      <c r="S31071" s="24"/>
      <c r="T31071" s="24"/>
      <c r="U31071" s="24"/>
      <c r="V31071" s="25">
        <v>0</v>
      </c>
      <c r="W31071" s="25"/>
      <c r="X31071" s="25"/>
      <c r="Y31071" s="25"/>
      <c r="Z31071" s="25"/>
      <c r="AB31071">
        <v>100</v>
      </c>
    </row>
    <row r="31072" spans="1:28" hidden="1">
      <c r="A31072">
        <v>8</v>
      </c>
      <c r="B31072">
        <v>4332</v>
      </c>
      <c r="C31072" t="s">
        <v>13976</v>
      </c>
      <c r="D31072" t="s">
        <v>1460</v>
      </c>
      <c r="E31072" t="s">
        <v>276</v>
      </c>
      <c r="F31072" s="53">
        <v>4892</v>
      </c>
      <c r="G31072" t="str">
        <f t="shared" si="48"/>
        <v>4892-PA</v>
      </c>
      <c r="H31072" t="s">
        <v>9776</v>
      </c>
      <c r="I31072" t="s">
        <v>146</v>
      </c>
      <c r="J31072" t="s">
        <v>5432</v>
      </c>
      <c r="K31072" s="23">
        <v>2639957</v>
      </c>
      <c r="L31072" s="24">
        <v>2375961.2999999998</v>
      </c>
      <c r="M31072" s="24">
        <v>180816.45</v>
      </c>
      <c r="N31072" s="24">
        <v>180816.45</v>
      </c>
      <c r="O31072" s="24"/>
      <c r="P31072" s="24"/>
      <c r="Q31072" s="24"/>
      <c r="R31072" s="24"/>
      <c r="S31072" s="24"/>
      <c r="T31072" s="24"/>
      <c r="U31072" s="24"/>
      <c r="V31072" s="25">
        <v>0</v>
      </c>
      <c r="W31072" s="25"/>
      <c r="X31072" s="25"/>
      <c r="Y31072" s="25"/>
      <c r="Z31072" s="25"/>
      <c r="AB31072">
        <v>100</v>
      </c>
    </row>
    <row r="31073" spans="1:28" hidden="1">
      <c r="A31073">
        <v>8</v>
      </c>
      <c r="B31073">
        <v>4332</v>
      </c>
      <c r="C31073" t="s">
        <v>13976</v>
      </c>
      <c r="D31073" t="s">
        <v>879</v>
      </c>
      <c r="E31073" t="s">
        <v>550</v>
      </c>
      <c r="F31073" s="53">
        <v>5999</v>
      </c>
      <c r="G31073" t="str">
        <f t="shared" si="48"/>
        <v>5999-PA</v>
      </c>
      <c r="H31073" t="s">
        <v>12711</v>
      </c>
      <c r="I31073" t="s">
        <v>152</v>
      </c>
      <c r="J31073" t="s">
        <v>5432</v>
      </c>
      <c r="K31073" s="23">
        <v>69654.14</v>
      </c>
      <c r="L31073" s="24">
        <v>62688.73</v>
      </c>
      <c r="M31073" s="24">
        <v>5224.0600000000004</v>
      </c>
      <c r="N31073" s="24">
        <v>5224.0600000000004</v>
      </c>
      <c r="O31073" s="24"/>
      <c r="P31073" s="24"/>
      <c r="Q31073" s="24"/>
      <c r="R31073" s="24"/>
      <c r="S31073" s="24"/>
      <c r="T31073" s="24"/>
      <c r="U31073" s="24"/>
      <c r="V31073" s="25">
        <v>0</v>
      </c>
      <c r="W31073" s="25"/>
      <c r="X31073" s="25"/>
      <c r="Y31073" s="25"/>
      <c r="Z31073" s="25"/>
      <c r="AA31073" s="11">
        <v>43781</v>
      </c>
      <c r="AB31073">
        <v>100</v>
      </c>
    </row>
    <row r="31074" spans="1:28" hidden="1">
      <c r="A31074">
        <v>8</v>
      </c>
      <c r="B31074">
        <v>4332</v>
      </c>
      <c r="C31074" t="s">
        <v>13976</v>
      </c>
      <c r="D31074" t="s">
        <v>1062</v>
      </c>
      <c r="E31074" t="s">
        <v>134</v>
      </c>
      <c r="F31074" s="53">
        <v>5973</v>
      </c>
      <c r="G31074" t="str">
        <f t="shared" si="48"/>
        <v>5973-PA</v>
      </c>
      <c r="H31074" t="s">
        <v>13306</v>
      </c>
      <c r="I31074" t="s">
        <v>133</v>
      </c>
      <c r="J31074" t="s">
        <v>5432</v>
      </c>
      <c r="K31074" s="23">
        <v>0</v>
      </c>
      <c r="L31074" s="24">
        <v>0</v>
      </c>
      <c r="M31074" s="24">
        <v>31122.18</v>
      </c>
      <c r="N31074" s="24">
        <v>31122.18</v>
      </c>
      <c r="O31074" s="24"/>
      <c r="P31074" s="24"/>
      <c r="Q31074" s="24"/>
      <c r="R31074" s="24"/>
      <c r="S31074" s="24"/>
      <c r="T31074" s="24"/>
      <c r="U31074" s="24"/>
      <c r="V31074" s="25">
        <v>0</v>
      </c>
      <c r="W31074" s="25"/>
      <c r="X31074" s="25"/>
      <c r="Y31074" s="25"/>
      <c r="Z31074" s="25"/>
      <c r="AA31074" s="11">
        <v>44784</v>
      </c>
      <c r="AB31074">
        <v>100</v>
      </c>
    </row>
    <row r="31075" spans="1:28" hidden="1">
      <c r="A31075">
        <v>8</v>
      </c>
      <c r="B31075">
        <v>4332</v>
      </c>
      <c r="C31075" t="s">
        <v>13976</v>
      </c>
      <c r="D31075" t="s">
        <v>1062</v>
      </c>
      <c r="E31075" t="s">
        <v>134</v>
      </c>
      <c r="F31075" s="53">
        <v>6029</v>
      </c>
      <c r="G31075" t="str">
        <f t="shared" si="48"/>
        <v>6029-PA</v>
      </c>
      <c r="H31075" t="s">
        <v>11156</v>
      </c>
      <c r="I31075" t="s">
        <v>133</v>
      </c>
      <c r="J31075" t="s">
        <v>5432</v>
      </c>
      <c r="K31075" s="23">
        <v>11285.45</v>
      </c>
      <c r="L31075" s="24">
        <v>10156.91</v>
      </c>
      <c r="M31075" s="24">
        <v>846.41</v>
      </c>
      <c r="N31075" s="24">
        <v>846.41</v>
      </c>
      <c r="O31075" s="24"/>
      <c r="P31075" s="24"/>
      <c r="Q31075" s="24"/>
      <c r="R31075" s="24"/>
      <c r="S31075" s="24"/>
      <c r="T31075" s="24"/>
      <c r="U31075" s="24"/>
      <c r="V31075" s="25">
        <v>0</v>
      </c>
      <c r="W31075" s="25"/>
      <c r="X31075" s="25"/>
      <c r="Y31075" s="25"/>
      <c r="Z31075" s="25"/>
      <c r="AA31075" s="11">
        <v>43864</v>
      </c>
      <c r="AB31075">
        <v>100</v>
      </c>
    </row>
    <row r="31076" spans="1:28" hidden="1">
      <c r="A31076">
        <v>8</v>
      </c>
      <c r="B31076">
        <v>4332</v>
      </c>
      <c r="C31076" t="s">
        <v>13976</v>
      </c>
      <c r="D31076" t="s">
        <v>1062</v>
      </c>
      <c r="E31076" t="s">
        <v>134</v>
      </c>
      <c r="F31076" s="53">
        <v>5944</v>
      </c>
      <c r="G31076" t="str">
        <f t="shared" si="48"/>
        <v>5944-PA</v>
      </c>
      <c r="H31076" t="s">
        <v>13309</v>
      </c>
      <c r="I31076" t="s">
        <v>133</v>
      </c>
      <c r="J31076" t="s">
        <v>5432</v>
      </c>
      <c r="K31076" s="23">
        <v>489091.35</v>
      </c>
      <c r="L31076" s="24">
        <v>478455.39</v>
      </c>
      <c r="M31076" s="24">
        <v>33210.07</v>
      </c>
      <c r="N31076" s="24">
        <v>33210.07</v>
      </c>
      <c r="O31076" s="24"/>
      <c r="P31076" s="24"/>
      <c r="Q31076" s="24"/>
      <c r="R31076" s="24"/>
      <c r="S31076" s="24"/>
      <c r="T31076" s="24"/>
      <c r="U31076" s="24"/>
      <c r="V31076" s="25">
        <v>0</v>
      </c>
      <c r="W31076" s="25"/>
      <c r="X31076" s="25"/>
      <c r="Y31076" s="25"/>
      <c r="Z31076" s="25"/>
      <c r="AB31076">
        <v>100</v>
      </c>
    </row>
    <row r="31077" spans="1:28" hidden="1">
      <c r="A31077">
        <v>8</v>
      </c>
      <c r="B31077">
        <v>4332</v>
      </c>
      <c r="C31077" t="s">
        <v>13976</v>
      </c>
      <c r="D31077" t="s">
        <v>819</v>
      </c>
      <c r="E31077" t="s">
        <v>218</v>
      </c>
      <c r="F31077" s="53">
        <v>3140</v>
      </c>
      <c r="G31077" t="str">
        <f t="shared" si="48"/>
        <v>3140-PA</v>
      </c>
      <c r="H31077" t="s">
        <v>13858</v>
      </c>
      <c r="I31077" t="s">
        <v>152</v>
      </c>
      <c r="J31077" t="s">
        <v>5432</v>
      </c>
      <c r="K31077" s="23">
        <v>53796</v>
      </c>
      <c r="L31077" s="24">
        <v>48416.4</v>
      </c>
      <c r="M31077" s="24">
        <v>4034.7</v>
      </c>
      <c r="N31077" s="24">
        <v>4034.7</v>
      </c>
      <c r="O31077" s="24"/>
      <c r="P31077" s="24"/>
      <c r="Q31077" s="24"/>
      <c r="R31077" s="24"/>
      <c r="S31077" s="24"/>
      <c r="T31077" s="24"/>
      <c r="U31077" s="24"/>
      <c r="V31077" s="25">
        <v>0</v>
      </c>
      <c r="W31077" s="25"/>
      <c r="X31077" s="25"/>
      <c r="Y31077" s="25"/>
      <c r="Z31077" s="25"/>
      <c r="AA31077" s="11">
        <v>43917</v>
      </c>
      <c r="AB31077">
        <v>0</v>
      </c>
    </row>
    <row r="31078" spans="1:28" hidden="1">
      <c r="A31078">
        <v>8</v>
      </c>
      <c r="B31078">
        <v>4332</v>
      </c>
      <c r="C31078" t="s">
        <v>13976</v>
      </c>
      <c r="D31078" t="s">
        <v>135</v>
      </c>
      <c r="E31078" t="s">
        <v>134</v>
      </c>
      <c r="F31078" s="53">
        <v>5157</v>
      </c>
      <c r="G31078" t="str">
        <f t="shared" si="48"/>
        <v>5157-PA</v>
      </c>
      <c r="H31078" t="s">
        <v>11240</v>
      </c>
      <c r="I31078" t="s">
        <v>152</v>
      </c>
      <c r="J31078" t="s">
        <v>5432</v>
      </c>
      <c r="K31078" s="23">
        <v>12438.97</v>
      </c>
      <c r="L31078" s="24">
        <v>11195.07</v>
      </c>
      <c r="M31078" s="24">
        <v>932.93</v>
      </c>
      <c r="N31078" s="24">
        <v>932.93</v>
      </c>
      <c r="O31078" s="24"/>
      <c r="P31078" s="24"/>
      <c r="Q31078" s="24"/>
      <c r="R31078" s="24"/>
      <c r="S31078" s="24"/>
      <c r="T31078" s="24"/>
      <c r="U31078" s="24"/>
      <c r="V31078" s="25">
        <v>0</v>
      </c>
      <c r="W31078" s="25"/>
      <c r="X31078" s="25"/>
      <c r="Y31078" s="25"/>
      <c r="Z31078" s="25"/>
      <c r="AA31078" s="11">
        <v>43760</v>
      </c>
      <c r="AB31078">
        <v>60</v>
      </c>
    </row>
    <row r="31079" spans="1:28" hidden="1">
      <c r="A31079">
        <v>8</v>
      </c>
      <c r="B31079">
        <v>4332</v>
      </c>
      <c r="C31079" t="s">
        <v>13976</v>
      </c>
      <c r="D31079" t="s">
        <v>443</v>
      </c>
      <c r="E31079" t="s">
        <v>134</v>
      </c>
      <c r="F31079" s="53">
        <v>5989</v>
      </c>
      <c r="G31079" t="str">
        <f t="shared" si="48"/>
        <v>5989-PA</v>
      </c>
      <c r="H31079" t="s">
        <v>11405</v>
      </c>
      <c r="I31079" t="s">
        <v>137</v>
      </c>
      <c r="J31079" t="s">
        <v>5432</v>
      </c>
      <c r="K31079" s="23">
        <v>15195</v>
      </c>
      <c r="L31079" s="24">
        <v>13675.5</v>
      </c>
      <c r="M31079" s="24">
        <v>1139.6300000000001</v>
      </c>
      <c r="N31079" s="24">
        <v>1139.6300000000001</v>
      </c>
      <c r="O31079" s="24"/>
      <c r="P31079" s="24"/>
      <c r="Q31079" s="24"/>
      <c r="R31079" s="24"/>
      <c r="S31079" s="24"/>
      <c r="T31079" s="24"/>
      <c r="U31079" s="24"/>
      <c r="V31079" s="25">
        <v>0</v>
      </c>
      <c r="W31079" s="25"/>
      <c r="X31079" s="25"/>
      <c r="Y31079" s="25"/>
      <c r="Z31079" s="25"/>
      <c r="AA31079" s="11">
        <v>43864</v>
      </c>
      <c r="AB31079">
        <v>0</v>
      </c>
    </row>
    <row r="31080" spans="1:28" hidden="1">
      <c r="A31080">
        <v>8</v>
      </c>
      <c r="B31080">
        <v>4332</v>
      </c>
      <c r="C31080" t="s">
        <v>13976</v>
      </c>
      <c r="D31080" t="s">
        <v>1062</v>
      </c>
      <c r="E31080" t="s">
        <v>134</v>
      </c>
      <c r="F31080" s="53">
        <v>5928</v>
      </c>
      <c r="G31080" t="str">
        <f t="shared" si="48"/>
        <v>5928-PA</v>
      </c>
      <c r="H31080" t="s">
        <v>13205</v>
      </c>
      <c r="I31080" t="s">
        <v>133</v>
      </c>
      <c r="J31080" t="s">
        <v>5432</v>
      </c>
      <c r="K31080" s="23">
        <v>367217.72</v>
      </c>
      <c r="L31080" s="24">
        <v>358029.12</v>
      </c>
      <c r="M31080" s="24">
        <v>16289.68</v>
      </c>
      <c r="N31080" s="24">
        <v>16289.68</v>
      </c>
      <c r="O31080" s="24"/>
      <c r="P31080" s="24"/>
      <c r="Q31080" s="24"/>
      <c r="R31080" s="24"/>
      <c r="S31080" s="24"/>
      <c r="T31080" s="24"/>
      <c r="U31080" s="24"/>
      <c r="V31080" s="25">
        <v>0</v>
      </c>
      <c r="W31080" s="25"/>
      <c r="X31080" s="25"/>
      <c r="Y31080" s="25"/>
      <c r="Z31080" s="25"/>
      <c r="AB31080">
        <v>100</v>
      </c>
    </row>
    <row r="31081" spans="1:28" hidden="1">
      <c r="A31081">
        <v>8</v>
      </c>
      <c r="B31081">
        <v>4332</v>
      </c>
      <c r="C31081" t="s">
        <v>13976</v>
      </c>
      <c r="D31081" t="s">
        <v>3008</v>
      </c>
      <c r="E31081" t="s">
        <v>156</v>
      </c>
      <c r="F31081" s="53">
        <v>5515</v>
      </c>
      <c r="G31081" t="str">
        <f t="shared" ref="G31081:G31144" si="49">_xlfn.CONCAT(F31081, "-",J31081)</f>
        <v>5515-PA</v>
      </c>
      <c r="H31081" t="s">
        <v>12246</v>
      </c>
      <c r="I31081" t="s">
        <v>165</v>
      </c>
      <c r="J31081" t="s">
        <v>5432</v>
      </c>
      <c r="K31081" s="23">
        <v>37224.269999999997</v>
      </c>
      <c r="L31081" s="24">
        <v>33501.839999999997</v>
      </c>
      <c r="M31081" s="24">
        <v>2791.82</v>
      </c>
      <c r="N31081" s="24">
        <v>2791.82</v>
      </c>
      <c r="O31081" s="24"/>
      <c r="P31081" s="24"/>
      <c r="Q31081" s="24"/>
      <c r="R31081" s="24"/>
      <c r="S31081" s="24"/>
      <c r="T31081" s="24"/>
      <c r="U31081" s="24"/>
      <c r="V31081" s="25">
        <v>0</v>
      </c>
      <c r="W31081" s="25"/>
      <c r="X31081" s="25"/>
      <c r="Y31081" s="25"/>
      <c r="Z31081" s="25"/>
      <c r="AA31081" s="11">
        <v>43852</v>
      </c>
      <c r="AB31081">
        <v>0</v>
      </c>
    </row>
    <row r="31082" spans="1:28" hidden="1">
      <c r="A31082">
        <v>8</v>
      </c>
      <c r="B31082">
        <v>4332</v>
      </c>
      <c r="C31082" t="s">
        <v>13976</v>
      </c>
      <c r="D31082" t="s">
        <v>762</v>
      </c>
      <c r="E31082" t="s">
        <v>318</v>
      </c>
      <c r="F31082" s="53">
        <v>5939</v>
      </c>
      <c r="G31082" t="str">
        <f t="shared" si="49"/>
        <v>5939-PA</v>
      </c>
      <c r="H31082" t="s">
        <v>11336</v>
      </c>
      <c r="I31082" t="s">
        <v>152</v>
      </c>
      <c r="J31082" t="s">
        <v>5432</v>
      </c>
      <c r="K31082" s="23">
        <v>13780</v>
      </c>
      <c r="L31082" s="24">
        <v>12402</v>
      </c>
      <c r="M31082" s="24">
        <v>1033.5</v>
      </c>
      <c r="N31082" s="24">
        <v>1033.5</v>
      </c>
      <c r="O31082" s="24"/>
      <c r="P31082" s="24"/>
      <c r="Q31082" s="24"/>
      <c r="R31082" s="24"/>
      <c r="S31082" s="24"/>
      <c r="T31082" s="24"/>
      <c r="U31082" s="24"/>
      <c r="V31082" s="25">
        <v>0</v>
      </c>
      <c r="W31082" s="25"/>
      <c r="X31082" s="25"/>
      <c r="Y31082" s="25"/>
      <c r="Z31082" s="25"/>
      <c r="AA31082" s="11">
        <v>43788</v>
      </c>
      <c r="AB31082">
        <v>100</v>
      </c>
    </row>
    <row r="31083" spans="1:28" hidden="1">
      <c r="A31083">
        <v>8</v>
      </c>
      <c r="B31083">
        <v>4332</v>
      </c>
      <c r="C31083" t="s">
        <v>13976</v>
      </c>
      <c r="D31083" t="s">
        <v>673</v>
      </c>
      <c r="E31083" t="s">
        <v>134</v>
      </c>
      <c r="F31083" s="53">
        <v>6003</v>
      </c>
      <c r="G31083" t="str">
        <f t="shared" si="49"/>
        <v>6003-PA</v>
      </c>
      <c r="H31083" t="s">
        <v>12397</v>
      </c>
      <c r="I31083" t="s">
        <v>146</v>
      </c>
      <c r="J31083" t="s">
        <v>5432</v>
      </c>
      <c r="K31083" s="23">
        <v>45497.05</v>
      </c>
      <c r="L31083" s="24">
        <v>40947.35</v>
      </c>
      <c r="M31083" s="24">
        <v>3412.28</v>
      </c>
      <c r="N31083" s="24">
        <v>3412.28</v>
      </c>
      <c r="O31083" s="24"/>
      <c r="P31083" s="24"/>
      <c r="Q31083" s="24"/>
      <c r="R31083" s="24"/>
      <c r="S31083" s="24"/>
      <c r="T31083" s="24"/>
      <c r="U31083" s="24"/>
      <c r="V31083" s="25">
        <v>0</v>
      </c>
      <c r="W31083" s="25"/>
      <c r="X31083" s="25"/>
      <c r="Y31083" s="25"/>
      <c r="Z31083" s="25"/>
      <c r="AA31083" s="11">
        <v>43781</v>
      </c>
      <c r="AB31083">
        <v>100</v>
      </c>
    </row>
    <row r="31084" spans="1:28" hidden="1">
      <c r="A31084">
        <v>8</v>
      </c>
      <c r="B31084">
        <v>4332</v>
      </c>
      <c r="C31084" t="s">
        <v>13976</v>
      </c>
      <c r="D31084" t="s">
        <v>1670</v>
      </c>
      <c r="E31084" t="s">
        <v>127</v>
      </c>
      <c r="F31084" s="53">
        <v>5781</v>
      </c>
      <c r="G31084" t="str">
        <f t="shared" si="49"/>
        <v>5781-PA</v>
      </c>
      <c r="H31084" t="s">
        <v>11696</v>
      </c>
      <c r="I31084" t="s">
        <v>152</v>
      </c>
      <c r="J31084" t="s">
        <v>5432</v>
      </c>
      <c r="K31084" s="23">
        <v>20273.95</v>
      </c>
      <c r="L31084" s="24">
        <v>18246.560000000001</v>
      </c>
      <c r="M31084" s="24">
        <v>1520.55</v>
      </c>
      <c r="N31084" s="24">
        <v>1520.55</v>
      </c>
      <c r="O31084" s="24"/>
      <c r="P31084" s="24"/>
      <c r="Q31084" s="24"/>
      <c r="R31084" s="24"/>
      <c r="S31084" s="24"/>
      <c r="T31084" s="24"/>
      <c r="U31084" s="24"/>
      <c r="V31084" s="25">
        <v>0</v>
      </c>
      <c r="W31084" s="25"/>
      <c r="X31084" s="25"/>
      <c r="Y31084" s="25"/>
      <c r="Z31084" s="25"/>
      <c r="AA31084" s="11">
        <v>43882</v>
      </c>
      <c r="AB31084">
        <v>0</v>
      </c>
    </row>
    <row r="31085" spans="1:28" hidden="1">
      <c r="A31085">
        <v>8</v>
      </c>
      <c r="B31085">
        <v>4332</v>
      </c>
      <c r="C31085" t="s">
        <v>13976</v>
      </c>
      <c r="D31085" t="s">
        <v>3649</v>
      </c>
      <c r="E31085" t="s">
        <v>3324</v>
      </c>
      <c r="F31085" s="53">
        <v>5978</v>
      </c>
      <c r="G31085" t="str">
        <f t="shared" si="49"/>
        <v>5978-PA</v>
      </c>
      <c r="H31085" t="s">
        <v>13859</v>
      </c>
      <c r="I31085" t="s">
        <v>133</v>
      </c>
      <c r="J31085" t="s">
        <v>5432</v>
      </c>
      <c r="K31085" s="23">
        <v>23223.3</v>
      </c>
      <c r="L31085" s="24">
        <v>23223.3</v>
      </c>
      <c r="M31085" s="24">
        <v>0</v>
      </c>
      <c r="N31085" s="24">
        <v>0</v>
      </c>
      <c r="O31085" s="24"/>
      <c r="P31085" s="24"/>
      <c r="Q31085" s="24"/>
      <c r="R31085" s="24"/>
      <c r="S31085" s="24"/>
      <c r="T31085" s="24"/>
      <c r="U31085" s="24"/>
      <c r="V31085" s="25">
        <v>0</v>
      </c>
      <c r="W31085" s="25"/>
      <c r="X31085" s="25"/>
      <c r="Y31085" s="25"/>
      <c r="Z31085" s="25"/>
      <c r="AA31085" s="11">
        <v>44060</v>
      </c>
      <c r="AB31085">
        <v>100</v>
      </c>
    </row>
    <row r="31086" spans="1:28" hidden="1">
      <c r="A31086">
        <v>8</v>
      </c>
      <c r="B31086">
        <v>4332</v>
      </c>
      <c r="C31086" t="s">
        <v>13976</v>
      </c>
      <c r="D31086" t="s">
        <v>1927</v>
      </c>
      <c r="E31086" t="s">
        <v>134</v>
      </c>
      <c r="F31086" s="53">
        <v>5458</v>
      </c>
      <c r="G31086" t="str">
        <f t="shared" si="49"/>
        <v>5458-PA</v>
      </c>
      <c r="H31086" t="s">
        <v>12842</v>
      </c>
      <c r="I31086" t="s">
        <v>152</v>
      </c>
      <c r="J31086" t="s">
        <v>5432</v>
      </c>
      <c r="K31086" s="23">
        <v>83590.070000000007</v>
      </c>
      <c r="L31086" s="24">
        <v>75231.06</v>
      </c>
      <c r="M31086" s="24">
        <v>6269.26</v>
      </c>
      <c r="N31086" s="24">
        <v>6269.26</v>
      </c>
      <c r="O31086" s="24"/>
      <c r="P31086" s="24"/>
      <c r="Q31086" s="24"/>
      <c r="R31086" s="24"/>
      <c r="S31086" s="24"/>
      <c r="T31086" s="24"/>
      <c r="U31086" s="24"/>
      <c r="V31086" s="25">
        <v>0</v>
      </c>
      <c r="W31086" s="25"/>
      <c r="X31086" s="25"/>
      <c r="Y31086" s="25"/>
      <c r="Z31086" s="25"/>
      <c r="AA31086" s="11">
        <v>43861</v>
      </c>
      <c r="AB31086">
        <v>0</v>
      </c>
    </row>
    <row r="31087" spans="1:28" hidden="1">
      <c r="A31087">
        <v>8</v>
      </c>
      <c r="B31087">
        <v>4332</v>
      </c>
      <c r="C31087" t="s">
        <v>13976</v>
      </c>
      <c r="D31087" t="s">
        <v>1282</v>
      </c>
      <c r="E31087" t="s">
        <v>127</v>
      </c>
      <c r="F31087" s="53">
        <v>5742</v>
      </c>
      <c r="G31087" t="str">
        <f t="shared" si="49"/>
        <v>5742-PA</v>
      </c>
      <c r="H31087" t="s">
        <v>12687</v>
      </c>
      <c r="I31087" t="s">
        <v>146</v>
      </c>
      <c r="J31087" t="s">
        <v>5432</v>
      </c>
      <c r="K31087" s="23">
        <v>66927.649999999994</v>
      </c>
      <c r="L31087" s="24">
        <v>60234.89</v>
      </c>
      <c r="M31087" s="24">
        <v>5019.57</v>
      </c>
      <c r="N31087" s="24">
        <v>5019.57</v>
      </c>
      <c r="O31087" s="24"/>
      <c r="P31087" s="24"/>
      <c r="Q31087" s="24"/>
      <c r="R31087" s="24"/>
      <c r="S31087" s="24"/>
      <c r="T31087" s="24"/>
      <c r="U31087" s="24"/>
      <c r="V31087" s="25">
        <v>0</v>
      </c>
      <c r="W31087" s="25"/>
      <c r="X31087" s="25"/>
      <c r="Y31087" s="25"/>
      <c r="Z31087" s="25"/>
      <c r="AA31087" s="11">
        <v>43781</v>
      </c>
      <c r="AB31087">
        <v>100</v>
      </c>
    </row>
    <row r="31088" spans="1:28" hidden="1">
      <c r="A31088">
        <v>8</v>
      </c>
      <c r="B31088">
        <v>4332</v>
      </c>
      <c r="C31088" t="s">
        <v>13976</v>
      </c>
      <c r="D31088" t="s">
        <v>2648</v>
      </c>
      <c r="E31088" t="s">
        <v>239</v>
      </c>
      <c r="F31088" s="53">
        <v>5948</v>
      </c>
      <c r="G31088" t="str">
        <f t="shared" si="49"/>
        <v>5948-PA</v>
      </c>
      <c r="H31088" t="s">
        <v>11255</v>
      </c>
      <c r="I31088" t="s">
        <v>146</v>
      </c>
      <c r="J31088" t="s">
        <v>5432</v>
      </c>
      <c r="K31088" s="23">
        <v>12701.74</v>
      </c>
      <c r="L31088" s="24">
        <v>11431.57</v>
      </c>
      <c r="M31088" s="24">
        <v>952.63</v>
      </c>
      <c r="N31088" s="24">
        <v>952.63</v>
      </c>
      <c r="O31088" s="24"/>
      <c r="P31088" s="24"/>
      <c r="Q31088" s="24"/>
      <c r="R31088" s="24"/>
      <c r="S31088" s="24"/>
      <c r="T31088" s="24"/>
      <c r="U31088" s="24"/>
      <c r="V31088" s="25">
        <v>0</v>
      </c>
      <c r="W31088" s="25"/>
      <c r="X31088" s="25"/>
      <c r="Y31088" s="25"/>
      <c r="Z31088" s="25"/>
      <c r="AA31088" s="11">
        <v>43917</v>
      </c>
      <c r="AB31088">
        <v>50</v>
      </c>
    </row>
    <row r="31089" spans="1:28" hidden="1">
      <c r="A31089">
        <v>8</v>
      </c>
      <c r="B31089">
        <v>4332</v>
      </c>
      <c r="C31089" t="s">
        <v>13976</v>
      </c>
      <c r="D31089" t="s">
        <v>207</v>
      </c>
      <c r="E31089" t="s">
        <v>207</v>
      </c>
      <c r="F31089" s="53">
        <v>811</v>
      </c>
      <c r="G31089" t="str">
        <f t="shared" si="49"/>
        <v>811-PA</v>
      </c>
      <c r="H31089" t="s">
        <v>12796</v>
      </c>
      <c r="I31089" t="s">
        <v>137</v>
      </c>
      <c r="J31089" t="s">
        <v>5432</v>
      </c>
      <c r="K31089" s="23">
        <v>79277.919999999998</v>
      </c>
      <c r="L31089" s="24">
        <v>71350.13</v>
      </c>
      <c r="M31089" s="24">
        <v>5945.84</v>
      </c>
      <c r="N31089" s="24">
        <v>5945.84</v>
      </c>
      <c r="O31089" s="24"/>
      <c r="P31089" s="24"/>
      <c r="Q31089" s="24"/>
      <c r="R31089" s="24"/>
      <c r="S31089" s="24"/>
      <c r="T31089" s="24"/>
      <c r="U31089" s="24"/>
      <c r="V31089" s="25">
        <v>0</v>
      </c>
      <c r="W31089" s="25"/>
      <c r="X31089" s="25"/>
      <c r="Y31089" s="25"/>
      <c r="Z31089" s="25"/>
      <c r="AA31089" s="11">
        <v>43654</v>
      </c>
      <c r="AB31089">
        <v>0</v>
      </c>
    </row>
    <row r="31090" spans="1:28" hidden="1">
      <c r="A31090">
        <v>8</v>
      </c>
      <c r="B31090">
        <v>4332</v>
      </c>
      <c r="C31090" t="s">
        <v>13976</v>
      </c>
      <c r="D31090" t="s">
        <v>2528</v>
      </c>
      <c r="E31090" t="s">
        <v>156</v>
      </c>
      <c r="F31090" s="53">
        <v>5860</v>
      </c>
      <c r="G31090" t="str">
        <f t="shared" si="49"/>
        <v>5860-PA</v>
      </c>
      <c r="H31090" t="s">
        <v>11450</v>
      </c>
      <c r="I31090" t="s">
        <v>152</v>
      </c>
      <c r="J31090" t="s">
        <v>5432</v>
      </c>
      <c r="K31090" s="23">
        <v>15860.23</v>
      </c>
      <c r="L31090" s="24">
        <v>14274.21</v>
      </c>
      <c r="M31090" s="24">
        <v>1189.52</v>
      </c>
      <c r="N31090" s="24">
        <v>1189.52</v>
      </c>
      <c r="O31090" s="24"/>
      <c r="P31090" s="24"/>
      <c r="Q31090" s="24"/>
      <c r="R31090" s="24"/>
      <c r="S31090" s="24"/>
      <c r="T31090" s="24"/>
      <c r="U31090" s="24"/>
      <c r="V31090" s="25">
        <v>0</v>
      </c>
      <c r="W31090" s="25"/>
      <c r="X31090" s="25"/>
      <c r="Y31090" s="25"/>
      <c r="Z31090" s="25"/>
      <c r="AA31090" s="11">
        <v>43917</v>
      </c>
      <c r="AB31090">
        <v>0</v>
      </c>
    </row>
    <row r="31091" spans="1:28" hidden="1">
      <c r="A31091">
        <v>8</v>
      </c>
      <c r="B31091">
        <v>4332</v>
      </c>
      <c r="C31091" t="s">
        <v>13976</v>
      </c>
      <c r="D31091" t="s">
        <v>245</v>
      </c>
      <c r="E31091" t="s">
        <v>212</v>
      </c>
      <c r="F31091" s="53">
        <v>3178</v>
      </c>
      <c r="G31091" t="str">
        <f t="shared" si="49"/>
        <v>3178-PA</v>
      </c>
      <c r="H31091" t="s">
        <v>13081</v>
      </c>
      <c r="I31091" t="s">
        <v>152</v>
      </c>
      <c r="J31091" t="s">
        <v>5432</v>
      </c>
      <c r="K31091" s="23">
        <v>120908.35</v>
      </c>
      <c r="L31091" s="24">
        <v>108817.52</v>
      </c>
      <c r="M31091" s="24">
        <v>9068.1299999999992</v>
      </c>
      <c r="N31091" s="24">
        <v>9068.1299999999992</v>
      </c>
      <c r="O31091" s="24"/>
      <c r="P31091" s="24"/>
      <c r="Q31091" s="24"/>
      <c r="R31091" s="24"/>
      <c r="S31091" s="24"/>
      <c r="T31091" s="24"/>
      <c r="U31091" s="24"/>
      <c r="V31091" s="25">
        <v>0</v>
      </c>
      <c r="W31091" s="25"/>
      <c r="X31091" s="25"/>
      <c r="Y31091" s="25"/>
      <c r="Z31091" s="25"/>
      <c r="AA31091" s="11">
        <v>43760</v>
      </c>
      <c r="AB31091">
        <v>100</v>
      </c>
    </row>
    <row r="31092" spans="1:28" hidden="1">
      <c r="A31092">
        <v>8</v>
      </c>
      <c r="B31092">
        <v>4332</v>
      </c>
      <c r="C31092" t="s">
        <v>13976</v>
      </c>
      <c r="D31092" t="s">
        <v>3244</v>
      </c>
      <c r="E31092" t="s">
        <v>138</v>
      </c>
      <c r="F31092" s="53">
        <v>5531</v>
      </c>
      <c r="G31092" t="str">
        <f t="shared" si="49"/>
        <v>5531-PA</v>
      </c>
      <c r="H31092" t="s">
        <v>11630</v>
      </c>
      <c r="I31092" t="s">
        <v>152</v>
      </c>
      <c r="J31092" t="s">
        <v>5432</v>
      </c>
      <c r="K31092" s="23">
        <v>18925</v>
      </c>
      <c r="L31092" s="24">
        <v>17032.5</v>
      </c>
      <c r="M31092" s="24">
        <v>1419.38</v>
      </c>
      <c r="N31092" s="24">
        <v>1419.38</v>
      </c>
      <c r="O31092" s="24"/>
      <c r="P31092" s="24"/>
      <c r="Q31092" s="24"/>
      <c r="R31092" s="24"/>
      <c r="S31092" s="24"/>
      <c r="T31092" s="24"/>
      <c r="U31092" s="24"/>
      <c r="V31092" s="25">
        <v>0</v>
      </c>
      <c r="W31092" s="25"/>
      <c r="X31092" s="25"/>
      <c r="Y31092" s="25"/>
      <c r="Z31092" s="25"/>
      <c r="AA31092" s="11">
        <v>43962</v>
      </c>
      <c r="AB31092">
        <v>30</v>
      </c>
    </row>
    <row r="31093" spans="1:28" hidden="1">
      <c r="A31093">
        <v>8</v>
      </c>
      <c r="B31093">
        <v>4332</v>
      </c>
      <c r="C31093" t="s">
        <v>13976</v>
      </c>
      <c r="D31093" t="s">
        <v>879</v>
      </c>
      <c r="E31093" t="s">
        <v>550</v>
      </c>
      <c r="F31093" s="53">
        <v>5774</v>
      </c>
      <c r="G31093" t="str">
        <f t="shared" si="49"/>
        <v>5774-PA</v>
      </c>
      <c r="H31093" t="s">
        <v>12263</v>
      </c>
      <c r="I31093" t="s">
        <v>152</v>
      </c>
      <c r="J31093" t="s">
        <v>5432</v>
      </c>
      <c r="K31093" s="23">
        <v>38638.11</v>
      </c>
      <c r="L31093" s="24">
        <v>34774.300000000003</v>
      </c>
      <c r="M31093" s="24">
        <v>2897.86</v>
      </c>
      <c r="N31093" s="24">
        <v>2897.86</v>
      </c>
      <c r="O31093" s="24"/>
      <c r="P31093" s="24"/>
      <c r="Q31093" s="24"/>
      <c r="R31093" s="24"/>
      <c r="S31093" s="24"/>
      <c r="T31093" s="24"/>
      <c r="U31093" s="24"/>
      <c r="V31093" s="25">
        <v>0</v>
      </c>
      <c r="W31093" s="25"/>
      <c r="X31093" s="25"/>
      <c r="Y31093" s="25"/>
      <c r="Z31093" s="25"/>
      <c r="AA31093" s="11">
        <v>43781</v>
      </c>
      <c r="AB31093">
        <v>100</v>
      </c>
    </row>
    <row r="31094" spans="1:28" hidden="1">
      <c r="A31094">
        <v>8</v>
      </c>
      <c r="B31094">
        <v>4332</v>
      </c>
      <c r="C31094" t="s">
        <v>13976</v>
      </c>
      <c r="D31094" t="s">
        <v>1891</v>
      </c>
      <c r="E31094" t="s">
        <v>204</v>
      </c>
      <c r="F31094" s="53">
        <v>5972</v>
      </c>
      <c r="G31094" t="str">
        <f t="shared" si="49"/>
        <v>5972-PA</v>
      </c>
      <c r="H31094" t="s">
        <v>10992</v>
      </c>
      <c r="I31094" t="s">
        <v>152</v>
      </c>
      <c r="J31094" t="s">
        <v>5432</v>
      </c>
      <c r="K31094" s="23">
        <v>9760.77</v>
      </c>
      <c r="L31094" s="24">
        <v>8784.69</v>
      </c>
      <c r="M31094" s="24">
        <v>732.06</v>
      </c>
      <c r="N31094" s="24">
        <v>732.06</v>
      </c>
      <c r="O31094" s="24"/>
      <c r="P31094" s="24"/>
      <c r="Q31094" s="24"/>
      <c r="R31094" s="24"/>
      <c r="S31094" s="24"/>
      <c r="T31094" s="24"/>
      <c r="U31094" s="24"/>
      <c r="V31094" s="25">
        <v>0</v>
      </c>
      <c r="W31094" s="25"/>
      <c r="X31094" s="25"/>
      <c r="Y31094" s="25"/>
      <c r="Z31094" s="25"/>
      <c r="AA31094" s="11">
        <v>43864</v>
      </c>
      <c r="AB31094">
        <v>0</v>
      </c>
    </row>
    <row r="31095" spans="1:28" hidden="1">
      <c r="A31095">
        <v>8</v>
      </c>
      <c r="B31095">
        <v>4332</v>
      </c>
      <c r="C31095" t="s">
        <v>13976</v>
      </c>
      <c r="D31095" t="s">
        <v>2648</v>
      </c>
      <c r="E31095" t="s">
        <v>239</v>
      </c>
      <c r="F31095" s="53">
        <v>5919</v>
      </c>
      <c r="G31095" t="str">
        <f t="shared" si="49"/>
        <v>5919-PA</v>
      </c>
      <c r="H31095" t="s">
        <v>12101</v>
      </c>
      <c r="I31095" t="s">
        <v>146</v>
      </c>
      <c r="J31095" t="s">
        <v>5432</v>
      </c>
      <c r="K31095" s="23">
        <v>31554.01</v>
      </c>
      <c r="L31095" s="24">
        <v>28398.61</v>
      </c>
      <c r="M31095" s="24">
        <v>2366.5500000000002</v>
      </c>
      <c r="N31095" s="24">
        <v>2366.5500000000002</v>
      </c>
      <c r="O31095" s="24"/>
      <c r="P31095" s="24"/>
      <c r="Q31095" s="24"/>
      <c r="R31095" s="24"/>
      <c r="S31095" s="24"/>
      <c r="T31095" s="24"/>
      <c r="U31095" s="24"/>
      <c r="V31095" s="25">
        <v>0</v>
      </c>
      <c r="W31095" s="25"/>
      <c r="X31095" s="25"/>
      <c r="Y31095" s="25"/>
      <c r="Z31095" s="25"/>
      <c r="AA31095" s="11">
        <v>44057</v>
      </c>
      <c r="AB31095">
        <v>50</v>
      </c>
    </row>
    <row r="31096" spans="1:28" s="32" customFormat="1" hidden="1">
      <c r="A31096" s="32">
        <v>8</v>
      </c>
      <c r="B31096" s="32">
        <v>4332</v>
      </c>
      <c r="C31096" s="32" t="s">
        <v>13976</v>
      </c>
      <c r="D31096" s="32" t="s">
        <v>1385</v>
      </c>
      <c r="E31096" s="32" t="s">
        <v>134</v>
      </c>
      <c r="F31096" s="58">
        <v>5909</v>
      </c>
      <c r="G31096" s="32" t="str">
        <f t="shared" si="49"/>
        <v>5909-PA</v>
      </c>
      <c r="H31096" s="32" t="s">
        <v>13204</v>
      </c>
      <c r="I31096" s="32" t="s">
        <v>133</v>
      </c>
      <c r="J31096" s="32" t="s">
        <v>5432</v>
      </c>
      <c r="K31096" s="33">
        <v>216500.7</v>
      </c>
      <c r="L31096" s="34">
        <v>216500.7</v>
      </c>
      <c r="M31096" s="34">
        <v>16237.55</v>
      </c>
      <c r="N31096" s="34">
        <v>16237.55</v>
      </c>
      <c r="O31096" s="34"/>
      <c r="P31096" s="34"/>
      <c r="Q31096" s="34"/>
      <c r="R31096" s="34"/>
      <c r="S31096" s="34"/>
      <c r="T31096" s="34"/>
      <c r="U31096" s="34"/>
      <c r="V31096" s="34">
        <v>0</v>
      </c>
      <c r="W31096" s="34"/>
      <c r="X31096" s="34"/>
      <c r="Y31096" s="34"/>
      <c r="Z31096" s="34"/>
      <c r="AA31096" s="35">
        <v>44596</v>
      </c>
      <c r="AB31096" s="32">
        <v>100</v>
      </c>
    </row>
    <row r="31097" spans="1:28" hidden="1">
      <c r="A31097">
        <v>8</v>
      </c>
      <c r="B31097">
        <v>4332</v>
      </c>
      <c r="C31097" t="s">
        <v>13976</v>
      </c>
      <c r="D31097" t="s">
        <v>621</v>
      </c>
      <c r="E31097" t="s">
        <v>134</v>
      </c>
      <c r="F31097" s="53">
        <v>5938</v>
      </c>
      <c r="G31097" t="str">
        <f t="shared" si="49"/>
        <v>5938-PA</v>
      </c>
      <c r="H31097" t="s">
        <v>9836</v>
      </c>
      <c r="I31097" t="s">
        <v>152</v>
      </c>
      <c r="J31097" t="s">
        <v>5432</v>
      </c>
      <c r="K31097" s="23">
        <v>0</v>
      </c>
      <c r="L31097" s="24">
        <v>0</v>
      </c>
      <c r="M31097" s="24">
        <v>0</v>
      </c>
      <c r="N31097" s="24">
        <v>0</v>
      </c>
      <c r="O31097" s="24"/>
      <c r="P31097" s="24"/>
      <c r="Q31097" s="24"/>
      <c r="R31097" s="24"/>
      <c r="S31097" s="24"/>
      <c r="T31097" s="24"/>
      <c r="U31097" s="24"/>
      <c r="V31097" s="25">
        <v>0</v>
      </c>
      <c r="W31097" s="25"/>
      <c r="X31097" s="25"/>
      <c r="Y31097" s="25"/>
      <c r="Z31097" s="25"/>
      <c r="AA31097" s="11">
        <v>44200</v>
      </c>
      <c r="AB31097">
        <v>100</v>
      </c>
    </row>
    <row r="31098" spans="1:28" hidden="1">
      <c r="A31098">
        <v>8</v>
      </c>
      <c r="B31098">
        <v>4332</v>
      </c>
      <c r="C31098" t="s">
        <v>13976</v>
      </c>
      <c r="D31098" t="s">
        <v>2623</v>
      </c>
      <c r="E31098" t="s">
        <v>134</v>
      </c>
      <c r="F31098" s="53">
        <v>5265</v>
      </c>
      <c r="G31098" t="str">
        <f t="shared" si="49"/>
        <v>5265-PA</v>
      </c>
      <c r="H31098" t="s">
        <v>13388</v>
      </c>
      <c r="I31098" t="s">
        <v>133</v>
      </c>
      <c r="J31098" t="s">
        <v>5432</v>
      </c>
      <c r="K31098" s="23">
        <v>5555866.6500000004</v>
      </c>
      <c r="L31098" s="24">
        <v>5025907.3499999996</v>
      </c>
      <c r="M31098" s="24">
        <v>144836.04</v>
      </c>
      <c r="N31098" s="24">
        <v>144836.04</v>
      </c>
      <c r="O31098" s="24"/>
      <c r="P31098" s="24"/>
      <c r="Q31098" s="24"/>
      <c r="R31098" s="24"/>
      <c r="S31098" s="24"/>
      <c r="T31098" s="24"/>
      <c r="U31098" s="24"/>
      <c r="V31098" s="25">
        <v>0</v>
      </c>
      <c r="W31098" s="25"/>
      <c r="X31098" s="25"/>
      <c r="Y31098" s="25"/>
      <c r="Z31098" s="25"/>
      <c r="AB31098">
        <v>100</v>
      </c>
    </row>
    <row r="31099" spans="1:28" hidden="1">
      <c r="A31099">
        <v>8</v>
      </c>
      <c r="B31099">
        <v>4332</v>
      </c>
      <c r="C31099" t="s">
        <v>13976</v>
      </c>
      <c r="D31099" t="s">
        <v>673</v>
      </c>
      <c r="E31099" t="s">
        <v>134</v>
      </c>
      <c r="F31099" s="53">
        <v>6033</v>
      </c>
      <c r="G31099" t="str">
        <f t="shared" si="49"/>
        <v>6033-PA</v>
      </c>
      <c r="H31099" t="s">
        <v>10133</v>
      </c>
      <c r="I31099" t="s">
        <v>146</v>
      </c>
      <c r="J31099" t="s">
        <v>5432</v>
      </c>
      <c r="K31099" s="23">
        <v>3201.03</v>
      </c>
      <c r="L31099" s="24">
        <v>2880.93</v>
      </c>
      <c r="M31099" s="24">
        <v>240.08</v>
      </c>
      <c r="N31099" s="24">
        <v>240.08</v>
      </c>
      <c r="O31099" s="24"/>
      <c r="P31099" s="24"/>
      <c r="Q31099" s="24"/>
      <c r="R31099" s="24"/>
      <c r="S31099" s="24"/>
      <c r="T31099" s="24"/>
      <c r="U31099" s="24"/>
      <c r="V31099" s="25">
        <v>0</v>
      </c>
      <c r="W31099" s="25"/>
      <c r="X31099" s="25"/>
      <c r="Y31099" s="25"/>
      <c r="Z31099" s="25"/>
      <c r="AA31099" s="11">
        <v>43781</v>
      </c>
      <c r="AB31099">
        <v>100</v>
      </c>
    </row>
    <row r="31100" spans="1:28" hidden="1">
      <c r="A31100">
        <v>8</v>
      </c>
      <c r="B31100">
        <v>4332</v>
      </c>
      <c r="C31100" t="s">
        <v>13976</v>
      </c>
      <c r="D31100" t="s">
        <v>208</v>
      </c>
      <c r="E31100" t="s">
        <v>207</v>
      </c>
      <c r="F31100" s="53">
        <v>2855</v>
      </c>
      <c r="G31100" t="str">
        <f t="shared" si="49"/>
        <v>2855-PA</v>
      </c>
      <c r="H31100" t="s">
        <v>12229</v>
      </c>
      <c r="I31100" t="s">
        <v>137</v>
      </c>
      <c r="J31100" t="s">
        <v>5432</v>
      </c>
      <c r="K31100" s="23">
        <v>36579.29</v>
      </c>
      <c r="L31100" s="24">
        <v>32921.360000000001</v>
      </c>
      <c r="M31100" s="24">
        <v>2743.45</v>
      </c>
      <c r="N31100" s="24">
        <v>2743.45</v>
      </c>
      <c r="O31100" s="24"/>
      <c r="P31100" s="24"/>
      <c r="Q31100" s="24"/>
      <c r="R31100" s="24"/>
      <c r="S31100" s="24"/>
      <c r="T31100" s="24"/>
      <c r="U31100" s="24"/>
      <c r="V31100" s="25">
        <v>0</v>
      </c>
      <c r="W31100" s="25"/>
      <c r="X31100" s="25"/>
      <c r="Y31100" s="25"/>
      <c r="Z31100" s="25"/>
      <c r="AA31100" s="11">
        <v>43851</v>
      </c>
      <c r="AB31100">
        <v>28</v>
      </c>
    </row>
    <row r="31101" spans="1:28" hidden="1">
      <c r="A31101">
        <v>8</v>
      </c>
      <c r="B31101">
        <v>4332</v>
      </c>
      <c r="C31101" t="s">
        <v>13976</v>
      </c>
      <c r="D31101" t="s">
        <v>892</v>
      </c>
      <c r="E31101" t="s">
        <v>276</v>
      </c>
      <c r="F31101" s="53">
        <v>4870</v>
      </c>
      <c r="G31101" t="str">
        <f t="shared" si="49"/>
        <v>4870-PA</v>
      </c>
      <c r="H31101" t="s">
        <v>9774</v>
      </c>
      <c r="I31101" t="s">
        <v>165</v>
      </c>
      <c r="J31101" t="s">
        <v>5432</v>
      </c>
      <c r="K31101" s="23">
        <v>1401135.71</v>
      </c>
      <c r="L31101" s="24">
        <v>1261022.1399999999</v>
      </c>
      <c r="M31101" s="24">
        <v>0</v>
      </c>
      <c r="N31101" s="24">
        <v>0</v>
      </c>
      <c r="O31101" s="24"/>
      <c r="P31101" s="24"/>
      <c r="Q31101" s="24"/>
      <c r="R31101" s="24"/>
      <c r="S31101" s="24"/>
      <c r="T31101" s="24"/>
      <c r="U31101" s="24"/>
      <c r="V31101" s="25">
        <v>0</v>
      </c>
      <c r="W31101" s="25"/>
      <c r="X31101" s="25"/>
      <c r="Y31101" s="25"/>
      <c r="Z31101" s="25"/>
      <c r="AB31101">
        <v>0</v>
      </c>
    </row>
    <row r="31102" spans="1:28" hidden="1">
      <c r="A31102">
        <v>8</v>
      </c>
      <c r="B31102">
        <v>4332</v>
      </c>
      <c r="C31102" t="s">
        <v>13976</v>
      </c>
      <c r="D31102" t="s">
        <v>621</v>
      </c>
      <c r="E31102" t="s">
        <v>134</v>
      </c>
      <c r="F31102" s="53">
        <v>6052</v>
      </c>
      <c r="G31102" t="str">
        <f t="shared" si="49"/>
        <v>6052-PA</v>
      </c>
      <c r="H31102" t="s">
        <v>11191</v>
      </c>
      <c r="I31102" t="s">
        <v>133</v>
      </c>
      <c r="J31102" t="s">
        <v>5432</v>
      </c>
      <c r="K31102" s="23">
        <v>23712.97</v>
      </c>
      <c r="L31102" s="24">
        <v>21341.68</v>
      </c>
      <c r="M31102" s="24">
        <v>1778.47</v>
      </c>
      <c r="N31102" s="24">
        <v>1778.47</v>
      </c>
      <c r="O31102" s="24"/>
      <c r="P31102" s="24"/>
      <c r="Q31102" s="24"/>
      <c r="R31102" s="24"/>
      <c r="S31102" s="24"/>
      <c r="T31102" s="24"/>
      <c r="U31102" s="24"/>
      <c r="V31102" s="25">
        <v>0</v>
      </c>
      <c r="W31102" s="25"/>
      <c r="X31102" s="25"/>
      <c r="Y31102" s="25"/>
      <c r="Z31102" s="25"/>
      <c r="AB31102">
        <v>100</v>
      </c>
    </row>
    <row r="31103" spans="1:28" hidden="1">
      <c r="A31103">
        <v>8</v>
      </c>
      <c r="B31103">
        <v>4332</v>
      </c>
      <c r="C31103" t="s">
        <v>13976</v>
      </c>
      <c r="D31103" t="s">
        <v>819</v>
      </c>
      <c r="E31103" t="s">
        <v>218</v>
      </c>
      <c r="F31103" s="53">
        <v>5595</v>
      </c>
      <c r="G31103" t="str">
        <f t="shared" si="49"/>
        <v>5595-PA</v>
      </c>
      <c r="H31103" t="s">
        <v>12986</v>
      </c>
      <c r="I31103" t="s">
        <v>133</v>
      </c>
      <c r="J31103" t="s">
        <v>5432</v>
      </c>
      <c r="K31103" s="23">
        <v>104849.06</v>
      </c>
      <c r="L31103" s="24">
        <v>94364.15</v>
      </c>
      <c r="M31103" s="24">
        <v>7863.68</v>
      </c>
      <c r="N31103" s="24">
        <v>7863.68</v>
      </c>
      <c r="O31103" s="24"/>
      <c r="P31103" s="24"/>
      <c r="Q31103" s="24"/>
      <c r="R31103" s="24"/>
      <c r="S31103" s="24"/>
      <c r="T31103" s="24"/>
      <c r="U31103" s="24"/>
      <c r="V31103" s="25">
        <v>0</v>
      </c>
      <c r="W31103" s="25"/>
      <c r="X31103" s="25"/>
      <c r="Y31103" s="25"/>
      <c r="Z31103" s="25"/>
      <c r="AA31103" s="11">
        <v>43864</v>
      </c>
      <c r="AB31103">
        <v>100</v>
      </c>
    </row>
    <row r="31104" spans="1:28" hidden="1">
      <c r="A31104">
        <v>8</v>
      </c>
      <c r="B31104">
        <v>4332</v>
      </c>
      <c r="C31104" t="s">
        <v>13976</v>
      </c>
      <c r="D31104" t="s">
        <v>879</v>
      </c>
      <c r="E31104" t="s">
        <v>550</v>
      </c>
      <c r="F31104" s="53">
        <v>6077</v>
      </c>
      <c r="G31104" t="str">
        <f t="shared" si="49"/>
        <v>6077-PA</v>
      </c>
      <c r="H31104" t="s">
        <v>12365</v>
      </c>
      <c r="I31104" t="s">
        <v>152</v>
      </c>
      <c r="J31104" t="s">
        <v>5432</v>
      </c>
      <c r="K31104" s="23">
        <v>44187.6</v>
      </c>
      <c r="L31104" s="24">
        <v>39768.839999999997</v>
      </c>
      <c r="M31104" s="24">
        <v>3314.07</v>
      </c>
      <c r="N31104" s="24">
        <v>3314.07</v>
      </c>
      <c r="O31104" s="24"/>
      <c r="P31104" s="24"/>
      <c r="Q31104" s="24"/>
      <c r="R31104" s="24"/>
      <c r="S31104" s="24"/>
      <c r="T31104" s="24"/>
      <c r="U31104" s="24"/>
      <c r="V31104" s="25">
        <v>0</v>
      </c>
      <c r="W31104" s="25"/>
      <c r="X31104" s="25"/>
      <c r="Y31104" s="25"/>
      <c r="Z31104" s="25"/>
      <c r="AA31104" s="11">
        <v>43899</v>
      </c>
      <c r="AB31104">
        <v>100</v>
      </c>
    </row>
    <row r="31105" spans="1:28" hidden="1">
      <c r="A31105">
        <v>8</v>
      </c>
      <c r="B31105">
        <v>4332</v>
      </c>
      <c r="C31105" t="s">
        <v>13976</v>
      </c>
      <c r="D31105" t="s">
        <v>629</v>
      </c>
      <c r="E31105" t="s">
        <v>166</v>
      </c>
      <c r="F31105" s="53">
        <v>5594</v>
      </c>
      <c r="G31105" t="str">
        <f t="shared" si="49"/>
        <v>5594-PA</v>
      </c>
      <c r="H31105" t="s">
        <v>12867</v>
      </c>
      <c r="I31105" t="s">
        <v>152</v>
      </c>
      <c r="J31105" t="s">
        <v>5432</v>
      </c>
      <c r="K31105" s="23">
        <v>87026.89</v>
      </c>
      <c r="L31105" s="24">
        <v>78324.2</v>
      </c>
      <c r="M31105" s="24">
        <v>6527.02</v>
      </c>
      <c r="N31105" s="24">
        <v>6527.02</v>
      </c>
      <c r="O31105" s="24"/>
      <c r="P31105" s="24"/>
      <c r="Q31105" s="24"/>
      <c r="R31105" s="24"/>
      <c r="S31105" s="24"/>
      <c r="T31105" s="24"/>
      <c r="U31105" s="24"/>
      <c r="V31105" s="25">
        <v>0</v>
      </c>
      <c r="W31105" s="25"/>
      <c r="X31105" s="25"/>
      <c r="Y31105" s="25"/>
      <c r="Z31105" s="25"/>
      <c r="AA31105" s="11">
        <v>43761</v>
      </c>
      <c r="AB31105">
        <v>0</v>
      </c>
    </row>
    <row r="31106" spans="1:28" hidden="1">
      <c r="A31106">
        <v>8</v>
      </c>
      <c r="B31106">
        <v>4332</v>
      </c>
      <c r="C31106" t="s">
        <v>13976</v>
      </c>
      <c r="D31106" t="s">
        <v>879</v>
      </c>
      <c r="E31106" t="s">
        <v>550</v>
      </c>
      <c r="F31106" s="53">
        <v>5776</v>
      </c>
      <c r="G31106" t="str">
        <f t="shared" si="49"/>
        <v>5776-PA</v>
      </c>
      <c r="H31106" t="s">
        <v>11959</v>
      </c>
      <c r="I31106" t="s">
        <v>152</v>
      </c>
      <c r="J31106" t="s">
        <v>5432</v>
      </c>
      <c r="K31106" s="23">
        <v>26916.38</v>
      </c>
      <c r="L31106" s="24">
        <v>24224.74</v>
      </c>
      <c r="M31106" s="24">
        <v>2018.73</v>
      </c>
      <c r="N31106" s="24">
        <v>2018.73</v>
      </c>
      <c r="O31106" s="24"/>
      <c r="P31106" s="24"/>
      <c r="Q31106" s="24"/>
      <c r="R31106" s="24"/>
      <c r="S31106" s="24"/>
      <c r="T31106" s="24"/>
      <c r="U31106" s="24"/>
      <c r="V31106" s="25">
        <v>0</v>
      </c>
      <c r="W31106" s="25"/>
      <c r="X31106" s="25"/>
      <c r="Y31106" s="25"/>
      <c r="Z31106" s="25"/>
      <c r="AA31106" s="11">
        <v>43917</v>
      </c>
      <c r="AB31106">
        <v>100</v>
      </c>
    </row>
    <row r="31107" spans="1:28" hidden="1">
      <c r="A31107">
        <v>8</v>
      </c>
      <c r="B31107">
        <v>4332</v>
      </c>
      <c r="C31107" t="s">
        <v>13976</v>
      </c>
      <c r="D31107" t="s">
        <v>157</v>
      </c>
      <c r="E31107" t="s">
        <v>156</v>
      </c>
      <c r="F31107" s="53">
        <v>5988</v>
      </c>
      <c r="G31107" t="str">
        <f t="shared" si="49"/>
        <v>5988-PA</v>
      </c>
      <c r="H31107" t="s">
        <v>9839</v>
      </c>
      <c r="I31107" t="s">
        <v>152</v>
      </c>
      <c r="J31107" t="s">
        <v>5432</v>
      </c>
      <c r="K31107" s="23">
        <v>168598</v>
      </c>
      <c r="L31107" s="24">
        <v>151738.20000000001</v>
      </c>
      <c r="M31107" s="24">
        <v>0</v>
      </c>
      <c r="N31107" s="24">
        <v>0</v>
      </c>
      <c r="O31107" s="24"/>
      <c r="P31107" s="24"/>
      <c r="Q31107" s="24"/>
      <c r="R31107" s="24"/>
      <c r="S31107" s="24"/>
      <c r="T31107" s="24"/>
      <c r="U31107" s="24"/>
      <c r="V31107" s="25">
        <v>0</v>
      </c>
      <c r="W31107" s="25"/>
      <c r="X31107" s="25"/>
      <c r="Y31107" s="25"/>
      <c r="Z31107" s="25"/>
      <c r="AB31107">
        <v>90</v>
      </c>
    </row>
    <row r="31108" spans="1:28" hidden="1">
      <c r="A31108">
        <v>8</v>
      </c>
      <c r="B31108">
        <v>4332</v>
      </c>
      <c r="C31108" t="s">
        <v>13976</v>
      </c>
      <c r="D31108" t="s">
        <v>819</v>
      </c>
      <c r="E31108" t="s">
        <v>218</v>
      </c>
      <c r="F31108" s="53">
        <v>5610</v>
      </c>
      <c r="G31108" t="str">
        <f t="shared" si="49"/>
        <v>5610-PA</v>
      </c>
      <c r="H31108" t="s">
        <v>11971</v>
      </c>
      <c r="I31108" t="s">
        <v>133</v>
      </c>
      <c r="J31108" t="s">
        <v>5432</v>
      </c>
      <c r="K31108" s="23">
        <v>154441.17000000001</v>
      </c>
      <c r="L31108" s="24">
        <v>142188.44</v>
      </c>
      <c r="M31108" s="24">
        <v>8092.22</v>
      </c>
      <c r="N31108" s="24">
        <v>8092.22</v>
      </c>
      <c r="O31108" s="24"/>
      <c r="P31108" s="24"/>
      <c r="Q31108" s="24"/>
      <c r="R31108" s="24"/>
      <c r="S31108" s="24"/>
      <c r="T31108" s="24"/>
      <c r="U31108" s="24"/>
      <c r="V31108" s="25">
        <v>0</v>
      </c>
      <c r="W31108" s="25"/>
      <c r="X31108" s="25"/>
      <c r="Y31108" s="25"/>
      <c r="Z31108" s="25"/>
      <c r="AB31108">
        <v>100</v>
      </c>
    </row>
    <row r="31109" spans="1:28" hidden="1">
      <c r="A31109">
        <v>8</v>
      </c>
      <c r="B31109">
        <v>4332</v>
      </c>
      <c r="C31109" t="s">
        <v>13976</v>
      </c>
      <c r="D31109" t="s">
        <v>819</v>
      </c>
      <c r="E31109" t="s">
        <v>218</v>
      </c>
      <c r="F31109" s="53">
        <v>5721</v>
      </c>
      <c r="G31109" t="str">
        <f t="shared" si="49"/>
        <v>5721-PA</v>
      </c>
      <c r="H31109" t="s">
        <v>12340</v>
      </c>
      <c r="I31109" t="s">
        <v>133</v>
      </c>
      <c r="J31109" t="s">
        <v>5432</v>
      </c>
      <c r="K31109" s="23">
        <v>1947489.53</v>
      </c>
      <c r="L31109" s="24">
        <v>1756713.43</v>
      </c>
      <c r="M31109" s="24">
        <v>29279.46</v>
      </c>
      <c r="N31109" s="24">
        <v>29279.46</v>
      </c>
      <c r="O31109" s="24"/>
      <c r="P31109" s="24"/>
      <c r="Q31109" s="24"/>
      <c r="R31109" s="24"/>
      <c r="S31109" s="24"/>
      <c r="T31109" s="24"/>
      <c r="U31109" s="24"/>
      <c r="V31109" s="25">
        <v>436.38999999999902</v>
      </c>
      <c r="W31109" s="25"/>
      <c r="X31109" s="25"/>
      <c r="Y31109" s="25"/>
      <c r="Z31109" s="25"/>
      <c r="AB31109">
        <v>100</v>
      </c>
    </row>
    <row r="31110" spans="1:28" hidden="1">
      <c r="A31110">
        <v>8</v>
      </c>
      <c r="B31110">
        <v>4332</v>
      </c>
      <c r="C31110" t="s">
        <v>13976</v>
      </c>
      <c r="D31110" t="s">
        <v>398</v>
      </c>
      <c r="E31110" t="s">
        <v>176</v>
      </c>
      <c r="F31110" s="53">
        <v>5360</v>
      </c>
      <c r="G31110" t="str">
        <f t="shared" si="49"/>
        <v>5360-PA</v>
      </c>
      <c r="H31110" t="s">
        <v>12014</v>
      </c>
      <c r="I31110" t="s">
        <v>165</v>
      </c>
      <c r="J31110" t="s">
        <v>5432</v>
      </c>
      <c r="K31110" s="23">
        <v>28937.61</v>
      </c>
      <c r="L31110" s="24">
        <v>26043.85</v>
      </c>
      <c r="M31110" s="24">
        <v>2170.3200000000002</v>
      </c>
      <c r="N31110" s="24">
        <v>2170.3200000000002</v>
      </c>
      <c r="O31110" s="24"/>
      <c r="P31110" s="24"/>
      <c r="Q31110" s="24"/>
      <c r="R31110" s="24"/>
      <c r="S31110" s="24"/>
      <c r="T31110" s="24"/>
      <c r="U31110" s="24"/>
      <c r="V31110" s="25">
        <v>0</v>
      </c>
      <c r="W31110" s="25"/>
      <c r="X31110" s="25"/>
      <c r="Y31110" s="25"/>
      <c r="Z31110" s="25"/>
      <c r="AA31110" s="11">
        <v>43851</v>
      </c>
      <c r="AB31110">
        <v>100</v>
      </c>
    </row>
    <row r="31111" spans="1:28" hidden="1">
      <c r="A31111">
        <v>8</v>
      </c>
      <c r="B31111">
        <v>4332</v>
      </c>
      <c r="C31111" t="s">
        <v>13976</v>
      </c>
      <c r="D31111" t="s">
        <v>1358</v>
      </c>
      <c r="E31111" t="s">
        <v>134</v>
      </c>
      <c r="F31111" s="53">
        <v>4213</v>
      </c>
      <c r="G31111" t="str">
        <f t="shared" si="49"/>
        <v>4213-PA</v>
      </c>
      <c r="H31111" t="s">
        <v>12800</v>
      </c>
      <c r="I31111" t="s">
        <v>152</v>
      </c>
      <c r="J31111" t="s">
        <v>5432</v>
      </c>
      <c r="K31111" s="23">
        <v>79480.570000000007</v>
      </c>
      <c r="L31111" s="24">
        <v>71532.509999999995</v>
      </c>
      <c r="M31111" s="24">
        <v>5961.05</v>
      </c>
      <c r="N31111" s="24">
        <v>5961.05</v>
      </c>
      <c r="O31111" s="24"/>
      <c r="P31111" s="24"/>
      <c r="Q31111" s="24"/>
      <c r="R31111" s="24"/>
      <c r="S31111" s="24"/>
      <c r="T31111" s="24"/>
      <c r="U31111" s="24"/>
      <c r="V31111" s="25">
        <v>0</v>
      </c>
      <c r="W31111" s="25"/>
      <c r="X31111" s="25"/>
      <c r="Y31111" s="25"/>
      <c r="Z31111" s="25"/>
      <c r="AA31111" s="11">
        <v>43781</v>
      </c>
      <c r="AB31111">
        <v>10</v>
      </c>
    </row>
    <row r="31112" spans="1:28" hidden="1">
      <c r="A31112">
        <v>8</v>
      </c>
      <c r="B31112">
        <v>4332</v>
      </c>
      <c r="C31112" t="s">
        <v>13976</v>
      </c>
      <c r="D31112" t="s">
        <v>819</v>
      </c>
      <c r="E31112" t="s">
        <v>218</v>
      </c>
      <c r="F31112" s="53">
        <v>3587</v>
      </c>
      <c r="G31112" t="str">
        <f t="shared" si="49"/>
        <v>3587-PA</v>
      </c>
      <c r="H31112" t="s">
        <v>10176</v>
      </c>
      <c r="I31112" t="s">
        <v>146</v>
      </c>
      <c r="J31112" t="s">
        <v>5432</v>
      </c>
      <c r="K31112" s="23">
        <v>3385</v>
      </c>
      <c r="L31112" s="24">
        <v>3046.5</v>
      </c>
      <c r="M31112" s="24">
        <v>253.88</v>
      </c>
      <c r="N31112" s="24">
        <v>253.88</v>
      </c>
      <c r="O31112" s="24"/>
      <c r="P31112" s="24"/>
      <c r="Q31112" s="24"/>
      <c r="R31112" s="24"/>
      <c r="S31112" s="24"/>
      <c r="T31112" s="24"/>
      <c r="U31112" s="24"/>
      <c r="V31112" s="25">
        <v>0</v>
      </c>
      <c r="W31112" s="25"/>
      <c r="X31112" s="25"/>
      <c r="Y31112" s="25"/>
      <c r="Z31112" s="25"/>
      <c r="AA31112" s="11">
        <v>43864</v>
      </c>
      <c r="AB31112">
        <v>100</v>
      </c>
    </row>
    <row r="31113" spans="1:28" hidden="1">
      <c r="A31113">
        <v>8</v>
      </c>
      <c r="B31113">
        <v>4332</v>
      </c>
      <c r="C31113" t="s">
        <v>13976</v>
      </c>
      <c r="D31113" t="s">
        <v>1062</v>
      </c>
      <c r="E31113" t="s">
        <v>134</v>
      </c>
      <c r="F31113" s="53">
        <v>5405</v>
      </c>
      <c r="G31113" t="str">
        <f t="shared" si="49"/>
        <v>5405-PA</v>
      </c>
      <c r="H31113" t="s">
        <v>13384</v>
      </c>
      <c r="I31113" t="s">
        <v>133</v>
      </c>
      <c r="J31113" t="s">
        <v>5432</v>
      </c>
      <c r="K31113" s="23">
        <v>2108823.83</v>
      </c>
      <c r="L31113" s="24">
        <v>2007412.35</v>
      </c>
      <c r="M31113" s="24">
        <v>114631.47</v>
      </c>
      <c r="N31113" s="24">
        <v>114631.47</v>
      </c>
      <c r="O31113" s="24"/>
      <c r="P31113" s="24"/>
      <c r="Q31113" s="24"/>
      <c r="R31113" s="24"/>
      <c r="S31113" s="24"/>
      <c r="T31113" s="24"/>
      <c r="U31113" s="24"/>
      <c r="V31113" s="25">
        <v>0</v>
      </c>
      <c r="W31113" s="25"/>
      <c r="X31113" s="25"/>
      <c r="Y31113" s="25"/>
      <c r="Z31113" s="25"/>
      <c r="AB31113">
        <v>100</v>
      </c>
    </row>
    <row r="31114" spans="1:28" hidden="1">
      <c r="A31114">
        <v>8</v>
      </c>
      <c r="B31114">
        <v>4332</v>
      </c>
      <c r="C31114" t="s">
        <v>13976</v>
      </c>
      <c r="D31114" t="s">
        <v>1990</v>
      </c>
      <c r="E31114" t="s">
        <v>179</v>
      </c>
      <c r="F31114" s="53">
        <v>6121</v>
      </c>
      <c r="G31114" t="str">
        <f t="shared" si="49"/>
        <v>6121-PA</v>
      </c>
      <c r="H31114" t="s">
        <v>13135</v>
      </c>
      <c r="I31114" t="s">
        <v>133</v>
      </c>
      <c r="J31114" t="s">
        <v>5432</v>
      </c>
      <c r="K31114" s="23">
        <v>143172.57</v>
      </c>
      <c r="L31114" s="24">
        <v>128855.31</v>
      </c>
      <c r="M31114" s="24">
        <v>10737.95</v>
      </c>
      <c r="N31114" s="24">
        <v>10737.95</v>
      </c>
      <c r="O31114" s="24"/>
      <c r="P31114" s="24"/>
      <c r="Q31114" s="24"/>
      <c r="R31114" s="24"/>
      <c r="S31114" s="24"/>
      <c r="T31114" s="24"/>
      <c r="U31114" s="24"/>
      <c r="V31114" s="25">
        <v>0</v>
      </c>
      <c r="W31114" s="25"/>
      <c r="X31114" s="25"/>
      <c r="Y31114" s="25"/>
      <c r="Z31114" s="25"/>
      <c r="AA31114" s="11">
        <v>44077</v>
      </c>
      <c r="AB31114">
        <v>100</v>
      </c>
    </row>
    <row r="31115" spans="1:28" hidden="1">
      <c r="A31115">
        <v>8</v>
      </c>
      <c r="B31115">
        <v>4332</v>
      </c>
      <c r="C31115" t="s">
        <v>13976</v>
      </c>
      <c r="D31115" t="s">
        <v>443</v>
      </c>
      <c r="E31115" t="s">
        <v>134</v>
      </c>
      <c r="F31115" s="53">
        <v>5676</v>
      </c>
      <c r="G31115" t="str">
        <f t="shared" si="49"/>
        <v>5676-PA</v>
      </c>
      <c r="H31115" t="s">
        <v>13860</v>
      </c>
      <c r="I31115" t="s">
        <v>152</v>
      </c>
      <c r="J31115" t="s">
        <v>5432</v>
      </c>
      <c r="K31115" s="23">
        <v>1997385.29</v>
      </c>
      <c r="L31115" s="24">
        <v>1797646.76</v>
      </c>
      <c r="M31115" s="24">
        <v>14959.45</v>
      </c>
      <c r="N31115" s="24">
        <v>14959.45</v>
      </c>
      <c r="O31115" s="24"/>
      <c r="P31115" s="24"/>
      <c r="Q31115" s="24"/>
      <c r="R31115" s="24"/>
      <c r="S31115" s="24"/>
      <c r="T31115" s="24"/>
      <c r="U31115" s="24"/>
      <c r="V31115" s="25">
        <v>0</v>
      </c>
      <c r="W31115" s="25"/>
      <c r="X31115" s="25"/>
      <c r="Y31115" s="25"/>
      <c r="Z31115" s="25"/>
      <c r="AB31115">
        <v>35</v>
      </c>
    </row>
    <row r="31116" spans="1:28" hidden="1">
      <c r="A31116">
        <v>8</v>
      </c>
      <c r="B31116">
        <v>4332</v>
      </c>
      <c r="C31116" t="s">
        <v>13976</v>
      </c>
      <c r="D31116" t="s">
        <v>879</v>
      </c>
      <c r="E31116" t="s">
        <v>550</v>
      </c>
      <c r="F31116" s="53">
        <v>5916</v>
      </c>
      <c r="G31116" t="str">
        <f t="shared" si="49"/>
        <v>5916-PA</v>
      </c>
      <c r="H31116" t="s">
        <v>11756</v>
      </c>
      <c r="I31116" t="s">
        <v>152</v>
      </c>
      <c r="J31116" t="s">
        <v>5432</v>
      </c>
      <c r="K31116" s="23">
        <v>21570.1</v>
      </c>
      <c r="L31116" s="24">
        <v>19413.09</v>
      </c>
      <c r="M31116" s="24">
        <v>1617.76</v>
      </c>
      <c r="N31116" s="24">
        <v>1617.76</v>
      </c>
      <c r="O31116" s="24"/>
      <c r="P31116" s="24"/>
      <c r="Q31116" s="24"/>
      <c r="R31116" s="24"/>
      <c r="S31116" s="24"/>
      <c r="T31116" s="24"/>
      <c r="U31116" s="24"/>
      <c r="V31116" s="25">
        <v>0</v>
      </c>
      <c r="W31116" s="25"/>
      <c r="X31116" s="25"/>
      <c r="Y31116" s="25"/>
      <c r="Z31116" s="25"/>
      <c r="AA31116" s="11">
        <v>43781</v>
      </c>
      <c r="AB31116">
        <v>100</v>
      </c>
    </row>
    <row r="31117" spans="1:28" hidden="1">
      <c r="A31117">
        <v>8</v>
      </c>
      <c r="B31117">
        <v>4332</v>
      </c>
      <c r="C31117" t="s">
        <v>13976</v>
      </c>
      <c r="D31117" t="s">
        <v>2388</v>
      </c>
      <c r="E31117" t="s">
        <v>156</v>
      </c>
      <c r="F31117" s="53">
        <v>5165</v>
      </c>
      <c r="G31117" t="str">
        <f t="shared" si="49"/>
        <v>5165-PA</v>
      </c>
      <c r="H31117" t="s">
        <v>9790</v>
      </c>
      <c r="I31117" t="s">
        <v>165</v>
      </c>
      <c r="J31117" t="s">
        <v>5432</v>
      </c>
      <c r="K31117" s="23">
        <v>217110.39999999999</v>
      </c>
      <c r="L31117" s="24">
        <v>195399.36</v>
      </c>
      <c r="M31117" s="24">
        <v>16283.28</v>
      </c>
      <c r="N31117" s="24">
        <v>16283.28</v>
      </c>
      <c r="O31117" s="24"/>
      <c r="P31117" s="24"/>
      <c r="Q31117" s="24"/>
      <c r="R31117" s="24"/>
      <c r="S31117" s="24"/>
      <c r="T31117" s="24"/>
      <c r="U31117" s="24"/>
      <c r="V31117" s="25">
        <v>0</v>
      </c>
      <c r="W31117" s="25"/>
      <c r="X31117" s="25"/>
      <c r="Y31117" s="25"/>
      <c r="Z31117" s="25"/>
      <c r="AB31117">
        <v>100</v>
      </c>
    </row>
    <row r="31118" spans="1:28" hidden="1">
      <c r="A31118">
        <v>8</v>
      </c>
      <c r="B31118">
        <v>4332</v>
      </c>
      <c r="C31118" t="s">
        <v>13976</v>
      </c>
      <c r="D31118" t="s">
        <v>819</v>
      </c>
      <c r="E31118" t="s">
        <v>218</v>
      </c>
      <c r="F31118" s="53">
        <v>5522</v>
      </c>
      <c r="G31118" t="str">
        <f t="shared" si="49"/>
        <v>5522-PA</v>
      </c>
      <c r="H31118" t="s">
        <v>13200</v>
      </c>
      <c r="I31118" t="s">
        <v>133</v>
      </c>
      <c r="J31118" t="s">
        <v>5432</v>
      </c>
      <c r="K31118" s="23">
        <v>675543.67</v>
      </c>
      <c r="L31118" s="24">
        <v>607989.30000000005</v>
      </c>
      <c r="M31118" s="24">
        <v>15745.05</v>
      </c>
      <c r="N31118" s="24">
        <v>15745.05</v>
      </c>
      <c r="O31118" s="24"/>
      <c r="P31118" s="24"/>
      <c r="Q31118" s="24"/>
      <c r="R31118" s="24"/>
      <c r="S31118" s="24"/>
      <c r="T31118" s="24"/>
      <c r="U31118" s="24"/>
      <c r="V31118" s="25">
        <v>18747.38</v>
      </c>
      <c r="W31118" s="25"/>
      <c r="X31118" s="25"/>
      <c r="Y31118" s="25"/>
      <c r="Z31118" s="25"/>
      <c r="AB31118">
        <v>100</v>
      </c>
    </row>
    <row r="31119" spans="1:28" hidden="1">
      <c r="A31119">
        <v>8</v>
      </c>
      <c r="B31119">
        <v>4332</v>
      </c>
      <c r="C31119" t="s">
        <v>13976</v>
      </c>
      <c r="D31119" t="s">
        <v>4032</v>
      </c>
      <c r="E31119" t="s">
        <v>134</v>
      </c>
      <c r="F31119" s="53">
        <v>5790</v>
      </c>
      <c r="G31119" t="str">
        <f t="shared" si="49"/>
        <v>5790-PA</v>
      </c>
      <c r="H31119" t="s">
        <v>12969</v>
      </c>
      <c r="I31119" t="s">
        <v>133</v>
      </c>
      <c r="J31119" t="s">
        <v>5432</v>
      </c>
      <c r="K31119" s="23">
        <v>102428.08</v>
      </c>
      <c r="L31119" s="24">
        <v>92185.27</v>
      </c>
      <c r="M31119" s="24">
        <v>7682.11</v>
      </c>
      <c r="N31119" s="24">
        <v>7682.11</v>
      </c>
      <c r="O31119" s="24"/>
      <c r="P31119" s="24"/>
      <c r="Q31119" s="24"/>
      <c r="R31119" s="24"/>
      <c r="S31119" s="24"/>
      <c r="T31119" s="24"/>
      <c r="U31119" s="24"/>
      <c r="V31119" s="25">
        <v>0</v>
      </c>
      <c r="W31119" s="25"/>
      <c r="X31119" s="25"/>
      <c r="Y31119" s="25"/>
      <c r="Z31119" s="25"/>
      <c r="AA31119" s="11">
        <v>43861</v>
      </c>
      <c r="AB31119">
        <v>100</v>
      </c>
    </row>
    <row r="31120" spans="1:28" hidden="1">
      <c r="A31120">
        <v>8</v>
      </c>
      <c r="B31120">
        <v>4332</v>
      </c>
      <c r="C31120" t="s">
        <v>13976</v>
      </c>
      <c r="D31120" t="s">
        <v>987</v>
      </c>
      <c r="E31120" t="s">
        <v>176</v>
      </c>
      <c r="F31120" s="53">
        <v>5833</v>
      </c>
      <c r="G31120" t="str">
        <f t="shared" si="49"/>
        <v>5833-PA</v>
      </c>
      <c r="H31120" t="s">
        <v>11524</v>
      </c>
      <c r="I31120" t="s">
        <v>146</v>
      </c>
      <c r="J31120" t="s">
        <v>5432</v>
      </c>
      <c r="K31120" s="23">
        <v>17053.29</v>
      </c>
      <c r="L31120" s="24">
        <v>15347.96</v>
      </c>
      <c r="M31120" s="24">
        <v>1279</v>
      </c>
      <c r="N31120" s="24">
        <v>1279</v>
      </c>
      <c r="O31120" s="24"/>
      <c r="P31120" s="24"/>
      <c r="Q31120" s="24"/>
      <c r="R31120" s="24"/>
      <c r="S31120" s="24"/>
      <c r="T31120" s="24"/>
      <c r="U31120" s="24"/>
      <c r="V31120" s="25">
        <v>0</v>
      </c>
      <c r="W31120" s="25"/>
      <c r="X31120" s="25"/>
      <c r="Y31120" s="25"/>
      <c r="Z31120" s="25"/>
      <c r="AA31120" s="11">
        <v>43721</v>
      </c>
      <c r="AB31120">
        <v>80</v>
      </c>
    </row>
    <row r="31121" spans="1:28" hidden="1">
      <c r="A31121">
        <v>8</v>
      </c>
      <c r="B31121">
        <v>4332</v>
      </c>
      <c r="C31121" t="s">
        <v>13976</v>
      </c>
      <c r="D31121" t="s">
        <v>1927</v>
      </c>
      <c r="E31121" t="s">
        <v>134</v>
      </c>
      <c r="F31121" s="53">
        <v>4138</v>
      </c>
      <c r="G31121" t="str">
        <f t="shared" si="49"/>
        <v>4138-PA</v>
      </c>
      <c r="H31121" t="s">
        <v>13861</v>
      </c>
      <c r="I31121" t="s">
        <v>152</v>
      </c>
      <c r="J31121" t="s">
        <v>5432</v>
      </c>
      <c r="K31121" s="23">
        <v>405284.4</v>
      </c>
      <c r="L31121" s="24">
        <v>364755.96</v>
      </c>
      <c r="M31121" s="24">
        <v>30396.33</v>
      </c>
      <c r="N31121" s="24">
        <v>30396.33</v>
      </c>
      <c r="O31121" s="24"/>
      <c r="P31121" s="24"/>
      <c r="Q31121" s="24"/>
      <c r="R31121" s="24"/>
      <c r="S31121" s="24"/>
      <c r="T31121" s="24"/>
      <c r="U31121" s="24"/>
      <c r="V31121" s="25">
        <v>0</v>
      </c>
      <c r="W31121" s="25"/>
      <c r="X31121" s="25"/>
      <c r="Y31121" s="25"/>
      <c r="Z31121" s="25"/>
      <c r="AB31121">
        <v>100</v>
      </c>
    </row>
    <row r="31122" spans="1:28" hidden="1">
      <c r="A31122">
        <v>8</v>
      </c>
      <c r="B31122">
        <v>4332</v>
      </c>
      <c r="C31122" t="s">
        <v>13976</v>
      </c>
      <c r="D31122" t="s">
        <v>673</v>
      </c>
      <c r="E31122" t="s">
        <v>134</v>
      </c>
      <c r="F31122" s="53">
        <v>6050</v>
      </c>
      <c r="G31122" t="str">
        <f t="shared" si="49"/>
        <v>6050-PA</v>
      </c>
      <c r="H31122" t="s">
        <v>11874</v>
      </c>
      <c r="I31122" t="s">
        <v>173</v>
      </c>
      <c r="J31122" t="s">
        <v>5432</v>
      </c>
      <c r="K31122" s="23">
        <v>24900</v>
      </c>
      <c r="L31122" s="24">
        <v>22410</v>
      </c>
      <c r="M31122" s="24">
        <v>1867.5</v>
      </c>
      <c r="N31122" s="24">
        <v>1867.5</v>
      </c>
      <c r="O31122" s="24"/>
      <c r="P31122" s="24"/>
      <c r="Q31122" s="24"/>
      <c r="R31122" s="24"/>
      <c r="S31122" s="24"/>
      <c r="T31122" s="24"/>
      <c r="U31122" s="24"/>
      <c r="V31122" s="25">
        <v>0</v>
      </c>
      <c r="W31122" s="25"/>
      <c r="X31122" s="25"/>
      <c r="Y31122" s="25"/>
      <c r="Z31122" s="25"/>
      <c r="AA31122" s="11">
        <v>43654</v>
      </c>
      <c r="AB31122">
        <v>100</v>
      </c>
    </row>
    <row r="31123" spans="1:28" hidden="1">
      <c r="A31123">
        <v>8</v>
      </c>
      <c r="B31123">
        <v>4332</v>
      </c>
      <c r="C31123" t="s">
        <v>13976</v>
      </c>
      <c r="D31123" t="s">
        <v>1185</v>
      </c>
      <c r="E31123" t="s">
        <v>141</v>
      </c>
      <c r="F31123" s="53">
        <v>2320</v>
      </c>
      <c r="G31123" t="str">
        <f t="shared" si="49"/>
        <v>2320-PA</v>
      </c>
      <c r="H31123" t="s">
        <v>9598</v>
      </c>
      <c r="I31123" t="s">
        <v>152</v>
      </c>
      <c r="J31123" t="s">
        <v>5432</v>
      </c>
      <c r="K31123" s="23">
        <v>0</v>
      </c>
      <c r="L31123" s="24">
        <v>0</v>
      </c>
      <c r="M31123" s="24">
        <v>0</v>
      </c>
      <c r="N31123" s="24">
        <v>0</v>
      </c>
      <c r="O31123" s="24"/>
      <c r="P31123" s="24"/>
      <c r="Q31123" s="24"/>
      <c r="R31123" s="24"/>
      <c r="S31123" s="24"/>
      <c r="T31123" s="24"/>
      <c r="U31123" s="24"/>
      <c r="V31123" s="25">
        <v>0</v>
      </c>
      <c r="W31123" s="25"/>
      <c r="X31123" s="25"/>
      <c r="Y31123" s="25"/>
      <c r="Z31123" s="25"/>
      <c r="AA31123" s="11">
        <v>43930</v>
      </c>
      <c r="AB31123">
        <v>20</v>
      </c>
    </row>
    <row r="31124" spans="1:28" hidden="1">
      <c r="A31124">
        <v>8</v>
      </c>
      <c r="B31124">
        <v>4332</v>
      </c>
      <c r="C31124" t="s">
        <v>13976</v>
      </c>
      <c r="D31124" t="s">
        <v>819</v>
      </c>
      <c r="E31124" t="s">
        <v>218</v>
      </c>
      <c r="F31124" s="53">
        <v>4706</v>
      </c>
      <c r="G31124" t="str">
        <f t="shared" si="49"/>
        <v>4706-PA</v>
      </c>
      <c r="H31124" t="s">
        <v>12694</v>
      </c>
      <c r="I31124" t="s">
        <v>146</v>
      </c>
      <c r="J31124" t="s">
        <v>5432</v>
      </c>
      <c r="K31124" s="23">
        <v>67600.639999999999</v>
      </c>
      <c r="L31124" s="24">
        <v>60840.58</v>
      </c>
      <c r="M31124" s="24">
        <v>5070.05</v>
      </c>
      <c r="N31124" s="24">
        <v>5070.05</v>
      </c>
      <c r="O31124" s="24"/>
      <c r="P31124" s="24"/>
      <c r="Q31124" s="24"/>
      <c r="R31124" s="24"/>
      <c r="S31124" s="24"/>
      <c r="T31124" s="24"/>
      <c r="U31124" s="24"/>
      <c r="V31124" s="25">
        <v>0</v>
      </c>
      <c r="W31124" s="25"/>
      <c r="X31124" s="25"/>
      <c r="Y31124" s="25"/>
      <c r="Z31124" s="25"/>
      <c r="AA31124" s="11">
        <v>43864</v>
      </c>
      <c r="AB31124">
        <v>0</v>
      </c>
    </row>
    <row r="31125" spans="1:28" hidden="1">
      <c r="A31125">
        <v>8</v>
      </c>
      <c r="B31125">
        <v>4332</v>
      </c>
      <c r="C31125" t="s">
        <v>13976</v>
      </c>
      <c r="D31125" t="s">
        <v>4032</v>
      </c>
      <c r="E31125" t="s">
        <v>134</v>
      </c>
      <c r="F31125" s="53">
        <v>5814</v>
      </c>
      <c r="G31125" t="str">
        <f t="shared" si="49"/>
        <v>5814-PA</v>
      </c>
      <c r="H31125" t="s">
        <v>13862</v>
      </c>
      <c r="I31125" t="s">
        <v>133</v>
      </c>
      <c r="J31125" t="s">
        <v>5432</v>
      </c>
      <c r="K31125" s="23">
        <v>49593.42</v>
      </c>
      <c r="L31125" s="24">
        <v>49593.42</v>
      </c>
      <c r="M31125" s="24">
        <v>0</v>
      </c>
      <c r="N31125" s="24">
        <v>0</v>
      </c>
      <c r="O31125" s="24"/>
      <c r="P31125" s="24"/>
      <c r="Q31125" s="24"/>
      <c r="R31125" s="24"/>
      <c r="S31125" s="24"/>
      <c r="T31125" s="24"/>
      <c r="U31125" s="24"/>
      <c r="V31125" s="25">
        <v>0</v>
      </c>
      <c r="W31125" s="25"/>
      <c r="X31125" s="25"/>
      <c r="Y31125" s="25"/>
      <c r="Z31125" s="25"/>
      <c r="AA31125" s="11">
        <v>43861</v>
      </c>
      <c r="AB31125">
        <v>100</v>
      </c>
    </row>
    <row r="31126" spans="1:28" hidden="1">
      <c r="A31126">
        <v>8</v>
      </c>
      <c r="B31126">
        <v>4332</v>
      </c>
      <c r="C31126" t="s">
        <v>13976</v>
      </c>
      <c r="D31126" t="s">
        <v>3336</v>
      </c>
      <c r="E31126" t="s">
        <v>207</v>
      </c>
      <c r="F31126" s="53">
        <v>4775</v>
      </c>
      <c r="G31126" t="str">
        <f t="shared" si="49"/>
        <v>4775-PA</v>
      </c>
      <c r="H31126" t="s">
        <v>10597</v>
      </c>
      <c r="I31126" t="s">
        <v>146</v>
      </c>
      <c r="J31126" t="s">
        <v>5432</v>
      </c>
      <c r="K31126" s="23">
        <v>5959.12</v>
      </c>
      <c r="L31126" s="24">
        <v>5363.21</v>
      </c>
      <c r="M31126" s="24">
        <v>446.93</v>
      </c>
      <c r="N31126" s="24">
        <v>446.93</v>
      </c>
      <c r="O31126" s="24"/>
      <c r="P31126" s="24"/>
      <c r="Q31126" s="24"/>
      <c r="R31126" s="24"/>
      <c r="S31126" s="24"/>
      <c r="T31126" s="24"/>
      <c r="U31126" s="24"/>
      <c r="V31126" s="25">
        <v>0</v>
      </c>
      <c r="W31126" s="25"/>
      <c r="X31126" s="25"/>
      <c r="Y31126" s="25"/>
      <c r="Z31126" s="25"/>
      <c r="AA31126" s="11">
        <v>44032</v>
      </c>
      <c r="AB31126">
        <v>0</v>
      </c>
    </row>
    <row r="31127" spans="1:28" hidden="1">
      <c r="A31127">
        <v>8</v>
      </c>
      <c r="B31127">
        <v>4332</v>
      </c>
      <c r="C31127" t="s">
        <v>13976</v>
      </c>
      <c r="D31127" t="s">
        <v>291</v>
      </c>
      <c r="E31127" t="s">
        <v>249</v>
      </c>
      <c r="F31127" s="53">
        <v>5802</v>
      </c>
      <c r="G31127" t="str">
        <f t="shared" si="49"/>
        <v>5802-PA</v>
      </c>
      <c r="H31127" t="s">
        <v>10599</v>
      </c>
      <c r="I31127" t="s">
        <v>152</v>
      </c>
      <c r="J31127" t="s">
        <v>5432</v>
      </c>
      <c r="K31127" s="23">
        <v>5966.05</v>
      </c>
      <c r="L31127" s="24">
        <v>5369.45</v>
      </c>
      <c r="M31127" s="24">
        <v>447.45</v>
      </c>
      <c r="N31127" s="24">
        <v>447.45</v>
      </c>
      <c r="O31127" s="24"/>
      <c r="P31127" s="24"/>
      <c r="Q31127" s="24"/>
      <c r="R31127" s="24"/>
      <c r="S31127" s="24"/>
      <c r="T31127" s="24"/>
      <c r="U31127" s="24"/>
      <c r="V31127" s="25">
        <v>0</v>
      </c>
      <c r="W31127" s="25"/>
      <c r="X31127" s="25"/>
      <c r="Y31127" s="25"/>
      <c r="Z31127" s="25"/>
      <c r="AA31127" s="11">
        <v>43959</v>
      </c>
      <c r="AB31127">
        <v>0</v>
      </c>
    </row>
    <row r="31128" spans="1:28" hidden="1">
      <c r="A31128">
        <v>8</v>
      </c>
      <c r="B31128">
        <v>4332</v>
      </c>
      <c r="C31128" t="s">
        <v>13976</v>
      </c>
      <c r="D31128" t="s">
        <v>621</v>
      </c>
      <c r="E31128" t="s">
        <v>134</v>
      </c>
      <c r="F31128" s="53">
        <v>4432</v>
      </c>
      <c r="G31128" t="str">
        <f t="shared" si="49"/>
        <v>4432-PA</v>
      </c>
      <c r="H31128" t="s">
        <v>12576</v>
      </c>
      <c r="I31128" t="s">
        <v>173</v>
      </c>
      <c r="J31128" t="s">
        <v>5432</v>
      </c>
      <c r="K31128" s="23">
        <v>57311.41</v>
      </c>
      <c r="L31128" s="24">
        <v>51580.27</v>
      </c>
      <c r="M31128" s="24">
        <v>4298.3599999999997</v>
      </c>
      <c r="N31128" s="24">
        <v>4298.3599999999997</v>
      </c>
      <c r="O31128" s="24"/>
      <c r="P31128" s="24"/>
      <c r="Q31128" s="24"/>
      <c r="R31128" s="24"/>
      <c r="S31128" s="24"/>
      <c r="T31128" s="24"/>
      <c r="U31128" s="24"/>
      <c r="V31128" s="25">
        <v>0</v>
      </c>
      <c r="W31128" s="25"/>
      <c r="X31128" s="25"/>
      <c r="Y31128" s="25"/>
      <c r="Z31128" s="25"/>
      <c r="AA31128" s="11">
        <v>43917</v>
      </c>
      <c r="AB31128">
        <v>0</v>
      </c>
    </row>
    <row r="31129" spans="1:28" hidden="1">
      <c r="A31129">
        <v>8</v>
      </c>
      <c r="B31129">
        <v>4332</v>
      </c>
      <c r="C31129" t="s">
        <v>13976</v>
      </c>
      <c r="D31129" t="s">
        <v>762</v>
      </c>
      <c r="E31129" t="s">
        <v>318</v>
      </c>
      <c r="F31129" s="53">
        <v>1491</v>
      </c>
      <c r="G31129" t="str">
        <f t="shared" si="49"/>
        <v>1491-PA</v>
      </c>
      <c r="H31129" t="s">
        <v>13387</v>
      </c>
      <c r="I31129" t="s">
        <v>137</v>
      </c>
      <c r="J31129" t="s">
        <v>5432</v>
      </c>
      <c r="K31129" s="23">
        <v>1902059.37</v>
      </c>
      <c r="L31129" s="24">
        <v>1711853.43</v>
      </c>
      <c r="M31129" s="24">
        <v>142654.45000000001</v>
      </c>
      <c r="N31129" s="24">
        <v>142654.45000000001</v>
      </c>
      <c r="O31129" s="24"/>
      <c r="P31129" s="24"/>
      <c r="Q31129" s="24"/>
      <c r="R31129" s="24"/>
      <c r="S31129" s="24"/>
      <c r="T31129" s="24"/>
      <c r="U31129" s="24"/>
      <c r="V31129" s="25">
        <v>0</v>
      </c>
      <c r="W31129" s="25"/>
      <c r="X31129" s="25"/>
      <c r="Y31129" s="25"/>
      <c r="Z31129" s="25"/>
      <c r="AB31129">
        <v>100</v>
      </c>
    </row>
    <row r="31130" spans="1:28" hidden="1">
      <c r="A31130">
        <v>8</v>
      </c>
      <c r="B31130">
        <v>4332</v>
      </c>
      <c r="C31130" t="s">
        <v>13976</v>
      </c>
      <c r="D31130" t="s">
        <v>3100</v>
      </c>
      <c r="E31130" t="s">
        <v>159</v>
      </c>
      <c r="F31130" s="53">
        <v>4366</v>
      </c>
      <c r="G31130" t="str">
        <f t="shared" si="49"/>
        <v>4366-PA</v>
      </c>
      <c r="H31130" t="s">
        <v>12976</v>
      </c>
      <c r="I31130" t="s">
        <v>173</v>
      </c>
      <c r="J31130" t="s">
        <v>5432</v>
      </c>
      <c r="K31130" s="23">
        <v>103746</v>
      </c>
      <c r="L31130" s="24">
        <v>93371.4</v>
      </c>
      <c r="M31130" s="24">
        <v>7780.95</v>
      </c>
      <c r="N31130" s="24">
        <v>7780.95</v>
      </c>
      <c r="O31130" s="24"/>
      <c r="P31130" s="24"/>
      <c r="Q31130" s="24"/>
      <c r="R31130" s="24"/>
      <c r="S31130" s="24"/>
      <c r="T31130" s="24"/>
      <c r="U31130" s="24"/>
      <c r="V31130" s="25">
        <v>0</v>
      </c>
      <c r="W31130" s="25"/>
      <c r="X31130" s="25"/>
      <c r="Y31130" s="25"/>
      <c r="Z31130" s="25"/>
      <c r="AA31130" s="11">
        <v>43781</v>
      </c>
      <c r="AB31130">
        <v>0</v>
      </c>
    </row>
    <row r="31131" spans="1:28" hidden="1">
      <c r="A31131">
        <v>8</v>
      </c>
      <c r="B31131">
        <v>4332</v>
      </c>
      <c r="C31131" t="s">
        <v>13976</v>
      </c>
      <c r="D31131" t="s">
        <v>819</v>
      </c>
      <c r="E31131" t="s">
        <v>218</v>
      </c>
      <c r="F31131" s="53">
        <v>5661</v>
      </c>
      <c r="G31131" t="str">
        <f t="shared" si="49"/>
        <v>5661-PA</v>
      </c>
      <c r="H31131" t="s">
        <v>10968</v>
      </c>
      <c r="I31131" t="s">
        <v>146</v>
      </c>
      <c r="J31131" t="s">
        <v>5432</v>
      </c>
      <c r="K31131" s="23">
        <v>9506.98</v>
      </c>
      <c r="L31131" s="24">
        <v>8556.2800000000007</v>
      </c>
      <c r="M31131" s="24">
        <v>713.02</v>
      </c>
      <c r="N31131" s="24">
        <v>713.02</v>
      </c>
      <c r="O31131" s="24"/>
      <c r="P31131" s="24"/>
      <c r="Q31131" s="24"/>
      <c r="R31131" s="24"/>
      <c r="S31131" s="24"/>
      <c r="T31131" s="24"/>
      <c r="U31131" s="24"/>
      <c r="V31131" s="25">
        <v>0</v>
      </c>
      <c r="W31131" s="25"/>
      <c r="X31131" s="25"/>
      <c r="Y31131" s="25"/>
      <c r="Z31131" s="25"/>
      <c r="AA31131" s="11">
        <v>43917</v>
      </c>
      <c r="AB31131">
        <v>0</v>
      </c>
    </row>
    <row r="31132" spans="1:28" hidden="1">
      <c r="A31132">
        <v>8</v>
      </c>
      <c r="B31132">
        <v>4332</v>
      </c>
      <c r="C31132" t="s">
        <v>13976</v>
      </c>
      <c r="D31132" t="s">
        <v>1476</v>
      </c>
      <c r="E31132" t="s">
        <v>156</v>
      </c>
      <c r="F31132" s="53">
        <v>5110</v>
      </c>
      <c r="G31132" t="str">
        <f t="shared" si="49"/>
        <v>5110-PA</v>
      </c>
      <c r="H31132" t="s">
        <v>13369</v>
      </c>
      <c r="I31132" t="s">
        <v>152</v>
      </c>
      <c r="J31132" t="s">
        <v>5432</v>
      </c>
      <c r="K31132" s="23">
        <v>1184245</v>
      </c>
      <c r="L31132" s="24">
        <v>1065820.5</v>
      </c>
      <c r="M31132" s="24">
        <v>82278.83</v>
      </c>
      <c r="N31132" s="24">
        <v>82278.83</v>
      </c>
      <c r="O31132" s="24"/>
      <c r="P31132" s="24"/>
      <c r="Q31132" s="24"/>
      <c r="R31132" s="24"/>
      <c r="S31132" s="24"/>
      <c r="T31132" s="24"/>
      <c r="U31132" s="24"/>
      <c r="V31132" s="25">
        <v>6539.55</v>
      </c>
      <c r="W31132" s="25"/>
      <c r="X31132" s="25"/>
      <c r="Y31132" s="25"/>
      <c r="Z31132" s="25"/>
      <c r="AB31132">
        <v>100</v>
      </c>
    </row>
    <row r="31133" spans="1:28" hidden="1">
      <c r="A31133">
        <v>8</v>
      </c>
      <c r="B31133">
        <v>4332</v>
      </c>
      <c r="C31133" t="s">
        <v>13976</v>
      </c>
      <c r="D31133" t="s">
        <v>2388</v>
      </c>
      <c r="E31133" t="s">
        <v>156</v>
      </c>
      <c r="F31133" s="53">
        <v>5077</v>
      </c>
      <c r="G31133" t="str">
        <f t="shared" si="49"/>
        <v>5077-PA</v>
      </c>
      <c r="H31133" t="s">
        <v>12702</v>
      </c>
      <c r="I31133" t="s">
        <v>165</v>
      </c>
      <c r="J31133" t="s">
        <v>5432</v>
      </c>
      <c r="K31133" s="23">
        <v>242645.6</v>
      </c>
      <c r="L31133" s="24">
        <v>218381.04</v>
      </c>
      <c r="M31133" s="24">
        <v>18408.240000000002</v>
      </c>
      <c r="N31133" s="24">
        <v>18408.240000000002</v>
      </c>
      <c r="O31133" s="24"/>
      <c r="P31133" s="24"/>
      <c r="Q31133" s="24"/>
      <c r="R31133" s="24"/>
      <c r="S31133" s="24"/>
      <c r="T31133" s="24"/>
      <c r="U31133" s="24"/>
      <c r="V31133" s="25">
        <v>0</v>
      </c>
      <c r="W31133" s="25"/>
      <c r="X31133" s="25"/>
      <c r="Y31133" s="25"/>
      <c r="Z31133" s="25"/>
      <c r="AB31133">
        <v>100</v>
      </c>
    </row>
    <row r="31134" spans="1:28" hidden="1">
      <c r="A31134">
        <v>8</v>
      </c>
      <c r="B31134">
        <v>4332</v>
      </c>
      <c r="C31134" t="s">
        <v>13976</v>
      </c>
      <c r="D31134" t="s">
        <v>3808</v>
      </c>
      <c r="E31134" t="s">
        <v>134</v>
      </c>
      <c r="F31134" s="53">
        <v>5598</v>
      </c>
      <c r="G31134" t="str">
        <f t="shared" si="49"/>
        <v>5598-PA</v>
      </c>
      <c r="H31134" t="s">
        <v>13315</v>
      </c>
      <c r="I31134" t="s">
        <v>146</v>
      </c>
      <c r="J31134" t="s">
        <v>5432</v>
      </c>
      <c r="K31134" s="23">
        <v>464700</v>
      </c>
      <c r="L31134" s="24">
        <v>418230</v>
      </c>
      <c r="M31134" s="24">
        <v>34852.5</v>
      </c>
      <c r="N31134" s="24">
        <v>34852.5</v>
      </c>
      <c r="O31134" s="24"/>
      <c r="P31134" s="24"/>
      <c r="Q31134" s="24"/>
      <c r="R31134" s="24"/>
      <c r="S31134" s="24"/>
      <c r="T31134" s="24"/>
      <c r="U31134" s="24"/>
      <c r="V31134" s="25">
        <v>0</v>
      </c>
      <c r="W31134" s="25"/>
      <c r="X31134" s="25"/>
      <c r="Y31134" s="25"/>
      <c r="Z31134" s="25"/>
      <c r="AA31134" s="11">
        <v>44481</v>
      </c>
      <c r="AB31134">
        <v>100</v>
      </c>
    </row>
    <row r="31135" spans="1:28" hidden="1">
      <c r="A31135">
        <v>8</v>
      </c>
      <c r="B31135">
        <v>4332</v>
      </c>
      <c r="C31135" t="s">
        <v>13976</v>
      </c>
      <c r="D31135" t="s">
        <v>2648</v>
      </c>
      <c r="E31135" t="s">
        <v>239</v>
      </c>
      <c r="F31135" s="53">
        <v>5865</v>
      </c>
      <c r="G31135" t="str">
        <f t="shared" si="49"/>
        <v>5865-PA</v>
      </c>
      <c r="H31135" t="s">
        <v>11820</v>
      </c>
      <c r="I31135" t="s">
        <v>146</v>
      </c>
      <c r="J31135" t="s">
        <v>5432</v>
      </c>
      <c r="K31135" s="23">
        <v>23409.88</v>
      </c>
      <c r="L31135" s="24">
        <v>21068.89</v>
      </c>
      <c r="M31135" s="24">
        <v>1755.74</v>
      </c>
      <c r="N31135" s="24">
        <v>1755.74</v>
      </c>
      <c r="O31135" s="24"/>
      <c r="P31135" s="24"/>
      <c r="Q31135" s="24"/>
      <c r="R31135" s="24"/>
      <c r="S31135" s="24"/>
      <c r="T31135" s="24"/>
      <c r="U31135" s="24"/>
      <c r="V31135" s="25">
        <v>0</v>
      </c>
      <c r="W31135" s="25"/>
      <c r="X31135" s="25"/>
      <c r="Y31135" s="25"/>
      <c r="Z31135" s="25"/>
      <c r="AA31135" s="11">
        <v>43851</v>
      </c>
      <c r="AB31135">
        <v>50</v>
      </c>
    </row>
    <row r="31136" spans="1:28" hidden="1">
      <c r="A31136">
        <v>8</v>
      </c>
      <c r="B31136">
        <v>4332</v>
      </c>
      <c r="C31136" t="s">
        <v>13976</v>
      </c>
      <c r="D31136" t="s">
        <v>1211</v>
      </c>
      <c r="E31136" t="s">
        <v>318</v>
      </c>
      <c r="F31136" s="53">
        <v>2006</v>
      </c>
      <c r="G31136" t="str">
        <f t="shared" si="49"/>
        <v>2006-PA</v>
      </c>
      <c r="H31136" t="s">
        <v>13863</v>
      </c>
      <c r="I31136" t="s">
        <v>173</v>
      </c>
      <c r="J31136" t="s">
        <v>5432</v>
      </c>
      <c r="K31136" s="23">
        <v>5509138</v>
      </c>
      <c r="L31136" s="24">
        <v>4958224.2</v>
      </c>
      <c r="M31136" s="24">
        <v>0</v>
      </c>
      <c r="N31136" s="24">
        <v>0</v>
      </c>
      <c r="O31136" s="24"/>
      <c r="P31136" s="24"/>
      <c r="Q31136" s="24"/>
      <c r="R31136" s="24"/>
      <c r="S31136" s="24"/>
      <c r="T31136" s="24"/>
      <c r="U31136" s="24"/>
      <c r="V31136" s="25">
        <v>0</v>
      </c>
      <c r="W31136" s="25"/>
      <c r="X31136" s="25"/>
      <c r="Y31136" s="25"/>
      <c r="Z31136" s="25"/>
      <c r="AB31136">
        <v>100</v>
      </c>
    </row>
    <row r="31137" spans="1:28" hidden="1">
      <c r="A31137">
        <v>8</v>
      </c>
      <c r="B31137">
        <v>4332</v>
      </c>
      <c r="C31137" t="s">
        <v>13976</v>
      </c>
      <c r="D31137" t="s">
        <v>1523</v>
      </c>
      <c r="E31137" t="s">
        <v>134</v>
      </c>
      <c r="F31137" s="53">
        <v>2303</v>
      </c>
      <c r="G31137" t="str">
        <f t="shared" si="49"/>
        <v>2303-PA</v>
      </c>
      <c r="H31137" t="s">
        <v>9597</v>
      </c>
      <c r="I31137" t="s">
        <v>146</v>
      </c>
      <c r="J31137" t="s">
        <v>5432</v>
      </c>
      <c r="K31137" s="23">
        <v>314344.67</v>
      </c>
      <c r="L31137" s="24">
        <v>282910.2</v>
      </c>
      <c r="M31137" s="24">
        <v>0</v>
      </c>
      <c r="N31137" s="24">
        <v>0</v>
      </c>
      <c r="O31137" s="24"/>
      <c r="P31137" s="24"/>
      <c r="Q31137" s="24"/>
      <c r="R31137" s="24"/>
      <c r="S31137" s="24"/>
      <c r="T31137" s="24"/>
      <c r="U31137" s="24"/>
      <c r="V31137" s="25">
        <v>0</v>
      </c>
      <c r="W31137" s="25"/>
      <c r="X31137" s="25"/>
      <c r="Y31137" s="25"/>
      <c r="Z31137" s="25"/>
      <c r="AB31137">
        <v>99</v>
      </c>
    </row>
    <row r="31138" spans="1:28" hidden="1">
      <c r="A31138">
        <v>8</v>
      </c>
      <c r="B31138">
        <v>4332</v>
      </c>
      <c r="C31138" t="s">
        <v>13976</v>
      </c>
      <c r="D31138" t="s">
        <v>830</v>
      </c>
      <c r="E31138" t="s">
        <v>138</v>
      </c>
      <c r="F31138" s="53">
        <v>6005</v>
      </c>
      <c r="G31138" t="str">
        <f t="shared" si="49"/>
        <v>6005-PA</v>
      </c>
      <c r="H31138" t="s">
        <v>10739</v>
      </c>
      <c r="I31138" t="s">
        <v>146</v>
      </c>
      <c r="J31138" t="s">
        <v>5432</v>
      </c>
      <c r="K31138" s="23">
        <v>7104.52</v>
      </c>
      <c r="L31138" s="24">
        <v>6394.07</v>
      </c>
      <c r="M31138" s="24">
        <v>532.84</v>
      </c>
      <c r="N31138" s="24">
        <v>532.84</v>
      </c>
      <c r="O31138" s="24"/>
      <c r="P31138" s="24"/>
      <c r="Q31138" s="24"/>
      <c r="R31138" s="24"/>
      <c r="S31138" s="24"/>
      <c r="T31138" s="24"/>
      <c r="U31138" s="24"/>
      <c r="V31138" s="25">
        <v>0</v>
      </c>
      <c r="W31138" s="25"/>
      <c r="X31138" s="25"/>
      <c r="Y31138" s="25"/>
      <c r="Z31138" s="25"/>
      <c r="AA31138" s="11">
        <v>43781</v>
      </c>
      <c r="AB31138">
        <v>100</v>
      </c>
    </row>
    <row r="31139" spans="1:28" hidden="1">
      <c r="A31139">
        <v>8</v>
      </c>
      <c r="B31139">
        <v>4332</v>
      </c>
      <c r="C31139" t="s">
        <v>13976</v>
      </c>
      <c r="D31139" t="s">
        <v>1527</v>
      </c>
      <c r="E31139" t="s">
        <v>179</v>
      </c>
      <c r="F31139" s="53">
        <v>5061</v>
      </c>
      <c r="G31139" t="str">
        <f t="shared" si="49"/>
        <v>5061-PA</v>
      </c>
      <c r="H31139" t="s">
        <v>12896</v>
      </c>
      <c r="I31139" t="s">
        <v>165</v>
      </c>
      <c r="J31139" t="s">
        <v>5432</v>
      </c>
      <c r="K31139" s="23">
        <v>91298.74</v>
      </c>
      <c r="L31139" s="24">
        <v>82168.87</v>
      </c>
      <c r="M31139" s="24">
        <v>6847.41</v>
      </c>
      <c r="N31139" s="24">
        <v>6847.41</v>
      </c>
      <c r="O31139" s="24"/>
      <c r="P31139" s="24"/>
      <c r="Q31139" s="24"/>
      <c r="R31139" s="24"/>
      <c r="S31139" s="24"/>
      <c r="T31139" s="24"/>
      <c r="U31139" s="24"/>
      <c r="V31139" s="25">
        <v>0</v>
      </c>
      <c r="W31139" s="25"/>
      <c r="X31139" s="25"/>
      <c r="Y31139" s="25"/>
      <c r="Z31139" s="25"/>
      <c r="AA31139" s="11">
        <v>43781</v>
      </c>
      <c r="AB31139">
        <v>100</v>
      </c>
    </row>
    <row r="31140" spans="1:28" hidden="1">
      <c r="A31140">
        <v>8</v>
      </c>
      <c r="B31140">
        <v>4332</v>
      </c>
      <c r="C31140" t="s">
        <v>13976</v>
      </c>
      <c r="D31140" t="s">
        <v>208</v>
      </c>
      <c r="E31140" t="s">
        <v>207</v>
      </c>
      <c r="F31140" s="53">
        <v>2827</v>
      </c>
      <c r="G31140" t="str">
        <f t="shared" si="49"/>
        <v>2827-PA</v>
      </c>
      <c r="H31140" t="s">
        <v>12873</v>
      </c>
      <c r="I31140" t="s">
        <v>152</v>
      </c>
      <c r="J31140" t="s">
        <v>5432</v>
      </c>
      <c r="K31140" s="23">
        <v>87964.22</v>
      </c>
      <c r="L31140" s="24">
        <v>79167.8</v>
      </c>
      <c r="M31140" s="24">
        <v>6597.32</v>
      </c>
      <c r="N31140" s="24">
        <v>6597.32</v>
      </c>
      <c r="O31140" s="24"/>
      <c r="P31140" s="24"/>
      <c r="Q31140" s="24"/>
      <c r="R31140" s="24"/>
      <c r="S31140" s="24"/>
      <c r="T31140" s="24"/>
      <c r="U31140" s="24"/>
      <c r="V31140" s="25">
        <v>0</v>
      </c>
      <c r="W31140" s="25"/>
      <c r="X31140" s="25"/>
      <c r="Y31140" s="25"/>
      <c r="Z31140" s="25"/>
      <c r="AA31140" s="11">
        <v>43851</v>
      </c>
      <c r="AB31140">
        <v>50</v>
      </c>
    </row>
    <row r="31141" spans="1:28" hidden="1">
      <c r="A31141">
        <v>8</v>
      </c>
      <c r="B31141">
        <v>4332</v>
      </c>
      <c r="C31141" t="s">
        <v>13976</v>
      </c>
      <c r="D31141" t="s">
        <v>1527</v>
      </c>
      <c r="E31141" t="s">
        <v>179</v>
      </c>
      <c r="F31141" s="53">
        <v>3837</v>
      </c>
      <c r="G31141" t="str">
        <f t="shared" si="49"/>
        <v>3837-PA</v>
      </c>
      <c r="H31141" t="s">
        <v>10590</v>
      </c>
      <c r="I31141" t="s">
        <v>165</v>
      </c>
      <c r="J31141" t="s">
        <v>5432</v>
      </c>
      <c r="K31141" s="23">
        <v>5910.68</v>
      </c>
      <c r="L31141" s="24">
        <v>5319.61</v>
      </c>
      <c r="M31141" s="24">
        <v>443.3</v>
      </c>
      <c r="N31141" s="24">
        <v>443.3</v>
      </c>
      <c r="O31141" s="24"/>
      <c r="P31141" s="24"/>
      <c r="Q31141" s="24"/>
      <c r="R31141" s="24"/>
      <c r="S31141" s="24"/>
      <c r="T31141" s="24"/>
      <c r="U31141" s="24"/>
      <c r="V31141" s="25">
        <v>0</v>
      </c>
      <c r="W31141" s="25"/>
      <c r="X31141" s="25"/>
      <c r="Y31141" s="25"/>
      <c r="Z31141" s="25"/>
      <c r="AA31141" s="11">
        <v>43781</v>
      </c>
      <c r="AB31141">
        <v>100</v>
      </c>
    </row>
    <row r="31142" spans="1:28" hidden="1">
      <c r="A31142">
        <v>8</v>
      </c>
      <c r="B31142">
        <v>4332</v>
      </c>
      <c r="C31142" t="s">
        <v>13976</v>
      </c>
      <c r="D31142" t="s">
        <v>250</v>
      </c>
      <c r="E31142" t="s">
        <v>249</v>
      </c>
      <c r="F31142" s="53">
        <v>5882</v>
      </c>
      <c r="G31142" t="str">
        <f t="shared" si="49"/>
        <v>5882-PA</v>
      </c>
      <c r="H31142" t="s">
        <v>11389</v>
      </c>
      <c r="I31142" t="s">
        <v>152</v>
      </c>
      <c r="J31142" t="s">
        <v>5432</v>
      </c>
      <c r="K31142" s="23">
        <v>14910.36</v>
      </c>
      <c r="L31142" s="24">
        <v>13419.32</v>
      </c>
      <c r="M31142" s="24">
        <v>1118.28</v>
      </c>
      <c r="N31142" s="24">
        <v>1118.28</v>
      </c>
      <c r="O31142" s="24"/>
      <c r="P31142" s="24"/>
      <c r="Q31142" s="24"/>
      <c r="R31142" s="24"/>
      <c r="S31142" s="24"/>
      <c r="T31142" s="24"/>
      <c r="U31142" s="24"/>
      <c r="V31142" s="25">
        <v>0</v>
      </c>
      <c r="W31142" s="25"/>
      <c r="X31142" s="25"/>
      <c r="Y31142" s="25"/>
      <c r="Z31142" s="25"/>
      <c r="AA31142" s="11">
        <v>43899</v>
      </c>
      <c r="AB31142">
        <v>0</v>
      </c>
    </row>
    <row r="31143" spans="1:28" hidden="1">
      <c r="A31143">
        <v>8</v>
      </c>
      <c r="B31143">
        <v>4332</v>
      </c>
      <c r="C31143" t="s">
        <v>13976</v>
      </c>
      <c r="D31143" t="s">
        <v>3403</v>
      </c>
      <c r="E31143" t="s">
        <v>134</v>
      </c>
      <c r="F31143" s="53">
        <v>5684</v>
      </c>
      <c r="G31143" t="str">
        <f t="shared" si="49"/>
        <v>5684-PA</v>
      </c>
      <c r="H31143" t="s">
        <v>12543</v>
      </c>
      <c r="I31143" t="s">
        <v>165</v>
      </c>
      <c r="J31143" t="s">
        <v>5432</v>
      </c>
      <c r="K31143" s="23">
        <v>54970</v>
      </c>
      <c r="L31143" s="24">
        <v>49473.01</v>
      </c>
      <c r="M31143" s="24">
        <v>4122.75</v>
      </c>
      <c r="N31143" s="24">
        <v>4122.75</v>
      </c>
      <c r="O31143" s="24"/>
      <c r="P31143" s="24"/>
      <c r="Q31143" s="24"/>
      <c r="R31143" s="24"/>
      <c r="S31143" s="24"/>
      <c r="T31143" s="24"/>
      <c r="U31143" s="24"/>
      <c r="V31143" s="25">
        <v>0</v>
      </c>
      <c r="W31143" s="25"/>
      <c r="X31143" s="25"/>
      <c r="Y31143" s="25"/>
      <c r="Z31143" s="25"/>
      <c r="AA31143" s="11">
        <v>43962</v>
      </c>
      <c r="AB31143">
        <v>100</v>
      </c>
    </row>
    <row r="31144" spans="1:28" hidden="1">
      <c r="A31144">
        <v>8</v>
      </c>
      <c r="B31144">
        <v>4332</v>
      </c>
      <c r="C31144" t="s">
        <v>13976</v>
      </c>
      <c r="D31144" t="s">
        <v>2547</v>
      </c>
      <c r="E31144" t="s">
        <v>390</v>
      </c>
      <c r="F31144" s="53">
        <v>5905</v>
      </c>
      <c r="G31144" t="str">
        <f t="shared" si="49"/>
        <v>5905-PA</v>
      </c>
      <c r="H31144" t="s">
        <v>11254</v>
      </c>
      <c r="I31144" t="s">
        <v>137</v>
      </c>
      <c r="J31144" t="s">
        <v>5432</v>
      </c>
      <c r="K31144" s="23">
        <v>0</v>
      </c>
      <c r="L31144" s="24">
        <v>11411.87</v>
      </c>
      <c r="M31144" s="24">
        <v>950.99</v>
      </c>
      <c r="N31144" s="24">
        <v>950.99</v>
      </c>
      <c r="O31144" s="24"/>
      <c r="P31144" s="24"/>
      <c r="Q31144" s="24"/>
      <c r="R31144" s="24"/>
      <c r="S31144" s="24"/>
      <c r="T31144" s="24"/>
      <c r="U31144" s="24"/>
      <c r="V31144" s="25">
        <v>0</v>
      </c>
      <c r="W31144" s="25"/>
      <c r="X31144" s="25"/>
      <c r="Y31144" s="25"/>
      <c r="Z31144" s="25"/>
      <c r="AB31144">
        <v>0</v>
      </c>
    </row>
    <row r="31145" spans="1:28" hidden="1">
      <c r="A31145">
        <v>8</v>
      </c>
      <c r="B31145">
        <v>4332</v>
      </c>
      <c r="C31145" t="s">
        <v>13976</v>
      </c>
      <c r="D31145" t="s">
        <v>2146</v>
      </c>
      <c r="E31145" t="s">
        <v>176</v>
      </c>
      <c r="F31145" s="53">
        <v>4417</v>
      </c>
      <c r="G31145" t="str">
        <f t="shared" ref="G31145:G31208" si="50">_xlfn.CONCAT(F31145, "-",J31145)</f>
        <v>4417-PA</v>
      </c>
      <c r="H31145" t="s">
        <v>9726</v>
      </c>
      <c r="I31145" t="s">
        <v>152</v>
      </c>
      <c r="J31145" t="s">
        <v>5432</v>
      </c>
      <c r="K31145" s="23">
        <v>323249</v>
      </c>
      <c r="L31145" s="25">
        <v>290924.09999999998</v>
      </c>
      <c r="M31145" s="25">
        <v>3782.1</v>
      </c>
      <c r="N31145" s="25">
        <v>3782.1</v>
      </c>
      <c r="O31145" s="24"/>
      <c r="P31145" s="24"/>
      <c r="Q31145" s="24"/>
      <c r="R31145" s="24"/>
      <c r="S31145" s="24"/>
      <c r="T31145" s="24"/>
      <c r="U31145" s="24"/>
      <c r="V31145" s="25">
        <v>0</v>
      </c>
      <c r="W31145" s="25"/>
      <c r="X31145" s="25"/>
      <c r="Y31145" s="25"/>
      <c r="Z31145" s="25"/>
      <c r="AB31145">
        <v>100</v>
      </c>
    </row>
    <row r="31146" spans="1:28" hidden="1">
      <c r="A31146">
        <v>8</v>
      </c>
      <c r="B31146">
        <v>4332</v>
      </c>
      <c r="C31146" t="s">
        <v>13976</v>
      </c>
      <c r="D31146" t="s">
        <v>2146</v>
      </c>
      <c r="E31146" t="s">
        <v>176</v>
      </c>
      <c r="F31146" s="53">
        <v>6118</v>
      </c>
      <c r="G31146" t="str">
        <f t="shared" si="50"/>
        <v>6118-PA</v>
      </c>
      <c r="H31146" t="s">
        <v>13864</v>
      </c>
      <c r="I31146" t="s">
        <v>133</v>
      </c>
      <c r="J31146" t="s">
        <v>5432</v>
      </c>
      <c r="K31146" s="23">
        <v>258011.26</v>
      </c>
      <c r="L31146" s="24">
        <v>258011.26</v>
      </c>
      <c r="M31146" s="24">
        <v>0</v>
      </c>
      <c r="N31146" s="24">
        <v>0</v>
      </c>
      <c r="O31146" s="24"/>
      <c r="P31146" s="24"/>
      <c r="Q31146" s="24"/>
      <c r="R31146" s="24"/>
      <c r="S31146" s="24"/>
      <c r="T31146" s="24"/>
      <c r="U31146" s="24"/>
      <c r="V31146" s="25">
        <v>0</v>
      </c>
      <c r="W31146" s="25"/>
      <c r="X31146" s="25"/>
      <c r="Y31146" s="25"/>
      <c r="Z31146" s="25"/>
      <c r="AA31146" s="11">
        <v>44596</v>
      </c>
      <c r="AB31146">
        <v>100</v>
      </c>
    </row>
    <row r="31147" spans="1:28" hidden="1">
      <c r="A31147">
        <v>8</v>
      </c>
      <c r="B31147">
        <v>4332</v>
      </c>
      <c r="C31147" t="s">
        <v>13976</v>
      </c>
      <c r="D31147" t="s">
        <v>879</v>
      </c>
      <c r="E31147" t="s">
        <v>550</v>
      </c>
      <c r="F31147" s="53">
        <v>5902</v>
      </c>
      <c r="G31147" t="str">
        <f t="shared" si="50"/>
        <v>5902-PA</v>
      </c>
      <c r="H31147" t="s">
        <v>12572</v>
      </c>
      <c r="I31147" t="s">
        <v>152</v>
      </c>
      <c r="J31147" t="s">
        <v>5432</v>
      </c>
      <c r="K31147" s="23">
        <v>47480.71</v>
      </c>
      <c r="L31147" s="24">
        <v>42732.639999999999</v>
      </c>
      <c r="M31147" s="24">
        <v>4286.1000000000004</v>
      </c>
      <c r="N31147" s="24">
        <v>4286.1000000000004</v>
      </c>
      <c r="O31147" s="24"/>
      <c r="P31147" s="24"/>
      <c r="Q31147" s="24"/>
      <c r="R31147" s="24"/>
      <c r="S31147" s="24"/>
      <c r="T31147" s="24"/>
      <c r="U31147" s="24"/>
      <c r="V31147" s="25">
        <v>0</v>
      </c>
      <c r="W31147" s="25"/>
      <c r="X31147" s="25"/>
      <c r="Y31147" s="25"/>
      <c r="Z31147" s="25"/>
      <c r="AA31147" s="11">
        <v>44230</v>
      </c>
      <c r="AB31147">
        <v>100</v>
      </c>
    </row>
    <row r="31148" spans="1:28" hidden="1">
      <c r="A31148">
        <v>8</v>
      </c>
      <c r="B31148">
        <v>4332</v>
      </c>
      <c r="C31148" t="s">
        <v>13976</v>
      </c>
      <c r="D31148" t="s">
        <v>1242</v>
      </c>
      <c r="E31148" t="s">
        <v>134</v>
      </c>
      <c r="F31148" s="53">
        <v>6015</v>
      </c>
      <c r="G31148" t="str">
        <f t="shared" si="50"/>
        <v>6015-PA</v>
      </c>
      <c r="H31148" t="s">
        <v>12608</v>
      </c>
      <c r="I31148" t="s">
        <v>173</v>
      </c>
      <c r="J31148" t="s">
        <v>5432</v>
      </c>
      <c r="K31148" s="23">
        <v>59450.080000000002</v>
      </c>
      <c r="L31148" s="24">
        <v>53505.07</v>
      </c>
      <c r="M31148" s="24">
        <v>4458.76</v>
      </c>
      <c r="N31148" s="24">
        <v>4458.76</v>
      </c>
      <c r="O31148" s="24"/>
      <c r="P31148" s="24"/>
      <c r="Q31148" s="24"/>
      <c r="R31148" s="24"/>
      <c r="S31148" s="24"/>
      <c r="T31148" s="24"/>
      <c r="U31148" s="24"/>
      <c r="V31148" s="25">
        <v>0</v>
      </c>
      <c r="W31148" s="25"/>
      <c r="X31148" s="25"/>
      <c r="Y31148" s="25"/>
      <c r="Z31148" s="25"/>
      <c r="AA31148" s="11">
        <v>43698</v>
      </c>
      <c r="AB31148">
        <v>100</v>
      </c>
    </row>
    <row r="31149" spans="1:28" hidden="1">
      <c r="A31149">
        <v>8</v>
      </c>
      <c r="B31149">
        <v>4332</v>
      </c>
      <c r="C31149" t="s">
        <v>13976</v>
      </c>
      <c r="D31149" t="s">
        <v>1052</v>
      </c>
      <c r="E31149" t="s">
        <v>134</v>
      </c>
      <c r="F31149" s="53">
        <v>4007</v>
      </c>
      <c r="G31149" t="str">
        <f t="shared" si="50"/>
        <v>4007-PA</v>
      </c>
      <c r="H31149" t="s">
        <v>11607</v>
      </c>
      <c r="I31149" t="s">
        <v>173</v>
      </c>
      <c r="J31149" t="s">
        <v>5432</v>
      </c>
      <c r="K31149" s="23">
        <v>18439</v>
      </c>
      <c r="L31149" s="24">
        <v>16595.099999999999</v>
      </c>
      <c r="M31149" s="24">
        <v>1382.93</v>
      </c>
      <c r="N31149" s="24">
        <v>1382.93</v>
      </c>
      <c r="O31149" s="24"/>
      <c r="P31149" s="24"/>
      <c r="Q31149" s="24"/>
      <c r="R31149" s="24"/>
      <c r="S31149" s="24"/>
      <c r="T31149" s="24"/>
      <c r="U31149" s="24"/>
      <c r="V31149" s="25">
        <v>0</v>
      </c>
      <c r="W31149" s="25"/>
      <c r="X31149" s="25"/>
      <c r="Y31149" s="25"/>
      <c r="Z31149" s="25"/>
      <c r="AA31149" s="11">
        <v>43851</v>
      </c>
      <c r="AB31149">
        <v>100</v>
      </c>
    </row>
    <row r="31150" spans="1:28" hidden="1">
      <c r="A31150">
        <v>8</v>
      </c>
      <c r="B31150">
        <v>4332</v>
      </c>
      <c r="C31150" t="s">
        <v>13976</v>
      </c>
      <c r="D31150" t="s">
        <v>1062</v>
      </c>
      <c r="E31150" t="s">
        <v>134</v>
      </c>
      <c r="F31150" s="53">
        <v>5852</v>
      </c>
      <c r="G31150" t="str">
        <f t="shared" si="50"/>
        <v>5852-PA</v>
      </c>
      <c r="H31150" t="s">
        <v>12939</v>
      </c>
      <c r="I31150" t="s">
        <v>133</v>
      </c>
      <c r="J31150" t="s">
        <v>5432</v>
      </c>
      <c r="K31150" s="23">
        <v>97625.9</v>
      </c>
      <c r="L31150" s="24">
        <v>87863.31</v>
      </c>
      <c r="M31150" s="24">
        <v>7321.94</v>
      </c>
      <c r="N31150" s="24">
        <v>7321.94</v>
      </c>
      <c r="O31150" s="24"/>
      <c r="P31150" s="24"/>
      <c r="Q31150" s="24"/>
      <c r="R31150" s="24"/>
      <c r="S31150" s="24"/>
      <c r="T31150" s="24"/>
      <c r="U31150" s="24"/>
      <c r="V31150" s="25">
        <v>0</v>
      </c>
      <c r="W31150" s="25"/>
      <c r="X31150" s="25"/>
      <c r="Y31150" s="25"/>
      <c r="Z31150" s="25"/>
      <c r="AA31150" s="11">
        <v>43990</v>
      </c>
      <c r="AB31150">
        <v>50</v>
      </c>
    </row>
    <row r="31151" spans="1:28" hidden="1">
      <c r="A31151">
        <v>8</v>
      </c>
      <c r="B31151">
        <v>4332</v>
      </c>
      <c r="C31151" t="s">
        <v>13976</v>
      </c>
      <c r="D31151" t="s">
        <v>1062</v>
      </c>
      <c r="E31151" t="s">
        <v>134</v>
      </c>
      <c r="F31151" s="53">
        <v>5932</v>
      </c>
      <c r="G31151" t="str">
        <f t="shared" si="50"/>
        <v>5932-PA</v>
      </c>
      <c r="H31151" t="s">
        <v>10876</v>
      </c>
      <c r="I31151" t="s">
        <v>133</v>
      </c>
      <c r="J31151" t="s">
        <v>5432</v>
      </c>
      <c r="K31151" s="23">
        <v>8403.49</v>
      </c>
      <c r="L31151" s="24">
        <v>8143.88</v>
      </c>
      <c r="M31151" s="24">
        <v>630.26</v>
      </c>
      <c r="N31151" s="24">
        <v>630.26</v>
      </c>
      <c r="O31151" s="24"/>
      <c r="P31151" s="24"/>
      <c r="Q31151" s="24"/>
      <c r="R31151" s="24"/>
      <c r="S31151" s="24"/>
      <c r="T31151" s="24"/>
      <c r="U31151" s="24"/>
      <c r="V31151" s="25">
        <v>0</v>
      </c>
      <c r="W31151" s="25"/>
      <c r="X31151" s="25"/>
      <c r="Y31151" s="25"/>
      <c r="Z31151" s="25"/>
      <c r="AB31151">
        <v>100</v>
      </c>
    </row>
    <row r="31152" spans="1:28" hidden="1">
      <c r="A31152">
        <v>8</v>
      </c>
      <c r="B31152">
        <v>4332</v>
      </c>
      <c r="C31152" t="s">
        <v>13976</v>
      </c>
      <c r="D31152" t="s">
        <v>2341</v>
      </c>
      <c r="E31152" t="s">
        <v>295</v>
      </c>
      <c r="F31152" s="53">
        <v>5964</v>
      </c>
      <c r="G31152" t="str">
        <f t="shared" si="50"/>
        <v>5964-PA</v>
      </c>
      <c r="H31152" t="s">
        <v>13865</v>
      </c>
      <c r="I31152" t="s">
        <v>133</v>
      </c>
      <c r="J31152" t="s">
        <v>5432</v>
      </c>
      <c r="K31152" s="23">
        <v>87715.74</v>
      </c>
      <c r="L31152" s="24">
        <v>87715.74</v>
      </c>
      <c r="M31152" s="24">
        <v>0</v>
      </c>
      <c r="N31152" s="24">
        <v>0</v>
      </c>
      <c r="O31152" s="24"/>
      <c r="P31152" s="24"/>
      <c r="Q31152" s="24"/>
      <c r="R31152" s="24"/>
      <c r="S31152" s="24"/>
      <c r="T31152" s="24"/>
      <c r="U31152" s="24"/>
      <c r="V31152" s="25">
        <v>0</v>
      </c>
      <c r="W31152" s="25"/>
      <c r="X31152" s="25"/>
      <c r="Y31152" s="25"/>
      <c r="Z31152" s="25"/>
      <c r="AA31152" s="11">
        <v>43851</v>
      </c>
      <c r="AB31152">
        <v>100</v>
      </c>
    </row>
    <row r="31153" spans="1:28" hidden="1">
      <c r="A31153">
        <v>8</v>
      </c>
      <c r="B31153">
        <v>4332</v>
      </c>
      <c r="C31153" t="s">
        <v>13976</v>
      </c>
      <c r="D31153" t="s">
        <v>3724</v>
      </c>
      <c r="E31153" t="s">
        <v>134</v>
      </c>
      <c r="F31153" s="53">
        <v>556</v>
      </c>
      <c r="G31153" t="str">
        <f t="shared" si="50"/>
        <v>556-PA</v>
      </c>
      <c r="H31153" t="s">
        <v>13866</v>
      </c>
      <c r="I31153" t="s">
        <v>133</v>
      </c>
      <c r="J31153" t="s">
        <v>5432</v>
      </c>
      <c r="K31153" s="23">
        <v>6462.41</v>
      </c>
      <c r="L31153" s="24">
        <v>6462.41</v>
      </c>
      <c r="M31153" s="24">
        <v>0</v>
      </c>
      <c r="N31153" s="24">
        <v>0</v>
      </c>
      <c r="O31153" s="24"/>
      <c r="P31153" s="24"/>
      <c r="Q31153" s="24"/>
      <c r="R31153" s="24"/>
      <c r="S31153" s="24"/>
      <c r="T31153" s="24"/>
      <c r="U31153" s="24"/>
      <c r="V31153" s="25">
        <v>0</v>
      </c>
      <c r="W31153" s="25"/>
      <c r="X31153" s="25"/>
      <c r="Y31153" s="25"/>
      <c r="Z31153" s="25"/>
      <c r="AA31153" s="11">
        <v>43851</v>
      </c>
      <c r="AB31153">
        <v>100</v>
      </c>
    </row>
    <row r="31154" spans="1:28" hidden="1">
      <c r="A31154">
        <v>8</v>
      </c>
      <c r="B31154">
        <v>4332</v>
      </c>
      <c r="C31154" t="s">
        <v>13976</v>
      </c>
      <c r="D31154" t="s">
        <v>3150</v>
      </c>
      <c r="E31154" t="s">
        <v>134</v>
      </c>
      <c r="F31154" s="53">
        <v>4890</v>
      </c>
      <c r="G31154" t="str">
        <f t="shared" si="50"/>
        <v>4890-PA</v>
      </c>
      <c r="H31154" t="s">
        <v>12451</v>
      </c>
      <c r="I31154" t="s">
        <v>146</v>
      </c>
      <c r="J31154" t="s">
        <v>5432</v>
      </c>
      <c r="K31154" s="23">
        <v>49155.13</v>
      </c>
      <c r="L31154" s="24">
        <v>44239.62</v>
      </c>
      <c r="M31154" s="24">
        <v>3686.63</v>
      </c>
      <c r="N31154" s="24">
        <v>3686.63</v>
      </c>
      <c r="O31154" s="24"/>
      <c r="P31154" s="24"/>
      <c r="Q31154" s="24"/>
      <c r="R31154" s="24"/>
      <c r="S31154" s="24"/>
      <c r="T31154" s="24"/>
      <c r="U31154" s="24"/>
      <c r="V31154" s="25">
        <v>0</v>
      </c>
      <c r="W31154" s="25"/>
      <c r="X31154" s="25"/>
      <c r="Y31154" s="25"/>
      <c r="Z31154" s="25"/>
      <c r="AA31154" s="11">
        <v>43781</v>
      </c>
      <c r="AB31154">
        <v>100</v>
      </c>
    </row>
    <row r="31155" spans="1:28" hidden="1">
      <c r="A31155">
        <v>8</v>
      </c>
      <c r="B31155">
        <v>4332</v>
      </c>
      <c r="C31155" t="s">
        <v>13976</v>
      </c>
      <c r="D31155" t="s">
        <v>498</v>
      </c>
      <c r="E31155" t="s">
        <v>159</v>
      </c>
      <c r="F31155" s="53">
        <v>3547</v>
      </c>
      <c r="G31155" t="str">
        <f t="shared" si="50"/>
        <v>3547-PA</v>
      </c>
      <c r="H31155" t="s">
        <v>13229</v>
      </c>
      <c r="I31155" t="s">
        <v>152</v>
      </c>
      <c r="J31155" t="s">
        <v>5432</v>
      </c>
      <c r="K31155" s="23">
        <v>712395.34</v>
      </c>
      <c r="L31155" s="24">
        <v>641155.81000000006</v>
      </c>
      <c r="M31155" s="24">
        <v>46915.09</v>
      </c>
      <c r="N31155" s="24">
        <v>46915.09</v>
      </c>
      <c r="O31155" s="24"/>
      <c r="P31155" s="24"/>
      <c r="Q31155" s="24"/>
      <c r="R31155" s="24"/>
      <c r="S31155" s="24"/>
      <c r="T31155" s="24"/>
      <c r="U31155" s="24"/>
      <c r="V31155" s="25">
        <v>6007.54</v>
      </c>
      <c r="W31155" s="25"/>
      <c r="X31155" s="25"/>
      <c r="Y31155" s="25"/>
      <c r="Z31155" s="25"/>
      <c r="AB31155">
        <v>100</v>
      </c>
    </row>
    <row r="31156" spans="1:28" hidden="1">
      <c r="A31156">
        <v>8</v>
      </c>
      <c r="B31156">
        <v>4332</v>
      </c>
      <c r="C31156" t="s">
        <v>13976</v>
      </c>
      <c r="D31156" t="s">
        <v>4090</v>
      </c>
      <c r="E31156" t="s">
        <v>127</v>
      </c>
      <c r="F31156" s="53">
        <v>5917</v>
      </c>
      <c r="G31156" t="str">
        <f t="shared" si="50"/>
        <v>5917-PA</v>
      </c>
      <c r="H31156" t="s">
        <v>11711</v>
      </c>
      <c r="I31156" t="s">
        <v>146</v>
      </c>
      <c r="J31156" t="s">
        <v>5432</v>
      </c>
      <c r="K31156" s="23">
        <v>20594.63</v>
      </c>
      <c r="L31156" s="24">
        <v>18535.169999999998</v>
      </c>
      <c r="M31156" s="24">
        <v>1544.6</v>
      </c>
      <c r="N31156" s="24">
        <v>1544.6</v>
      </c>
      <c r="O31156" s="24"/>
      <c r="P31156" s="24"/>
      <c r="Q31156" s="24"/>
      <c r="R31156" s="24"/>
      <c r="S31156" s="24"/>
      <c r="T31156" s="24"/>
      <c r="U31156" s="24"/>
      <c r="V31156" s="25">
        <v>0</v>
      </c>
      <c r="W31156" s="25"/>
      <c r="X31156" s="25"/>
      <c r="Y31156" s="25"/>
      <c r="Z31156" s="25"/>
      <c r="AA31156" s="11">
        <v>43781</v>
      </c>
      <c r="AB31156">
        <v>100</v>
      </c>
    </row>
    <row r="31157" spans="1:28" hidden="1">
      <c r="A31157">
        <v>8</v>
      </c>
      <c r="B31157">
        <v>4332</v>
      </c>
      <c r="C31157" t="s">
        <v>13976</v>
      </c>
      <c r="D31157" t="s">
        <v>208</v>
      </c>
      <c r="E31157" t="s">
        <v>207</v>
      </c>
      <c r="F31157" s="53">
        <v>2922</v>
      </c>
      <c r="G31157" t="str">
        <f t="shared" si="50"/>
        <v>2922-PA</v>
      </c>
      <c r="H31157" t="s">
        <v>13016</v>
      </c>
      <c r="I31157" t="s">
        <v>152</v>
      </c>
      <c r="J31157" t="s">
        <v>5432</v>
      </c>
      <c r="K31157" s="23">
        <v>109851.95</v>
      </c>
      <c r="L31157" s="24">
        <v>98866.76</v>
      </c>
      <c r="M31157" s="24">
        <v>8238.9</v>
      </c>
      <c r="N31157" s="24">
        <v>8238.9</v>
      </c>
      <c r="O31157" s="24"/>
      <c r="P31157" s="24"/>
      <c r="Q31157" s="24"/>
      <c r="R31157" s="24"/>
      <c r="S31157" s="24"/>
      <c r="T31157" s="24"/>
      <c r="U31157" s="24"/>
      <c r="V31157" s="25">
        <v>0</v>
      </c>
      <c r="W31157" s="25"/>
      <c r="X31157" s="25"/>
      <c r="Y31157" s="25"/>
      <c r="Z31157" s="25"/>
      <c r="AA31157" s="11">
        <v>43851</v>
      </c>
      <c r="AB31157">
        <v>20</v>
      </c>
    </row>
    <row r="31158" spans="1:28" hidden="1">
      <c r="A31158">
        <v>8</v>
      </c>
      <c r="B31158">
        <v>4332</v>
      </c>
      <c r="C31158" t="s">
        <v>13976</v>
      </c>
      <c r="D31158" t="s">
        <v>1705</v>
      </c>
      <c r="E31158" t="s">
        <v>276</v>
      </c>
      <c r="F31158" s="53">
        <v>4260</v>
      </c>
      <c r="G31158" t="str">
        <f t="shared" si="50"/>
        <v>4260-PA</v>
      </c>
      <c r="H31158" t="s">
        <v>13867</v>
      </c>
      <c r="I31158" t="s">
        <v>133</v>
      </c>
      <c r="J31158" t="s">
        <v>5432</v>
      </c>
      <c r="K31158" s="23">
        <v>165886.24</v>
      </c>
      <c r="L31158" s="24">
        <v>165886.24</v>
      </c>
      <c r="M31158" s="24">
        <v>0</v>
      </c>
      <c r="N31158" s="24">
        <v>0</v>
      </c>
      <c r="O31158" s="24"/>
      <c r="P31158" s="24"/>
      <c r="Q31158" s="24"/>
      <c r="R31158" s="24"/>
      <c r="S31158" s="24"/>
      <c r="T31158" s="24"/>
      <c r="U31158" s="24"/>
      <c r="V31158" s="25">
        <v>0</v>
      </c>
      <c r="W31158" s="25"/>
      <c r="X31158" s="25"/>
      <c r="Y31158" s="25"/>
      <c r="Z31158" s="25"/>
      <c r="AA31158" s="11">
        <v>43934</v>
      </c>
      <c r="AB31158">
        <v>100</v>
      </c>
    </row>
    <row r="31159" spans="1:28" hidden="1">
      <c r="A31159">
        <v>8</v>
      </c>
      <c r="B31159">
        <v>4332</v>
      </c>
      <c r="C31159" t="s">
        <v>13976</v>
      </c>
      <c r="D31159" t="s">
        <v>2341</v>
      </c>
      <c r="E31159" t="s">
        <v>295</v>
      </c>
      <c r="F31159" s="53">
        <v>5146</v>
      </c>
      <c r="G31159" t="str">
        <f t="shared" si="50"/>
        <v>5146-PA</v>
      </c>
      <c r="H31159" t="s">
        <v>10973</v>
      </c>
      <c r="I31159" t="s">
        <v>165</v>
      </c>
      <c r="J31159" t="s">
        <v>5432</v>
      </c>
      <c r="K31159" s="23">
        <v>9570.41</v>
      </c>
      <c r="L31159" s="24">
        <v>8613.3700000000008</v>
      </c>
      <c r="M31159" s="24">
        <v>717.78</v>
      </c>
      <c r="N31159" s="24">
        <v>717.78</v>
      </c>
      <c r="O31159" s="24"/>
      <c r="P31159" s="24"/>
      <c r="Q31159" s="24"/>
      <c r="R31159" s="24"/>
      <c r="S31159" s="24"/>
      <c r="T31159" s="24"/>
      <c r="U31159" s="24"/>
      <c r="V31159" s="25">
        <v>0</v>
      </c>
      <c r="W31159" s="25"/>
      <c r="X31159" s="25"/>
      <c r="Y31159" s="25"/>
      <c r="Z31159" s="25"/>
      <c r="AA31159" s="11">
        <v>43864</v>
      </c>
      <c r="AB31159">
        <v>0</v>
      </c>
    </row>
    <row r="31160" spans="1:28" hidden="1">
      <c r="A31160">
        <v>8</v>
      </c>
      <c r="B31160">
        <v>4332</v>
      </c>
      <c r="C31160" t="s">
        <v>13976</v>
      </c>
      <c r="D31160" t="s">
        <v>2435</v>
      </c>
      <c r="E31160" t="s">
        <v>276</v>
      </c>
      <c r="F31160" s="53">
        <v>3483</v>
      </c>
      <c r="G31160" t="str">
        <f t="shared" si="50"/>
        <v>3483-PA</v>
      </c>
      <c r="H31160" t="s">
        <v>13192</v>
      </c>
      <c r="I31160" t="s">
        <v>133</v>
      </c>
      <c r="J31160" t="s">
        <v>5432</v>
      </c>
      <c r="K31160" s="23">
        <v>198593.26</v>
      </c>
      <c r="L31160" s="24">
        <v>178733.94</v>
      </c>
      <c r="M31160" s="24">
        <v>14894.49</v>
      </c>
      <c r="N31160" s="24">
        <v>14894.49</v>
      </c>
      <c r="O31160" s="24"/>
      <c r="P31160" s="24"/>
      <c r="Q31160" s="24"/>
      <c r="R31160" s="24"/>
      <c r="S31160" s="24"/>
      <c r="T31160" s="24"/>
      <c r="U31160" s="24"/>
      <c r="V31160" s="25">
        <v>0</v>
      </c>
      <c r="W31160" s="25"/>
      <c r="X31160" s="25"/>
      <c r="Y31160" s="25"/>
      <c r="Z31160" s="25"/>
      <c r="AA31160" s="11">
        <v>44152</v>
      </c>
      <c r="AB31160">
        <v>100</v>
      </c>
    </row>
    <row r="31161" spans="1:28" hidden="1">
      <c r="A31161">
        <v>8</v>
      </c>
      <c r="B31161">
        <v>4332</v>
      </c>
      <c r="C31161" t="s">
        <v>13976</v>
      </c>
      <c r="D31161" t="s">
        <v>825</v>
      </c>
      <c r="E31161" t="s">
        <v>134</v>
      </c>
      <c r="F31161" s="53">
        <v>4307</v>
      </c>
      <c r="G31161" t="str">
        <f t="shared" si="50"/>
        <v>4307-PA</v>
      </c>
      <c r="H31161" t="s">
        <v>10089</v>
      </c>
      <c r="I31161" t="s">
        <v>133</v>
      </c>
      <c r="J31161" t="s">
        <v>5432</v>
      </c>
      <c r="K31161" s="23">
        <v>1520</v>
      </c>
      <c r="L31161" s="24">
        <v>1492.94</v>
      </c>
      <c r="M31161" s="24">
        <v>20.3</v>
      </c>
      <c r="N31161" s="24">
        <v>20.3</v>
      </c>
      <c r="O31161" s="24"/>
      <c r="P31161" s="24"/>
      <c r="Q31161" s="24"/>
      <c r="R31161" s="24"/>
      <c r="S31161" s="24"/>
      <c r="T31161" s="24"/>
      <c r="U31161" s="24"/>
      <c r="V31161" s="25">
        <v>0</v>
      </c>
      <c r="W31161" s="25"/>
      <c r="X31161" s="25"/>
      <c r="Y31161" s="25"/>
      <c r="Z31161" s="25"/>
      <c r="AA31161" s="11">
        <v>44175</v>
      </c>
      <c r="AB31161">
        <v>100</v>
      </c>
    </row>
    <row r="31162" spans="1:28" hidden="1">
      <c r="A31162">
        <v>8</v>
      </c>
      <c r="B31162">
        <v>4332</v>
      </c>
      <c r="C31162" t="s">
        <v>13976</v>
      </c>
      <c r="D31162" t="s">
        <v>971</v>
      </c>
      <c r="E31162" t="s">
        <v>212</v>
      </c>
      <c r="F31162" s="53">
        <v>4973</v>
      </c>
      <c r="G31162" t="str">
        <f t="shared" si="50"/>
        <v>4973-PA</v>
      </c>
      <c r="H31162" t="s">
        <v>12929</v>
      </c>
      <c r="I31162" t="s">
        <v>165</v>
      </c>
      <c r="J31162" t="s">
        <v>5432</v>
      </c>
      <c r="K31162" s="23">
        <v>96103.16</v>
      </c>
      <c r="L31162" s="24">
        <v>86492.84</v>
      </c>
      <c r="M31162" s="24">
        <v>7207.74</v>
      </c>
      <c r="N31162" s="24">
        <v>7207.74</v>
      </c>
      <c r="O31162" s="24"/>
      <c r="P31162" s="24"/>
      <c r="Q31162" s="24"/>
      <c r="R31162" s="24"/>
      <c r="S31162" s="24"/>
      <c r="T31162" s="24"/>
      <c r="U31162" s="24"/>
      <c r="V31162" s="25">
        <v>0</v>
      </c>
      <c r="W31162" s="25"/>
      <c r="X31162" s="25"/>
      <c r="Y31162" s="25"/>
      <c r="Z31162" s="25"/>
      <c r="AA31162" s="11">
        <v>43852</v>
      </c>
      <c r="AB31162">
        <v>0</v>
      </c>
    </row>
    <row r="31163" spans="1:28" hidden="1">
      <c r="A31163">
        <v>8</v>
      </c>
      <c r="B31163">
        <v>4332</v>
      </c>
      <c r="C31163" t="s">
        <v>13976</v>
      </c>
      <c r="D31163" t="s">
        <v>250</v>
      </c>
      <c r="E31163" t="s">
        <v>249</v>
      </c>
      <c r="F31163" s="53">
        <v>4750</v>
      </c>
      <c r="G31163" t="str">
        <f t="shared" si="50"/>
        <v>4750-PA</v>
      </c>
      <c r="H31163" t="s">
        <v>11562</v>
      </c>
      <c r="I31163" t="s">
        <v>152</v>
      </c>
      <c r="J31163" t="s">
        <v>5432</v>
      </c>
      <c r="K31163" s="23">
        <v>17638.32</v>
      </c>
      <c r="L31163" s="24">
        <v>15874.49</v>
      </c>
      <c r="M31163" s="24">
        <v>1322.87</v>
      </c>
      <c r="N31163" s="24">
        <v>1322.87</v>
      </c>
      <c r="O31163" s="24"/>
      <c r="P31163" s="24"/>
      <c r="Q31163" s="24"/>
      <c r="R31163" s="24"/>
      <c r="S31163" s="24"/>
      <c r="T31163" s="24"/>
      <c r="U31163" s="24"/>
      <c r="V31163" s="25">
        <v>0</v>
      </c>
      <c r="W31163" s="25"/>
      <c r="X31163" s="25"/>
      <c r="Y31163" s="25"/>
      <c r="Z31163" s="25"/>
      <c r="AA31163" s="11">
        <v>43899</v>
      </c>
      <c r="AB31163">
        <v>0</v>
      </c>
    </row>
    <row r="31164" spans="1:28" hidden="1">
      <c r="A31164">
        <v>8</v>
      </c>
      <c r="B31164">
        <v>4332</v>
      </c>
      <c r="C31164" t="s">
        <v>13976</v>
      </c>
      <c r="D31164" t="s">
        <v>3008</v>
      </c>
      <c r="E31164" t="s">
        <v>156</v>
      </c>
      <c r="F31164" s="53">
        <v>5901</v>
      </c>
      <c r="G31164" t="str">
        <f t="shared" si="50"/>
        <v>5901-PA</v>
      </c>
      <c r="H31164" t="s">
        <v>10823</v>
      </c>
      <c r="I31164" t="s">
        <v>165</v>
      </c>
      <c r="J31164" t="s">
        <v>5432</v>
      </c>
      <c r="K31164" s="23">
        <v>7908.98</v>
      </c>
      <c r="L31164" s="24">
        <v>7118.08</v>
      </c>
      <c r="M31164" s="24">
        <v>593.17999999999995</v>
      </c>
      <c r="N31164" s="24">
        <v>593.16999999999996</v>
      </c>
      <c r="O31164" s="24"/>
      <c r="P31164" s="24"/>
      <c r="Q31164" s="24"/>
      <c r="R31164" s="24"/>
      <c r="S31164" s="24"/>
      <c r="T31164" s="24"/>
      <c r="U31164" s="24"/>
      <c r="V31164" s="25">
        <v>0</v>
      </c>
      <c r="W31164" s="25"/>
      <c r="X31164" s="25"/>
      <c r="Y31164" s="25"/>
      <c r="Z31164" s="25"/>
      <c r="AA31164" s="11">
        <v>43852</v>
      </c>
      <c r="AB31164">
        <v>0</v>
      </c>
    </row>
    <row r="31165" spans="1:28" hidden="1">
      <c r="A31165">
        <v>8</v>
      </c>
      <c r="B31165">
        <v>4332</v>
      </c>
      <c r="C31165" t="s">
        <v>13976</v>
      </c>
      <c r="D31165" t="s">
        <v>1705</v>
      </c>
      <c r="E31165" t="s">
        <v>276</v>
      </c>
      <c r="F31165" s="53">
        <v>2516</v>
      </c>
      <c r="G31165" t="str">
        <f t="shared" si="50"/>
        <v>2516-PA</v>
      </c>
      <c r="H31165" t="s">
        <v>10898</v>
      </c>
      <c r="I31165" t="s">
        <v>137</v>
      </c>
      <c r="J31165" t="s">
        <v>5432</v>
      </c>
      <c r="K31165" s="23">
        <v>8533.4</v>
      </c>
      <c r="L31165" s="24">
        <v>7680.06</v>
      </c>
      <c r="M31165" s="24">
        <v>640</v>
      </c>
      <c r="N31165" s="24">
        <v>640</v>
      </c>
      <c r="O31165" s="24"/>
      <c r="P31165" s="24"/>
      <c r="Q31165" s="24"/>
      <c r="R31165" s="24"/>
      <c r="S31165" s="24"/>
      <c r="T31165" s="24"/>
      <c r="U31165" s="24"/>
      <c r="V31165" s="25">
        <v>0</v>
      </c>
      <c r="W31165" s="25"/>
      <c r="X31165" s="25"/>
      <c r="Y31165" s="25"/>
      <c r="Z31165" s="25"/>
      <c r="AA31165" s="11">
        <v>43781</v>
      </c>
      <c r="AB31165">
        <v>100</v>
      </c>
    </row>
    <row r="31166" spans="1:28" hidden="1">
      <c r="A31166">
        <v>8</v>
      </c>
      <c r="B31166">
        <v>4332</v>
      </c>
      <c r="C31166" t="s">
        <v>13976</v>
      </c>
      <c r="D31166" t="s">
        <v>498</v>
      </c>
      <c r="E31166" t="s">
        <v>159</v>
      </c>
      <c r="F31166" s="53">
        <v>4377</v>
      </c>
      <c r="G31166" t="str">
        <f t="shared" si="50"/>
        <v>4377-PA</v>
      </c>
      <c r="H31166" t="s">
        <v>13350</v>
      </c>
      <c r="I31166" t="s">
        <v>133</v>
      </c>
      <c r="J31166" t="s">
        <v>5432</v>
      </c>
      <c r="K31166" s="23">
        <v>855804.28</v>
      </c>
      <c r="L31166" s="24">
        <v>770223.85</v>
      </c>
      <c r="M31166" s="24">
        <v>59610.75</v>
      </c>
      <c r="N31166" s="24">
        <v>59610.75</v>
      </c>
      <c r="O31166" s="24"/>
      <c r="P31166" s="24"/>
      <c r="Q31166" s="24"/>
      <c r="R31166" s="24"/>
      <c r="S31166" s="24"/>
      <c r="T31166" s="24"/>
      <c r="U31166" s="24"/>
      <c r="V31166" s="25">
        <v>0</v>
      </c>
      <c r="W31166" s="25"/>
      <c r="X31166" s="25"/>
      <c r="Y31166" s="25"/>
      <c r="Z31166" s="25"/>
      <c r="AB31166">
        <v>100</v>
      </c>
    </row>
    <row r="31167" spans="1:28" hidden="1">
      <c r="A31167">
        <v>8</v>
      </c>
      <c r="B31167">
        <v>4332</v>
      </c>
      <c r="C31167" t="s">
        <v>13976</v>
      </c>
      <c r="D31167" t="s">
        <v>2528</v>
      </c>
      <c r="E31167" t="s">
        <v>156</v>
      </c>
      <c r="F31167" s="53">
        <v>5967</v>
      </c>
      <c r="G31167" t="str">
        <f t="shared" si="50"/>
        <v>5967-PA</v>
      </c>
      <c r="H31167" t="s">
        <v>10866</v>
      </c>
      <c r="I31167" t="s">
        <v>152</v>
      </c>
      <c r="J31167" t="s">
        <v>5432</v>
      </c>
      <c r="K31167" s="23">
        <v>8352.02</v>
      </c>
      <c r="L31167" s="24">
        <v>7516.82</v>
      </c>
      <c r="M31167" s="24">
        <v>626.4</v>
      </c>
      <c r="N31167" s="24">
        <v>626.4</v>
      </c>
      <c r="O31167" s="24"/>
      <c r="P31167" s="24"/>
      <c r="Q31167" s="24"/>
      <c r="R31167" s="24"/>
      <c r="S31167" s="24"/>
      <c r="T31167" s="24"/>
      <c r="U31167" s="24"/>
      <c r="V31167" s="25">
        <v>0</v>
      </c>
      <c r="W31167" s="25"/>
      <c r="X31167" s="25"/>
      <c r="Y31167" s="25"/>
      <c r="Z31167" s="25"/>
      <c r="AA31167" s="11">
        <v>43917</v>
      </c>
      <c r="AB31167">
        <v>0</v>
      </c>
    </row>
    <row r="31168" spans="1:28" hidden="1">
      <c r="A31168">
        <v>8</v>
      </c>
      <c r="B31168">
        <v>4332</v>
      </c>
      <c r="C31168" t="s">
        <v>13976</v>
      </c>
      <c r="D31168" t="s">
        <v>3367</v>
      </c>
      <c r="E31168" t="s">
        <v>134</v>
      </c>
      <c r="F31168" s="53">
        <v>5500</v>
      </c>
      <c r="G31168" t="str">
        <f t="shared" si="50"/>
        <v>5500-PA</v>
      </c>
      <c r="H31168" t="s">
        <v>12071</v>
      </c>
      <c r="I31168" t="s">
        <v>152</v>
      </c>
      <c r="J31168" t="s">
        <v>5432</v>
      </c>
      <c r="K31168" s="23">
        <v>30613.71</v>
      </c>
      <c r="L31168" s="24">
        <v>27552.34</v>
      </c>
      <c r="M31168" s="24">
        <v>2296.0300000000002</v>
      </c>
      <c r="N31168" s="24">
        <v>2296.0300000000002</v>
      </c>
      <c r="O31168" s="24"/>
      <c r="P31168" s="24"/>
      <c r="Q31168" s="24"/>
      <c r="R31168" s="24"/>
      <c r="S31168" s="24"/>
      <c r="T31168" s="24"/>
      <c r="U31168" s="24"/>
      <c r="V31168" s="25">
        <v>0</v>
      </c>
      <c r="W31168" s="25"/>
      <c r="X31168" s="25"/>
      <c r="Y31168" s="25"/>
      <c r="Z31168" s="25"/>
      <c r="AA31168" s="11">
        <v>43781</v>
      </c>
      <c r="AB31168">
        <v>100</v>
      </c>
    </row>
    <row r="31169" spans="1:28" hidden="1">
      <c r="A31169">
        <v>8</v>
      </c>
      <c r="B31169">
        <v>4332</v>
      </c>
      <c r="C31169" t="s">
        <v>13976</v>
      </c>
      <c r="D31169" t="s">
        <v>879</v>
      </c>
      <c r="E31169" t="s">
        <v>550</v>
      </c>
      <c r="F31169" s="53">
        <v>5868</v>
      </c>
      <c r="G31169" t="str">
        <f t="shared" si="50"/>
        <v>5868-PA</v>
      </c>
      <c r="H31169" t="s">
        <v>11417</v>
      </c>
      <c r="I31169" t="s">
        <v>152</v>
      </c>
      <c r="J31169" t="s">
        <v>5432</v>
      </c>
      <c r="K31169" s="23">
        <v>15388.92</v>
      </c>
      <c r="L31169" s="24">
        <v>13850.03</v>
      </c>
      <c r="M31169" s="24">
        <v>1154.17</v>
      </c>
      <c r="N31169" s="24">
        <v>1154.17</v>
      </c>
      <c r="O31169" s="24"/>
      <c r="P31169" s="24"/>
      <c r="Q31169" s="24"/>
      <c r="R31169" s="24"/>
      <c r="S31169" s="24"/>
      <c r="T31169" s="24"/>
      <c r="U31169" s="24"/>
      <c r="V31169" s="25">
        <v>0</v>
      </c>
      <c r="W31169" s="25"/>
      <c r="X31169" s="25"/>
      <c r="Y31169" s="25"/>
      <c r="Z31169" s="25"/>
      <c r="AA31169" s="11">
        <v>43781</v>
      </c>
      <c r="AB31169">
        <v>100</v>
      </c>
    </row>
    <row r="31170" spans="1:28" hidden="1">
      <c r="A31170">
        <v>8</v>
      </c>
      <c r="B31170">
        <v>4332</v>
      </c>
      <c r="C31170" t="s">
        <v>13976</v>
      </c>
      <c r="D31170" t="s">
        <v>2042</v>
      </c>
      <c r="E31170" t="s">
        <v>221</v>
      </c>
      <c r="F31170" s="53">
        <v>5588</v>
      </c>
      <c r="G31170" t="str">
        <f t="shared" si="50"/>
        <v>5588-PA</v>
      </c>
      <c r="H31170" t="s">
        <v>11730</v>
      </c>
      <c r="I31170" t="s">
        <v>152</v>
      </c>
      <c r="J31170" t="s">
        <v>5432</v>
      </c>
      <c r="K31170" s="23">
        <v>20983.38</v>
      </c>
      <c r="L31170" s="24">
        <v>18885.04</v>
      </c>
      <c r="M31170" s="24">
        <v>1573.76</v>
      </c>
      <c r="N31170" s="24">
        <v>1573.76</v>
      </c>
      <c r="O31170" s="24"/>
      <c r="P31170" s="24"/>
      <c r="Q31170" s="24"/>
      <c r="R31170" s="24"/>
      <c r="S31170" s="24"/>
      <c r="T31170" s="24"/>
      <c r="U31170" s="24"/>
      <c r="V31170" s="25">
        <v>0</v>
      </c>
      <c r="W31170" s="25"/>
      <c r="X31170" s="25"/>
      <c r="Y31170" s="25"/>
      <c r="Z31170" s="25"/>
      <c r="AA31170" s="11">
        <v>43781</v>
      </c>
      <c r="AB31170">
        <v>100</v>
      </c>
    </row>
    <row r="31171" spans="1:28" hidden="1">
      <c r="A31171">
        <v>8</v>
      </c>
      <c r="B31171">
        <v>4332</v>
      </c>
      <c r="C31171" t="s">
        <v>13976</v>
      </c>
      <c r="D31171" t="s">
        <v>443</v>
      </c>
      <c r="E31171" t="s">
        <v>134</v>
      </c>
      <c r="F31171" s="53">
        <v>6138</v>
      </c>
      <c r="G31171" t="str">
        <f t="shared" si="50"/>
        <v>6138-PA</v>
      </c>
      <c r="H31171" t="s">
        <v>13868</v>
      </c>
      <c r="I31171" t="s">
        <v>133</v>
      </c>
      <c r="J31171" t="s">
        <v>5432</v>
      </c>
      <c r="K31171" s="23">
        <v>27533.3</v>
      </c>
      <c r="L31171" s="24">
        <v>27533.3</v>
      </c>
      <c r="M31171" s="24">
        <v>0</v>
      </c>
      <c r="N31171" s="24">
        <v>0</v>
      </c>
      <c r="O31171" s="24"/>
      <c r="P31171" s="24"/>
      <c r="Q31171" s="24"/>
      <c r="R31171" s="24"/>
      <c r="S31171" s="24"/>
      <c r="T31171" s="24"/>
      <c r="U31171" s="24"/>
      <c r="V31171" s="25">
        <v>0</v>
      </c>
      <c r="W31171" s="25"/>
      <c r="X31171" s="25"/>
      <c r="Y31171" s="25"/>
      <c r="Z31171" s="25"/>
      <c r="AA31171" s="11">
        <v>43864</v>
      </c>
      <c r="AB31171">
        <v>100</v>
      </c>
    </row>
    <row r="31172" spans="1:28" hidden="1">
      <c r="A31172">
        <v>8</v>
      </c>
      <c r="B31172">
        <v>4332</v>
      </c>
      <c r="C31172" t="s">
        <v>13976</v>
      </c>
      <c r="D31172" t="s">
        <v>971</v>
      </c>
      <c r="E31172" t="s">
        <v>212</v>
      </c>
      <c r="F31172" s="53">
        <v>3139</v>
      </c>
      <c r="G31172" t="str">
        <f t="shared" si="50"/>
        <v>3139-PA</v>
      </c>
      <c r="H31172" t="s">
        <v>9634</v>
      </c>
      <c r="I31172" t="s">
        <v>152</v>
      </c>
      <c r="J31172" t="s">
        <v>5432</v>
      </c>
      <c r="K31172" s="23">
        <v>0</v>
      </c>
      <c r="L31172" s="24">
        <v>0</v>
      </c>
      <c r="M31172" s="24">
        <v>0</v>
      </c>
      <c r="N31172" s="24">
        <v>0</v>
      </c>
      <c r="O31172" s="24"/>
      <c r="P31172" s="24"/>
      <c r="Q31172" s="24"/>
      <c r="R31172" s="24"/>
      <c r="S31172" s="24"/>
      <c r="T31172" s="24"/>
      <c r="U31172" s="24"/>
      <c r="V31172" s="25">
        <v>0</v>
      </c>
      <c r="W31172" s="25"/>
      <c r="X31172" s="25"/>
      <c r="Y31172" s="25"/>
      <c r="Z31172" s="25"/>
      <c r="AA31172" s="11">
        <v>44028</v>
      </c>
      <c r="AB31172">
        <v>0</v>
      </c>
    </row>
    <row r="31173" spans="1:28" hidden="1">
      <c r="A31173">
        <v>8</v>
      </c>
      <c r="B31173">
        <v>4332</v>
      </c>
      <c r="C31173" t="s">
        <v>13976</v>
      </c>
      <c r="D31173" t="s">
        <v>1891</v>
      </c>
      <c r="E31173" t="s">
        <v>204</v>
      </c>
      <c r="F31173" s="53">
        <v>2756</v>
      </c>
      <c r="G31173" t="str">
        <f t="shared" si="50"/>
        <v>2756-PA</v>
      </c>
      <c r="H31173" t="s">
        <v>12389</v>
      </c>
      <c r="I31173" t="s">
        <v>152</v>
      </c>
      <c r="J31173" t="s">
        <v>5432</v>
      </c>
      <c r="K31173" s="23">
        <v>45207</v>
      </c>
      <c r="L31173" s="24">
        <v>40686.300000000003</v>
      </c>
      <c r="M31173" s="24">
        <v>3390.53</v>
      </c>
      <c r="N31173" s="24">
        <v>3390.53</v>
      </c>
      <c r="O31173" s="24"/>
      <c r="P31173" s="24"/>
      <c r="Q31173" s="24"/>
      <c r="R31173" s="24"/>
      <c r="S31173" s="24"/>
      <c r="T31173" s="24"/>
      <c r="U31173" s="24"/>
      <c r="V31173" s="25">
        <v>0</v>
      </c>
      <c r="W31173" s="25"/>
      <c r="X31173" s="25"/>
      <c r="Y31173" s="25"/>
      <c r="Z31173" s="25"/>
      <c r="AA31173" s="11">
        <v>43851</v>
      </c>
      <c r="AB31173">
        <v>100</v>
      </c>
    </row>
    <row r="31174" spans="1:28" hidden="1">
      <c r="A31174">
        <v>8</v>
      </c>
      <c r="B31174">
        <v>4332</v>
      </c>
      <c r="C31174" t="s">
        <v>13976</v>
      </c>
      <c r="D31174" t="s">
        <v>3649</v>
      </c>
      <c r="E31174" t="s">
        <v>3324</v>
      </c>
      <c r="F31174" s="53">
        <v>5935</v>
      </c>
      <c r="G31174" t="str">
        <f t="shared" si="50"/>
        <v>5935-PA</v>
      </c>
      <c r="H31174" t="s">
        <v>13040</v>
      </c>
      <c r="I31174" t="s">
        <v>133</v>
      </c>
      <c r="J31174" t="s">
        <v>5432</v>
      </c>
      <c r="K31174" s="23">
        <v>865334.35</v>
      </c>
      <c r="L31174" s="24">
        <v>854541.43</v>
      </c>
      <c r="M31174" s="24">
        <v>8517.27</v>
      </c>
      <c r="N31174" s="24">
        <v>8517.27</v>
      </c>
      <c r="O31174" s="24"/>
      <c r="P31174" s="24"/>
      <c r="Q31174" s="24"/>
      <c r="R31174" s="24"/>
      <c r="S31174" s="24"/>
      <c r="T31174" s="24"/>
      <c r="U31174" s="24"/>
      <c r="V31174" s="25">
        <v>0</v>
      </c>
      <c r="W31174" s="25"/>
      <c r="X31174" s="25"/>
      <c r="Y31174" s="25"/>
      <c r="Z31174" s="25"/>
      <c r="AB31174">
        <v>100</v>
      </c>
    </row>
    <row r="31175" spans="1:28" hidden="1">
      <c r="A31175">
        <v>8</v>
      </c>
      <c r="B31175">
        <v>4332</v>
      </c>
      <c r="C31175" t="s">
        <v>13976</v>
      </c>
      <c r="D31175" t="s">
        <v>918</v>
      </c>
      <c r="E31175" t="s">
        <v>218</v>
      </c>
      <c r="F31175" s="53">
        <v>4804</v>
      </c>
      <c r="G31175" t="str">
        <f t="shared" si="50"/>
        <v>4804-PA</v>
      </c>
      <c r="H31175" t="s">
        <v>12894</v>
      </c>
      <c r="I31175" t="s">
        <v>173</v>
      </c>
      <c r="J31175" t="s">
        <v>5432</v>
      </c>
      <c r="K31175" s="23">
        <v>90826.15</v>
      </c>
      <c r="L31175" s="24">
        <v>81743.539999999994</v>
      </c>
      <c r="M31175" s="24">
        <v>6811.96</v>
      </c>
      <c r="N31175" s="24">
        <v>6811.96</v>
      </c>
      <c r="O31175" s="24"/>
      <c r="P31175" s="24"/>
      <c r="Q31175" s="24"/>
      <c r="R31175" s="24"/>
      <c r="S31175" s="24"/>
      <c r="T31175" s="24"/>
      <c r="U31175" s="24"/>
      <c r="V31175" s="25">
        <v>0</v>
      </c>
      <c r="W31175" s="25"/>
      <c r="X31175" s="25"/>
      <c r="Y31175" s="25"/>
      <c r="Z31175" s="25"/>
      <c r="AA31175" s="11">
        <v>43781</v>
      </c>
      <c r="AB31175">
        <v>100</v>
      </c>
    </row>
    <row r="31176" spans="1:28" hidden="1">
      <c r="A31176">
        <v>8</v>
      </c>
      <c r="B31176">
        <v>4332</v>
      </c>
      <c r="C31176" t="s">
        <v>13976</v>
      </c>
      <c r="D31176" t="s">
        <v>2623</v>
      </c>
      <c r="E31176" t="s">
        <v>134</v>
      </c>
      <c r="F31176" s="53">
        <v>5832</v>
      </c>
      <c r="G31176" t="str">
        <f t="shared" si="50"/>
        <v>5832-PA</v>
      </c>
      <c r="H31176" t="s">
        <v>13259</v>
      </c>
      <c r="I31176" t="s">
        <v>152</v>
      </c>
      <c r="J31176" t="s">
        <v>5432</v>
      </c>
      <c r="K31176" s="23">
        <v>282686.88</v>
      </c>
      <c r="L31176" s="24">
        <v>254418.19</v>
      </c>
      <c r="M31176" s="24">
        <v>21201.52</v>
      </c>
      <c r="N31176" s="24">
        <v>21201.52</v>
      </c>
      <c r="O31176" s="24"/>
      <c r="P31176" s="24"/>
      <c r="Q31176" s="24"/>
      <c r="R31176" s="24"/>
      <c r="S31176" s="24"/>
      <c r="T31176" s="24"/>
      <c r="U31176" s="24"/>
      <c r="V31176" s="25">
        <v>0</v>
      </c>
      <c r="W31176" s="25"/>
      <c r="X31176" s="25"/>
      <c r="Y31176" s="25"/>
      <c r="Z31176" s="25"/>
      <c r="AA31176" s="11">
        <v>43978</v>
      </c>
      <c r="AB31176">
        <v>100</v>
      </c>
    </row>
    <row r="31177" spans="1:28" hidden="1">
      <c r="A31177">
        <v>8</v>
      </c>
      <c r="B31177">
        <v>4332</v>
      </c>
      <c r="C31177" t="s">
        <v>13976</v>
      </c>
      <c r="D31177" t="s">
        <v>171</v>
      </c>
      <c r="E31177" t="s">
        <v>159</v>
      </c>
      <c r="F31177" s="53">
        <v>6047</v>
      </c>
      <c r="G31177" t="str">
        <f t="shared" si="50"/>
        <v>6047-PA</v>
      </c>
      <c r="H31177" t="s">
        <v>13324</v>
      </c>
      <c r="I31177" t="s">
        <v>133</v>
      </c>
      <c r="J31177" t="s">
        <v>5432</v>
      </c>
      <c r="K31177" s="23">
        <v>3788689.05</v>
      </c>
      <c r="L31177" s="24">
        <v>3634193.9</v>
      </c>
      <c r="M31177" s="24">
        <v>40795.089999999997</v>
      </c>
      <c r="N31177" s="24">
        <v>40795.089999999997</v>
      </c>
      <c r="O31177" s="24"/>
      <c r="P31177" s="24"/>
      <c r="Q31177" s="24"/>
      <c r="R31177" s="24"/>
      <c r="S31177" s="24"/>
      <c r="T31177" s="24"/>
      <c r="U31177" s="24"/>
      <c r="V31177" s="25">
        <v>0</v>
      </c>
      <c r="W31177" s="25"/>
      <c r="X31177" s="25"/>
      <c r="Y31177" s="25"/>
      <c r="Z31177" s="25"/>
      <c r="AB31177">
        <v>100</v>
      </c>
    </row>
    <row r="31178" spans="1:28" hidden="1">
      <c r="A31178">
        <v>8</v>
      </c>
      <c r="B31178">
        <v>4332</v>
      </c>
      <c r="C31178" t="s">
        <v>13976</v>
      </c>
      <c r="D31178" t="s">
        <v>352</v>
      </c>
      <c r="E31178" t="s">
        <v>159</v>
      </c>
      <c r="F31178" s="53">
        <v>6065</v>
      </c>
      <c r="G31178" t="str">
        <f t="shared" si="50"/>
        <v>6065-PA</v>
      </c>
      <c r="H31178" t="s">
        <v>13869</v>
      </c>
      <c r="I31178" t="s">
        <v>133</v>
      </c>
      <c r="J31178" t="s">
        <v>5432</v>
      </c>
      <c r="K31178" s="23">
        <v>189155.07</v>
      </c>
      <c r="L31178" s="24">
        <v>189155.07</v>
      </c>
      <c r="M31178" s="24">
        <v>0</v>
      </c>
      <c r="N31178" s="24">
        <v>0</v>
      </c>
      <c r="O31178" s="24"/>
      <c r="P31178" s="24"/>
      <c r="Q31178" s="24"/>
      <c r="R31178" s="24"/>
      <c r="S31178" s="24"/>
      <c r="T31178" s="24"/>
      <c r="U31178" s="24"/>
      <c r="V31178" s="25">
        <v>0</v>
      </c>
      <c r="W31178" s="25"/>
      <c r="X31178" s="25"/>
      <c r="Y31178" s="25"/>
      <c r="Z31178" s="25"/>
      <c r="AB31178">
        <v>100</v>
      </c>
    </row>
    <row r="31179" spans="1:28" hidden="1">
      <c r="A31179">
        <v>8</v>
      </c>
      <c r="B31179">
        <v>4332</v>
      </c>
      <c r="C31179" t="s">
        <v>13976</v>
      </c>
      <c r="D31179" t="s">
        <v>3008</v>
      </c>
      <c r="E31179" t="s">
        <v>156</v>
      </c>
      <c r="F31179" s="53">
        <v>6016</v>
      </c>
      <c r="G31179" t="str">
        <f t="shared" si="50"/>
        <v>6016-PA</v>
      </c>
      <c r="H31179" t="s">
        <v>11402</v>
      </c>
      <c r="I31179" t="s">
        <v>165</v>
      </c>
      <c r="J31179" t="s">
        <v>5432</v>
      </c>
      <c r="K31179" s="23">
        <v>15129.54</v>
      </c>
      <c r="L31179" s="24">
        <v>13616.59</v>
      </c>
      <c r="M31179" s="24">
        <v>1134.72</v>
      </c>
      <c r="N31179" s="24">
        <v>1134.72</v>
      </c>
      <c r="O31179" s="24"/>
      <c r="P31179" s="24"/>
      <c r="Q31179" s="24"/>
      <c r="R31179" s="24"/>
      <c r="S31179" s="24"/>
      <c r="T31179" s="24"/>
      <c r="U31179" s="24"/>
      <c r="V31179" s="25">
        <v>0</v>
      </c>
      <c r="W31179" s="25"/>
      <c r="X31179" s="25"/>
      <c r="Y31179" s="25"/>
      <c r="Z31179" s="25"/>
      <c r="AA31179" s="11">
        <v>43959</v>
      </c>
      <c r="AB31179">
        <v>0</v>
      </c>
    </row>
    <row r="31180" spans="1:28" hidden="1">
      <c r="A31180">
        <v>8</v>
      </c>
      <c r="B31180">
        <v>4332</v>
      </c>
      <c r="C31180" t="s">
        <v>13976</v>
      </c>
      <c r="D31180" t="s">
        <v>1678</v>
      </c>
      <c r="E31180" t="s">
        <v>204</v>
      </c>
      <c r="F31180" s="53">
        <v>5896</v>
      </c>
      <c r="G31180" t="str">
        <f t="shared" si="50"/>
        <v>5896-PA</v>
      </c>
      <c r="H31180" t="s">
        <v>11036</v>
      </c>
      <c r="I31180" t="s">
        <v>152</v>
      </c>
      <c r="J31180" t="s">
        <v>5432</v>
      </c>
      <c r="K31180" s="23">
        <v>10000</v>
      </c>
      <c r="L31180" s="24">
        <v>9000</v>
      </c>
      <c r="M31180" s="24">
        <v>750</v>
      </c>
      <c r="N31180" s="24">
        <v>750</v>
      </c>
      <c r="O31180" s="24"/>
      <c r="P31180" s="24"/>
      <c r="Q31180" s="24"/>
      <c r="R31180" s="24"/>
      <c r="S31180" s="24"/>
      <c r="T31180" s="24"/>
      <c r="U31180" s="24"/>
      <c r="V31180" s="25">
        <v>0</v>
      </c>
      <c r="W31180" s="25"/>
      <c r="X31180" s="25"/>
      <c r="Y31180" s="25"/>
      <c r="Z31180" s="25"/>
      <c r="AA31180" s="11">
        <v>43864</v>
      </c>
      <c r="AB31180">
        <v>100</v>
      </c>
    </row>
    <row r="31181" spans="1:28" hidden="1">
      <c r="A31181">
        <v>8</v>
      </c>
      <c r="B31181">
        <v>4332</v>
      </c>
      <c r="C31181" t="s">
        <v>13976</v>
      </c>
      <c r="D31181" t="s">
        <v>1062</v>
      </c>
      <c r="E31181" t="s">
        <v>134</v>
      </c>
      <c r="F31181" s="53">
        <v>5980</v>
      </c>
      <c r="G31181" t="str">
        <f t="shared" si="50"/>
        <v>5980-PA</v>
      </c>
      <c r="H31181" t="s">
        <v>13373</v>
      </c>
      <c r="I31181" t="s">
        <v>133</v>
      </c>
      <c r="J31181" t="s">
        <v>5432</v>
      </c>
      <c r="K31181" s="23">
        <v>1199228.03</v>
      </c>
      <c r="L31181" s="24">
        <v>1194317.52</v>
      </c>
      <c r="M31181" s="24">
        <v>89942.1</v>
      </c>
      <c r="N31181" s="24">
        <v>89942.1</v>
      </c>
      <c r="O31181" s="24"/>
      <c r="P31181" s="24"/>
      <c r="Q31181" s="24"/>
      <c r="R31181" s="24"/>
      <c r="S31181" s="24"/>
      <c r="T31181" s="24"/>
      <c r="U31181" s="24"/>
      <c r="V31181" s="25">
        <v>0</v>
      </c>
      <c r="W31181" s="25"/>
      <c r="X31181" s="25"/>
      <c r="Y31181" s="25"/>
      <c r="Z31181" s="25"/>
      <c r="AB31181">
        <v>100</v>
      </c>
    </row>
    <row r="31182" spans="1:28" hidden="1">
      <c r="A31182">
        <v>8</v>
      </c>
      <c r="B31182">
        <v>4332</v>
      </c>
      <c r="C31182" t="s">
        <v>13976</v>
      </c>
      <c r="D31182" t="s">
        <v>1062</v>
      </c>
      <c r="E31182" t="s">
        <v>134</v>
      </c>
      <c r="F31182" s="53">
        <v>5995</v>
      </c>
      <c r="G31182" t="str">
        <f t="shared" si="50"/>
        <v>5995-PA</v>
      </c>
      <c r="H31182" t="s">
        <v>10352</v>
      </c>
      <c r="I31182" t="s">
        <v>152</v>
      </c>
      <c r="J31182" t="s">
        <v>5432</v>
      </c>
      <c r="K31182" s="23">
        <v>4404.37</v>
      </c>
      <c r="L31182" s="24">
        <v>3963.93</v>
      </c>
      <c r="M31182" s="24">
        <v>330.33</v>
      </c>
      <c r="N31182" s="24">
        <v>330.33</v>
      </c>
      <c r="O31182" s="24"/>
      <c r="P31182" s="24"/>
      <c r="Q31182" s="24"/>
      <c r="R31182" s="24"/>
      <c r="S31182" s="24"/>
      <c r="T31182" s="24"/>
      <c r="U31182" s="24"/>
      <c r="V31182" s="25">
        <v>0</v>
      </c>
      <c r="W31182" s="25"/>
      <c r="X31182" s="25"/>
      <c r="Y31182" s="25"/>
      <c r="Z31182" s="25"/>
      <c r="AA31182" s="11">
        <v>43864</v>
      </c>
      <c r="AB31182">
        <v>100</v>
      </c>
    </row>
    <row r="31183" spans="1:28" hidden="1">
      <c r="A31183">
        <v>8</v>
      </c>
      <c r="B31183">
        <v>4332</v>
      </c>
      <c r="C31183" t="s">
        <v>13976</v>
      </c>
      <c r="D31183" t="s">
        <v>344</v>
      </c>
      <c r="E31183" t="s">
        <v>276</v>
      </c>
      <c r="F31183" s="53">
        <v>1136</v>
      </c>
      <c r="G31183" t="str">
        <f t="shared" si="50"/>
        <v>1136-PA</v>
      </c>
      <c r="H31183" t="s">
        <v>13255</v>
      </c>
      <c r="I31183" t="s">
        <v>173</v>
      </c>
      <c r="J31183" t="s">
        <v>5432</v>
      </c>
      <c r="K31183" s="23">
        <v>237289.33</v>
      </c>
      <c r="L31183" s="24">
        <v>213560.4</v>
      </c>
      <c r="M31183" s="24">
        <v>20285.34</v>
      </c>
      <c r="N31183" s="24">
        <v>20285.34</v>
      </c>
      <c r="O31183" s="24"/>
      <c r="P31183" s="24"/>
      <c r="Q31183" s="24"/>
      <c r="R31183" s="24"/>
      <c r="S31183" s="24"/>
      <c r="T31183" s="24"/>
      <c r="U31183" s="24"/>
      <c r="V31183" s="25">
        <v>0</v>
      </c>
      <c r="W31183" s="25"/>
      <c r="X31183" s="25"/>
      <c r="Y31183" s="25"/>
      <c r="Z31183" s="25"/>
      <c r="AA31183" s="11">
        <v>44788</v>
      </c>
      <c r="AB31183">
        <v>100</v>
      </c>
    </row>
    <row r="31184" spans="1:28" hidden="1">
      <c r="A31184">
        <v>8</v>
      </c>
      <c r="B31184">
        <v>4332</v>
      </c>
      <c r="C31184" t="s">
        <v>13976</v>
      </c>
      <c r="D31184" t="s">
        <v>2388</v>
      </c>
      <c r="E31184" t="s">
        <v>156</v>
      </c>
      <c r="F31184" s="53">
        <v>5048</v>
      </c>
      <c r="G31184" t="str">
        <f t="shared" si="50"/>
        <v>5048-PA</v>
      </c>
      <c r="H31184" t="s">
        <v>12545</v>
      </c>
      <c r="I31184" t="s">
        <v>165</v>
      </c>
      <c r="J31184" t="s">
        <v>5432</v>
      </c>
      <c r="K31184" s="23">
        <v>184876.24</v>
      </c>
      <c r="L31184" s="24">
        <v>166388.62</v>
      </c>
      <c r="M31184" s="24">
        <v>15471.24</v>
      </c>
      <c r="N31184" s="24">
        <v>15471.24</v>
      </c>
      <c r="O31184" s="24"/>
      <c r="P31184" s="24"/>
      <c r="Q31184" s="24"/>
      <c r="R31184" s="24"/>
      <c r="S31184" s="24"/>
      <c r="T31184" s="24"/>
      <c r="U31184" s="24"/>
      <c r="V31184" s="25">
        <v>0</v>
      </c>
      <c r="W31184" s="25"/>
      <c r="X31184" s="25"/>
      <c r="Y31184" s="25"/>
      <c r="Z31184" s="25"/>
      <c r="AB31184">
        <v>100</v>
      </c>
    </row>
    <row r="31185" spans="1:28" hidden="1">
      <c r="A31185">
        <v>8</v>
      </c>
      <c r="B31185">
        <v>4332</v>
      </c>
      <c r="C31185" t="s">
        <v>13976</v>
      </c>
      <c r="D31185" t="s">
        <v>2528</v>
      </c>
      <c r="E31185" t="s">
        <v>156</v>
      </c>
      <c r="F31185" s="53">
        <v>5987</v>
      </c>
      <c r="G31185" t="str">
        <f t="shared" si="50"/>
        <v>5987-PA</v>
      </c>
      <c r="H31185" t="s">
        <v>13870</v>
      </c>
      <c r="I31185" t="s">
        <v>133</v>
      </c>
      <c r="J31185" t="s">
        <v>5432</v>
      </c>
      <c r="K31185" s="23">
        <v>1141432.8799999999</v>
      </c>
      <c r="L31185" s="24">
        <v>1141432.8799999999</v>
      </c>
      <c r="M31185" s="24">
        <v>0</v>
      </c>
      <c r="N31185" s="24">
        <v>0</v>
      </c>
      <c r="O31185" s="24"/>
      <c r="P31185" s="24"/>
      <c r="Q31185" s="24"/>
      <c r="R31185" s="24"/>
      <c r="S31185" s="24"/>
      <c r="T31185" s="24"/>
      <c r="U31185" s="24"/>
      <c r="V31185" s="25">
        <v>0</v>
      </c>
      <c r="W31185" s="25"/>
      <c r="X31185" s="25"/>
      <c r="Y31185" s="25"/>
      <c r="Z31185" s="25"/>
      <c r="AA31185" s="11">
        <v>43958</v>
      </c>
      <c r="AB31185">
        <v>100</v>
      </c>
    </row>
    <row r="31186" spans="1:28" hidden="1">
      <c r="A31186">
        <v>8</v>
      </c>
      <c r="B31186">
        <v>4332</v>
      </c>
      <c r="C31186" t="s">
        <v>13976</v>
      </c>
      <c r="D31186" t="s">
        <v>347</v>
      </c>
      <c r="E31186" t="s">
        <v>249</v>
      </c>
      <c r="F31186" s="53">
        <v>4770</v>
      </c>
      <c r="G31186" t="str">
        <f t="shared" si="50"/>
        <v>4770-PA</v>
      </c>
      <c r="H31186" t="s">
        <v>12020</v>
      </c>
      <c r="I31186" t="s">
        <v>152</v>
      </c>
      <c r="J31186" t="s">
        <v>5432</v>
      </c>
      <c r="K31186" s="23">
        <v>29133.52</v>
      </c>
      <c r="L31186" s="24">
        <v>26220.17</v>
      </c>
      <c r="M31186" s="24">
        <v>2185.0100000000002</v>
      </c>
      <c r="N31186" s="24">
        <v>2185.0100000000002</v>
      </c>
      <c r="O31186" s="24"/>
      <c r="P31186" s="24"/>
      <c r="Q31186" s="24"/>
      <c r="R31186" s="24"/>
      <c r="S31186" s="24"/>
      <c r="T31186" s="24"/>
      <c r="U31186" s="24"/>
      <c r="V31186" s="25">
        <v>0</v>
      </c>
      <c r="W31186" s="25"/>
      <c r="X31186" s="25"/>
      <c r="Y31186" s="25"/>
      <c r="Z31186" s="25"/>
      <c r="AA31186" s="11">
        <v>43788</v>
      </c>
      <c r="AB31186">
        <v>50</v>
      </c>
    </row>
    <row r="31187" spans="1:28" hidden="1">
      <c r="A31187">
        <v>8</v>
      </c>
      <c r="B31187">
        <v>4332</v>
      </c>
      <c r="C31187" t="s">
        <v>13976</v>
      </c>
      <c r="D31187" t="s">
        <v>2648</v>
      </c>
      <c r="E31187" t="s">
        <v>239</v>
      </c>
      <c r="F31187" s="53">
        <v>5393</v>
      </c>
      <c r="G31187" t="str">
        <f t="shared" si="50"/>
        <v>5393-PA</v>
      </c>
      <c r="H31187" t="s">
        <v>12685</v>
      </c>
      <c r="I31187" t="s">
        <v>165</v>
      </c>
      <c r="J31187" t="s">
        <v>5432</v>
      </c>
      <c r="K31187" s="23">
        <v>66695.23</v>
      </c>
      <c r="L31187" s="24">
        <v>60025.71</v>
      </c>
      <c r="M31187" s="24">
        <v>5002.1400000000003</v>
      </c>
      <c r="N31187" s="24">
        <v>5002.1400000000003</v>
      </c>
      <c r="O31187" s="24"/>
      <c r="P31187" s="24"/>
      <c r="Q31187" s="24"/>
      <c r="R31187" s="24"/>
      <c r="S31187" s="24"/>
      <c r="T31187" s="24"/>
      <c r="U31187" s="24"/>
      <c r="V31187" s="25">
        <v>0</v>
      </c>
      <c r="W31187" s="25"/>
      <c r="X31187" s="25"/>
      <c r="Y31187" s="25"/>
      <c r="Z31187" s="25"/>
      <c r="AA31187" s="11">
        <v>44057</v>
      </c>
      <c r="AB31187">
        <v>0</v>
      </c>
    </row>
    <row r="31188" spans="1:28" hidden="1">
      <c r="A31188">
        <v>8</v>
      </c>
      <c r="B31188">
        <v>4332</v>
      </c>
      <c r="C31188" t="s">
        <v>13976</v>
      </c>
      <c r="D31188" t="s">
        <v>1062</v>
      </c>
      <c r="E31188" t="s">
        <v>134</v>
      </c>
      <c r="F31188" s="53">
        <v>5984</v>
      </c>
      <c r="G31188" t="str">
        <f t="shared" si="50"/>
        <v>5984-PA</v>
      </c>
      <c r="H31188" t="s">
        <v>10403</v>
      </c>
      <c r="I31188" t="s">
        <v>152</v>
      </c>
      <c r="J31188" t="s">
        <v>5432</v>
      </c>
      <c r="K31188" s="23">
        <v>4746.8999999999996</v>
      </c>
      <c r="L31188" s="24">
        <v>4272.21</v>
      </c>
      <c r="M31188" s="24">
        <v>356.02</v>
      </c>
      <c r="N31188" s="24">
        <v>356.02</v>
      </c>
      <c r="O31188" s="24"/>
      <c r="P31188" s="24"/>
      <c r="Q31188" s="24"/>
      <c r="R31188" s="24"/>
      <c r="S31188" s="24"/>
      <c r="T31188" s="24"/>
      <c r="U31188" s="24"/>
      <c r="V31188" s="25">
        <v>0</v>
      </c>
      <c r="W31188" s="25"/>
      <c r="X31188" s="25"/>
      <c r="Y31188" s="25"/>
      <c r="Z31188" s="25"/>
      <c r="AA31188" s="11">
        <v>43864</v>
      </c>
      <c r="AB31188">
        <v>20</v>
      </c>
    </row>
    <row r="31189" spans="1:28" hidden="1">
      <c r="A31189">
        <v>8</v>
      </c>
      <c r="B31189">
        <v>4332</v>
      </c>
      <c r="C31189" t="s">
        <v>13976</v>
      </c>
      <c r="D31189" t="s">
        <v>1802</v>
      </c>
      <c r="E31189" t="s">
        <v>204</v>
      </c>
      <c r="F31189" s="53">
        <v>3175</v>
      </c>
      <c r="G31189" t="str">
        <f t="shared" si="50"/>
        <v>3175-PA</v>
      </c>
      <c r="H31189" t="s">
        <v>13408</v>
      </c>
      <c r="I31189" t="s">
        <v>133</v>
      </c>
      <c r="J31189" t="s">
        <v>5432</v>
      </c>
      <c r="K31189" s="23">
        <v>5043176.5</v>
      </c>
      <c r="L31189" s="24">
        <v>4538858.8499999996</v>
      </c>
      <c r="M31189" s="24">
        <v>378238.24</v>
      </c>
      <c r="N31189" s="24">
        <v>378238.24</v>
      </c>
      <c r="O31189" s="24"/>
      <c r="P31189" s="24"/>
      <c r="Q31189" s="24"/>
      <c r="R31189" s="24"/>
      <c r="S31189" s="24"/>
      <c r="T31189" s="24"/>
      <c r="U31189" s="24"/>
      <c r="V31189" s="25">
        <v>0</v>
      </c>
      <c r="W31189" s="25"/>
      <c r="X31189" s="25"/>
      <c r="Y31189" s="25"/>
      <c r="Z31189" s="25"/>
      <c r="AB31189">
        <v>100</v>
      </c>
    </row>
    <row r="31190" spans="1:28" hidden="1">
      <c r="A31190">
        <v>8</v>
      </c>
      <c r="B31190">
        <v>4332</v>
      </c>
      <c r="C31190" t="s">
        <v>13976</v>
      </c>
      <c r="D31190" t="s">
        <v>725</v>
      </c>
      <c r="E31190" t="s">
        <v>204</v>
      </c>
      <c r="F31190" s="53">
        <v>4731</v>
      </c>
      <c r="G31190" t="str">
        <f t="shared" si="50"/>
        <v>4731-PA</v>
      </c>
      <c r="H31190" t="s">
        <v>12240</v>
      </c>
      <c r="I31190" t="s">
        <v>146</v>
      </c>
      <c r="J31190" t="s">
        <v>5432</v>
      </c>
      <c r="K31190" s="23">
        <v>37000</v>
      </c>
      <c r="L31190" s="24">
        <v>33300</v>
      </c>
      <c r="M31190" s="24">
        <v>2775</v>
      </c>
      <c r="N31190" s="24">
        <v>2775</v>
      </c>
      <c r="O31190" s="24"/>
      <c r="P31190" s="24"/>
      <c r="Q31190" s="24"/>
      <c r="R31190" s="24"/>
      <c r="S31190" s="24"/>
      <c r="T31190" s="24"/>
      <c r="U31190" s="24"/>
      <c r="V31190" s="25">
        <v>0</v>
      </c>
      <c r="W31190" s="25"/>
      <c r="X31190" s="25"/>
      <c r="Y31190" s="25"/>
      <c r="Z31190" s="25"/>
      <c r="AA31190" s="11">
        <v>43917</v>
      </c>
      <c r="AB31190">
        <v>0</v>
      </c>
    </row>
    <row r="31191" spans="1:28" hidden="1">
      <c r="A31191">
        <v>8</v>
      </c>
      <c r="B31191">
        <v>4332</v>
      </c>
      <c r="C31191" t="s">
        <v>13976</v>
      </c>
      <c r="D31191" t="s">
        <v>441</v>
      </c>
      <c r="E31191" t="s">
        <v>162</v>
      </c>
      <c r="F31191" s="53">
        <v>6157</v>
      </c>
      <c r="G31191" t="str">
        <f t="shared" si="50"/>
        <v>6157-PA</v>
      </c>
      <c r="H31191" t="s">
        <v>13871</v>
      </c>
      <c r="I31191" t="s">
        <v>133</v>
      </c>
      <c r="J31191" t="s">
        <v>5432</v>
      </c>
      <c r="K31191" s="23">
        <v>367168.2</v>
      </c>
      <c r="L31191" s="24">
        <v>367168.2</v>
      </c>
      <c r="M31191" s="24">
        <v>0</v>
      </c>
      <c r="N31191" s="24">
        <v>0</v>
      </c>
      <c r="O31191" s="24"/>
      <c r="P31191" s="24"/>
      <c r="Q31191" s="24"/>
      <c r="R31191" s="24"/>
      <c r="S31191" s="24"/>
      <c r="T31191" s="24"/>
      <c r="U31191" s="24"/>
      <c r="V31191" s="25">
        <v>0</v>
      </c>
      <c r="W31191" s="25"/>
      <c r="X31191" s="25"/>
      <c r="Y31191" s="25"/>
      <c r="Z31191" s="25"/>
      <c r="AA31191" s="11">
        <v>44181</v>
      </c>
      <c r="AB31191">
        <v>100</v>
      </c>
    </row>
    <row r="31192" spans="1:28" hidden="1">
      <c r="A31192">
        <v>8</v>
      </c>
      <c r="B31192">
        <v>4332</v>
      </c>
      <c r="C31192" t="s">
        <v>13976</v>
      </c>
      <c r="D31192" t="s">
        <v>180</v>
      </c>
      <c r="E31192" t="s">
        <v>179</v>
      </c>
      <c r="F31192" s="53">
        <v>1706</v>
      </c>
      <c r="G31192" t="str">
        <f t="shared" si="50"/>
        <v>1706-PA</v>
      </c>
      <c r="H31192" t="s">
        <v>11228</v>
      </c>
      <c r="I31192" t="s">
        <v>152</v>
      </c>
      <c r="J31192" t="s">
        <v>5432</v>
      </c>
      <c r="K31192" s="23">
        <v>12280.22</v>
      </c>
      <c r="L31192" s="24">
        <v>11052.2</v>
      </c>
      <c r="M31192" s="24">
        <v>921.01</v>
      </c>
      <c r="N31192" s="24">
        <v>921.01</v>
      </c>
      <c r="O31192" s="24"/>
      <c r="P31192" s="24"/>
      <c r="Q31192" s="24"/>
      <c r="R31192" s="24"/>
      <c r="S31192" s="24"/>
      <c r="T31192" s="24"/>
      <c r="U31192" s="24"/>
      <c r="V31192" s="25">
        <v>0</v>
      </c>
      <c r="W31192" s="25"/>
      <c r="X31192" s="25"/>
      <c r="Y31192" s="25"/>
      <c r="Z31192" s="25"/>
      <c r="AB31192">
        <v>0</v>
      </c>
    </row>
    <row r="31193" spans="1:28" hidden="1">
      <c r="A31193">
        <v>8</v>
      </c>
      <c r="B31193">
        <v>4332</v>
      </c>
      <c r="C31193" t="s">
        <v>13976</v>
      </c>
      <c r="D31193" t="s">
        <v>2716</v>
      </c>
      <c r="E31193" t="s">
        <v>207</v>
      </c>
      <c r="F31193" s="53">
        <v>5467</v>
      </c>
      <c r="G31193" t="str">
        <f t="shared" si="50"/>
        <v>5467-PA</v>
      </c>
      <c r="H31193" t="s">
        <v>10432</v>
      </c>
      <c r="I31193" t="s">
        <v>152</v>
      </c>
      <c r="J31193" t="s">
        <v>5432</v>
      </c>
      <c r="K31193" s="23">
        <v>4924.87</v>
      </c>
      <c r="L31193" s="24">
        <v>4432.38</v>
      </c>
      <c r="M31193" s="24">
        <v>369.37</v>
      </c>
      <c r="N31193" s="24">
        <v>369.37</v>
      </c>
      <c r="O31193" s="24"/>
      <c r="P31193" s="24"/>
      <c r="Q31193" s="24"/>
      <c r="R31193" s="24"/>
      <c r="S31193" s="24"/>
      <c r="T31193" s="24"/>
      <c r="U31193" s="24"/>
      <c r="V31193" s="25">
        <v>0</v>
      </c>
      <c r="W31193" s="25"/>
      <c r="X31193" s="25"/>
      <c r="Y31193" s="25"/>
      <c r="Z31193" s="25"/>
      <c r="AA31193" s="11">
        <v>43851</v>
      </c>
      <c r="AB31193">
        <v>100</v>
      </c>
    </row>
    <row r="31194" spans="1:28" hidden="1">
      <c r="A31194">
        <v>8</v>
      </c>
      <c r="B31194">
        <v>4332</v>
      </c>
      <c r="C31194" t="s">
        <v>13976</v>
      </c>
      <c r="D31194" t="s">
        <v>3714</v>
      </c>
      <c r="E31194" t="s">
        <v>134</v>
      </c>
      <c r="F31194" s="53">
        <v>5280</v>
      </c>
      <c r="G31194" t="str">
        <f t="shared" si="50"/>
        <v>5280-PA</v>
      </c>
      <c r="H31194" t="s">
        <v>11677</v>
      </c>
      <c r="I31194" t="s">
        <v>146</v>
      </c>
      <c r="J31194" t="s">
        <v>5432</v>
      </c>
      <c r="K31194" s="23">
        <v>19742.7</v>
      </c>
      <c r="L31194" s="24">
        <v>17768.43</v>
      </c>
      <c r="M31194" s="24">
        <v>1480.7</v>
      </c>
      <c r="N31194" s="24">
        <v>1480.7</v>
      </c>
      <c r="O31194" s="24"/>
      <c r="P31194" s="24"/>
      <c r="Q31194" s="24"/>
      <c r="R31194" s="24"/>
      <c r="S31194" s="24"/>
      <c r="T31194" s="24"/>
      <c r="U31194" s="24"/>
      <c r="V31194" s="25">
        <v>0</v>
      </c>
      <c r="W31194" s="25"/>
      <c r="X31194" s="25"/>
      <c r="Y31194" s="25"/>
      <c r="Z31194" s="25"/>
      <c r="AA31194" s="11">
        <v>43851</v>
      </c>
      <c r="AB31194">
        <v>100</v>
      </c>
    </row>
    <row r="31195" spans="1:28" hidden="1">
      <c r="A31195">
        <v>8</v>
      </c>
      <c r="B31195">
        <v>4332</v>
      </c>
      <c r="C31195" t="s">
        <v>13976</v>
      </c>
      <c r="D31195" t="s">
        <v>3100</v>
      </c>
      <c r="E31195" t="s">
        <v>159</v>
      </c>
      <c r="F31195" s="53">
        <v>5356</v>
      </c>
      <c r="G31195" t="str">
        <f t="shared" si="50"/>
        <v>5356-PA</v>
      </c>
      <c r="H31195" t="s">
        <v>12621</v>
      </c>
      <c r="I31195" t="s">
        <v>152</v>
      </c>
      <c r="J31195" t="s">
        <v>5432</v>
      </c>
      <c r="K31195" s="23">
        <v>60198.5</v>
      </c>
      <c r="L31195" s="24">
        <v>54178.65</v>
      </c>
      <c r="M31195" s="24">
        <v>4514.8900000000003</v>
      </c>
      <c r="N31195" s="24">
        <v>4514.8900000000003</v>
      </c>
      <c r="O31195" s="24"/>
      <c r="P31195" s="24"/>
      <c r="Q31195" s="24"/>
      <c r="R31195" s="24"/>
      <c r="S31195" s="24"/>
      <c r="T31195" s="24"/>
      <c r="U31195" s="24"/>
      <c r="V31195" s="25">
        <v>0</v>
      </c>
      <c r="W31195" s="25"/>
      <c r="X31195" s="25"/>
      <c r="Y31195" s="25"/>
      <c r="Z31195" s="25"/>
      <c r="AA31195" s="11">
        <v>43861</v>
      </c>
      <c r="AB31195">
        <v>100</v>
      </c>
    </row>
    <row r="31196" spans="1:28" hidden="1">
      <c r="A31196">
        <v>8</v>
      </c>
      <c r="B31196">
        <v>4332</v>
      </c>
      <c r="C31196" t="s">
        <v>13976</v>
      </c>
      <c r="D31196" t="s">
        <v>3100</v>
      </c>
      <c r="E31196" t="s">
        <v>159</v>
      </c>
      <c r="F31196" s="53">
        <v>5679</v>
      </c>
      <c r="G31196" t="str">
        <f t="shared" si="50"/>
        <v>5679-PA</v>
      </c>
      <c r="H31196" t="s">
        <v>13981</v>
      </c>
      <c r="I31196" t="s">
        <v>152</v>
      </c>
      <c r="J31196" t="s">
        <v>5432</v>
      </c>
      <c r="K31196" s="23">
        <v>110850</v>
      </c>
      <c r="L31196" s="24">
        <v>99765</v>
      </c>
      <c r="M31196" s="24">
        <v>8313.75</v>
      </c>
      <c r="N31196" s="24">
        <v>8313.75</v>
      </c>
      <c r="O31196" s="24"/>
      <c r="P31196" s="24"/>
      <c r="Q31196" s="24"/>
      <c r="R31196" s="24"/>
      <c r="S31196" s="24"/>
      <c r="T31196" s="24"/>
      <c r="U31196" s="24"/>
      <c r="V31196" s="25">
        <v>0</v>
      </c>
      <c r="W31196" s="25"/>
      <c r="X31196" s="25"/>
      <c r="Y31196" s="25"/>
      <c r="Z31196" s="25"/>
      <c r="AB31196">
        <v>0</v>
      </c>
    </row>
    <row r="31197" spans="1:28" hidden="1">
      <c r="A31197">
        <v>8</v>
      </c>
      <c r="B31197">
        <v>4332</v>
      </c>
      <c r="C31197" t="s">
        <v>13976</v>
      </c>
      <c r="D31197" t="s">
        <v>1095</v>
      </c>
      <c r="E31197" t="s">
        <v>134</v>
      </c>
      <c r="F31197" s="53">
        <v>5600</v>
      </c>
      <c r="G31197" t="str">
        <f t="shared" si="50"/>
        <v>5600-PA</v>
      </c>
      <c r="H31197" t="s">
        <v>9808</v>
      </c>
      <c r="I31197" t="s">
        <v>146</v>
      </c>
      <c r="J31197" t="s">
        <v>5432</v>
      </c>
      <c r="K31197" s="23">
        <v>565810</v>
      </c>
      <c r="L31197" s="24">
        <v>509229</v>
      </c>
      <c r="M31197" s="24">
        <v>0</v>
      </c>
      <c r="N31197" s="24">
        <v>0</v>
      </c>
      <c r="O31197" s="24"/>
      <c r="P31197" s="24"/>
      <c r="Q31197" s="24"/>
      <c r="R31197" s="24"/>
      <c r="S31197" s="24"/>
      <c r="T31197" s="24"/>
      <c r="U31197" s="24"/>
      <c r="V31197" s="25">
        <v>0</v>
      </c>
      <c r="W31197" s="25"/>
      <c r="X31197" s="25"/>
      <c r="Y31197" s="25"/>
      <c r="Z31197" s="25"/>
      <c r="AB31197">
        <v>100</v>
      </c>
    </row>
    <row r="31198" spans="1:28" hidden="1">
      <c r="A31198">
        <v>8</v>
      </c>
      <c r="B31198">
        <v>4332</v>
      </c>
      <c r="C31198" t="s">
        <v>13976</v>
      </c>
      <c r="D31198" t="s">
        <v>489</v>
      </c>
      <c r="E31198" t="s">
        <v>218</v>
      </c>
      <c r="F31198" s="53">
        <v>5840</v>
      </c>
      <c r="G31198" t="str">
        <f t="shared" si="50"/>
        <v>5840-PA</v>
      </c>
      <c r="H31198" t="s">
        <v>12847</v>
      </c>
      <c r="I31198" t="s">
        <v>165</v>
      </c>
      <c r="J31198" t="s">
        <v>5432</v>
      </c>
      <c r="K31198" s="23">
        <v>83853.210000000006</v>
      </c>
      <c r="L31198" s="24">
        <v>75467.89</v>
      </c>
      <c r="M31198" s="24">
        <v>6288.99</v>
      </c>
      <c r="N31198" s="24">
        <v>6288.99</v>
      </c>
      <c r="O31198" s="24"/>
      <c r="P31198" s="24"/>
      <c r="Q31198" s="24"/>
      <c r="R31198" s="24"/>
      <c r="S31198" s="24"/>
      <c r="T31198" s="24"/>
      <c r="U31198" s="24"/>
      <c r="V31198" s="25">
        <v>0</v>
      </c>
      <c r="W31198" s="25"/>
      <c r="X31198" s="25"/>
      <c r="Y31198" s="25"/>
      <c r="Z31198" s="25"/>
      <c r="AA31198" s="11">
        <v>43987</v>
      </c>
      <c r="AB31198">
        <v>0</v>
      </c>
    </row>
    <row r="31199" spans="1:28" hidden="1">
      <c r="A31199">
        <v>8</v>
      </c>
      <c r="B31199">
        <v>4332</v>
      </c>
      <c r="C31199" t="s">
        <v>13976</v>
      </c>
      <c r="D31199" t="s">
        <v>489</v>
      </c>
      <c r="E31199" t="s">
        <v>218</v>
      </c>
      <c r="F31199" s="53">
        <v>5900</v>
      </c>
      <c r="G31199" t="str">
        <f t="shared" si="50"/>
        <v>5900-PA</v>
      </c>
      <c r="H31199" t="s">
        <v>9833</v>
      </c>
      <c r="I31199" t="s">
        <v>165</v>
      </c>
      <c r="J31199" t="s">
        <v>5432</v>
      </c>
      <c r="K31199" s="23">
        <v>252998.31</v>
      </c>
      <c r="L31199" s="24">
        <v>227698.48</v>
      </c>
      <c r="M31199" s="24">
        <v>0</v>
      </c>
      <c r="N31199" s="24">
        <v>0</v>
      </c>
      <c r="O31199" s="24"/>
      <c r="P31199" s="24"/>
      <c r="Q31199" s="24"/>
      <c r="R31199" s="24"/>
      <c r="S31199" s="24"/>
      <c r="T31199" s="24"/>
      <c r="U31199" s="24"/>
      <c r="V31199" s="25">
        <v>9146.7900000000009</v>
      </c>
      <c r="W31199" s="25"/>
      <c r="X31199" s="25"/>
      <c r="Y31199" s="25"/>
      <c r="Z31199" s="25"/>
      <c r="AB31199">
        <v>100</v>
      </c>
    </row>
    <row r="31200" spans="1:28" hidden="1">
      <c r="A31200">
        <v>8</v>
      </c>
      <c r="B31200">
        <v>4332</v>
      </c>
      <c r="C31200" t="s">
        <v>13976</v>
      </c>
      <c r="D31200" t="s">
        <v>1249</v>
      </c>
      <c r="E31200" t="s">
        <v>138</v>
      </c>
      <c r="F31200" s="53">
        <v>1984</v>
      </c>
      <c r="G31200" t="str">
        <f t="shared" si="50"/>
        <v>1984-PA</v>
      </c>
      <c r="H31200" t="s">
        <v>12937</v>
      </c>
      <c r="I31200" t="s">
        <v>152</v>
      </c>
      <c r="J31200" t="s">
        <v>5432</v>
      </c>
      <c r="K31200" s="23">
        <v>97109.51</v>
      </c>
      <c r="L31200" s="24">
        <v>87398.56</v>
      </c>
      <c r="M31200" s="24">
        <v>7283.21</v>
      </c>
      <c r="N31200" s="24">
        <v>7283.21</v>
      </c>
      <c r="O31200" s="24"/>
      <c r="P31200" s="24"/>
      <c r="Q31200" s="24"/>
      <c r="R31200" s="24"/>
      <c r="S31200" s="24"/>
      <c r="T31200" s="24"/>
      <c r="U31200" s="24"/>
      <c r="V31200" s="25">
        <v>0</v>
      </c>
      <c r="W31200" s="25"/>
      <c r="X31200" s="25"/>
      <c r="Y31200" s="25"/>
      <c r="Z31200" s="25"/>
      <c r="AA31200" s="11">
        <v>43864</v>
      </c>
      <c r="AB31200">
        <v>50</v>
      </c>
    </row>
    <row r="31201" spans="1:28" hidden="1">
      <c r="A31201">
        <v>8</v>
      </c>
      <c r="B31201">
        <v>4332</v>
      </c>
      <c r="C31201" t="s">
        <v>13976</v>
      </c>
      <c r="D31201" t="s">
        <v>673</v>
      </c>
      <c r="E31201" t="s">
        <v>134</v>
      </c>
      <c r="F31201" s="53">
        <v>5194</v>
      </c>
      <c r="G31201" t="str">
        <f t="shared" si="50"/>
        <v>5194-PA</v>
      </c>
      <c r="H31201" t="s">
        <v>12173</v>
      </c>
      <c r="I31201" t="s">
        <v>146</v>
      </c>
      <c r="J31201" t="s">
        <v>5432</v>
      </c>
      <c r="K31201" s="23">
        <v>34334.42</v>
      </c>
      <c r="L31201" s="24">
        <v>30900.98</v>
      </c>
      <c r="M31201" s="24">
        <v>2575.08</v>
      </c>
      <c r="N31201" s="24">
        <v>2575.08</v>
      </c>
      <c r="O31201" s="24"/>
      <c r="P31201" s="24"/>
      <c r="Q31201" s="24"/>
      <c r="R31201" s="24"/>
      <c r="S31201" s="24"/>
      <c r="T31201" s="24"/>
      <c r="U31201" s="24"/>
      <c r="V31201" s="25">
        <v>0</v>
      </c>
      <c r="W31201" s="25"/>
      <c r="X31201" s="25"/>
      <c r="Y31201" s="25"/>
      <c r="Z31201" s="25"/>
      <c r="AA31201" s="11">
        <v>43781</v>
      </c>
      <c r="AB31201">
        <v>100</v>
      </c>
    </row>
    <row r="31202" spans="1:28" hidden="1">
      <c r="A31202">
        <v>8</v>
      </c>
      <c r="B31202">
        <v>4332</v>
      </c>
      <c r="C31202" t="s">
        <v>13976</v>
      </c>
      <c r="D31202" t="s">
        <v>498</v>
      </c>
      <c r="E31202" t="s">
        <v>159</v>
      </c>
      <c r="F31202" s="53">
        <v>5176</v>
      </c>
      <c r="G31202" t="str">
        <f t="shared" si="50"/>
        <v>5176-PA</v>
      </c>
      <c r="H31202" t="s">
        <v>11738</v>
      </c>
      <c r="I31202" t="s">
        <v>152</v>
      </c>
      <c r="J31202" t="s">
        <v>5432</v>
      </c>
      <c r="K31202" s="23">
        <v>21204.799999999999</v>
      </c>
      <c r="L31202" s="24">
        <v>19084.32</v>
      </c>
      <c r="M31202" s="24">
        <v>1590.36</v>
      </c>
      <c r="N31202" s="24">
        <v>1590.36</v>
      </c>
      <c r="O31202" s="24"/>
      <c r="P31202" s="24"/>
      <c r="Q31202" s="24"/>
      <c r="R31202" s="24"/>
      <c r="S31202" s="24"/>
      <c r="T31202" s="24"/>
      <c r="U31202" s="24"/>
      <c r="V31202" s="25">
        <v>0</v>
      </c>
      <c r="W31202" s="25"/>
      <c r="X31202" s="25"/>
      <c r="Y31202" s="25"/>
      <c r="Z31202" s="25"/>
      <c r="AA31202" s="11">
        <v>43816</v>
      </c>
      <c r="AB31202">
        <v>0</v>
      </c>
    </row>
    <row r="31203" spans="1:28" hidden="1">
      <c r="A31203">
        <v>8</v>
      </c>
      <c r="B31203">
        <v>4332</v>
      </c>
      <c r="C31203" t="s">
        <v>13976</v>
      </c>
      <c r="D31203" t="s">
        <v>427</v>
      </c>
      <c r="E31203" t="s">
        <v>162</v>
      </c>
      <c r="F31203" s="53">
        <v>4332</v>
      </c>
      <c r="G31203" t="str">
        <f t="shared" si="50"/>
        <v>4332-PA</v>
      </c>
      <c r="H31203" t="s">
        <v>13277</v>
      </c>
      <c r="I31203" t="s">
        <v>165</v>
      </c>
      <c r="J31203" t="s">
        <v>5432</v>
      </c>
      <c r="K31203" s="23">
        <v>338465.1</v>
      </c>
      <c r="L31203" s="24">
        <v>304618.59000000003</v>
      </c>
      <c r="M31203" s="24">
        <v>23683.32</v>
      </c>
      <c r="N31203" s="24">
        <v>23683.32</v>
      </c>
      <c r="O31203" s="24"/>
      <c r="P31203" s="24"/>
      <c r="Q31203" s="24"/>
      <c r="R31203" s="24"/>
      <c r="S31203" s="24"/>
      <c r="T31203" s="24"/>
      <c r="U31203" s="24"/>
      <c r="V31203" s="25">
        <v>1701.56</v>
      </c>
      <c r="W31203" s="25"/>
      <c r="X31203" s="25"/>
      <c r="Y31203" s="25"/>
      <c r="Z31203" s="25"/>
      <c r="AB31203">
        <v>100</v>
      </c>
    </row>
    <row r="31204" spans="1:28" hidden="1">
      <c r="A31204">
        <v>8</v>
      </c>
      <c r="B31204">
        <v>4332</v>
      </c>
      <c r="C31204" t="s">
        <v>13976</v>
      </c>
      <c r="D31204" t="s">
        <v>4829</v>
      </c>
      <c r="E31204" t="s">
        <v>276</v>
      </c>
      <c r="F31204" s="53">
        <v>938</v>
      </c>
      <c r="G31204" t="str">
        <f t="shared" si="50"/>
        <v>938-PA</v>
      </c>
      <c r="H31204" t="s">
        <v>13127</v>
      </c>
      <c r="I31204" t="s">
        <v>173</v>
      </c>
      <c r="J31204" t="s">
        <v>5432</v>
      </c>
      <c r="K31204" s="23">
        <v>256171.41</v>
      </c>
      <c r="L31204" s="24">
        <v>230554.27</v>
      </c>
      <c r="M31204" s="24">
        <v>10368.74</v>
      </c>
      <c r="N31204" s="24">
        <v>10368.74</v>
      </c>
      <c r="O31204" s="24"/>
      <c r="P31204" s="24"/>
      <c r="Q31204" s="24"/>
      <c r="R31204" s="24"/>
      <c r="S31204" s="24"/>
      <c r="T31204" s="24"/>
      <c r="U31204" s="24"/>
      <c r="V31204" s="25">
        <v>0</v>
      </c>
      <c r="W31204" s="25"/>
      <c r="X31204" s="25"/>
      <c r="Y31204" s="25"/>
      <c r="Z31204" s="25"/>
      <c r="AB31204">
        <v>100</v>
      </c>
    </row>
    <row r="31205" spans="1:28" hidden="1">
      <c r="A31205">
        <v>8</v>
      </c>
      <c r="B31205">
        <v>4332</v>
      </c>
      <c r="C31205" t="s">
        <v>13976</v>
      </c>
      <c r="D31205" t="s">
        <v>621</v>
      </c>
      <c r="E31205" t="s">
        <v>134</v>
      </c>
      <c r="F31205" s="53">
        <v>3673</v>
      </c>
      <c r="G31205" t="str">
        <f t="shared" si="50"/>
        <v>3673-PA</v>
      </c>
      <c r="H31205" t="s">
        <v>12473</v>
      </c>
      <c r="I31205" t="s">
        <v>137</v>
      </c>
      <c r="J31205" t="s">
        <v>5432</v>
      </c>
      <c r="K31205" s="23">
        <v>49979.35</v>
      </c>
      <c r="L31205" s="24">
        <v>44981.42</v>
      </c>
      <c r="M31205" s="24">
        <v>3748.45</v>
      </c>
      <c r="N31205" s="24">
        <v>3748.45</v>
      </c>
      <c r="O31205" s="24"/>
      <c r="P31205" s="24"/>
      <c r="Q31205" s="24"/>
      <c r="R31205" s="24"/>
      <c r="S31205" s="24"/>
      <c r="T31205" s="24"/>
      <c r="U31205" s="24"/>
      <c r="V31205" s="25">
        <v>0</v>
      </c>
      <c r="W31205" s="25"/>
      <c r="X31205" s="25"/>
      <c r="Y31205" s="25"/>
      <c r="Z31205" s="25"/>
      <c r="AA31205" s="11">
        <v>43917</v>
      </c>
      <c r="AB31205">
        <v>60</v>
      </c>
    </row>
    <row r="31206" spans="1:28" hidden="1">
      <c r="A31206">
        <v>8</v>
      </c>
      <c r="B31206">
        <v>4332</v>
      </c>
      <c r="C31206" t="s">
        <v>13976</v>
      </c>
      <c r="D31206" t="s">
        <v>725</v>
      </c>
      <c r="E31206" t="s">
        <v>204</v>
      </c>
      <c r="F31206" s="53">
        <v>4603</v>
      </c>
      <c r="G31206" t="str">
        <f t="shared" si="50"/>
        <v>4603-PA</v>
      </c>
      <c r="H31206" t="s">
        <v>9748</v>
      </c>
      <c r="I31206" t="s">
        <v>152</v>
      </c>
      <c r="J31206" t="s">
        <v>5432</v>
      </c>
      <c r="K31206" s="23">
        <v>0</v>
      </c>
      <c r="L31206" s="24">
        <v>0</v>
      </c>
      <c r="M31206" s="24">
        <v>0</v>
      </c>
      <c r="N31206" s="24">
        <v>0</v>
      </c>
      <c r="O31206" s="24"/>
      <c r="P31206" s="24"/>
      <c r="Q31206" s="24"/>
      <c r="R31206" s="24"/>
      <c r="S31206" s="24"/>
      <c r="T31206" s="24"/>
      <c r="U31206" s="24"/>
      <c r="V31206" s="25">
        <v>0</v>
      </c>
      <c r="W31206" s="25"/>
      <c r="X31206" s="25"/>
      <c r="Y31206" s="25"/>
      <c r="Z31206" s="25"/>
      <c r="AA31206" s="11">
        <v>44686</v>
      </c>
      <c r="AB31206">
        <v>100</v>
      </c>
    </row>
    <row r="31207" spans="1:28" hidden="1">
      <c r="A31207">
        <v>8</v>
      </c>
      <c r="B31207">
        <v>4332</v>
      </c>
      <c r="C31207" t="s">
        <v>13976</v>
      </c>
      <c r="D31207" t="s">
        <v>443</v>
      </c>
      <c r="E31207" t="s">
        <v>134</v>
      </c>
      <c r="F31207" s="53">
        <v>6069</v>
      </c>
      <c r="G31207" t="str">
        <f t="shared" si="50"/>
        <v>6069-PA</v>
      </c>
      <c r="H31207" t="s">
        <v>12801</v>
      </c>
      <c r="I31207" t="s">
        <v>152</v>
      </c>
      <c r="J31207" t="s">
        <v>5432</v>
      </c>
      <c r="K31207" s="23">
        <v>79582</v>
      </c>
      <c r="L31207" s="24">
        <v>71623.8</v>
      </c>
      <c r="M31207" s="24">
        <v>5968.65</v>
      </c>
      <c r="N31207" s="24">
        <v>5968.65</v>
      </c>
      <c r="O31207" s="24"/>
      <c r="P31207" s="24"/>
      <c r="Q31207" s="24"/>
      <c r="R31207" s="24"/>
      <c r="S31207" s="24"/>
      <c r="T31207" s="24"/>
      <c r="U31207" s="24"/>
      <c r="V31207" s="25">
        <v>0</v>
      </c>
      <c r="W31207" s="25"/>
      <c r="X31207" s="25"/>
      <c r="Y31207" s="25"/>
      <c r="Z31207" s="25"/>
      <c r="AA31207" s="11">
        <v>43882</v>
      </c>
      <c r="AB31207">
        <v>100</v>
      </c>
    </row>
    <row r="31208" spans="1:28" hidden="1">
      <c r="A31208">
        <v>8</v>
      </c>
      <c r="B31208">
        <v>4332</v>
      </c>
      <c r="C31208" t="s">
        <v>13976</v>
      </c>
      <c r="D31208" t="s">
        <v>830</v>
      </c>
      <c r="E31208" t="s">
        <v>138</v>
      </c>
      <c r="F31208" s="53">
        <v>4199</v>
      </c>
      <c r="G31208" t="str">
        <f t="shared" si="50"/>
        <v>4199-PA</v>
      </c>
      <c r="H31208" t="s">
        <v>9705</v>
      </c>
      <c r="I31208" t="s">
        <v>137</v>
      </c>
      <c r="J31208" t="s">
        <v>5432</v>
      </c>
      <c r="K31208" s="23">
        <v>90832.5</v>
      </c>
      <c r="L31208" s="24">
        <v>81749.25</v>
      </c>
      <c r="M31208" s="24">
        <v>0</v>
      </c>
      <c r="N31208" s="24">
        <v>0</v>
      </c>
      <c r="O31208" s="24"/>
      <c r="P31208" s="24"/>
      <c r="Q31208" s="24"/>
      <c r="R31208" s="24"/>
      <c r="S31208" s="24"/>
      <c r="T31208" s="24"/>
      <c r="U31208" s="24"/>
      <c r="V31208" s="25">
        <v>0</v>
      </c>
      <c r="W31208" s="25"/>
      <c r="X31208" s="25"/>
      <c r="Y31208" s="25"/>
      <c r="Z31208" s="25"/>
      <c r="AA31208" s="11">
        <v>43951</v>
      </c>
      <c r="AB31208">
        <v>0</v>
      </c>
    </row>
    <row r="31209" spans="1:28" hidden="1">
      <c r="A31209">
        <v>8</v>
      </c>
      <c r="B31209">
        <v>4332</v>
      </c>
      <c r="C31209" t="s">
        <v>13976</v>
      </c>
      <c r="D31209" t="s">
        <v>879</v>
      </c>
      <c r="E31209" t="s">
        <v>550</v>
      </c>
      <c r="F31209" s="53">
        <v>5837</v>
      </c>
      <c r="G31209" t="str">
        <f t="shared" ref="G31209:G31272" si="51">_xlfn.CONCAT(F31209, "-",J31209)</f>
        <v>5837-PA</v>
      </c>
      <c r="H31209" t="s">
        <v>12905</v>
      </c>
      <c r="I31209" t="s">
        <v>152</v>
      </c>
      <c r="J31209" t="s">
        <v>5432</v>
      </c>
      <c r="K31209" s="23">
        <v>92673.67</v>
      </c>
      <c r="L31209" s="24">
        <v>83406.3</v>
      </c>
      <c r="M31209" s="24">
        <v>6950.53</v>
      </c>
      <c r="N31209" s="24">
        <v>6950.53</v>
      </c>
      <c r="O31209" s="24"/>
      <c r="P31209" s="24"/>
      <c r="Q31209" s="24"/>
      <c r="R31209" s="24"/>
      <c r="S31209" s="24"/>
      <c r="T31209" s="24"/>
      <c r="U31209" s="24"/>
      <c r="V31209" s="25">
        <v>0</v>
      </c>
      <c r="W31209" s="25"/>
      <c r="X31209" s="25"/>
      <c r="Y31209" s="25"/>
      <c r="Z31209" s="25"/>
      <c r="AA31209" s="11">
        <v>43899</v>
      </c>
      <c r="AB31209">
        <v>100</v>
      </c>
    </row>
    <row r="31210" spans="1:28" hidden="1">
      <c r="A31210">
        <v>8</v>
      </c>
      <c r="B31210">
        <v>4332</v>
      </c>
      <c r="C31210" t="s">
        <v>13976</v>
      </c>
      <c r="D31210" t="s">
        <v>1891</v>
      </c>
      <c r="E31210" t="s">
        <v>204</v>
      </c>
      <c r="F31210" s="53">
        <v>6025</v>
      </c>
      <c r="G31210" t="str">
        <f t="shared" si="51"/>
        <v>6025-PA</v>
      </c>
      <c r="H31210" t="s">
        <v>12583</v>
      </c>
      <c r="I31210" t="s">
        <v>152</v>
      </c>
      <c r="J31210" t="s">
        <v>5432</v>
      </c>
      <c r="K31210" s="23">
        <v>57827.65</v>
      </c>
      <c r="L31210" s="24">
        <v>52044.89</v>
      </c>
      <c r="M31210" s="24">
        <v>4337.07</v>
      </c>
      <c r="N31210" s="24">
        <v>4337.07</v>
      </c>
      <c r="O31210" s="24"/>
      <c r="P31210" s="24"/>
      <c r="Q31210" s="24"/>
      <c r="R31210" s="24"/>
      <c r="S31210" s="24"/>
      <c r="T31210" s="24"/>
      <c r="U31210" s="24"/>
      <c r="V31210" s="25">
        <v>0</v>
      </c>
      <c r="W31210" s="25"/>
      <c r="X31210" s="25"/>
      <c r="Y31210" s="25"/>
      <c r="Z31210" s="25"/>
      <c r="AA31210" s="11">
        <v>43760</v>
      </c>
      <c r="AB31210">
        <v>0</v>
      </c>
    </row>
    <row r="31211" spans="1:28" hidden="1">
      <c r="A31211">
        <v>8</v>
      </c>
      <c r="B31211">
        <v>4332</v>
      </c>
      <c r="C31211" t="s">
        <v>13976</v>
      </c>
      <c r="D31211" t="s">
        <v>755</v>
      </c>
      <c r="E31211" t="s">
        <v>318</v>
      </c>
      <c r="F31211" s="53">
        <v>5574</v>
      </c>
      <c r="G31211" t="str">
        <f t="shared" si="51"/>
        <v>5574-PA</v>
      </c>
      <c r="H31211" t="s">
        <v>11776</v>
      </c>
      <c r="I31211" t="s">
        <v>146</v>
      </c>
      <c r="J31211" t="s">
        <v>5432</v>
      </c>
      <c r="K31211" s="23">
        <v>22154.25</v>
      </c>
      <c r="L31211" s="24">
        <v>19938.830000000002</v>
      </c>
      <c r="M31211" s="24">
        <v>1661.57</v>
      </c>
      <c r="N31211" s="24">
        <v>1661.57</v>
      </c>
      <c r="O31211" s="24"/>
      <c r="P31211" s="24"/>
      <c r="Q31211" s="24"/>
      <c r="R31211" s="24"/>
      <c r="S31211" s="24"/>
      <c r="T31211" s="24"/>
      <c r="U31211" s="24"/>
      <c r="V31211" s="25">
        <v>0</v>
      </c>
      <c r="W31211" s="25"/>
      <c r="X31211" s="25"/>
      <c r="Y31211" s="25"/>
      <c r="Z31211" s="25"/>
      <c r="AA31211" s="11">
        <v>43861</v>
      </c>
      <c r="AB31211">
        <v>100</v>
      </c>
    </row>
    <row r="31212" spans="1:28" hidden="1">
      <c r="A31212">
        <v>8</v>
      </c>
      <c r="B31212">
        <v>4332</v>
      </c>
      <c r="C31212" t="s">
        <v>13976</v>
      </c>
      <c r="D31212" t="s">
        <v>2146</v>
      </c>
      <c r="E31212" t="s">
        <v>176</v>
      </c>
      <c r="F31212" s="53">
        <v>6186</v>
      </c>
      <c r="G31212" t="str">
        <f t="shared" si="51"/>
        <v>6186-PA</v>
      </c>
      <c r="H31212" t="s">
        <v>12678</v>
      </c>
      <c r="I31212" t="s">
        <v>152</v>
      </c>
      <c r="J31212" t="s">
        <v>5432</v>
      </c>
      <c r="K31212" s="23">
        <v>65734.720000000001</v>
      </c>
      <c r="L31212" s="24">
        <v>59161.25</v>
      </c>
      <c r="M31212" s="24">
        <v>4930.1000000000004</v>
      </c>
      <c r="N31212" s="24">
        <v>4930.1000000000004</v>
      </c>
      <c r="O31212" s="24"/>
      <c r="P31212" s="24"/>
      <c r="Q31212" s="24"/>
      <c r="R31212" s="24"/>
      <c r="S31212" s="24"/>
      <c r="T31212" s="24"/>
      <c r="U31212" s="24"/>
      <c r="V31212" s="25">
        <v>0</v>
      </c>
      <c r="W31212" s="25"/>
      <c r="X31212" s="25"/>
      <c r="Y31212" s="25"/>
      <c r="Z31212" s="25"/>
      <c r="AA31212" s="11">
        <v>43851</v>
      </c>
      <c r="AB31212">
        <v>100</v>
      </c>
    </row>
    <row r="31213" spans="1:28" hidden="1">
      <c r="A31213">
        <v>8</v>
      </c>
      <c r="B31213">
        <v>4332</v>
      </c>
      <c r="C31213" t="s">
        <v>13976</v>
      </c>
      <c r="D31213" t="s">
        <v>2146</v>
      </c>
      <c r="E31213" t="s">
        <v>176</v>
      </c>
      <c r="F31213" s="53">
        <v>6185</v>
      </c>
      <c r="G31213" t="str">
        <f t="shared" si="51"/>
        <v>6185-PA</v>
      </c>
      <c r="H31213" t="s">
        <v>11374</v>
      </c>
      <c r="I31213" t="s">
        <v>152</v>
      </c>
      <c r="J31213" t="s">
        <v>5432</v>
      </c>
      <c r="K31213" s="23">
        <v>14454.87</v>
      </c>
      <c r="L31213" s="24">
        <v>13009.38</v>
      </c>
      <c r="M31213" s="24">
        <v>1084.1199999999999</v>
      </c>
      <c r="N31213" s="24">
        <v>1084.1199999999999</v>
      </c>
      <c r="O31213" s="24"/>
      <c r="P31213" s="24"/>
      <c r="Q31213" s="24"/>
      <c r="R31213" s="24"/>
      <c r="S31213" s="24"/>
      <c r="T31213" s="24"/>
      <c r="U31213" s="24"/>
      <c r="V31213" s="25">
        <v>0</v>
      </c>
      <c r="W31213" s="25"/>
      <c r="X31213" s="25"/>
      <c r="Y31213" s="25"/>
      <c r="Z31213" s="25"/>
      <c r="AA31213" s="11">
        <v>43851</v>
      </c>
      <c r="AB31213">
        <v>100</v>
      </c>
    </row>
    <row r="31214" spans="1:28" hidden="1">
      <c r="A31214">
        <v>8</v>
      </c>
      <c r="B31214">
        <v>4332</v>
      </c>
      <c r="C31214" t="s">
        <v>13976</v>
      </c>
      <c r="D31214" t="s">
        <v>1564</v>
      </c>
      <c r="E31214" t="s">
        <v>204</v>
      </c>
      <c r="F31214" s="53">
        <v>6074</v>
      </c>
      <c r="G31214" t="str">
        <f t="shared" si="51"/>
        <v>6074-PA</v>
      </c>
      <c r="H31214" t="s">
        <v>12273</v>
      </c>
      <c r="I31214" t="s">
        <v>133</v>
      </c>
      <c r="J31214" t="s">
        <v>5432</v>
      </c>
      <c r="K31214" s="23">
        <v>728736.99</v>
      </c>
      <c r="L31214" s="24">
        <v>724841.39</v>
      </c>
      <c r="M31214" s="24">
        <v>2921.7</v>
      </c>
      <c r="N31214" s="24">
        <v>2921.7</v>
      </c>
      <c r="O31214" s="24"/>
      <c r="P31214" s="24"/>
      <c r="Q31214" s="24"/>
      <c r="R31214" s="24"/>
      <c r="S31214" s="24"/>
      <c r="T31214" s="24"/>
      <c r="U31214" s="24"/>
      <c r="V31214" s="25">
        <v>0</v>
      </c>
      <c r="W31214" s="25"/>
      <c r="X31214" s="25"/>
      <c r="Y31214" s="25"/>
      <c r="Z31214" s="25"/>
      <c r="AA31214" s="11">
        <v>44351</v>
      </c>
      <c r="AB31214">
        <v>100</v>
      </c>
    </row>
    <row r="31215" spans="1:28" hidden="1">
      <c r="A31215">
        <v>8</v>
      </c>
      <c r="B31215">
        <v>4332</v>
      </c>
      <c r="C31215" t="s">
        <v>13976</v>
      </c>
      <c r="D31215" t="s">
        <v>1163</v>
      </c>
      <c r="E31215" t="s">
        <v>127</v>
      </c>
      <c r="F31215" s="53">
        <v>6120</v>
      </c>
      <c r="G31215" t="str">
        <f t="shared" si="51"/>
        <v>6120-PA</v>
      </c>
      <c r="H31215" t="s">
        <v>12647</v>
      </c>
      <c r="I31215" t="s">
        <v>165</v>
      </c>
      <c r="J31215" t="s">
        <v>5432</v>
      </c>
      <c r="K31215" s="23">
        <v>62691.61</v>
      </c>
      <c r="L31215" s="24">
        <v>56422.45</v>
      </c>
      <c r="M31215" s="24">
        <v>4701.87</v>
      </c>
      <c r="N31215" s="24">
        <v>4701.87</v>
      </c>
      <c r="O31215" s="24"/>
      <c r="P31215" s="24"/>
      <c r="Q31215" s="24"/>
      <c r="R31215" s="24"/>
      <c r="S31215" s="24"/>
      <c r="T31215" s="24"/>
      <c r="U31215" s="24"/>
      <c r="V31215" s="25">
        <v>0</v>
      </c>
      <c r="W31215" s="25"/>
      <c r="X31215" s="25"/>
      <c r="Y31215" s="25"/>
      <c r="Z31215" s="25"/>
      <c r="AA31215" s="11">
        <v>43816</v>
      </c>
      <c r="AB31215">
        <v>100</v>
      </c>
    </row>
    <row r="31216" spans="1:28" hidden="1">
      <c r="A31216">
        <v>8</v>
      </c>
      <c r="B31216">
        <v>4332</v>
      </c>
      <c r="C31216" t="s">
        <v>13976</v>
      </c>
      <c r="D31216" t="s">
        <v>2341</v>
      </c>
      <c r="E31216" t="s">
        <v>295</v>
      </c>
      <c r="F31216" s="53">
        <v>4039</v>
      </c>
      <c r="G31216" t="str">
        <f t="shared" si="51"/>
        <v>4039-PA</v>
      </c>
      <c r="H31216" t="s">
        <v>9694</v>
      </c>
      <c r="I31216" t="s">
        <v>152</v>
      </c>
      <c r="J31216" t="s">
        <v>5432</v>
      </c>
      <c r="K31216" s="23">
        <v>129125.15</v>
      </c>
      <c r="L31216" s="24">
        <v>116212.64</v>
      </c>
      <c r="M31216" s="24">
        <v>9684.39</v>
      </c>
      <c r="N31216" s="24">
        <v>9684.39</v>
      </c>
      <c r="O31216" s="24"/>
      <c r="P31216" s="24"/>
      <c r="Q31216" s="24"/>
      <c r="R31216" s="24"/>
      <c r="S31216" s="24"/>
      <c r="T31216" s="24"/>
      <c r="U31216" s="24"/>
      <c r="V31216" s="25">
        <v>0</v>
      </c>
      <c r="W31216" s="25"/>
      <c r="X31216" s="25"/>
      <c r="Y31216" s="25"/>
      <c r="Z31216" s="25"/>
      <c r="AB31216">
        <v>100</v>
      </c>
    </row>
    <row r="31217" spans="1:28" hidden="1">
      <c r="A31217">
        <v>8</v>
      </c>
      <c r="B31217">
        <v>4332</v>
      </c>
      <c r="C31217" t="s">
        <v>13976</v>
      </c>
      <c r="D31217" t="s">
        <v>819</v>
      </c>
      <c r="E31217" t="s">
        <v>218</v>
      </c>
      <c r="F31217" s="53">
        <v>4886</v>
      </c>
      <c r="G31217" t="str">
        <f t="shared" si="51"/>
        <v>4886-PA</v>
      </c>
      <c r="H31217" t="s">
        <v>12900</v>
      </c>
      <c r="I31217" t="s">
        <v>146</v>
      </c>
      <c r="J31217" t="s">
        <v>5432</v>
      </c>
      <c r="K31217" s="23">
        <v>91981.93</v>
      </c>
      <c r="L31217" s="24">
        <v>82783.740000000005</v>
      </c>
      <c r="M31217" s="24">
        <v>6898.64</v>
      </c>
      <c r="N31217" s="24">
        <v>6898.64</v>
      </c>
      <c r="O31217" s="24"/>
      <c r="P31217" s="24"/>
      <c r="Q31217" s="24"/>
      <c r="R31217" s="24"/>
      <c r="S31217" s="24"/>
      <c r="T31217" s="24"/>
      <c r="U31217" s="24"/>
      <c r="V31217" s="25">
        <v>0</v>
      </c>
      <c r="W31217" s="25"/>
      <c r="X31217" s="25"/>
      <c r="Y31217" s="25"/>
      <c r="Z31217" s="25"/>
      <c r="AA31217" s="11">
        <v>43917</v>
      </c>
      <c r="AB31217">
        <v>0</v>
      </c>
    </row>
    <row r="31218" spans="1:28" hidden="1">
      <c r="A31218">
        <v>8</v>
      </c>
      <c r="B31218">
        <v>4332</v>
      </c>
      <c r="C31218" t="s">
        <v>13976</v>
      </c>
      <c r="D31218" t="s">
        <v>3966</v>
      </c>
      <c r="E31218" t="s">
        <v>127</v>
      </c>
      <c r="F31218" s="53">
        <v>5699</v>
      </c>
      <c r="G31218" t="str">
        <f t="shared" si="51"/>
        <v>5699-PA</v>
      </c>
      <c r="H31218" t="s">
        <v>12668</v>
      </c>
      <c r="I31218" t="s">
        <v>133</v>
      </c>
      <c r="J31218" t="s">
        <v>5432</v>
      </c>
      <c r="K31218" s="23">
        <v>514564.36</v>
      </c>
      <c r="L31218" s="24">
        <v>507166.39</v>
      </c>
      <c r="M31218" s="24">
        <v>4827.3100000000004</v>
      </c>
      <c r="N31218" s="24">
        <v>4827.3100000000004</v>
      </c>
      <c r="O31218" s="24"/>
      <c r="P31218" s="24"/>
      <c r="Q31218" s="24"/>
      <c r="R31218" s="24"/>
      <c r="S31218" s="24"/>
      <c r="T31218" s="24"/>
      <c r="U31218" s="24"/>
      <c r="V31218" s="25">
        <v>0</v>
      </c>
      <c r="W31218" s="25"/>
      <c r="X31218" s="25"/>
      <c r="Y31218" s="25"/>
      <c r="Z31218" s="25"/>
      <c r="AB31218">
        <v>100</v>
      </c>
    </row>
    <row r="31219" spans="1:28" hidden="1">
      <c r="A31219">
        <v>8</v>
      </c>
      <c r="B31219">
        <v>4332</v>
      </c>
      <c r="C31219" t="s">
        <v>13976</v>
      </c>
      <c r="D31219" t="s">
        <v>987</v>
      </c>
      <c r="E31219" t="s">
        <v>176</v>
      </c>
      <c r="F31219" s="53">
        <v>5738</v>
      </c>
      <c r="G31219" t="str">
        <f t="shared" si="51"/>
        <v>5738-PA</v>
      </c>
      <c r="H31219" t="s">
        <v>11209</v>
      </c>
      <c r="I31219" t="s">
        <v>152</v>
      </c>
      <c r="J31219" t="s">
        <v>5432</v>
      </c>
      <c r="K31219" s="23">
        <v>12028.63</v>
      </c>
      <c r="L31219" s="24">
        <v>10825.77</v>
      </c>
      <c r="M31219" s="24">
        <v>902.15</v>
      </c>
      <c r="N31219" s="24">
        <v>902.15</v>
      </c>
      <c r="O31219" s="24"/>
      <c r="P31219" s="24"/>
      <c r="Q31219" s="24"/>
      <c r="R31219" s="24"/>
      <c r="S31219" s="24"/>
      <c r="T31219" s="24"/>
      <c r="U31219" s="24"/>
      <c r="V31219" s="25">
        <v>0</v>
      </c>
      <c r="W31219" s="25"/>
      <c r="X31219" s="25"/>
      <c r="Y31219" s="25"/>
      <c r="Z31219" s="25"/>
      <c r="AA31219" s="11">
        <v>43721</v>
      </c>
      <c r="AB31219">
        <v>0</v>
      </c>
    </row>
    <row r="31220" spans="1:28" hidden="1">
      <c r="A31220">
        <v>8</v>
      </c>
      <c r="B31220">
        <v>4332</v>
      </c>
      <c r="C31220" t="s">
        <v>13976</v>
      </c>
      <c r="D31220" t="s">
        <v>1062</v>
      </c>
      <c r="E31220" t="s">
        <v>134</v>
      </c>
      <c r="F31220" s="53">
        <v>6216</v>
      </c>
      <c r="G31220" t="str">
        <f t="shared" si="51"/>
        <v>6216-PA</v>
      </c>
      <c r="H31220" t="s">
        <v>12931</v>
      </c>
      <c r="I31220" t="s">
        <v>137</v>
      </c>
      <c r="J31220" t="s">
        <v>5432</v>
      </c>
      <c r="K31220" s="23">
        <v>96435.63</v>
      </c>
      <c r="L31220" s="24">
        <v>86792.07</v>
      </c>
      <c r="M31220" s="24">
        <v>7232.67</v>
      </c>
      <c r="N31220" s="24">
        <v>7232.67</v>
      </c>
      <c r="O31220" s="24"/>
      <c r="P31220" s="24"/>
      <c r="Q31220" s="24"/>
      <c r="R31220" s="24"/>
      <c r="S31220" s="24"/>
      <c r="T31220" s="24"/>
      <c r="U31220" s="24"/>
      <c r="V31220" s="25">
        <v>0</v>
      </c>
      <c r="W31220" s="25"/>
      <c r="X31220" s="25"/>
      <c r="Y31220" s="25"/>
      <c r="Z31220" s="25"/>
      <c r="AA31220" s="11">
        <v>43864</v>
      </c>
      <c r="AB31220">
        <v>100</v>
      </c>
    </row>
    <row r="31221" spans="1:28" hidden="1">
      <c r="A31221">
        <v>8</v>
      </c>
      <c r="B31221">
        <v>4332</v>
      </c>
      <c r="C31221" t="s">
        <v>13976</v>
      </c>
      <c r="D31221" t="s">
        <v>1062</v>
      </c>
      <c r="E31221" t="s">
        <v>134</v>
      </c>
      <c r="F31221" s="53">
        <v>3239</v>
      </c>
      <c r="G31221" t="str">
        <f t="shared" si="51"/>
        <v>3239-PA</v>
      </c>
      <c r="H31221" t="s">
        <v>12804</v>
      </c>
      <c r="I31221" t="s">
        <v>137</v>
      </c>
      <c r="J31221" t="s">
        <v>5432</v>
      </c>
      <c r="K31221" s="23">
        <v>79676.09</v>
      </c>
      <c r="L31221" s="24">
        <v>71708.479999999996</v>
      </c>
      <c r="M31221" s="24">
        <v>5975.71</v>
      </c>
      <c r="N31221" s="24">
        <v>5975.71</v>
      </c>
      <c r="O31221" s="24"/>
      <c r="P31221" s="24"/>
      <c r="Q31221" s="24"/>
      <c r="R31221" s="24"/>
      <c r="S31221" s="24"/>
      <c r="T31221" s="24"/>
      <c r="U31221" s="24"/>
      <c r="V31221" s="25">
        <v>0</v>
      </c>
      <c r="W31221" s="25"/>
      <c r="X31221" s="25"/>
      <c r="Y31221" s="25"/>
      <c r="Z31221" s="25"/>
      <c r="AA31221" s="11">
        <v>43864</v>
      </c>
      <c r="AB31221">
        <v>100</v>
      </c>
    </row>
    <row r="31222" spans="1:28" hidden="1">
      <c r="A31222">
        <v>8</v>
      </c>
      <c r="B31222">
        <v>4332</v>
      </c>
      <c r="C31222" t="s">
        <v>13976</v>
      </c>
      <c r="D31222" t="s">
        <v>673</v>
      </c>
      <c r="E31222" t="s">
        <v>134</v>
      </c>
      <c r="F31222" s="53">
        <v>6131</v>
      </c>
      <c r="G31222" t="str">
        <f t="shared" si="51"/>
        <v>6131-PA</v>
      </c>
      <c r="H31222" t="s">
        <v>12289</v>
      </c>
      <c r="I31222" t="s">
        <v>146</v>
      </c>
      <c r="J31222" t="s">
        <v>5432</v>
      </c>
      <c r="K31222" s="23">
        <v>39819.9</v>
      </c>
      <c r="L31222" s="24">
        <v>35837.910000000003</v>
      </c>
      <c r="M31222" s="24">
        <v>2986.49</v>
      </c>
      <c r="N31222" s="24">
        <v>2986.49</v>
      </c>
      <c r="O31222" s="24"/>
      <c r="P31222" s="24"/>
      <c r="Q31222" s="24"/>
      <c r="R31222" s="24"/>
      <c r="S31222" s="24"/>
      <c r="T31222" s="24"/>
      <c r="U31222" s="24"/>
      <c r="V31222" s="25">
        <v>0</v>
      </c>
      <c r="W31222" s="25"/>
      <c r="X31222" s="25"/>
      <c r="Y31222" s="25"/>
      <c r="Z31222" s="25"/>
      <c r="AA31222" s="11">
        <v>43781</v>
      </c>
      <c r="AB31222">
        <v>100</v>
      </c>
    </row>
    <row r="31223" spans="1:28" hidden="1">
      <c r="A31223">
        <v>8</v>
      </c>
      <c r="B31223">
        <v>4332</v>
      </c>
      <c r="C31223" t="s">
        <v>13976</v>
      </c>
      <c r="D31223" t="s">
        <v>4214</v>
      </c>
      <c r="E31223" t="s">
        <v>138</v>
      </c>
      <c r="F31223" s="53">
        <v>6223</v>
      </c>
      <c r="G31223" t="str">
        <f t="shared" si="51"/>
        <v>6223-PA</v>
      </c>
      <c r="H31223" t="s">
        <v>10385</v>
      </c>
      <c r="I31223" t="s">
        <v>152</v>
      </c>
      <c r="J31223" t="s">
        <v>5432</v>
      </c>
      <c r="K31223" s="23">
        <v>4641</v>
      </c>
      <c r="L31223" s="24">
        <v>4176.8999999999996</v>
      </c>
      <c r="M31223" s="24">
        <v>348.08</v>
      </c>
      <c r="N31223" s="24">
        <v>348.08</v>
      </c>
      <c r="O31223" s="24"/>
      <c r="P31223" s="24"/>
      <c r="Q31223" s="24"/>
      <c r="R31223" s="24"/>
      <c r="S31223" s="24"/>
      <c r="T31223" s="24"/>
      <c r="U31223" s="24"/>
      <c r="V31223" s="25">
        <v>0</v>
      </c>
      <c r="W31223" s="25"/>
      <c r="X31223" s="25"/>
      <c r="Y31223" s="25"/>
      <c r="Z31223" s="25"/>
      <c r="AA31223" s="11">
        <v>43851</v>
      </c>
      <c r="AB31223">
        <v>100</v>
      </c>
    </row>
    <row r="31224" spans="1:28" hidden="1">
      <c r="A31224">
        <v>8</v>
      </c>
      <c r="B31224">
        <v>4332</v>
      </c>
      <c r="C31224" t="s">
        <v>13976</v>
      </c>
      <c r="D31224" t="s">
        <v>1564</v>
      </c>
      <c r="E31224" t="s">
        <v>204</v>
      </c>
      <c r="F31224" s="53">
        <v>4894</v>
      </c>
      <c r="G31224" t="str">
        <f t="shared" si="51"/>
        <v>4894-PA</v>
      </c>
      <c r="H31224" t="s">
        <v>12270</v>
      </c>
      <c r="I31224" t="s">
        <v>152</v>
      </c>
      <c r="J31224" t="s">
        <v>5432</v>
      </c>
      <c r="K31224" s="23">
        <v>38834.54</v>
      </c>
      <c r="L31224" s="24">
        <v>34951.089999999997</v>
      </c>
      <c r="M31224" s="24">
        <v>2912.59</v>
      </c>
      <c r="N31224" s="24">
        <v>2912.59</v>
      </c>
      <c r="O31224" s="24"/>
      <c r="P31224" s="24"/>
      <c r="Q31224" s="24"/>
      <c r="R31224" s="24"/>
      <c r="S31224" s="24"/>
      <c r="T31224" s="24"/>
      <c r="U31224" s="24"/>
      <c r="V31224" s="25">
        <v>0</v>
      </c>
      <c r="W31224" s="25"/>
      <c r="X31224" s="25"/>
      <c r="Y31224" s="25"/>
      <c r="Z31224" s="25"/>
      <c r="AA31224" s="11">
        <v>43781</v>
      </c>
      <c r="AB31224">
        <v>100</v>
      </c>
    </row>
    <row r="31225" spans="1:28" hidden="1">
      <c r="A31225">
        <v>8</v>
      </c>
      <c r="B31225">
        <v>4332</v>
      </c>
      <c r="C31225" t="s">
        <v>13976</v>
      </c>
      <c r="D31225" t="s">
        <v>1564</v>
      </c>
      <c r="E31225" t="s">
        <v>204</v>
      </c>
      <c r="F31225" s="53">
        <v>4069</v>
      </c>
      <c r="G31225" t="str">
        <f t="shared" si="51"/>
        <v>4069-PA</v>
      </c>
      <c r="H31225" t="s">
        <v>9698</v>
      </c>
      <c r="I31225" t="s">
        <v>137</v>
      </c>
      <c r="J31225" t="s">
        <v>5432</v>
      </c>
      <c r="K31225" s="23">
        <v>139958.98000000001</v>
      </c>
      <c r="L31225" s="24">
        <v>125963.08</v>
      </c>
      <c r="M31225" s="24">
        <v>0</v>
      </c>
      <c r="N31225" s="24">
        <v>0</v>
      </c>
      <c r="O31225" s="24"/>
      <c r="P31225" s="24"/>
      <c r="Q31225" s="24"/>
      <c r="R31225" s="24"/>
      <c r="S31225" s="24"/>
      <c r="T31225" s="24"/>
      <c r="U31225" s="24"/>
      <c r="V31225" s="25">
        <v>0</v>
      </c>
      <c r="W31225" s="25"/>
      <c r="X31225" s="25"/>
      <c r="Y31225" s="25"/>
      <c r="Z31225" s="25"/>
      <c r="AB31225">
        <v>30</v>
      </c>
    </row>
    <row r="31226" spans="1:28" hidden="1">
      <c r="A31226">
        <v>8</v>
      </c>
      <c r="B31226">
        <v>4332</v>
      </c>
      <c r="C31226" t="s">
        <v>13976</v>
      </c>
      <c r="D31226" t="s">
        <v>2623</v>
      </c>
      <c r="E31226" t="s">
        <v>134</v>
      </c>
      <c r="F31226" s="53">
        <v>6195</v>
      </c>
      <c r="G31226" t="str">
        <f t="shared" si="51"/>
        <v>6195-PA</v>
      </c>
      <c r="H31226" t="s">
        <v>10614</v>
      </c>
      <c r="I31226" t="s">
        <v>152</v>
      </c>
      <c r="J31226" t="s">
        <v>5432</v>
      </c>
      <c r="K31226" s="23">
        <v>6000</v>
      </c>
      <c r="L31226" s="24">
        <v>5400</v>
      </c>
      <c r="M31226" s="24">
        <v>450</v>
      </c>
      <c r="N31226" s="24">
        <v>450</v>
      </c>
      <c r="O31226" s="24"/>
      <c r="P31226" s="24"/>
      <c r="Q31226" s="24"/>
      <c r="R31226" s="24"/>
      <c r="S31226" s="24"/>
      <c r="T31226" s="24"/>
      <c r="U31226" s="24"/>
      <c r="V31226" s="25">
        <v>0</v>
      </c>
      <c r="W31226" s="25"/>
      <c r="X31226" s="25"/>
      <c r="Y31226" s="25"/>
      <c r="Z31226" s="25"/>
      <c r="AA31226" s="11">
        <v>43781</v>
      </c>
      <c r="AB31226">
        <v>100</v>
      </c>
    </row>
    <row r="31227" spans="1:28" hidden="1">
      <c r="A31227">
        <v>8</v>
      </c>
      <c r="B31227">
        <v>4332</v>
      </c>
      <c r="C31227" t="s">
        <v>13976</v>
      </c>
      <c r="D31227" t="s">
        <v>2640</v>
      </c>
      <c r="E31227" t="s">
        <v>179</v>
      </c>
      <c r="F31227" s="53">
        <v>4548</v>
      </c>
      <c r="G31227" t="str">
        <f t="shared" si="51"/>
        <v>4548-PA</v>
      </c>
      <c r="H31227" t="s">
        <v>10086</v>
      </c>
      <c r="I31227" t="s">
        <v>133</v>
      </c>
      <c r="J31227" t="s">
        <v>5432</v>
      </c>
      <c r="K31227" s="23">
        <v>108410.8</v>
      </c>
      <c r="L31227" s="24">
        <v>827.1</v>
      </c>
      <c r="M31227" s="24">
        <v>81001.39</v>
      </c>
      <c r="N31227" s="24">
        <v>6.08</v>
      </c>
      <c r="O31227" s="24"/>
      <c r="P31227" s="24"/>
      <c r="Q31227" s="24"/>
      <c r="R31227" s="24"/>
      <c r="S31227" s="24"/>
      <c r="T31227" s="24"/>
      <c r="U31227" s="24"/>
      <c r="V31227" s="25">
        <v>0</v>
      </c>
      <c r="W31227" s="25"/>
      <c r="X31227" s="25"/>
      <c r="Y31227" s="25"/>
      <c r="Z31227" s="25"/>
      <c r="AA31227" s="11">
        <v>44138</v>
      </c>
      <c r="AB31227">
        <v>100</v>
      </c>
    </row>
    <row r="31228" spans="1:28" hidden="1">
      <c r="A31228">
        <v>8</v>
      </c>
      <c r="B31228">
        <v>4332</v>
      </c>
      <c r="C31228" t="s">
        <v>13976</v>
      </c>
      <c r="D31228" t="s">
        <v>207</v>
      </c>
      <c r="E31228" t="s">
        <v>207</v>
      </c>
      <c r="F31228" s="53">
        <v>5186</v>
      </c>
      <c r="G31228" t="str">
        <f t="shared" si="51"/>
        <v>5186-PA</v>
      </c>
      <c r="H31228" t="s">
        <v>12202</v>
      </c>
      <c r="I31228" t="s">
        <v>165</v>
      </c>
      <c r="J31228" t="s">
        <v>5432</v>
      </c>
      <c r="K31228" s="23">
        <v>35610.49</v>
      </c>
      <c r="L31228" s="24">
        <v>32049.439999999999</v>
      </c>
      <c r="M31228" s="24">
        <v>2670.79</v>
      </c>
      <c r="N31228" s="24">
        <v>2670.79</v>
      </c>
      <c r="O31228" s="24"/>
      <c r="P31228" s="24"/>
      <c r="Q31228" s="24"/>
      <c r="R31228" s="24"/>
      <c r="S31228" s="24"/>
      <c r="T31228" s="24"/>
      <c r="U31228" s="24"/>
      <c r="V31228" s="25">
        <v>0</v>
      </c>
      <c r="W31228" s="25"/>
      <c r="X31228" s="25"/>
      <c r="Y31228" s="25"/>
      <c r="Z31228" s="25"/>
      <c r="AA31228" s="11">
        <v>43781</v>
      </c>
      <c r="AB31228">
        <v>100</v>
      </c>
    </row>
    <row r="31229" spans="1:28" hidden="1">
      <c r="A31229">
        <v>8</v>
      </c>
      <c r="B31229">
        <v>4332</v>
      </c>
      <c r="C31229" t="s">
        <v>13976</v>
      </c>
      <c r="D31229" t="s">
        <v>712</v>
      </c>
      <c r="E31229" t="s">
        <v>218</v>
      </c>
      <c r="F31229" s="53">
        <v>4203</v>
      </c>
      <c r="G31229" t="str">
        <f t="shared" si="51"/>
        <v>4203-PA</v>
      </c>
      <c r="H31229" t="s">
        <v>9706</v>
      </c>
      <c r="I31229" t="s">
        <v>152</v>
      </c>
      <c r="J31229" t="s">
        <v>5432</v>
      </c>
      <c r="K31229" s="23">
        <v>132578.76</v>
      </c>
      <c r="L31229" s="24">
        <v>119320.88</v>
      </c>
      <c r="M31229" s="24">
        <v>0</v>
      </c>
      <c r="N31229" s="24">
        <v>0</v>
      </c>
      <c r="O31229" s="24"/>
      <c r="P31229" s="24"/>
      <c r="Q31229" s="24"/>
      <c r="R31229" s="24"/>
      <c r="S31229" s="24"/>
      <c r="T31229" s="24"/>
      <c r="U31229" s="24"/>
      <c r="V31229" s="25">
        <v>0</v>
      </c>
      <c r="W31229" s="25"/>
      <c r="X31229" s="25"/>
      <c r="Y31229" s="25"/>
      <c r="Z31229" s="25"/>
      <c r="AB31229">
        <v>100</v>
      </c>
    </row>
    <row r="31230" spans="1:28" hidden="1">
      <c r="A31230">
        <v>8</v>
      </c>
      <c r="B31230">
        <v>4332</v>
      </c>
      <c r="C31230" t="s">
        <v>13976</v>
      </c>
      <c r="D31230" t="s">
        <v>142</v>
      </c>
      <c r="E31230" t="s">
        <v>141</v>
      </c>
      <c r="F31230" s="53">
        <v>3548</v>
      </c>
      <c r="G31230" t="str">
        <f t="shared" si="51"/>
        <v>3548-PA</v>
      </c>
      <c r="H31230" t="s">
        <v>11964</v>
      </c>
      <c r="I31230" t="s">
        <v>137</v>
      </c>
      <c r="J31230" t="s">
        <v>5432</v>
      </c>
      <c r="K31230" s="23">
        <v>0</v>
      </c>
      <c r="L31230" s="24">
        <v>0</v>
      </c>
      <c r="M31230" s="24">
        <v>2044.13</v>
      </c>
      <c r="N31230" s="24">
        <v>2044.13</v>
      </c>
      <c r="O31230" s="24"/>
      <c r="P31230" s="24"/>
      <c r="Q31230" s="24"/>
      <c r="R31230" s="24"/>
      <c r="S31230" s="24"/>
      <c r="T31230" s="24"/>
      <c r="U31230" s="24"/>
      <c r="V31230" s="25">
        <v>0</v>
      </c>
      <c r="W31230" s="25"/>
      <c r="X31230" s="25"/>
      <c r="Y31230" s="25"/>
      <c r="Z31230" s="25"/>
      <c r="AB31230">
        <v>0</v>
      </c>
    </row>
    <row r="31231" spans="1:28" hidden="1">
      <c r="A31231">
        <v>8</v>
      </c>
      <c r="B31231">
        <v>4332</v>
      </c>
      <c r="C31231" t="s">
        <v>13976</v>
      </c>
      <c r="D31231" t="s">
        <v>1891</v>
      </c>
      <c r="E31231" t="s">
        <v>204</v>
      </c>
      <c r="F31231" s="53">
        <v>6045</v>
      </c>
      <c r="G31231" t="str">
        <f t="shared" si="51"/>
        <v>6045-PA</v>
      </c>
      <c r="H31231" t="s">
        <v>10840</v>
      </c>
      <c r="I31231" t="s">
        <v>137</v>
      </c>
      <c r="J31231" t="s">
        <v>5432</v>
      </c>
      <c r="K31231" s="23">
        <v>8067.57</v>
      </c>
      <c r="L31231" s="24">
        <v>7260.81</v>
      </c>
      <c r="M31231" s="24">
        <v>605.07000000000005</v>
      </c>
      <c r="N31231" s="24">
        <v>605.07000000000005</v>
      </c>
      <c r="O31231" s="24"/>
      <c r="P31231" s="24"/>
      <c r="Q31231" s="24"/>
      <c r="R31231" s="24"/>
      <c r="S31231" s="24"/>
      <c r="T31231" s="24"/>
      <c r="U31231" s="24"/>
      <c r="V31231" s="25">
        <v>0</v>
      </c>
      <c r="W31231" s="25"/>
      <c r="X31231" s="25"/>
      <c r="Y31231" s="25"/>
      <c r="Z31231" s="25"/>
      <c r="AA31231" s="11">
        <v>43917</v>
      </c>
      <c r="AB31231">
        <v>0</v>
      </c>
    </row>
    <row r="31232" spans="1:28" hidden="1">
      <c r="A31232">
        <v>8</v>
      </c>
      <c r="B31232">
        <v>4332</v>
      </c>
      <c r="C31232" t="s">
        <v>13976</v>
      </c>
      <c r="D31232" t="s">
        <v>987</v>
      </c>
      <c r="E31232" t="s">
        <v>176</v>
      </c>
      <c r="F31232" s="53">
        <v>3988</v>
      </c>
      <c r="G31232" t="str">
        <f t="shared" si="51"/>
        <v>3988-PA</v>
      </c>
      <c r="H31232" t="s">
        <v>9688</v>
      </c>
      <c r="I31232" t="s">
        <v>137</v>
      </c>
      <c r="J31232" t="s">
        <v>5432</v>
      </c>
      <c r="K31232" s="23">
        <v>3553050</v>
      </c>
      <c r="L31232" s="24">
        <v>3197745</v>
      </c>
      <c r="M31232" s="24">
        <v>36580.160000000003</v>
      </c>
      <c r="N31232" s="24">
        <v>36580.160000000003</v>
      </c>
      <c r="O31232" s="24"/>
      <c r="P31232" s="24"/>
      <c r="Q31232" s="24"/>
      <c r="R31232" s="24"/>
      <c r="S31232" s="24"/>
      <c r="T31232" s="24"/>
      <c r="U31232" s="24"/>
      <c r="V31232" s="25">
        <v>0</v>
      </c>
      <c r="W31232" s="25"/>
      <c r="X31232" s="25"/>
      <c r="Y31232" s="25"/>
      <c r="Z31232" s="25"/>
      <c r="AB31232">
        <v>95</v>
      </c>
    </row>
    <row r="31233" spans="1:28" hidden="1">
      <c r="A31233">
        <v>8</v>
      </c>
      <c r="B31233">
        <v>4332</v>
      </c>
      <c r="C31233" t="s">
        <v>13976</v>
      </c>
      <c r="D31233" t="s">
        <v>987</v>
      </c>
      <c r="E31233" t="s">
        <v>176</v>
      </c>
      <c r="F31233" s="53">
        <v>4365</v>
      </c>
      <c r="G31233" t="str">
        <f t="shared" si="51"/>
        <v>4365-PA</v>
      </c>
      <c r="H31233" t="s">
        <v>9724</v>
      </c>
      <c r="I31233" t="s">
        <v>146</v>
      </c>
      <c r="J31233" t="s">
        <v>5432</v>
      </c>
      <c r="K31233" s="23">
        <v>350963.66</v>
      </c>
      <c r="L31233" s="24">
        <v>315867.28999999998</v>
      </c>
      <c r="M31233" s="24">
        <v>0</v>
      </c>
      <c r="N31233" s="24">
        <v>0</v>
      </c>
      <c r="O31233" s="24"/>
      <c r="P31233" s="24"/>
      <c r="Q31233" s="24"/>
      <c r="R31233" s="24"/>
      <c r="S31233" s="24"/>
      <c r="T31233" s="24"/>
      <c r="U31233" s="24"/>
      <c r="V31233" s="25">
        <v>0</v>
      </c>
      <c r="W31233" s="25"/>
      <c r="X31233" s="25"/>
      <c r="Y31233" s="25"/>
      <c r="Z31233" s="25"/>
      <c r="AB31233">
        <v>80</v>
      </c>
    </row>
    <row r="31234" spans="1:28" hidden="1">
      <c r="A31234">
        <v>8</v>
      </c>
      <c r="B31234">
        <v>4332</v>
      </c>
      <c r="C31234" t="s">
        <v>13976</v>
      </c>
      <c r="D31234" t="s">
        <v>629</v>
      </c>
      <c r="E31234" t="s">
        <v>166</v>
      </c>
      <c r="F31234" s="53">
        <v>6068</v>
      </c>
      <c r="G31234" t="str">
        <f t="shared" si="51"/>
        <v>6068-PA</v>
      </c>
      <c r="H31234" t="s">
        <v>11146</v>
      </c>
      <c r="I31234" t="s">
        <v>152</v>
      </c>
      <c r="J31234" t="s">
        <v>5432</v>
      </c>
      <c r="K31234" s="23">
        <v>11176.16</v>
      </c>
      <c r="L31234" s="24">
        <v>10058.540000000001</v>
      </c>
      <c r="M31234" s="24">
        <v>838.21</v>
      </c>
      <c r="N31234" s="24">
        <v>838.21</v>
      </c>
      <c r="O31234" s="24"/>
      <c r="P31234" s="24"/>
      <c r="Q31234" s="24"/>
      <c r="R31234" s="24"/>
      <c r="S31234" s="24"/>
      <c r="T31234" s="24"/>
      <c r="U31234" s="24"/>
      <c r="V31234" s="25">
        <v>0</v>
      </c>
      <c r="W31234" s="25"/>
      <c r="X31234" s="25"/>
      <c r="Y31234" s="25"/>
      <c r="Z31234" s="25"/>
      <c r="AA31234" s="11">
        <v>43781</v>
      </c>
      <c r="AB31234">
        <v>30</v>
      </c>
    </row>
    <row r="31235" spans="1:28" hidden="1">
      <c r="A31235">
        <v>8</v>
      </c>
      <c r="B31235">
        <v>4332</v>
      </c>
      <c r="C31235" t="s">
        <v>13976</v>
      </c>
      <c r="D31235" t="s">
        <v>1891</v>
      </c>
      <c r="E31235" t="s">
        <v>204</v>
      </c>
      <c r="F31235" s="53">
        <v>6064</v>
      </c>
      <c r="G31235" t="str">
        <f t="shared" si="51"/>
        <v>6064-PA</v>
      </c>
      <c r="H31235" t="s">
        <v>12731</v>
      </c>
      <c r="I31235" t="s">
        <v>152</v>
      </c>
      <c r="J31235" t="s">
        <v>5432</v>
      </c>
      <c r="K31235" s="23">
        <v>71742.070000000007</v>
      </c>
      <c r="L31235" s="24">
        <v>64567.86</v>
      </c>
      <c r="M31235" s="24">
        <v>5380.66</v>
      </c>
      <c r="N31235" s="24">
        <v>5380.66</v>
      </c>
      <c r="O31235" s="24"/>
      <c r="P31235" s="24"/>
      <c r="Q31235" s="24"/>
      <c r="R31235" s="24"/>
      <c r="S31235" s="24"/>
      <c r="T31235" s="24"/>
      <c r="U31235" s="24"/>
      <c r="V31235" s="25">
        <v>0</v>
      </c>
      <c r="W31235" s="25"/>
      <c r="X31235" s="25"/>
      <c r="Y31235" s="25"/>
      <c r="Z31235" s="25"/>
      <c r="AA31235" s="11">
        <v>43882</v>
      </c>
      <c r="AB31235">
        <v>0</v>
      </c>
    </row>
    <row r="31236" spans="1:28" hidden="1">
      <c r="A31236">
        <v>8</v>
      </c>
      <c r="B31236">
        <v>4332</v>
      </c>
      <c r="C31236" t="s">
        <v>13976</v>
      </c>
      <c r="D31236" t="s">
        <v>3615</v>
      </c>
      <c r="E31236" t="s">
        <v>179</v>
      </c>
      <c r="F31236" s="53">
        <v>6110</v>
      </c>
      <c r="G31236" t="str">
        <f t="shared" si="51"/>
        <v>6110-PA</v>
      </c>
      <c r="H31236" t="s">
        <v>11236</v>
      </c>
      <c r="I31236" t="s">
        <v>165</v>
      </c>
      <c r="J31236" t="s">
        <v>5432</v>
      </c>
      <c r="K31236" s="23">
        <v>12407.16</v>
      </c>
      <c r="L31236" s="24">
        <v>11166.44</v>
      </c>
      <c r="M31236" s="24">
        <v>930.54</v>
      </c>
      <c r="N31236" s="24">
        <v>930.54</v>
      </c>
      <c r="O31236" s="24"/>
      <c r="P31236" s="24"/>
      <c r="Q31236" s="24"/>
      <c r="R31236" s="24"/>
      <c r="S31236" s="24"/>
      <c r="T31236" s="24"/>
      <c r="U31236" s="24"/>
      <c r="V31236" s="25">
        <v>0</v>
      </c>
      <c r="W31236" s="25"/>
      <c r="X31236" s="25"/>
      <c r="Y31236" s="25"/>
      <c r="Z31236" s="25"/>
      <c r="AA31236" s="11">
        <v>43899</v>
      </c>
      <c r="AB31236">
        <v>0</v>
      </c>
    </row>
    <row r="31237" spans="1:28" hidden="1">
      <c r="A31237">
        <v>8</v>
      </c>
      <c r="B31237">
        <v>4332</v>
      </c>
      <c r="C31237" t="s">
        <v>13976</v>
      </c>
      <c r="D31237" t="s">
        <v>1990</v>
      </c>
      <c r="E31237" t="s">
        <v>179</v>
      </c>
      <c r="F31237" s="53">
        <v>6011</v>
      </c>
      <c r="G31237" t="str">
        <f t="shared" si="51"/>
        <v>6011-PA</v>
      </c>
      <c r="H31237" t="s">
        <v>9840</v>
      </c>
      <c r="I31237" t="s">
        <v>152</v>
      </c>
      <c r="J31237" t="s">
        <v>5432</v>
      </c>
      <c r="K31237" s="23">
        <v>0</v>
      </c>
      <c r="L31237" s="24">
        <v>0</v>
      </c>
      <c r="M31237" s="24">
        <v>0</v>
      </c>
      <c r="N31237" s="24">
        <v>0</v>
      </c>
      <c r="O31237" s="24"/>
      <c r="P31237" s="24"/>
      <c r="Q31237" s="24"/>
      <c r="R31237" s="24"/>
      <c r="S31237" s="24"/>
      <c r="T31237" s="24"/>
      <c r="U31237" s="24"/>
      <c r="V31237" s="25">
        <v>0</v>
      </c>
      <c r="W31237" s="25"/>
      <c r="X31237" s="25"/>
      <c r="Y31237" s="25"/>
      <c r="Z31237" s="25"/>
      <c r="AB31237">
        <v>0</v>
      </c>
    </row>
    <row r="31238" spans="1:28" hidden="1">
      <c r="A31238">
        <v>8</v>
      </c>
      <c r="B31238">
        <v>4332</v>
      </c>
      <c r="C31238" t="s">
        <v>13976</v>
      </c>
      <c r="D31238" t="s">
        <v>697</v>
      </c>
      <c r="E31238" t="s">
        <v>323</v>
      </c>
      <c r="F31238" s="53">
        <v>4610</v>
      </c>
      <c r="G31238" t="str">
        <f t="shared" si="51"/>
        <v>4610-PA</v>
      </c>
      <c r="H31238" t="s">
        <v>12488</v>
      </c>
      <c r="I31238" t="s">
        <v>165</v>
      </c>
      <c r="J31238" t="s">
        <v>5432</v>
      </c>
      <c r="K31238" s="23">
        <v>50839.74</v>
      </c>
      <c r="L31238" s="24">
        <v>45755.77</v>
      </c>
      <c r="M31238" s="24">
        <v>3812.98</v>
      </c>
      <c r="N31238" s="24">
        <v>3812.98</v>
      </c>
      <c r="O31238" s="24"/>
      <c r="P31238" s="24"/>
      <c r="Q31238" s="24"/>
      <c r="R31238" s="24"/>
      <c r="S31238" s="24"/>
      <c r="T31238" s="24"/>
      <c r="U31238" s="24"/>
      <c r="V31238" s="25">
        <v>0</v>
      </c>
      <c r="W31238" s="25"/>
      <c r="X31238" s="25"/>
      <c r="Y31238" s="25"/>
      <c r="Z31238" s="25"/>
      <c r="AA31238" s="11">
        <v>43851</v>
      </c>
      <c r="AB31238">
        <v>100</v>
      </c>
    </row>
    <row r="31239" spans="1:28" hidden="1">
      <c r="A31239">
        <v>8</v>
      </c>
      <c r="B31239">
        <v>4332</v>
      </c>
      <c r="C31239" t="s">
        <v>13976</v>
      </c>
      <c r="D31239" t="s">
        <v>1002</v>
      </c>
      <c r="E31239" t="s">
        <v>127</v>
      </c>
      <c r="F31239" s="53">
        <v>4958</v>
      </c>
      <c r="G31239" t="str">
        <f t="shared" si="51"/>
        <v>4958-PA</v>
      </c>
      <c r="H31239" t="s">
        <v>13398</v>
      </c>
      <c r="I31239" t="s">
        <v>133</v>
      </c>
      <c r="J31239" t="s">
        <v>5432</v>
      </c>
      <c r="K31239" s="23">
        <v>1411211.11</v>
      </c>
      <c r="L31239" s="24">
        <v>1270090</v>
      </c>
      <c r="M31239" s="24">
        <v>247141.64</v>
      </c>
      <c r="N31239" s="24">
        <v>247141.64</v>
      </c>
      <c r="O31239" s="24"/>
      <c r="P31239" s="24"/>
      <c r="Q31239" s="24"/>
      <c r="R31239" s="24"/>
      <c r="S31239" s="24"/>
      <c r="T31239" s="24"/>
      <c r="U31239" s="24"/>
      <c r="V31239" s="25">
        <v>0</v>
      </c>
      <c r="W31239" s="25"/>
      <c r="X31239" s="25"/>
      <c r="Y31239" s="25"/>
      <c r="Z31239" s="25"/>
      <c r="AB31239">
        <v>100</v>
      </c>
    </row>
    <row r="31240" spans="1:28" hidden="1">
      <c r="A31240">
        <v>8</v>
      </c>
      <c r="B31240">
        <v>4332</v>
      </c>
      <c r="C31240" t="s">
        <v>13976</v>
      </c>
      <c r="D31240" t="s">
        <v>1990</v>
      </c>
      <c r="E31240" t="s">
        <v>179</v>
      </c>
      <c r="F31240" s="53">
        <v>6058</v>
      </c>
      <c r="G31240" t="str">
        <f t="shared" si="51"/>
        <v>6058-PA</v>
      </c>
      <c r="H31240" t="s">
        <v>9845</v>
      </c>
      <c r="I31240" t="s">
        <v>152</v>
      </c>
      <c r="J31240" t="s">
        <v>5432</v>
      </c>
      <c r="K31240" s="23">
        <v>0</v>
      </c>
      <c r="L31240" s="24">
        <v>0</v>
      </c>
      <c r="M31240" s="24">
        <v>0</v>
      </c>
      <c r="N31240" s="24">
        <v>0</v>
      </c>
      <c r="O31240" s="24"/>
      <c r="P31240" s="24"/>
      <c r="Q31240" s="24"/>
      <c r="R31240" s="24"/>
      <c r="S31240" s="24"/>
      <c r="T31240" s="24"/>
      <c r="U31240" s="24"/>
      <c r="V31240" s="25">
        <v>0</v>
      </c>
      <c r="W31240" s="25"/>
      <c r="X31240" s="25"/>
      <c r="Y31240" s="25"/>
      <c r="Z31240" s="25"/>
      <c r="AB31240">
        <v>0</v>
      </c>
    </row>
    <row r="31241" spans="1:28" hidden="1">
      <c r="A31241">
        <v>8</v>
      </c>
      <c r="B31241">
        <v>4332</v>
      </c>
      <c r="C31241" t="s">
        <v>13976</v>
      </c>
      <c r="D31241" t="s">
        <v>4253</v>
      </c>
      <c r="E31241" t="s">
        <v>127</v>
      </c>
      <c r="F31241" s="53">
        <v>6097</v>
      </c>
      <c r="G31241" t="str">
        <f t="shared" si="51"/>
        <v>6097-PA</v>
      </c>
      <c r="H31241" t="s">
        <v>13233</v>
      </c>
      <c r="I31241" t="s">
        <v>133</v>
      </c>
      <c r="J31241" t="s">
        <v>5432</v>
      </c>
      <c r="K31241" s="23">
        <v>813774.23</v>
      </c>
      <c r="L31241" s="24">
        <v>789179.6</v>
      </c>
      <c r="M31241" s="24">
        <v>18445.97</v>
      </c>
      <c r="N31241" s="24">
        <v>18445.97</v>
      </c>
      <c r="O31241" s="24"/>
      <c r="P31241" s="24"/>
      <c r="Q31241" s="24"/>
      <c r="R31241" s="24"/>
      <c r="S31241" s="24"/>
      <c r="T31241" s="24"/>
      <c r="U31241" s="24"/>
      <c r="V31241" s="25">
        <v>0</v>
      </c>
      <c r="W31241" s="25"/>
      <c r="X31241" s="25"/>
      <c r="Y31241" s="25"/>
      <c r="Z31241" s="25"/>
      <c r="AA31241" s="11">
        <v>43969</v>
      </c>
      <c r="AB31241">
        <v>100</v>
      </c>
    </row>
    <row r="31242" spans="1:28" hidden="1">
      <c r="A31242">
        <v>8</v>
      </c>
      <c r="B31242">
        <v>4332</v>
      </c>
      <c r="C31242" t="s">
        <v>13976</v>
      </c>
      <c r="D31242" t="s">
        <v>576</v>
      </c>
      <c r="E31242" t="s">
        <v>204</v>
      </c>
      <c r="F31242" s="53">
        <v>3873</v>
      </c>
      <c r="G31242" t="str">
        <f t="shared" si="51"/>
        <v>3873-PA</v>
      </c>
      <c r="H31242" t="s">
        <v>11578</v>
      </c>
      <c r="I31242" t="s">
        <v>152</v>
      </c>
      <c r="J31242" t="s">
        <v>5432</v>
      </c>
      <c r="K31242" s="23">
        <v>17920</v>
      </c>
      <c r="L31242" s="24">
        <v>16128</v>
      </c>
      <c r="M31242" s="24">
        <v>1344</v>
      </c>
      <c r="N31242" s="24">
        <v>1344</v>
      </c>
      <c r="O31242" s="24"/>
      <c r="P31242" s="24"/>
      <c r="Q31242" s="24"/>
      <c r="R31242" s="24"/>
      <c r="S31242" s="24"/>
      <c r="T31242" s="24"/>
      <c r="U31242" s="24"/>
      <c r="V31242" s="25">
        <v>0</v>
      </c>
      <c r="W31242" s="25"/>
      <c r="X31242" s="25"/>
      <c r="Y31242" s="25"/>
      <c r="Z31242" s="25"/>
      <c r="AA31242" s="11">
        <v>43816</v>
      </c>
      <c r="AB31242">
        <v>15</v>
      </c>
    </row>
    <row r="31243" spans="1:28" hidden="1">
      <c r="A31243">
        <v>8</v>
      </c>
      <c r="B31243">
        <v>4332</v>
      </c>
      <c r="C31243" t="s">
        <v>13976</v>
      </c>
      <c r="D31243" t="s">
        <v>1927</v>
      </c>
      <c r="E31243" t="s">
        <v>134</v>
      </c>
      <c r="F31243" s="53">
        <v>6168</v>
      </c>
      <c r="G31243" t="str">
        <f t="shared" si="51"/>
        <v>6168-PA</v>
      </c>
      <c r="H31243" t="s">
        <v>13873</v>
      </c>
      <c r="I31243" t="s">
        <v>133</v>
      </c>
      <c r="J31243" t="s">
        <v>5432</v>
      </c>
      <c r="K31243" s="23">
        <v>608109.28</v>
      </c>
      <c r="L31243" s="24">
        <v>748582.19</v>
      </c>
      <c r="M31243" s="24">
        <v>0</v>
      </c>
      <c r="N31243" s="24">
        <v>0</v>
      </c>
      <c r="O31243" s="24"/>
      <c r="P31243" s="24"/>
      <c r="Q31243" s="24"/>
      <c r="R31243" s="24"/>
      <c r="S31243" s="24"/>
      <c r="T31243" s="24"/>
      <c r="U31243" s="24"/>
      <c r="V31243" s="25">
        <v>0</v>
      </c>
      <c r="W31243" s="25"/>
      <c r="X31243" s="25"/>
      <c r="Y31243" s="25"/>
      <c r="Z31243" s="25"/>
      <c r="AB31243">
        <v>100</v>
      </c>
    </row>
    <row r="31244" spans="1:28" hidden="1">
      <c r="A31244">
        <v>8</v>
      </c>
      <c r="B31244">
        <v>4332</v>
      </c>
      <c r="C31244" t="s">
        <v>13976</v>
      </c>
      <c r="D31244" t="s">
        <v>498</v>
      </c>
      <c r="E31244" t="s">
        <v>159</v>
      </c>
      <c r="F31244" s="53">
        <v>5918</v>
      </c>
      <c r="G31244" t="str">
        <f t="shared" si="51"/>
        <v>5918-PA</v>
      </c>
      <c r="H31244" t="s">
        <v>13136</v>
      </c>
      <c r="I31244" t="s">
        <v>133</v>
      </c>
      <c r="J31244" t="s">
        <v>5432</v>
      </c>
      <c r="K31244" s="23">
        <v>143280.56</v>
      </c>
      <c r="L31244" s="24">
        <v>128952.5</v>
      </c>
      <c r="M31244" s="24">
        <v>10746.05</v>
      </c>
      <c r="N31244" s="24">
        <v>10746.05</v>
      </c>
      <c r="O31244" s="24"/>
      <c r="P31244" s="24"/>
      <c r="Q31244" s="24"/>
      <c r="R31244" s="24"/>
      <c r="S31244" s="24"/>
      <c r="T31244" s="24"/>
      <c r="U31244" s="24"/>
      <c r="V31244" s="25">
        <v>0</v>
      </c>
      <c r="W31244" s="25"/>
      <c r="X31244" s="25"/>
      <c r="Y31244" s="25"/>
      <c r="Z31244" s="25"/>
      <c r="AB31244">
        <v>100</v>
      </c>
    </row>
    <row r="31245" spans="1:28" hidden="1">
      <c r="A31245">
        <v>8</v>
      </c>
      <c r="B31245">
        <v>4332</v>
      </c>
      <c r="C31245" t="s">
        <v>13976</v>
      </c>
      <c r="D31245" t="s">
        <v>745</v>
      </c>
      <c r="E31245" t="s">
        <v>204</v>
      </c>
      <c r="F31245" s="53">
        <v>6196</v>
      </c>
      <c r="G31245" t="str">
        <f t="shared" si="51"/>
        <v>6196-PA</v>
      </c>
      <c r="H31245" t="s">
        <v>11300</v>
      </c>
      <c r="I31245" t="s">
        <v>152</v>
      </c>
      <c r="J31245" t="s">
        <v>5432</v>
      </c>
      <c r="K31245" s="23">
        <v>13342.51</v>
      </c>
      <c r="L31245" s="24">
        <v>12008.26</v>
      </c>
      <c r="M31245" s="24">
        <v>1000.69</v>
      </c>
      <c r="N31245" s="24">
        <v>1000.69</v>
      </c>
      <c r="O31245" s="24"/>
      <c r="P31245" s="24"/>
      <c r="Q31245" s="24"/>
      <c r="R31245" s="24"/>
      <c r="S31245" s="24"/>
      <c r="T31245" s="24"/>
      <c r="U31245" s="24"/>
      <c r="V31245" s="25">
        <v>0</v>
      </c>
      <c r="W31245" s="25"/>
      <c r="X31245" s="25"/>
      <c r="Y31245" s="25"/>
      <c r="Z31245" s="25"/>
      <c r="AA31245" s="11">
        <v>43781</v>
      </c>
      <c r="AB31245">
        <v>100</v>
      </c>
    </row>
    <row r="31246" spans="1:28" hidden="1">
      <c r="A31246">
        <v>8</v>
      </c>
      <c r="B31246">
        <v>4332</v>
      </c>
      <c r="C31246" t="s">
        <v>13976</v>
      </c>
      <c r="D31246" t="s">
        <v>1990</v>
      </c>
      <c r="E31246" t="s">
        <v>179</v>
      </c>
      <c r="F31246" s="53">
        <v>5927</v>
      </c>
      <c r="G31246" t="str">
        <f t="shared" si="51"/>
        <v>5927-PA</v>
      </c>
      <c r="H31246" t="s">
        <v>9834</v>
      </c>
      <c r="I31246" t="s">
        <v>152</v>
      </c>
      <c r="J31246" t="s">
        <v>5432</v>
      </c>
      <c r="K31246" s="23">
        <v>0</v>
      </c>
      <c r="L31246" s="24">
        <v>0</v>
      </c>
      <c r="M31246" s="24">
        <v>0</v>
      </c>
      <c r="N31246" s="24">
        <v>0</v>
      </c>
      <c r="O31246" s="24"/>
      <c r="P31246" s="24"/>
      <c r="Q31246" s="24"/>
      <c r="R31246" s="24"/>
      <c r="S31246" s="24"/>
      <c r="T31246" s="24"/>
      <c r="U31246" s="24"/>
      <c r="V31246" s="25">
        <v>0</v>
      </c>
      <c r="W31246" s="25"/>
      <c r="X31246" s="25"/>
      <c r="Y31246" s="25"/>
      <c r="Z31246" s="25"/>
      <c r="AB31246">
        <v>0</v>
      </c>
    </row>
    <row r="31247" spans="1:28" hidden="1">
      <c r="A31247">
        <v>8</v>
      </c>
      <c r="B31247">
        <v>4332</v>
      </c>
      <c r="C31247" t="s">
        <v>13976</v>
      </c>
      <c r="D31247" t="s">
        <v>1990</v>
      </c>
      <c r="E31247" t="s">
        <v>179</v>
      </c>
      <c r="F31247" s="53">
        <v>5963</v>
      </c>
      <c r="G31247" t="str">
        <f t="shared" si="51"/>
        <v>5963-PA</v>
      </c>
      <c r="H31247" t="s">
        <v>9838</v>
      </c>
      <c r="I31247" t="s">
        <v>152</v>
      </c>
      <c r="J31247" t="s">
        <v>5432</v>
      </c>
      <c r="K31247" s="23">
        <v>0</v>
      </c>
      <c r="L31247" s="24">
        <v>0</v>
      </c>
      <c r="M31247" s="24">
        <v>0</v>
      </c>
      <c r="N31247" s="24">
        <v>0</v>
      </c>
      <c r="O31247" s="24"/>
      <c r="P31247" s="24"/>
      <c r="Q31247" s="24"/>
      <c r="R31247" s="24"/>
      <c r="S31247" s="24"/>
      <c r="T31247" s="24"/>
      <c r="U31247" s="24"/>
      <c r="V31247" s="25">
        <v>0</v>
      </c>
      <c r="W31247" s="25"/>
      <c r="X31247" s="25"/>
      <c r="Y31247" s="25"/>
      <c r="Z31247" s="25"/>
      <c r="AB31247">
        <v>0</v>
      </c>
    </row>
    <row r="31248" spans="1:28" hidden="1">
      <c r="A31248">
        <v>8</v>
      </c>
      <c r="B31248">
        <v>4332</v>
      </c>
      <c r="C31248" t="s">
        <v>13976</v>
      </c>
      <c r="D31248" t="s">
        <v>745</v>
      </c>
      <c r="E31248" t="s">
        <v>204</v>
      </c>
      <c r="F31248" s="53">
        <v>5943</v>
      </c>
      <c r="G31248" t="str">
        <f t="shared" si="51"/>
        <v>5943-PA</v>
      </c>
      <c r="H31248" t="s">
        <v>10723</v>
      </c>
      <c r="I31248" t="s">
        <v>152</v>
      </c>
      <c r="J31248" t="s">
        <v>5432</v>
      </c>
      <c r="K31248" s="23">
        <v>6933.34</v>
      </c>
      <c r="L31248" s="24">
        <v>6240.01</v>
      </c>
      <c r="M31248" s="24">
        <v>520</v>
      </c>
      <c r="N31248" s="24">
        <v>520</v>
      </c>
      <c r="O31248" s="24"/>
      <c r="P31248" s="24"/>
      <c r="Q31248" s="24"/>
      <c r="R31248" s="24"/>
      <c r="S31248" s="24"/>
      <c r="T31248" s="24"/>
      <c r="U31248" s="24"/>
      <c r="V31248" s="25">
        <v>0</v>
      </c>
      <c r="W31248" s="25"/>
      <c r="X31248" s="25"/>
      <c r="Y31248" s="25"/>
      <c r="Z31248" s="25"/>
      <c r="AA31248" s="11">
        <v>43781</v>
      </c>
      <c r="AB31248">
        <v>100</v>
      </c>
    </row>
    <row r="31249" spans="1:28" hidden="1">
      <c r="A31249">
        <v>8</v>
      </c>
      <c r="B31249">
        <v>4332</v>
      </c>
      <c r="C31249" t="s">
        <v>13976</v>
      </c>
      <c r="D31249" t="s">
        <v>1264</v>
      </c>
      <c r="E31249" t="s">
        <v>218</v>
      </c>
      <c r="F31249" s="53">
        <v>5996</v>
      </c>
      <c r="G31249" t="str">
        <f t="shared" si="51"/>
        <v>5996-PA</v>
      </c>
      <c r="H31249" t="s">
        <v>13874</v>
      </c>
      <c r="I31249" t="s">
        <v>133</v>
      </c>
      <c r="J31249" t="s">
        <v>5432</v>
      </c>
      <c r="K31249" s="23">
        <v>37385.629999999997</v>
      </c>
      <c r="L31249" s="24">
        <v>37385.629999999997</v>
      </c>
      <c r="M31249" s="24">
        <v>0</v>
      </c>
      <c r="N31249" s="24">
        <v>0</v>
      </c>
      <c r="O31249" s="24"/>
      <c r="P31249" s="24"/>
      <c r="Q31249" s="24"/>
      <c r="R31249" s="24"/>
      <c r="S31249" s="24"/>
      <c r="T31249" s="24"/>
      <c r="U31249" s="24"/>
      <c r="V31249" s="25">
        <v>0</v>
      </c>
      <c r="W31249" s="25"/>
      <c r="X31249" s="25"/>
      <c r="Y31249" s="25"/>
      <c r="Z31249" s="25"/>
      <c r="AB31249">
        <v>100</v>
      </c>
    </row>
    <row r="31250" spans="1:28" hidden="1">
      <c r="A31250">
        <v>8</v>
      </c>
      <c r="B31250">
        <v>4332</v>
      </c>
      <c r="C31250" t="s">
        <v>13976</v>
      </c>
      <c r="D31250" t="s">
        <v>2146</v>
      </c>
      <c r="E31250" t="s">
        <v>176</v>
      </c>
      <c r="F31250" s="53">
        <v>6257</v>
      </c>
      <c r="G31250" t="str">
        <f t="shared" si="51"/>
        <v>6257-PA</v>
      </c>
      <c r="H31250" t="s">
        <v>10401</v>
      </c>
      <c r="I31250" t="s">
        <v>152</v>
      </c>
      <c r="J31250" t="s">
        <v>5432</v>
      </c>
      <c r="K31250" s="23">
        <v>4737.88</v>
      </c>
      <c r="L31250" s="24">
        <v>4264.09</v>
      </c>
      <c r="M31250" s="24">
        <v>355.34</v>
      </c>
      <c r="N31250" s="24">
        <v>355.34</v>
      </c>
      <c r="O31250" s="24"/>
      <c r="P31250" s="24"/>
      <c r="Q31250" s="24"/>
      <c r="R31250" s="24"/>
      <c r="S31250" s="24"/>
      <c r="T31250" s="24"/>
      <c r="U31250" s="24"/>
      <c r="V31250" s="25">
        <v>0</v>
      </c>
      <c r="W31250" s="25"/>
      <c r="X31250" s="25"/>
      <c r="Y31250" s="25"/>
      <c r="Z31250" s="25"/>
      <c r="AA31250" s="11">
        <v>43851</v>
      </c>
      <c r="AB31250">
        <v>100</v>
      </c>
    </row>
    <row r="31251" spans="1:28" hidden="1">
      <c r="A31251">
        <v>8</v>
      </c>
      <c r="B31251">
        <v>4332</v>
      </c>
      <c r="C31251" t="s">
        <v>13976</v>
      </c>
      <c r="D31251" t="s">
        <v>1598</v>
      </c>
      <c r="E31251" t="s">
        <v>147</v>
      </c>
      <c r="F31251" s="53">
        <v>6098</v>
      </c>
      <c r="G31251" t="str">
        <f t="shared" si="51"/>
        <v>6098-PA</v>
      </c>
      <c r="H31251" t="s">
        <v>11506</v>
      </c>
      <c r="I31251" t="s">
        <v>165</v>
      </c>
      <c r="J31251" t="s">
        <v>5432</v>
      </c>
      <c r="K31251" s="23">
        <v>16773.32</v>
      </c>
      <c r="L31251" s="24">
        <v>15095.99</v>
      </c>
      <c r="M31251" s="24">
        <v>1258</v>
      </c>
      <c r="N31251" s="24">
        <v>1258</v>
      </c>
      <c r="O31251" s="24"/>
      <c r="P31251" s="24"/>
      <c r="Q31251" s="24"/>
      <c r="R31251" s="24"/>
      <c r="S31251" s="24"/>
      <c r="T31251" s="24"/>
      <c r="U31251" s="24"/>
      <c r="V31251" s="25">
        <v>0</v>
      </c>
      <c r="W31251" s="25"/>
      <c r="X31251" s="25"/>
      <c r="Y31251" s="25"/>
      <c r="Z31251" s="25"/>
      <c r="AA31251" s="11">
        <v>43781</v>
      </c>
      <c r="AB31251">
        <v>100</v>
      </c>
    </row>
    <row r="31252" spans="1:28" hidden="1">
      <c r="A31252">
        <v>8</v>
      </c>
      <c r="B31252">
        <v>4332</v>
      </c>
      <c r="C31252" t="s">
        <v>13976</v>
      </c>
      <c r="D31252" t="s">
        <v>1891</v>
      </c>
      <c r="E31252" t="s">
        <v>204</v>
      </c>
      <c r="F31252" s="53">
        <v>6150</v>
      </c>
      <c r="G31252" t="str">
        <f t="shared" si="51"/>
        <v>6150-PA</v>
      </c>
      <c r="H31252" t="s">
        <v>11729</v>
      </c>
      <c r="I31252" t="s">
        <v>152</v>
      </c>
      <c r="J31252" t="s">
        <v>5432</v>
      </c>
      <c r="K31252" s="23">
        <v>20971.150000000001</v>
      </c>
      <c r="L31252" s="24">
        <v>18874.04</v>
      </c>
      <c r="M31252" s="24">
        <v>1572.84</v>
      </c>
      <c r="N31252" s="24">
        <v>1572.84</v>
      </c>
      <c r="O31252" s="24"/>
      <c r="P31252" s="24"/>
      <c r="Q31252" s="24"/>
      <c r="R31252" s="24"/>
      <c r="S31252" s="24"/>
      <c r="T31252" s="24"/>
      <c r="U31252" s="24"/>
      <c r="V31252" s="25">
        <v>0</v>
      </c>
      <c r="W31252" s="25"/>
      <c r="X31252" s="25"/>
      <c r="Y31252" s="25"/>
      <c r="Z31252" s="25"/>
      <c r="AA31252" s="11">
        <v>43851</v>
      </c>
      <c r="AB31252">
        <v>100</v>
      </c>
    </row>
    <row r="31253" spans="1:28" hidden="1">
      <c r="A31253">
        <v>8</v>
      </c>
      <c r="B31253">
        <v>4332</v>
      </c>
      <c r="C31253" t="s">
        <v>13976</v>
      </c>
      <c r="D31253" t="s">
        <v>1990</v>
      </c>
      <c r="E31253" t="s">
        <v>179</v>
      </c>
      <c r="F31253" s="53">
        <v>6073</v>
      </c>
      <c r="G31253" t="str">
        <f t="shared" si="51"/>
        <v>6073-PA</v>
      </c>
      <c r="H31253" t="s">
        <v>9846</v>
      </c>
      <c r="I31253" t="s">
        <v>152</v>
      </c>
      <c r="J31253" t="s">
        <v>5432</v>
      </c>
      <c r="K31253" s="23">
        <v>66802.850000000006</v>
      </c>
      <c r="L31253" s="24">
        <v>60122.57</v>
      </c>
      <c r="M31253" s="24">
        <v>0</v>
      </c>
      <c r="N31253" s="24">
        <v>0</v>
      </c>
      <c r="O31253" s="24"/>
      <c r="P31253" s="24"/>
      <c r="Q31253" s="24"/>
      <c r="R31253" s="24"/>
      <c r="S31253" s="24"/>
      <c r="T31253" s="24"/>
      <c r="U31253" s="24"/>
      <c r="V31253" s="25">
        <v>0</v>
      </c>
      <c r="W31253" s="25"/>
      <c r="X31253" s="25"/>
      <c r="Y31253" s="25"/>
      <c r="Z31253" s="25"/>
      <c r="AB31253">
        <v>100</v>
      </c>
    </row>
    <row r="31254" spans="1:28" hidden="1">
      <c r="A31254">
        <v>8</v>
      </c>
      <c r="B31254">
        <v>4332</v>
      </c>
      <c r="C31254" t="s">
        <v>13976</v>
      </c>
      <c r="D31254" t="s">
        <v>398</v>
      </c>
      <c r="E31254" t="s">
        <v>176</v>
      </c>
      <c r="F31254" s="53">
        <v>1446</v>
      </c>
      <c r="G31254" t="str">
        <f t="shared" si="51"/>
        <v>1446-PA</v>
      </c>
      <c r="H31254" t="s">
        <v>12100</v>
      </c>
      <c r="I31254" t="s">
        <v>137</v>
      </c>
      <c r="J31254" t="s">
        <v>5432</v>
      </c>
      <c r="K31254" s="23">
        <v>31536.02</v>
      </c>
      <c r="L31254" s="24">
        <v>28382.42</v>
      </c>
      <c r="M31254" s="24">
        <v>2365.1999999999998</v>
      </c>
      <c r="N31254" s="24">
        <v>2365.1999999999998</v>
      </c>
      <c r="O31254" s="24"/>
      <c r="P31254" s="24"/>
      <c r="Q31254" s="24"/>
      <c r="R31254" s="24"/>
      <c r="S31254" s="24"/>
      <c r="T31254" s="24"/>
      <c r="U31254" s="24"/>
      <c r="V31254" s="25">
        <v>0</v>
      </c>
      <c r="W31254" s="25"/>
      <c r="X31254" s="25"/>
      <c r="Y31254" s="25"/>
      <c r="Z31254" s="25"/>
      <c r="AA31254" s="11">
        <v>43760</v>
      </c>
      <c r="AB31254">
        <v>0</v>
      </c>
    </row>
    <row r="31255" spans="1:28" hidden="1">
      <c r="A31255">
        <v>8</v>
      </c>
      <c r="B31255">
        <v>4332</v>
      </c>
      <c r="C31255" t="s">
        <v>13976</v>
      </c>
      <c r="D31255" t="s">
        <v>443</v>
      </c>
      <c r="E31255" t="s">
        <v>134</v>
      </c>
      <c r="F31255" s="53">
        <v>5997</v>
      </c>
      <c r="G31255" t="str">
        <f t="shared" si="51"/>
        <v>5997-PA</v>
      </c>
      <c r="H31255" t="s">
        <v>13092</v>
      </c>
      <c r="I31255" t="s">
        <v>152</v>
      </c>
      <c r="J31255" t="s">
        <v>5432</v>
      </c>
      <c r="K31255" s="23">
        <v>122257.74</v>
      </c>
      <c r="L31255" s="24">
        <v>110031.97</v>
      </c>
      <c r="M31255" s="24">
        <v>9169.33</v>
      </c>
      <c r="N31255" s="24">
        <v>9169.33</v>
      </c>
      <c r="O31255" s="24"/>
      <c r="P31255" s="24"/>
      <c r="Q31255" s="24"/>
      <c r="R31255" s="24"/>
      <c r="S31255" s="24"/>
      <c r="T31255" s="24"/>
      <c r="U31255" s="24"/>
      <c r="V31255" s="25">
        <v>0</v>
      </c>
      <c r="W31255" s="25"/>
      <c r="X31255" s="25"/>
      <c r="Y31255" s="25"/>
      <c r="Z31255" s="25"/>
      <c r="AA31255" s="11">
        <v>43864</v>
      </c>
      <c r="AB31255">
        <v>0</v>
      </c>
    </row>
    <row r="31256" spans="1:28" hidden="1">
      <c r="A31256">
        <v>8</v>
      </c>
      <c r="B31256">
        <v>4332</v>
      </c>
      <c r="C31256" t="s">
        <v>13976</v>
      </c>
      <c r="D31256" t="s">
        <v>1990</v>
      </c>
      <c r="E31256" t="s">
        <v>179</v>
      </c>
      <c r="F31256" s="53">
        <v>6080</v>
      </c>
      <c r="G31256" t="str">
        <f t="shared" si="51"/>
        <v>6080-PA</v>
      </c>
      <c r="H31256" t="s">
        <v>9848</v>
      </c>
      <c r="I31256" t="s">
        <v>152</v>
      </c>
      <c r="J31256" t="s">
        <v>5432</v>
      </c>
      <c r="K31256" s="23">
        <v>0</v>
      </c>
      <c r="L31256" s="24">
        <v>0</v>
      </c>
      <c r="M31256" s="24">
        <v>0</v>
      </c>
      <c r="N31256" s="24">
        <v>0</v>
      </c>
      <c r="O31256" s="24"/>
      <c r="P31256" s="24"/>
      <c r="Q31256" s="24"/>
      <c r="R31256" s="24"/>
      <c r="S31256" s="24"/>
      <c r="T31256" s="24"/>
      <c r="U31256" s="24"/>
      <c r="V31256" s="25">
        <v>0</v>
      </c>
      <c r="W31256" s="25"/>
      <c r="X31256" s="25"/>
      <c r="Y31256" s="25"/>
      <c r="Z31256" s="25"/>
      <c r="AB31256">
        <v>0</v>
      </c>
    </row>
    <row r="31257" spans="1:28" hidden="1">
      <c r="A31257">
        <v>8</v>
      </c>
      <c r="B31257">
        <v>4332</v>
      </c>
      <c r="C31257" t="s">
        <v>13976</v>
      </c>
      <c r="D31257" t="s">
        <v>371</v>
      </c>
      <c r="E31257" t="s">
        <v>156</v>
      </c>
      <c r="F31257" s="53">
        <v>6246</v>
      </c>
      <c r="G31257" t="str">
        <f t="shared" si="51"/>
        <v>6246-PA</v>
      </c>
      <c r="H31257" t="s">
        <v>13186</v>
      </c>
      <c r="I31257" t="s">
        <v>152</v>
      </c>
      <c r="J31257" t="s">
        <v>5432</v>
      </c>
      <c r="K31257" s="23">
        <v>189861.97</v>
      </c>
      <c r="L31257" s="24">
        <v>170875.77</v>
      </c>
      <c r="M31257" s="24">
        <v>14239.65</v>
      </c>
      <c r="N31257" s="24">
        <v>14239.65</v>
      </c>
      <c r="O31257" s="24"/>
      <c r="P31257" s="24"/>
      <c r="Q31257" s="24"/>
      <c r="R31257" s="24"/>
      <c r="S31257" s="24"/>
      <c r="T31257" s="24"/>
      <c r="U31257" s="24"/>
      <c r="V31257" s="25">
        <v>0</v>
      </c>
      <c r="W31257" s="25"/>
      <c r="X31257" s="25"/>
      <c r="Y31257" s="25"/>
      <c r="Z31257" s="25"/>
      <c r="AA31257" s="11">
        <v>43902</v>
      </c>
      <c r="AB31257">
        <v>100</v>
      </c>
    </row>
    <row r="31258" spans="1:28" hidden="1">
      <c r="A31258">
        <v>8</v>
      </c>
      <c r="B31258">
        <v>4332</v>
      </c>
      <c r="C31258" t="s">
        <v>13976</v>
      </c>
      <c r="D31258" t="s">
        <v>3403</v>
      </c>
      <c r="E31258" t="s">
        <v>134</v>
      </c>
      <c r="F31258" s="53">
        <v>6204</v>
      </c>
      <c r="G31258" t="str">
        <f t="shared" si="51"/>
        <v>6204-PA</v>
      </c>
      <c r="H31258" t="s">
        <v>12865</v>
      </c>
      <c r="I31258" t="s">
        <v>165</v>
      </c>
      <c r="J31258" t="s">
        <v>5432</v>
      </c>
      <c r="K31258" s="23">
        <v>86863</v>
      </c>
      <c r="L31258" s="24">
        <v>78176.7</v>
      </c>
      <c r="M31258" s="24">
        <v>6514.73</v>
      </c>
      <c r="N31258" s="24">
        <v>6514.73</v>
      </c>
      <c r="O31258" s="24"/>
      <c r="P31258" s="24"/>
      <c r="Q31258" s="24"/>
      <c r="R31258" s="24"/>
      <c r="S31258" s="24"/>
      <c r="T31258" s="24"/>
      <c r="U31258" s="24"/>
      <c r="V31258" s="25">
        <v>0</v>
      </c>
      <c r="W31258" s="25"/>
      <c r="X31258" s="25"/>
      <c r="Y31258" s="25"/>
      <c r="Z31258" s="25"/>
      <c r="AA31258" s="11">
        <v>43851</v>
      </c>
      <c r="AB31258">
        <v>100</v>
      </c>
    </row>
    <row r="31259" spans="1:28" hidden="1">
      <c r="A31259">
        <v>8</v>
      </c>
      <c r="B31259">
        <v>4332</v>
      </c>
      <c r="C31259" t="s">
        <v>13976</v>
      </c>
      <c r="D31259" t="s">
        <v>879</v>
      </c>
      <c r="E31259" t="s">
        <v>550</v>
      </c>
      <c r="F31259" s="53">
        <v>5986</v>
      </c>
      <c r="G31259" t="str">
        <f t="shared" si="51"/>
        <v>5986-PA</v>
      </c>
      <c r="H31259" t="s">
        <v>12560</v>
      </c>
      <c r="I31259" t="s">
        <v>152</v>
      </c>
      <c r="J31259" t="s">
        <v>5432</v>
      </c>
      <c r="K31259" s="23">
        <v>56520.75</v>
      </c>
      <c r="L31259" s="24">
        <v>50868.68</v>
      </c>
      <c r="M31259" s="24">
        <v>4239.0600000000004</v>
      </c>
      <c r="N31259" s="24">
        <v>4239.0600000000004</v>
      </c>
      <c r="O31259" s="24"/>
      <c r="P31259" s="24"/>
      <c r="Q31259" s="24"/>
      <c r="R31259" s="24"/>
      <c r="S31259" s="24"/>
      <c r="T31259" s="24"/>
      <c r="U31259" s="24"/>
      <c r="V31259" s="25">
        <v>0</v>
      </c>
      <c r="W31259" s="25"/>
      <c r="X31259" s="25"/>
      <c r="Y31259" s="25"/>
      <c r="Z31259" s="25"/>
      <c r="AA31259" s="11">
        <v>43781</v>
      </c>
      <c r="AB31259">
        <v>100</v>
      </c>
    </row>
    <row r="31260" spans="1:28" hidden="1">
      <c r="A31260">
        <v>8</v>
      </c>
      <c r="B31260">
        <v>4332</v>
      </c>
      <c r="C31260" t="s">
        <v>13976</v>
      </c>
      <c r="D31260" t="s">
        <v>208</v>
      </c>
      <c r="E31260" t="s">
        <v>207</v>
      </c>
      <c r="F31260" s="53">
        <v>3221</v>
      </c>
      <c r="G31260" t="str">
        <f t="shared" si="51"/>
        <v>3221-PA</v>
      </c>
      <c r="H31260" t="s">
        <v>13117</v>
      </c>
      <c r="I31260" t="s">
        <v>152</v>
      </c>
      <c r="J31260" t="s">
        <v>5432</v>
      </c>
      <c r="K31260" s="23">
        <v>151355.47</v>
      </c>
      <c r="L31260" s="24">
        <v>136219.92000000001</v>
      </c>
      <c r="M31260" s="24">
        <v>9744.4699999999993</v>
      </c>
      <c r="N31260" s="24">
        <v>9744.4699999999993</v>
      </c>
      <c r="O31260" s="24"/>
      <c r="P31260" s="24"/>
      <c r="Q31260" s="24"/>
      <c r="R31260" s="24"/>
      <c r="S31260" s="24"/>
      <c r="T31260" s="24"/>
      <c r="U31260" s="24"/>
      <c r="V31260" s="25">
        <v>0</v>
      </c>
      <c r="W31260" s="25"/>
      <c r="X31260" s="25"/>
      <c r="Y31260" s="25"/>
      <c r="Z31260" s="25"/>
      <c r="AB31260">
        <v>100</v>
      </c>
    </row>
    <row r="31261" spans="1:28" hidden="1">
      <c r="A31261">
        <v>8</v>
      </c>
      <c r="B31261">
        <v>4332</v>
      </c>
      <c r="C31261" t="s">
        <v>13976</v>
      </c>
      <c r="D31261" t="s">
        <v>2623</v>
      </c>
      <c r="E31261" t="s">
        <v>134</v>
      </c>
      <c r="F31261" s="53">
        <v>5753</v>
      </c>
      <c r="G31261" t="str">
        <f t="shared" si="51"/>
        <v>5753-PA</v>
      </c>
      <c r="H31261" t="s">
        <v>10395</v>
      </c>
      <c r="I31261" t="s">
        <v>152</v>
      </c>
      <c r="J31261" t="s">
        <v>5432</v>
      </c>
      <c r="K31261" s="23">
        <v>4713</v>
      </c>
      <c r="L31261" s="24">
        <v>4241.7</v>
      </c>
      <c r="M31261" s="24">
        <v>353.48</v>
      </c>
      <c r="N31261" s="24">
        <v>353.48</v>
      </c>
      <c r="O31261" s="24"/>
      <c r="P31261" s="24"/>
      <c r="Q31261" s="24"/>
      <c r="R31261" s="24"/>
      <c r="S31261" s="24"/>
      <c r="T31261" s="24"/>
      <c r="U31261" s="24"/>
      <c r="V31261" s="25">
        <v>0</v>
      </c>
      <c r="W31261" s="25"/>
      <c r="X31261" s="25"/>
      <c r="Y31261" s="25"/>
      <c r="Z31261" s="25"/>
      <c r="AA31261" s="11">
        <v>43781</v>
      </c>
      <c r="AB31261">
        <v>100</v>
      </c>
    </row>
    <row r="31262" spans="1:28" hidden="1">
      <c r="A31262">
        <v>8</v>
      </c>
      <c r="B31262">
        <v>4332</v>
      </c>
      <c r="C31262" t="s">
        <v>13976</v>
      </c>
      <c r="D31262" t="s">
        <v>825</v>
      </c>
      <c r="E31262" t="s">
        <v>134</v>
      </c>
      <c r="F31262" s="53">
        <v>1553</v>
      </c>
      <c r="G31262" t="str">
        <f t="shared" si="51"/>
        <v>1553-PA</v>
      </c>
      <c r="H31262" t="s">
        <v>11553</v>
      </c>
      <c r="I31262" t="s">
        <v>152</v>
      </c>
      <c r="J31262" t="s">
        <v>5432</v>
      </c>
      <c r="K31262" s="23">
        <v>17457.419999999998</v>
      </c>
      <c r="L31262" s="24">
        <v>15711.68</v>
      </c>
      <c r="M31262" s="24">
        <v>1309.31</v>
      </c>
      <c r="N31262" s="24">
        <v>1309.31</v>
      </c>
      <c r="O31262" s="24"/>
      <c r="P31262" s="24"/>
      <c r="Q31262" s="24"/>
      <c r="R31262" s="24"/>
      <c r="S31262" s="24"/>
      <c r="T31262" s="24"/>
      <c r="U31262" s="24"/>
      <c r="V31262" s="25">
        <v>0</v>
      </c>
      <c r="W31262" s="25"/>
      <c r="X31262" s="25"/>
      <c r="Y31262" s="25"/>
      <c r="Z31262" s="25"/>
      <c r="AA31262" s="11">
        <v>43788</v>
      </c>
      <c r="AB31262">
        <v>5</v>
      </c>
    </row>
    <row r="31263" spans="1:28" hidden="1">
      <c r="A31263">
        <v>8</v>
      </c>
      <c r="B31263">
        <v>4332</v>
      </c>
      <c r="C31263" t="s">
        <v>13976</v>
      </c>
      <c r="D31263" t="s">
        <v>3610</v>
      </c>
      <c r="E31263" t="s">
        <v>187</v>
      </c>
      <c r="F31263" s="53">
        <v>6295</v>
      </c>
      <c r="G31263" t="str">
        <f t="shared" si="51"/>
        <v>6295-PA</v>
      </c>
      <c r="H31263" t="s">
        <v>12019</v>
      </c>
      <c r="I31263" t="s">
        <v>165</v>
      </c>
      <c r="J31263" t="s">
        <v>5432</v>
      </c>
      <c r="K31263" s="23">
        <v>29127.38</v>
      </c>
      <c r="L31263" s="24">
        <v>26214.639999999999</v>
      </c>
      <c r="M31263" s="24">
        <v>2184.56</v>
      </c>
      <c r="N31263" s="24">
        <v>2184.5500000000002</v>
      </c>
      <c r="O31263" s="24"/>
      <c r="P31263" s="24"/>
      <c r="Q31263" s="24"/>
      <c r="R31263" s="24"/>
      <c r="S31263" s="24"/>
      <c r="T31263" s="24"/>
      <c r="U31263" s="24"/>
      <c r="V31263" s="25">
        <v>0</v>
      </c>
      <c r="W31263" s="25"/>
      <c r="X31263" s="25"/>
      <c r="Y31263" s="25"/>
      <c r="Z31263" s="25"/>
      <c r="AA31263" s="11">
        <v>43864</v>
      </c>
      <c r="AB31263">
        <v>100</v>
      </c>
    </row>
    <row r="31264" spans="1:28" hidden="1">
      <c r="A31264">
        <v>8</v>
      </c>
      <c r="B31264">
        <v>4332</v>
      </c>
      <c r="C31264" t="s">
        <v>13976</v>
      </c>
      <c r="D31264" t="s">
        <v>236</v>
      </c>
      <c r="E31264" t="s">
        <v>176</v>
      </c>
      <c r="F31264" s="53">
        <v>6013</v>
      </c>
      <c r="G31264" t="str">
        <f t="shared" si="51"/>
        <v>6013-PA</v>
      </c>
      <c r="H31264" t="s">
        <v>13294</v>
      </c>
      <c r="I31264" t="s">
        <v>133</v>
      </c>
      <c r="J31264" t="s">
        <v>5432</v>
      </c>
      <c r="K31264" s="23">
        <v>383878</v>
      </c>
      <c r="L31264" s="24">
        <v>345490.2</v>
      </c>
      <c r="M31264" s="24">
        <v>28236.35</v>
      </c>
      <c r="N31264" s="24">
        <v>28236.35</v>
      </c>
      <c r="O31264" s="24"/>
      <c r="P31264" s="24"/>
      <c r="Q31264" s="24"/>
      <c r="R31264" s="24"/>
      <c r="S31264" s="24"/>
      <c r="T31264" s="24"/>
      <c r="U31264" s="24"/>
      <c r="V31264" s="25">
        <v>0</v>
      </c>
      <c r="W31264" s="25"/>
      <c r="X31264" s="25"/>
      <c r="Y31264" s="25"/>
      <c r="Z31264" s="25"/>
      <c r="AA31264" s="11">
        <v>44587</v>
      </c>
      <c r="AB31264">
        <v>100</v>
      </c>
    </row>
    <row r="31265" spans="1:28" hidden="1">
      <c r="A31265">
        <v>8</v>
      </c>
      <c r="B31265">
        <v>4332</v>
      </c>
      <c r="C31265" t="s">
        <v>13976</v>
      </c>
      <c r="D31265" t="s">
        <v>830</v>
      </c>
      <c r="E31265" t="s">
        <v>138</v>
      </c>
      <c r="F31265" s="53">
        <v>5975</v>
      </c>
      <c r="G31265" t="str">
        <f t="shared" si="51"/>
        <v>5975-PA</v>
      </c>
      <c r="H31265" t="s">
        <v>13875</v>
      </c>
      <c r="I31265" t="s">
        <v>133</v>
      </c>
      <c r="J31265" t="s">
        <v>5432</v>
      </c>
      <c r="K31265" s="23">
        <v>379258.46</v>
      </c>
      <c r="L31265" s="24">
        <v>379258.46</v>
      </c>
      <c r="M31265" s="24">
        <v>0</v>
      </c>
      <c r="N31265" s="24">
        <v>0</v>
      </c>
      <c r="O31265" s="24"/>
      <c r="P31265" s="24"/>
      <c r="Q31265" s="24"/>
      <c r="R31265" s="24"/>
      <c r="S31265" s="24"/>
      <c r="T31265" s="24"/>
      <c r="U31265" s="24"/>
      <c r="V31265" s="25">
        <v>0</v>
      </c>
      <c r="W31265" s="25"/>
      <c r="X31265" s="25"/>
      <c r="Y31265" s="25"/>
      <c r="Z31265" s="25"/>
      <c r="AA31265" s="11">
        <v>44054</v>
      </c>
      <c r="AB31265">
        <v>100</v>
      </c>
    </row>
    <row r="31266" spans="1:28" hidden="1">
      <c r="A31266">
        <v>8</v>
      </c>
      <c r="B31266">
        <v>4332</v>
      </c>
      <c r="C31266" t="s">
        <v>13976</v>
      </c>
      <c r="D31266" t="s">
        <v>861</v>
      </c>
      <c r="E31266" t="s">
        <v>127</v>
      </c>
      <c r="F31266" s="53">
        <v>6239</v>
      </c>
      <c r="G31266" t="str">
        <f t="shared" si="51"/>
        <v>6239-PA</v>
      </c>
      <c r="H31266" t="s">
        <v>11923</v>
      </c>
      <c r="I31266" t="s">
        <v>152</v>
      </c>
      <c r="J31266" t="s">
        <v>5432</v>
      </c>
      <c r="K31266" s="23">
        <v>25821.94</v>
      </c>
      <c r="L31266" s="24">
        <v>23239.75</v>
      </c>
      <c r="M31266" s="24">
        <v>1936.65</v>
      </c>
      <c r="N31266" s="24">
        <v>1936.65</v>
      </c>
      <c r="O31266" s="24"/>
      <c r="P31266" s="24"/>
      <c r="Q31266" s="24"/>
      <c r="R31266" s="24"/>
      <c r="S31266" s="24"/>
      <c r="T31266" s="24"/>
      <c r="U31266" s="24"/>
      <c r="V31266" s="25">
        <v>0</v>
      </c>
      <c r="W31266" s="25"/>
      <c r="X31266" s="25"/>
      <c r="Y31266" s="25"/>
      <c r="Z31266" s="25"/>
      <c r="AA31266" s="11">
        <v>43851</v>
      </c>
      <c r="AB31266">
        <v>100</v>
      </c>
    </row>
    <row r="31267" spans="1:28" hidden="1">
      <c r="A31267">
        <v>8</v>
      </c>
      <c r="B31267">
        <v>4332</v>
      </c>
      <c r="C31267" t="s">
        <v>13976</v>
      </c>
      <c r="D31267" t="s">
        <v>1185</v>
      </c>
      <c r="E31267" t="s">
        <v>141</v>
      </c>
      <c r="F31267" s="53">
        <v>2118</v>
      </c>
      <c r="G31267" t="str">
        <f t="shared" si="51"/>
        <v>2118-PA</v>
      </c>
      <c r="H31267" t="s">
        <v>12831</v>
      </c>
      <c r="I31267" t="s">
        <v>152</v>
      </c>
      <c r="J31267" t="s">
        <v>5432</v>
      </c>
      <c r="K31267" s="23">
        <v>82537</v>
      </c>
      <c r="L31267" s="24">
        <v>74283.3</v>
      </c>
      <c r="M31267" s="24">
        <v>6190.28</v>
      </c>
      <c r="N31267" s="24">
        <v>6190.28</v>
      </c>
      <c r="O31267" s="24"/>
      <c r="P31267" s="24"/>
      <c r="Q31267" s="24"/>
      <c r="R31267" s="24"/>
      <c r="S31267" s="24"/>
      <c r="T31267" s="24"/>
      <c r="U31267" s="24"/>
      <c r="V31267" s="25">
        <v>0</v>
      </c>
      <c r="W31267" s="25"/>
      <c r="X31267" s="25"/>
      <c r="Y31267" s="25"/>
      <c r="Z31267" s="25"/>
      <c r="AA31267" s="11">
        <v>43917</v>
      </c>
      <c r="AB31267">
        <v>20</v>
      </c>
    </row>
    <row r="31268" spans="1:28" hidden="1">
      <c r="A31268">
        <v>8</v>
      </c>
      <c r="B31268">
        <v>4332</v>
      </c>
      <c r="C31268" t="s">
        <v>13976</v>
      </c>
      <c r="D31268" t="s">
        <v>371</v>
      </c>
      <c r="E31268" t="s">
        <v>156</v>
      </c>
      <c r="F31268" s="53">
        <v>6251</v>
      </c>
      <c r="G31268" t="str">
        <f t="shared" si="51"/>
        <v>6251-PA</v>
      </c>
      <c r="H31268" t="s">
        <v>11861</v>
      </c>
      <c r="I31268" t="s">
        <v>152</v>
      </c>
      <c r="J31268" t="s">
        <v>5432</v>
      </c>
      <c r="K31268" s="23">
        <v>24501.78</v>
      </c>
      <c r="L31268" s="24">
        <v>22051.599999999999</v>
      </c>
      <c r="M31268" s="24">
        <v>1837.64</v>
      </c>
      <c r="N31268" s="24">
        <v>1837.64</v>
      </c>
      <c r="O31268" s="24"/>
      <c r="P31268" s="24"/>
      <c r="Q31268" s="24"/>
      <c r="R31268" s="24"/>
      <c r="S31268" s="24"/>
      <c r="T31268" s="24"/>
      <c r="U31268" s="24"/>
      <c r="V31268" s="25">
        <v>0</v>
      </c>
      <c r="W31268" s="25"/>
      <c r="X31268" s="25"/>
      <c r="Y31268" s="25"/>
      <c r="Z31268" s="25"/>
      <c r="AA31268" s="11">
        <v>43851</v>
      </c>
      <c r="AB31268">
        <v>100</v>
      </c>
    </row>
    <row r="31269" spans="1:28" hidden="1">
      <c r="A31269">
        <v>8</v>
      </c>
      <c r="B31269">
        <v>4332</v>
      </c>
      <c r="C31269" t="s">
        <v>13976</v>
      </c>
      <c r="D31269" t="s">
        <v>1264</v>
      </c>
      <c r="E31269" t="s">
        <v>218</v>
      </c>
      <c r="F31269" s="53">
        <v>5805</v>
      </c>
      <c r="G31269" t="str">
        <f t="shared" si="51"/>
        <v>5805-PA</v>
      </c>
      <c r="H31269" t="s">
        <v>12538</v>
      </c>
      <c r="I31269" t="s">
        <v>152</v>
      </c>
      <c r="J31269" t="s">
        <v>5432</v>
      </c>
      <c r="K31269" s="23">
        <v>54527.49</v>
      </c>
      <c r="L31269" s="24">
        <v>49074.74</v>
      </c>
      <c r="M31269" s="24">
        <v>4089.56</v>
      </c>
      <c r="N31269" s="24">
        <v>4089.56</v>
      </c>
      <c r="O31269" s="24"/>
      <c r="P31269" s="24"/>
      <c r="Q31269" s="24"/>
      <c r="R31269" s="24"/>
      <c r="S31269" s="24"/>
      <c r="T31269" s="24"/>
      <c r="U31269" s="24"/>
      <c r="V31269" s="25">
        <v>0</v>
      </c>
      <c r="W31269" s="25"/>
      <c r="X31269" s="25"/>
      <c r="Y31269" s="25"/>
      <c r="Z31269" s="25"/>
      <c r="AA31269" s="11">
        <v>43851</v>
      </c>
      <c r="AB31269">
        <v>100</v>
      </c>
    </row>
    <row r="31270" spans="1:28" hidden="1">
      <c r="A31270">
        <v>8</v>
      </c>
      <c r="B31270">
        <v>4332</v>
      </c>
      <c r="C31270" t="s">
        <v>13976</v>
      </c>
      <c r="D31270" t="s">
        <v>443</v>
      </c>
      <c r="E31270" t="s">
        <v>134</v>
      </c>
      <c r="F31270" s="53">
        <v>6264</v>
      </c>
      <c r="G31270" t="str">
        <f t="shared" si="51"/>
        <v>6264-PA</v>
      </c>
      <c r="H31270" t="s">
        <v>13119</v>
      </c>
      <c r="I31270" t="s">
        <v>133</v>
      </c>
      <c r="J31270" t="s">
        <v>5432</v>
      </c>
      <c r="K31270" s="23">
        <v>820278.43</v>
      </c>
      <c r="L31270" s="24">
        <v>804163.73</v>
      </c>
      <c r="M31270" s="24">
        <v>12120.29</v>
      </c>
      <c r="N31270" s="24">
        <v>12114.38</v>
      </c>
      <c r="O31270" s="24"/>
      <c r="P31270" s="24"/>
      <c r="Q31270" s="24"/>
      <c r="R31270" s="24"/>
      <c r="S31270" s="24"/>
      <c r="T31270" s="24"/>
      <c r="U31270" s="24"/>
      <c r="V31270" s="25">
        <v>0</v>
      </c>
      <c r="W31270" s="25"/>
      <c r="X31270" s="25"/>
      <c r="Y31270" s="25"/>
      <c r="Z31270" s="25"/>
      <c r="AB31270">
        <v>100</v>
      </c>
    </row>
    <row r="31271" spans="1:28" hidden="1">
      <c r="A31271">
        <v>8</v>
      </c>
      <c r="B31271">
        <v>4332</v>
      </c>
      <c r="C31271" t="s">
        <v>13976</v>
      </c>
      <c r="D31271" t="s">
        <v>673</v>
      </c>
      <c r="E31271" t="s">
        <v>134</v>
      </c>
      <c r="F31271" s="53">
        <v>6092</v>
      </c>
      <c r="G31271" t="str">
        <f t="shared" si="51"/>
        <v>6092-PA</v>
      </c>
      <c r="H31271" t="s">
        <v>13218</v>
      </c>
      <c r="I31271" t="s">
        <v>137</v>
      </c>
      <c r="J31271" t="s">
        <v>5432</v>
      </c>
      <c r="K31271" s="23">
        <v>235213.75</v>
      </c>
      <c r="L31271" s="24">
        <v>211692.37</v>
      </c>
      <c r="M31271" s="24">
        <v>17641.03</v>
      </c>
      <c r="N31271" s="24">
        <v>17641.03</v>
      </c>
      <c r="O31271" s="24"/>
      <c r="P31271" s="24"/>
      <c r="Q31271" s="24"/>
      <c r="R31271" s="24"/>
      <c r="S31271" s="24"/>
      <c r="T31271" s="24"/>
      <c r="U31271" s="24"/>
      <c r="V31271" s="25">
        <v>0</v>
      </c>
      <c r="W31271" s="25"/>
      <c r="X31271" s="25"/>
      <c r="Y31271" s="25"/>
      <c r="Z31271" s="25"/>
      <c r="AB31271">
        <v>100</v>
      </c>
    </row>
    <row r="31272" spans="1:28" hidden="1">
      <c r="A31272">
        <v>8</v>
      </c>
      <c r="B31272">
        <v>4332</v>
      </c>
      <c r="C31272" t="s">
        <v>13976</v>
      </c>
      <c r="D31272" t="s">
        <v>621</v>
      </c>
      <c r="E31272" t="s">
        <v>134</v>
      </c>
      <c r="F31272" s="53">
        <v>6305</v>
      </c>
      <c r="G31272" t="str">
        <f t="shared" si="51"/>
        <v>6305-PA</v>
      </c>
      <c r="H31272" t="s">
        <v>13184</v>
      </c>
      <c r="I31272" t="s">
        <v>133</v>
      </c>
      <c r="J31272" t="s">
        <v>5432</v>
      </c>
      <c r="K31272" s="23">
        <v>183692</v>
      </c>
      <c r="L31272" s="24">
        <v>165322.79999999999</v>
      </c>
      <c r="M31272" s="24">
        <v>13776.9</v>
      </c>
      <c r="N31272" s="24">
        <v>13776.9</v>
      </c>
      <c r="O31272" s="24"/>
      <c r="P31272" s="24"/>
      <c r="Q31272" s="24"/>
      <c r="R31272" s="24"/>
      <c r="S31272" s="24"/>
      <c r="T31272" s="24"/>
      <c r="U31272" s="24"/>
      <c r="V31272" s="25">
        <v>0</v>
      </c>
      <c r="W31272" s="25"/>
      <c r="X31272" s="25"/>
      <c r="Y31272" s="25"/>
      <c r="Z31272" s="25"/>
      <c r="AA31272" s="11">
        <v>43990</v>
      </c>
      <c r="AB31272">
        <v>100</v>
      </c>
    </row>
    <row r="31273" spans="1:28" hidden="1">
      <c r="A31273">
        <v>8</v>
      </c>
      <c r="B31273">
        <v>4332</v>
      </c>
      <c r="C31273" t="s">
        <v>13976</v>
      </c>
      <c r="D31273" t="s">
        <v>212</v>
      </c>
      <c r="E31273" t="s">
        <v>212</v>
      </c>
      <c r="F31273" s="53">
        <v>5447</v>
      </c>
      <c r="G31273" t="str">
        <f t="shared" ref="G31273:G31336" si="52">_xlfn.CONCAT(F31273, "-",J31273)</f>
        <v>5447-PA</v>
      </c>
      <c r="H31273" t="s">
        <v>12643</v>
      </c>
      <c r="I31273" t="s">
        <v>165</v>
      </c>
      <c r="J31273" t="s">
        <v>5432</v>
      </c>
      <c r="K31273" s="23">
        <v>62145.11</v>
      </c>
      <c r="L31273" s="24">
        <v>55930.6</v>
      </c>
      <c r="M31273" s="24">
        <v>4660.88</v>
      </c>
      <c r="N31273" s="24">
        <v>4660.88</v>
      </c>
      <c r="O31273" s="24"/>
      <c r="P31273" s="24"/>
      <c r="Q31273" s="24"/>
      <c r="R31273" s="24"/>
      <c r="S31273" s="24"/>
      <c r="T31273" s="24"/>
      <c r="U31273" s="24"/>
      <c r="V31273" s="25">
        <v>0</v>
      </c>
      <c r="W31273" s="25"/>
      <c r="X31273" s="25"/>
      <c r="Y31273" s="25"/>
      <c r="Z31273" s="25"/>
      <c r="AA31273" s="11">
        <v>43760</v>
      </c>
      <c r="AB31273">
        <v>0</v>
      </c>
    </row>
    <row r="31274" spans="1:28" hidden="1">
      <c r="A31274">
        <v>8</v>
      </c>
      <c r="B31274">
        <v>4332</v>
      </c>
      <c r="C31274" t="s">
        <v>13976</v>
      </c>
      <c r="D31274" t="s">
        <v>2146</v>
      </c>
      <c r="E31274" t="s">
        <v>176</v>
      </c>
      <c r="F31274" s="53">
        <v>6285</v>
      </c>
      <c r="G31274" t="str">
        <f t="shared" si="52"/>
        <v>6285-PA</v>
      </c>
      <c r="H31274" t="s">
        <v>11657</v>
      </c>
      <c r="I31274" t="s">
        <v>152</v>
      </c>
      <c r="J31274" t="s">
        <v>5432</v>
      </c>
      <c r="K31274" s="23">
        <v>19408.939999999999</v>
      </c>
      <c r="L31274" s="24">
        <v>17468.05</v>
      </c>
      <c r="M31274" s="24">
        <v>1455.67</v>
      </c>
      <c r="N31274" s="24">
        <v>1455.67</v>
      </c>
      <c r="O31274" s="24"/>
      <c r="P31274" s="24"/>
      <c r="Q31274" s="24"/>
      <c r="R31274" s="24"/>
      <c r="S31274" s="24"/>
      <c r="T31274" s="24"/>
      <c r="U31274" s="24"/>
      <c r="V31274" s="25">
        <v>0</v>
      </c>
      <c r="W31274" s="25"/>
      <c r="X31274" s="25"/>
      <c r="Y31274" s="25"/>
      <c r="Z31274" s="25"/>
      <c r="AA31274" s="11">
        <v>43851</v>
      </c>
      <c r="AB31274">
        <v>100</v>
      </c>
    </row>
    <row r="31275" spans="1:28" hidden="1">
      <c r="A31275">
        <v>8</v>
      </c>
      <c r="B31275">
        <v>4332</v>
      </c>
      <c r="C31275" t="s">
        <v>13976</v>
      </c>
      <c r="D31275" t="s">
        <v>1163</v>
      </c>
      <c r="E31275" t="s">
        <v>127</v>
      </c>
      <c r="F31275" s="53">
        <v>6053</v>
      </c>
      <c r="G31275" t="str">
        <f t="shared" si="52"/>
        <v>6053-PA</v>
      </c>
      <c r="H31275" t="s">
        <v>13125</v>
      </c>
      <c r="I31275" t="s">
        <v>165</v>
      </c>
      <c r="J31275" t="s">
        <v>5432</v>
      </c>
      <c r="K31275" s="23">
        <v>138037.67000000001</v>
      </c>
      <c r="L31275" s="24">
        <v>124233.9</v>
      </c>
      <c r="M31275" s="24">
        <v>10352.83</v>
      </c>
      <c r="N31275" s="24">
        <v>10352.83</v>
      </c>
      <c r="O31275" s="24"/>
      <c r="P31275" s="24"/>
      <c r="Q31275" s="24"/>
      <c r="R31275" s="24"/>
      <c r="S31275" s="24"/>
      <c r="T31275" s="24"/>
      <c r="U31275" s="24"/>
      <c r="V31275" s="25">
        <v>0</v>
      </c>
      <c r="W31275" s="25"/>
      <c r="X31275" s="25"/>
      <c r="Y31275" s="25"/>
      <c r="Z31275" s="25"/>
      <c r="AA31275" s="11">
        <v>43980</v>
      </c>
      <c r="AB31275">
        <v>100</v>
      </c>
    </row>
    <row r="31276" spans="1:28" hidden="1">
      <c r="A31276">
        <v>8</v>
      </c>
      <c r="B31276">
        <v>4332</v>
      </c>
      <c r="C31276" t="s">
        <v>13976</v>
      </c>
      <c r="D31276" t="s">
        <v>876</v>
      </c>
      <c r="E31276" t="s">
        <v>138</v>
      </c>
      <c r="F31276" s="53">
        <v>5945</v>
      </c>
      <c r="G31276" t="str">
        <f t="shared" si="52"/>
        <v>5945-PA</v>
      </c>
      <c r="H31276" t="s">
        <v>11141</v>
      </c>
      <c r="I31276" t="s">
        <v>152</v>
      </c>
      <c r="J31276" t="s">
        <v>5432</v>
      </c>
      <c r="K31276" s="23">
        <v>11078.42</v>
      </c>
      <c r="L31276" s="24">
        <v>9970.58</v>
      </c>
      <c r="M31276" s="24">
        <v>830.88</v>
      </c>
      <c r="N31276" s="24">
        <v>830.88</v>
      </c>
      <c r="O31276" s="24"/>
      <c r="P31276" s="24"/>
      <c r="Q31276" s="24"/>
      <c r="R31276" s="24"/>
      <c r="S31276" s="24"/>
      <c r="T31276" s="24"/>
      <c r="U31276" s="24"/>
      <c r="V31276" s="25">
        <v>0</v>
      </c>
      <c r="W31276" s="25"/>
      <c r="X31276" s="25"/>
      <c r="Y31276" s="25"/>
      <c r="Z31276" s="25"/>
      <c r="AA31276" s="11">
        <v>43864</v>
      </c>
      <c r="AB31276">
        <v>0</v>
      </c>
    </row>
    <row r="31277" spans="1:28" hidden="1">
      <c r="A31277">
        <v>8</v>
      </c>
      <c r="B31277">
        <v>4332</v>
      </c>
      <c r="C31277" t="s">
        <v>13976</v>
      </c>
      <c r="D31277" t="s">
        <v>2528</v>
      </c>
      <c r="E31277" t="s">
        <v>156</v>
      </c>
      <c r="F31277" s="53">
        <v>6179</v>
      </c>
      <c r="G31277" t="str">
        <f t="shared" si="52"/>
        <v>6179-PA</v>
      </c>
      <c r="H31277" t="s">
        <v>9858</v>
      </c>
      <c r="I31277" t="s">
        <v>152</v>
      </c>
      <c r="J31277" t="s">
        <v>5432</v>
      </c>
      <c r="K31277" s="23">
        <v>0</v>
      </c>
      <c r="L31277" s="24">
        <v>0</v>
      </c>
      <c r="M31277" s="24">
        <v>0</v>
      </c>
      <c r="N31277" s="24">
        <v>0</v>
      </c>
      <c r="O31277" s="24"/>
      <c r="P31277" s="24"/>
      <c r="Q31277" s="24"/>
      <c r="R31277" s="24"/>
      <c r="S31277" s="24"/>
      <c r="T31277" s="24"/>
      <c r="U31277" s="24"/>
      <c r="V31277" s="25">
        <v>0</v>
      </c>
      <c r="W31277" s="25"/>
      <c r="X31277" s="25"/>
      <c r="Y31277" s="25"/>
      <c r="Z31277" s="25"/>
      <c r="AA31277" s="11">
        <v>43958</v>
      </c>
      <c r="AB31277">
        <v>0</v>
      </c>
    </row>
    <row r="31278" spans="1:28" hidden="1">
      <c r="A31278">
        <v>8</v>
      </c>
      <c r="B31278">
        <v>4332</v>
      </c>
      <c r="C31278" t="s">
        <v>13976</v>
      </c>
      <c r="D31278" t="s">
        <v>876</v>
      </c>
      <c r="E31278" t="s">
        <v>138</v>
      </c>
      <c r="F31278" s="53">
        <v>5647</v>
      </c>
      <c r="G31278" t="str">
        <f t="shared" si="52"/>
        <v>5647-PA</v>
      </c>
      <c r="H31278" t="s">
        <v>10716</v>
      </c>
      <c r="I31278" t="s">
        <v>152</v>
      </c>
      <c r="J31278" t="s">
        <v>5432</v>
      </c>
      <c r="K31278" s="23">
        <v>6865.33</v>
      </c>
      <c r="L31278" s="24">
        <v>6178.8</v>
      </c>
      <c r="M31278" s="24">
        <v>514.9</v>
      </c>
      <c r="N31278" s="24">
        <v>514.9</v>
      </c>
      <c r="O31278" s="24"/>
      <c r="P31278" s="24"/>
      <c r="Q31278" s="24"/>
      <c r="R31278" s="24"/>
      <c r="S31278" s="24"/>
      <c r="T31278" s="24"/>
      <c r="U31278" s="24"/>
      <c r="V31278" s="25">
        <v>0</v>
      </c>
      <c r="W31278" s="25"/>
      <c r="X31278" s="25"/>
      <c r="Y31278" s="25"/>
      <c r="Z31278" s="25"/>
      <c r="AA31278" s="11">
        <v>43864</v>
      </c>
      <c r="AB31278">
        <v>0</v>
      </c>
    </row>
    <row r="31279" spans="1:28" hidden="1">
      <c r="A31279">
        <v>8</v>
      </c>
      <c r="B31279">
        <v>4332</v>
      </c>
      <c r="C31279" t="s">
        <v>13976</v>
      </c>
      <c r="D31279" t="s">
        <v>876</v>
      </c>
      <c r="E31279" t="s">
        <v>138</v>
      </c>
      <c r="F31279" s="53">
        <v>5389</v>
      </c>
      <c r="G31279" t="str">
        <f t="shared" si="52"/>
        <v>5389-PA</v>
      </c>
      <c r="H31279" t="s">
        <v>12395</v>
      </c>
      <c r="I31279" t="s">
        <v>165</v>
      </c>
      <c r="J31279" t="s">
        <v>5432</v>
      </c>
      <c r="K31279" s="23">
        <v>45464.91</v>
      </c>
      <c r="L31279" s="24">
        <v>40918.42</v>
      </c>
      <c r="M31279" s="24">
        <v>3409.87</v>
      </c>
      <c r="N31279" s="24">
        <v>3409.87</v>
      </c>
      <c r="O31279" s="24"/>
      <c r="P31279" s="24"/>
      <c r="Q31279" s="24"/>
      <c r="R31279" s="24"/>
      <c r="S31279" s="24"/>
      <c r="T31279" s="24"/>
      <c r="U31279" s="24"/>
      <c r="V31279" s="25">
        <v>0</v>
      </c>
      <c r="W31279" s="25"/>
      <c r="X31279" s="25"/>
      <c r="Y31279" s="25"/>
      <c r="Z31279" s="25"/>
      <c r="AA31279" s="11">
        <v>43864</v>
      </c>
      <c r="AB31279">
        <v>0</v>
      </c>
    </row>
    <row r="31280" spans="1:28" hidden="1">
      <c r="A31280">
        <v>8</v>
      </c>
      <c r="B31280">
        <v>4332</v>
      </c>
      <c r="C31280" t="s">
        <v>13976</v>
      </c>
      <c r="D31280" t="s">
        <v>928</v>
      </c>
      <c r="E31280" t="s">
        <v>218</v>
      </c>
      <c r="F31280" s="53">
        <v>5879</v>
      </c>
      <c r="G31280" t="str">
        <f t="shared" si="52"/>
        <v>5879-PA</v>
      </c>
      <c r="H31280" t="s">
        <v>13365</v>
      </c>
      <c r="I31280" t="s">
        <v>133</v>
      </c>
      <c r="J31280" t="s">
        <v>5432</v>
      </c>
      <c r="K31280" s="23">
        <v>1096964.68</v>
      </c>
      <c r="L31280" s="24">
        <v>1096437.58</v>
      </c>
      <c r="M31280" s="24">
        <v>77356.34</v>
      </c>
      <c r="N31280" s="24">
        <v>76961.02</v>
      </c>
      <c r="O31280" s="24"/>
      <c r="P31280" s="24"/>
      <c r="Q31280" s="24"/>
      <c r="R31280" s="24"/>
      <c r="S31280" s="24"/>
      <c r="T31280" s="24"/>
      <c r="U31280" s="24"/>
      <c r="V31280" s="25">
        <v>0</v>
      </c>
      <c r="W31280" s="25"/>
      <c r="X31280" s="25"/>
      <c r="Y31280" s="25"/>
      <c r="Z31280" s="25"/>
      <c r="AA31280" s="11">
        <v>44118</v>
      </c>
      <c r="AB31280">
        <v>100</v>
      </c>
    </row>
    <row r="31281" spans="1:28" hidden="1">
      <c r="A31281">
        <v>8</v>
      </c>
      <c r="B31281">
        <v>4332</v>
      </c>
      <c r="C31281" t="s">
        <v>13976</v>
      </c>
      <c r="D31281" t="s">
        <v>2528</v>
      </c>
      <c r="E31281" t="s">
        <v>156</v>
      </c>
      <c r="F31281" s="53">
        <v>6187</v>
      </c>
      <c r="G31281" t="str">
        <f t="shared" si="52"/>
        <v>6187-PA</v>
      </c>
      <c r="H31281" t="s">
        <v>10389</v>
      </c>
      <c r="I31281" t="s">
        <v>152</v>
      </c>
      <c r="J31281" t="s">
        <v>5432</v>
      </c>
      <c r="K31281" s="23">
        <v>4650</v>
      </c>
      <c r="L31281" s="24">
        <v>4185</v>
      </c>
      <c r="M31281" s="24">
        <v>348.75</v>
      </c>
      <c r="N31281" s="24">
        <v>348.75</v>
      </c>
      <c r="O31281" s="24"/>
      <c r="P31281" s="24"/>
      <c r="Q31281" s="24"/>
      <c r="R31281" s="24"/>
      <c r="S31281" s="24"/>
      <c r="T31281" s="24"/>
      <c r="U31281" s="24"/>
      <c r="V31281" s="25">
        <v>0</v>
      </c>
      <c r="W31281" s="25"/>
      <c r="X31281" s="25"/>
      <c r="Y31281" s="25"/>
      <c r="Z31281" s="25"/>
      <c r="AA31281" s="11">
        <v>43781</v>
      </c>
      <c r="AB31281">
        <v>100</v>
      </c>
    </row>
    <row r="31282" spans="1:28" hidden="1">
      <c r="A31282">
        <v>8</v>
      </c>
      <c r="B31282">
        <v>4332</v>
      </c>
      <c r="C31282" t="s">
        <v>13976</v>
      </c>
      <c r="D31282" t="s">
        <v>1062</v>
      </c>
      <c r="E31282" t="s">
        <v>134</v>
      </c>
      <c r="F31282" s="53">
        <v>6111</v>
      </c>
      <c r="G31282" t="str">
        <f t="shared" si="52"/>
        <v>6111-PA</v>
      </c>
      <c r="H31282" t="s">
        <v>13004</v>
      </c>
      <c r="I31282" t="s">
        <v>165</v>
      </c>
      <c r="J31282" t="s">
        <v>5432</v>
      </c>
      <c r="K31282" s="23">
        <v>108008.8</v>
      </c>
      <c r="L31282" s="24">
        <v>97207.92</v>
      </c>
      <c r="M31282" s="24">
        <v>8100.66</v>
      </c>
      <c r="N31282" s="24">
        <v>8100.66</v>
      </c>
      <c r="O31282" s="24"/>
      <c r="P31282" s="24"/>
      <c r="Q31282" s="24"/>
      <c r="R31282" s="24"/>
      <c r="S31282" s="24"/>
      <c r="T31282" s="24"/>
      <c r="U31282" s="24"/>
      <c r="V31282" s="25">
        <v>0</v>
      </c>
      <c r="W31282" s="25"/>
      <c r="X31282" s="25"/>
      <c r="Y31282" s="25"/>
      <c r="Z31282" s="25"/>
      <c r="AA31282" s="11">
        <v>43864</v>
      </c>
      <c r="AB31282">
        <v>100</v>
      </c>
    </row>
    <row r="31283" spans="1:28" hidden="1">
      <c r="A31283">
        <v>8</v>
      </c>
      <c r="B31283">
        <v>4332</v>
      </c>
      <c r="C31283" t="s">
        <v>13976</v>
      </c>
      <c r="D31283" t="s">
        <v>177</v>
      </c>
      <c r="E31283" t="s">
        <v>176</v>
      </c>
      <c r="F31283" s="53">
        <v>6273</v>
      </c>
      <c r="G31283" t="str">
        <f t="shared" si="52"/>
        <v>6273-PA</v>
      </c>
      <c r="H31283" t="s">
        <v>12504</v>
      </c>
      <c r="I31283" t="s">
        <v>165</v>
      </c>
      <c r="J31283" t="s">
        <v>5432</v>
      </c>
      <c r="K31283" s="23">
        <v>52015.45</v>
      </c>
      <c r="L31283" s="24">
        <v>46813.91</v>
      </c>
      <c r="M31283" s="24">
        <v>3901.16</v>
      </c>
      <c r="N31283" s="24">
        <v>3901.16</v>
      </c>
      <c r="O31283" s="24"/>
      <c r="P31283" s="24"/>
      <c r="Q31283" s="24"/>
      <c r="R31283" s="24"/>
      <c r="S31283" s="24"/>
      <c r="T31283" s="24"/>
      <c r="U31283" s="24"/>
      <c r="V31283" s="25">
        <v>0</v>
      </c>
      <c r="W31283" s="25"/>
      <c r="X31283" s="25"/>
      <c r="Y31283" s="25"/>
      <c r="Z31283" s="25"/>
      <c r="AA31283" s="11">
        <v>43698</v>
      </c>
      <c r="AB31283">
        <v>0</v>
      </c>
    </row>
    <row r="31284" spans="1:28" hidden="1">
      <c r="A31284">
        <v>8</v>
      </c>
      <c r="B31284">
        <v>4332</v>
      </c>
      <c r="C31284" t="s">
        <v>13976</v>
      </c>
      <c r="D31284" t="s">
        <v>1891</v>
      </c>
      <c r="E31284" t="s">
        <v>204</v>
      </c>
      <c r="F31284" s="53">
        <v>5222</v>
      </c>
      <c r="G31284" t="str">
        <f t="shared" si="52"/>
        <v>5222-PA</v>
      </c>
      <c r="H31284" t="s">
        <v>11746</v>
      </c>
      <c r="I31284" t="s">
        <v>152</v>
      </c>
      <c r="J31284" t="s">
        <v>5432</v>
      </c>
      <c r="K31284" s="23">
        <v>21413.48</v>
      </c>
      <c r="L31284" s="24">
        <v>19272.13</v>
      </c>
      <c r="M31284" s="24">
        <v>1606.01</v>
      </c>
      <c r="N31284" s="24">
        <v>1606.01</v>
      </c>
      <c r="O31284" s="24"/>
      <c r="P31284" s="24"/>
      <c r="Q31284" s="24"/>
      <c r="R31284" s="24"/>
      <c r="S31284" s="24"/>
      <c r="T31284" s="24"/>
      <c r="U31284" s="24"/>
      <c r="V31284" s="25">
        <v>0</v>
      </c>
      <c r="W31284" s="25"/>
      <c r="X31284" s="25"/>
      <c r="Y31284" s="25"/>
      <c r="Z31284" s="25"/>
      <c r="AA31284" s="11">
        <v>43851</v>
      </c>
      <c r="AB31284">
        <v>100</v>
      </c>
    </row>
    <row r="31285" spans="1:28" hidden="1">
      <c r="A31285">
        <v>8</v>
      </c>
      <c r="B31285">
        <v>4332</v>
      </c>
      <c r="C31285" t="s">
        <v>13976</v>
      </c>
      <c r="D31285" t="s">
        <v>1705</v>
      </c>
      <c r="E31285" t="s">
        <v>276</v>
      </c>
      <c r="F31285" s="53">
        <v>3312</v>
      </c>
      <c r="G31285" t="str">
        <f t="shared" si="52"/>
        <v>3312-PA</v>
      </c>
      <c r="H31285" t="s">
        <v>11613</v>
      </c>
      <c r="I31285" t="s">
        <v>173</v>
      </c>
      <c r="J31285" t="s">
        <v>5432</v>
      </c>
      <c r="K31285" s="23">
        <v>18548.84</v>
      </c>
      <c r="L31285" s="24">
        <v>16693.96</v>
      </c>
      <c r="M31285" s="24">
        <v>1391.16</v>
      </c>
      <c r="N31285" s="24">
        <v>1391.16</v>
      </c>
      <c r="O31285" s="24"/>
      <c r="P31285" s="24"/>
      <c r="Q31285" s="24"/>
      <c r="R31285" s="24"/>
      <c r="S31285" s="24"/>
      <c r="T31285" s="24"/>
      <c r="U31285" s="24"/>
      <c r="V31285" s="25">
        <v>0</v>
      </c>
      <c r="W31285" s="25"/>
      <c r="X31285" s="25"/>
      <c r="Y31285" s="25"/>
      <c r="Z31285" s="25"/>
      <c r="AA31285" s="11">
        <v>43781</v>
      </c>
      <c r="AB31285">
        <v>100</v>
      </c>
    </row>
    <row r="31286" spans="1:28" hidden="1">
      <c r="A31286">
        <v>8</v>
      </c>
      <c r="B31286">
        <v>4332</v>
      </c>
      <c r="C31286" t="s">
        <v>13976</v>
      </c>
      <c r="D31286" t="s">
        <v>177</v>
      </c>
      <c r="E31286" t="s">
        <v>176</v>
      </c>
      <c r="F31286" s="53">
        <v>5915</v>
      </c>
      <c r="G31286" t="str">
        <f t="shared" si="52"/>
        <v>5915-PA</v>
      </c>
      <c r="H31286" t="s">
        <v>10671</v>
      </c>
      <c r="I31286" t="s">
        <v>137</v>
      </c>
      <c r="J31286" t="s">
        <v>5432</v>
      </c>
      <c r="K31286" s="23">
        <v>7673</v>
      </c>
      <c r="L31286" s="24">
        <v>6905.7</v>
      </c>
      <c r="M31286" s="24">
        <v>478.82</v>
      </c>
      <c r="N31286" s="24">
        <v>478.82</v>
      </c>
      <c r="O31286" s="24"/>
      <c r="P31286" s="24"/>
      <c r="Q31286" s="24"/>
      <c r="R31286" s="24"/>
      <c r="S31286" s="24"/>
      <c r="T31286" s="24"/>
      <c r="U31286" s="24"/>
      <c r="V31286" s="25">
        <v>0</v>
      </c>
      <c r="W31286" s="25"/>
      <c r="X31286" s="25"/>
      <c r="Y31286" s="25"/>
      <c r="Z31286" s="25"/>
      <c r="AB31286">
        <v>50</v>
      </c>
    </row>
    <row r="31287" spans="1:28" hidden="1">
      <c r="A31287">
        <v>8</v>
      </c>
      <c r="B31287">
        <v>4332</v>
      </c>
      <c r="C31287" t="s">
        <v>13976</v>
      </c>
      <c r="D31287" t="s">
        <v>250</v>
      </c>
      <c r="E31287" t="s">
        <v>249</v>
      </c>
      <c r="F31287" s="53">
        <v>5830</v>
      </c>
      <c r="G31287" t="str">
        <f t="shared" si="52"/>
        <v>5830-PA</v>
      </c>
      <c r="H31287" t="s">
        <v>10879</v>
      </c>
      <c r="I31287" t="s">
        <v>152</v>
      </c>
      <c r="J31287" t="s">
        <v>5432</v>
      </c>
      <c r="K31287" s="23">
        <v>8417.7900000000009</v>
      </c>
      <c r="L31287" s="24">
        <v>7576.01</v>
      </c>
      <c r="M31287" s="24">
        <v>631.34</v>
      </c>
      <c r="N31287" s="24">
        <v>631.34</v>
      </c>
      <c r="O31287" s="24"/>
      <c r="P31287" s="24"/>
      <c r="Q31287" s="24"/>
      <c r="R31287" s="24"/>
      <c r="S31287" s="24"/>
      <c r="T31287" s="24"/>
      <c r="U31287" s="24"/>
      <c r="V31287" s="25">
        <v>0</v>
      </c>
      <c r="W31287" s="25"/>
      <c r="X31287" s="25"/>
      <c r="Y31287" s="25"/>
      <c r="Z31287" s="25"/>
      <c r="AA31287" s="11">
        <v>43899</v>
      </c>
      <c r="AB31287">
        <v>0</v>
      </c>
    </row>
    <row r="31288" spans="1:28" hidden="1">
      <c r="A31288">
        <v>8</v>
      </c>
      <c r="B31288">
        <v>4332</v>
      </c>
      <c r="C31288" t="s">
        <v>13976</v>
      </c>
      <c r="D31288" t="s">
        <v>2160</v>
      </c>
      <c r="E31288" t="s">
        <v>249</v>
      </c>
      <c r="F31288" s="53">
        <v>4202</v>
      </c>
      <c r="G31288" t="str">
        <f t="shared" si="52"/>
        <v>4202-PA</v>
      </c>
      <c r="H31288" t="s">
        <v>12853</v>
      </c>
      <c r="I31288" t="s">
        <v>165</v>
      </c>
      <c r="J31288" t="s">
        <v>5432</v>
      </c>
      <c r="K31288" s="23">
        <v>84998.04</v>
      </c>
      <c r="L31288" s="24">
        <v>76498.240000000005</v>
      </c>
      <c r="M31288" s="24">
        <v>6374.85</v>
      </c>
      <c r="N31288" s="24">
        <v>6374.85</v>
      </c>
      <c r="O31288" s="24"/>
      <c r="P31288" s="24"/>
      <c r="Q31288" s="24"/>
      <c r="R31288" s="24"/>
      <c r="S31288" s="24"/>
      <c r="T31288" s="24"/>
      <c r="U31288" s="24"/>
      <c r="V31288" s="25">
        <v>0</v>
      </c>
      <c r="W31288" s="25"/>
      <c r="X31288" s="25"/>
      <c r="Y31288" s="25"/>
      <c r="Z31288" s="25"/>
      <c r="AA31288" s="11">
        <v>43760</v>
      </c>
      <c r="AB31288">
        <v>0</v>
      </c>
    </row>
    <row r="31289" spans="1:28" hidden="1">
      <c r="A31289">
        <v>8</v>
      </c>
      <c r="B31289">
        <v>4332</v>
      </c>
      <c r="C31289" t="s">
        <v>13976</v>
      </c>
      <c r="D31289" t="s">
        <v>457</v>
      </c>
      <c r="E31289" t="s">
        <v>390</v>
      </c>
      <c r="F31289" s="53">
        <v>1546</v>
      </c>
      <c r="G31289" t="str">
        <f t="shared" si="52"/>
        <v>1546-PA</v>
      </c>
      <c r="H31289" t="s">
        <v>11710</v>
      </c>
      <c r="I31289" t="s">
        <v>152</v>
      </c>
      <c r="J31289" t="s">
        <v>5432</v>
      </c>
      <c r="K31289" s="23">
        <v>20589.38</v>
      </c>
      <c r="L31289" s="24">
        <v>18530.439999999999</v>
      </c>
      <c r="M31289" s="24">
        <v>1544.21</v>
      </c>
      <c r="N31289" s="24">
        <v>1544.21</v>
      </c>
      <c r="O31289" s="24"/>
      <c r="P31289" s="24"/>
      <c r="Q31289" s="24"/>
      <c r="R31289" s="24"/>
      <c r="S31289" s="24"/>
      <c r="T31289" s="24"/>
      <c r="U31289" s="24"/>
      <c r="V31289" s="25">
        <v>0</v>
      </c>
      <c r="W31289" s="25"/>
      <c r="X31289" s="25"/>
      <c r="Y31289" s="25"/>
      <c r="Z31289" s="25"/>
      <c r="AA31289" s="11">
        <v>43781</v>
      </c>
      <c r="AB31289">
        <v>100</v>
      </c>
    </row>
    <row r="31290" spans="1:28" hidden="1">
      <c r="A31290">
        <v>8</v>
      </c>
      <c r="B31290">
        <v>4332</v>
      </c>
      <c r="C31290" t="s">
        <v>13976</v>
      </c>
      <c r="D31290" t="s">
        <v>876</v>
      </c>
      <c r="E31290" t="s">
        <v>138</v>
      </c>
      <c r="F31290" s="53">
        <v>5784</v>
      </c>
      <c r="G31290" t="str">
        <f t="shared" si="52"/>
        <v>5784-PA</v>
      </c>
      <c r="H31290" t="s">
        <v>11454</v>
      </c>
      <c r="I31290" t="s">
        <v>152</v>
      </c>
      <c r="J31290" t="s">
        <v>5432</v>
      </c>
      <c r="K31290" s="23">
        <v>15924.37</v>
      </c>
      <c r="L31290" s="24">
        <v>14331.93</v>
      </c>
      <c r="M31290" s="24">
        <v>1194.33</v>
      </c>
      <c r="N31290" s="24">
        <v>1194.33</v>
      </c>
      <c r="O31290" s="24"/>
      <c r="P31290" s="24"/>
      <c r="Q31290" s="24"/>
      <c r="R31290" s="24"/>
      <c r="S31290" s="24"/>
      <c r="T31290" s="24"/>
      <c r="U31290" s="24"/>
      <c r="V31290" s="25">
        <v>0</v>
      </c>
      <c r="W31290" s="25"/>
      <c r="X31290" s="25"/>
      <c r="Y31290" s="25"/>
      <c r="Z31290" s="25"/>
      <c r="AA31290" s="11">
        <v>43864</v>
      </c>
      <c r="AB31290">
        <v>0</v>
      </c>
    </row>
    <row r="31291" spans="1:28" hidden="1">
      <c r="A31291">
        <v>8</v>
      </c>
      <c r="B31291">
        <v>4332</v>
      </c>
      <c r="C31291" t="s">
        <v>13976</v>
      </c>
      <c r="D31291" t="s">
        <v>876</v>
      </c>
      <c r="E31291" t="s">
        <v>138</v>
      </c>
      <c r="F31291" s="53">
        <v>5534</v>
      </c>
      <c r="G31291" t="str">
        <f t="shared" si="52"/>
        <v>5534-PA</v>
      </c>
      <c r="H31291" t="s">
        <v>11332</v>
      </c>
      <c r="I31291" t="s">
        <v>165</v>
      </c>
      <c r="J31291" t="s">
        <v>5432</v>
      </c>
      <c r="K31291" s="23">
        <v>13694.4</v>
      </c>
      <c r="L31291" s="24">
        <v>12324.96</v>
      </c>
      <c r="M31291" s="24">
        <v>1027.08</v>
      </c>
      <c r="N31291" s="24">
        <v>1027.08</v>
      </c>
      <c r="O31291" s="24"/>
      <c r="P31291" s="24"/>
      <c r="Q31291" s="24"/>
      <c r="R31291" s="24"/>
      <c r="S31291" s="24"/>
      <c r="T31291" s="24"/>
      <c r="U31291" s="24"/>
      <c r="V31291" s="25">
        <v>0</v>
      </c>
      <c r="W31291" s="25"/>
      <c r="X31291" s="25"/>
      <c r="Y31291" s="25"/>
      <c r="Z31291" s="25"/>
      <c r="AA31291" s="11">
        <v>43864</v>
      </c>
      <c r="AB31291">
        <v>30</v>
      </c>
    </row>
    <row r="31292" spans="1:28" hidden="1">
      <c r="A31292">
        <v>8</v>
      </c>
      <c r="B31292">
        <v>4332</v>
      </c>
      <c r="C31292" t="s">
        <v>13976</v>
      </c>
      <c r="D31292" t="s">
        <v>830</v>
      </c>
      <c r="E31292" t="s">
        <v>138</v>
      </c>
      <c r="F31292" s="53">
        <v>4297</v>
      </c>
      <c r="G31292" t="str">
        <f t="shared" si="52"/>
        <v>4297-PA</v>
      </c>
      <c r="H31292" t="s">
        <v>13876</v>
      </c>
      <c r="I31292" t="s">
        <v>137</v>
      </c>
      <c r="J31292" t="s">
        <v>5432</v>
      </c>
      <c r="K31292" s="23">
        <v>134073.12</v>
      </c>
      <c r="L31292" s="24">
        <v>120665.81</v>
      </c>
      <c r="M31292" s="24">
        <v>0</v>
      </c>
      <c r="N31292" s="24">
        <v>0</v>
      </c>
      <c r="O31292" s="24"/>
      <c r="P31292" s="24"/>
      <c r="Q31292" s="24"/>
      <c r="R31292" s="24"/>
      <c r="S31292" s="24"/>
      <c r="T31292" s="24"/>
      <c r="U31292" s="24"/>
      <c r="V31292" s="25">
        <v>7628.25</v>
      </c>
      <c r="W31292" s="25"/>
      <c r="X31292" s="25"/>
      <c r="Y31292" s="25"/>
      <c r="Z31292" s="25"/>
      <c r="AB31292">
        <v>100</v>
      </c>
    </row>
    <row r="31293" spans="1:28" hidden="1">
      <c r="A31293">
        <v>8</v>
      </c>
      <c r="B31293">
        <v>4332</v>
      </c>
      <c r="C31293" t="s">
        <v>13976</v>
      </c>
      <c r="D31293" t="s">
        <v>1052</v>
      </c>
      <c r="E31293" t="s">
        <v>134</v>
      </c>
      <c r="F31293" s="53">
        <v>6312</v>
      </c>
      <c r="G31293" t="str">
        <f t="shared" si="52"/>
        <v>6312-PA</v>
      </c>
      <c r="H31293" t="s">
        <v>10226</v>
      </c>
      <c r="I31293" t="s">
        <v>133</v>
      </c>
      <c r="J31293" t="s">
        <v>5432</v>
      </c>
      <c r="K31293" s="23">
        <v>227091.39</v>
      </c>
      <c r="L31293" s="24">
        <v>224207.37</v>
      </c>
      <c r="M31293" s="24">
        <v>2144.91</v>
      </c>
      <c r="N31293" s="24">
        <v>2144.91</v>
      </c>
      <c r="O31293" s="24"/>
      <c r="P31293" s="24"/>
      <c r="Q31293" s="24"/>
      <c r="R31293" s="24"/>
      <c r="S31293" s="24"/>
      <c r="T31293" s="24"/>
      <c r="U31293" s="24"/>
      <c r="V31293" s="25">
        <v>0</v>
      </c>
      <c r="W31293" s="25"/>
      <c r="X31293" s="25"/>
      <c r="Y31293" s="25"/>
      <c r="Z31293" s="25"/>
      <c r="AA31293" s="11">
        <v>44669</v>
      </c>
      <c r="AB31293">
        <v>100</v>
      </c>
    </row>
    <row r="31294" spans="1:28" hidden="1">
      <c r="A31294">
        <v>8</v>
      </c>
      <c r="B31294">
        <v>4332</v>
      </c>
      <c r="C31294" t="s">
        <v>13976</v>
      </c>
      <c r="D31294" t="s">
        <v>1891</v>
      </c>
      <c r="E31294" t="s">
        <v>204</v>
      </c>
      <c r="F31294" s="53">
        <v>5925</v>
      </c>
      <c r="G31294" t="str">
        <f t="shared" si="52"/>
        <v>5925-PA</v>
      </c>
      <c r="H31294" t="s">
        <v>11546</v>
      </c>
      <c r="I31294" t="s">
        <v>152</v>
      </c>
      <c r="J31294" t="s">
        <v>5432</v>
      </c>
      <c r="K31294" s="23">
        <v>17400</v>
      </c>
      <c r="L31294" s="24">
        <v>15660</v>
      </c>
      <c r="M31294" s="24">
        <v>1305</v>
      </c>
      <c r="N31294" s="24">
        <v>1305</v>
      </c>
      <c r="O31294" s="24"/>
      <c r="P31294" s="24"/>
      <c r="Q31294" s="24"/>
      <c r="R31294" s="24"/>
      <c r="S31294" s="24"/>
      <c r="T31294" s="24"/>
      <c r="U31294" s="24"/>
      <c r="V31294" s="25">
        <v>0</v>
      </c>
      <c r="W31294" s="25"/>
      <c r="X31294" s="25"/>
      <c r="Y31294" s="25"/>
      <c r="Z31294" s="25"/>
      <c r="AA31294" s="11">
        <v>43851</v>
      </c>
      <c r="AB31294">
        <v>0</v>
      </c>
    </row>
    <row r="31295" spans="1:28" hidden="1">
      <c r="A31295">
        <v>8</v>
      </c>
      <c r="B31295">
        <v>4332</v>
      </c>
      <c r="C31295" t="s">
        <v>13976</v>
      </c>
      <c r="D31295" t="s">
        <v>250</v>
      </c>
      <c r="E31295" t="s">
        <v>249</v>
      </c>
      <c r="F31295" s="53">
        <v>6056</v>
      </c>
      <c r="G31295" t="str">
        <f t="shared" si="52"/>
        <v>6056-PA</v>
      </c>
      <c r="H31295" t="s">
        <v>11497</v>
      </c>
      <c r="I31295" t="s">
        <v>152</v>
      </c>
      <c r="J31295" t="s">
        <v>5432</v>
      </c>
      <c r="K31295" s="23">
        <v>16611.849999999999</v>
      </c>
      <c r="L31295" s="24">
        <v>14950.67</v>
      </c>
      <c r="M31295" s="24">
        <v>1245.8900000000001</v>
      </c>
      <c r="N31295" s="24">
        <v>1245.8900000000001</v>
      </c>
      <c r="O31295" s="24"/>
      <c r="P31295" s="24"/>
      <c r="Q31295" s="24"/>
      <c r="R31295" s="24"/>
      <c r="S31295" s="24"/>
      <c r="T31295" s="24"/>
      <c r="U31295" s="24"/>
      <c r="V31295" s="25">
        <v>0</v>
      </c>
      <c r="W31295" s="25"/>
      <c r="X31295" s="25"/>
      <c r="Y31295" s="25"/>
      <c r="Z31295" s="25"/>
      <c r="AA31295" s="11">
        <v>43899</v>
      </c>
      <c r="AB31295">
        <v>0</v>
      </c>
    </row>
    <row r="31296" spans="1:28" hidden="1">
      <c r="A31296">
        <v>8</v>
      </c>
      <c r="B31296">
        <v>4332</v>
      </c>
      <c r="C31296" t="s">
        <v>13976</v>
      </c>
      <c r="D31296" t="s">
        <v>2042</v>
      </c>
      <c r="E31296" t="s">
        <v>221</v>
      </c>
      <c r="F31296" s="53">
        <v>5804</v>
      </c>
      <c r="G31296" t="str">
        <f t="shared" si="52"/>
        <v>5804-PA</v>
      </c>
      <c r="H31296" t="s">
        <v>10137</v>
      </c>
      <c r="I31296" t="s">
        <v>152</v>
      </c>
      <c r="J31296" t="s">
        <v>5432</v>
      </c>
      <c r="K31296" s="23">
        <v>3226.82</v>
      </c>
      <c r="L31296" s="24">
        <v>2904.14</v>
      </c>
      <c r="M31296" s="24">
        <v>242.01</v>
      </c>
      <c r="N31296" s="24">
        <v>242.01</v>
      </c>
      <c r="O31296" s="24"/>
      <c r="P31296" s="24"/>
      <c r="Q31296" s="24"/>
      <c r="R31296" s="24"/>
      <c r="S31296" s="24"/>
      <c r="T31296" s="24"/>
      <c r="U31296" s="24"/>
      <c r="V31296" s="25">
        <v>0</v>
      </c>
      <c r="W31296" s="25"/>
      <c r="X31296" s="25"/>
      <c r="Y31296" s="25"/>
      <c r="Z31296" s="25"/>
      <c r="AA31296" s="11">
        <v>43781</v>
      </c>
      <c r="AB31296">
        <v>100</v>
      </c>
    </row>
    <row r="31297" spans="1:28" hidden="1">
      <c r="A31297">
        <v>8</v>
      </c>
      <c r="B31297">
        <v>4332</v>
      </c>
      <c r="C31297" t="s">
        <v>13976</v>
      </c>
      <c r="D31297" t="s">
        <v>128</v>
      </c>
      <c r="E31297" t="s">
        <v>127</v>
      </c>
      <c r="F31297" s="53">
        <v>5578</v>
      </c>
      <c r="G31297" t="str">
        <f t="shared" si="52"/>
        <v>5578-PA</v>
      </c>
      <c r="H31297" t="s">
        <v>10617</v>
      </c>
      <c r="I31297" t="s">
        <v>137</v>
      </c>
      <c r="J31297" t="s">
        <v>5432</v>
      </c>
      <c r="K31297" s="23">
        <v>6014.82</v>
      </c>
      <c r="L31297" s="24">
        <v>5413.34</v>
      </c>
      <c r="M31297" s="24">
        <v>451.11</v>
      </c>
      <c r="N31297" s="24">
        <v>451.11</v>
      </c>
      <c r="O31297" s="24"/>
      <c r="P31297" s="24"/>
      <c r="Q31297" s="24"/>
      <c r="R31297" s="24"/>
      <c r="S31297" s="24"/>
      <c r="T31297" s="24"/>
      <c r="U31297" s="24"/>
      <c r="V31297" s="25">
        <v>0</v>
      </c>
      <c r="W31297" s="25"/>
      <c r="X31297" s="25"/>
      <c r="Y31297" s="25"/>
      <c r="Z31297" s="25"/>
      <c r="AA31297" s="11">
        <v>43781</v>
      </c>
      <c r="AB31297">
        <v>100</v>
      </c>
    </row>
    <row r="31298" spans="1:28" hidden="1">
      <c r="A31298">
        <v>8</v>
      </c>
      <c r="B31298">
        <v>4332</v>
      </c>
      <c r="C31298" t="s">
        <v>13976</v>
      </c>
      <c r="D31298" t="s">
        <v>1891</v>
      </c>
      <c r="E31298" t="s">
        <v>204</v>
      </c>
      <c r="F31298" s="53">
        <v>6164</v>
      </c>
      <c r="G31298" t="str">
        <f t="shared" si="52"/>
        <v>6164-PA</v>
      </c>
      <c r="H31298" t="s">
        <v>12695</v>
      </c>
      <c r="I31298" t="s">
        <v>152</v>
      </c>
      <c r="J31298" t="s">
        <v>5432</v>
      </c>
      <c r="K31298" s="23">
        <v>67758.92</v>
      </c>
      <c r="L31298" s="24">
        <v>60983.03</v>
      </c>
      <c r="M31298" s="24">
        <v>5081.92</v>
      </c>
      <c r="N31298" s="24">
        <v>5081.92</v>
      </c>
      <c r="O31298" s="24"/>
      <c r="P31298" s="24"/>
      <c r="Q31298" s="24"/>
      <c r="R31298" s="24"/>
      <c r="S31298" s="24"/>
      <c r="T31298" s="24"/>
      <c r="U31298" s="24"/>
      <c r="V31298" s="25">
        <v>0</v>
      </c>
      <c r="W31298" s="25"/>
      <c r="X31298" s="25"/>
      <c r="Y31298" s="25"/>
      <c r="Z31298" s="25"/>
      <c r="AB31298">
        <v>0</v>
      </c>
    </row>
    <row r="31299" spans="1:28" hidden="1">
      <c r="A31299">
        <v>8</v>
      </c>
      <c r="B31299">
        <v>4332</v>
      </c>
      <c r="C31299" t="s">
        <v>13976</v>
      </c>
      <c r="D31299" t="s">
        <v>250</v>
      </c>
      <c r="E31299" t="s">
        <v>249</v>
      </c>
      <c r="F31299" s="53">
        <v>5617</v>
      </c>
      <c r="G31299" t="str">
        <f t="shared" si="52"/>
        <v>5617-PA</v>
      </c>
      <c r="H31299" t="s">
        <v>13316</v>
      </c>
      <c r="I31299" t="s">
        <v>152</v>
      </c>
      <c r="J31299" t="s">
        <v>5432</v>
      </c>
      <c r="K31299" s="23">
        <v>479455</v>
      </c>
      <c r="L31299" s="24">
        <v>431509.5</v>
      </c>
      <c r="M31299" s="24">
        <v>35959.129999999997</v>
      </c>
      <c r="N31299" s="24">
        <v>35959.129999999997</v>
      </c>
      <c r="O31299" s="24"/>
      <c r="P31299" s="24"/>
      <c r="Q31299" s="24"/>
      <c r="R31299" s="24"/>
      <c r="S31299" s="24"/>
      <c r="T31299" s="24"/>
      <c r="U31299" s="24"/>
      <c r="V31299" s="25">
        <v>0</v>
      </c>
      <c r="W31299" s="25"/>
      <c r="X31299" s="25"/>
      <c r="Y31299" s="25"/>
      <c r="Z31299" s="25"/>
      <c r="AB31299">
        <v>100</v>
      </c>
    </row>
    <row r="31300" spans="1:28" hidden="1">
      <c r="A31300">
        <v>8</v>
      </c>
      <c r="B31300">
        <v>4332</v>
      </c>
      <c r="C31300" t="s">
        <v>13976</v>
      </c>
      <c r="D31300" t="s">
        <v>1527</v>
      </c>
      <c r="E31300" t="s">
        <v>179</v>
      </c>
      <c r="F31300" s="53">
        <v>3482</v>
      </c>
      <c r="G31300" t="str">
        <f t="shared" si="52"/>
        <v>3482-PA</v>
      </c>
      <c r="H31300" t="s">
        <v>9649</v>
      </c>
      <c r="I31300" t="s">
        <v>152</v>
      </c>
      <c r="J31300" t="s">
        <v>5432</v>
      </c>
      <c r="K31300" s="23">
        <v>279979</v>
      </c>
      <c r="L31300" s="24">
        <v>251981.1</v>
      </c>
      <c r="M31300" s="24">
        <v>0</v>
      </c>
      <c r="N31300" s="24">
        <v>0</v>
      </c>
      <c r="O31300" s="24"/>
      <c r="P31300" s="24"/>
      <c r="Q31300" s="24"/>
      <c r="R31300" s="24"/>
      <c r="S31300" s="24"/>
      <c r="T31300" s="24"/>
      <c r="U31300" s="24"/>
      <c r="V31300" s="25">
        <v>0</v>
      </c>
      <c r="W31300" s="25"/>
      <c r="X31300" s="25"/>
      <c r="Y31300" s="25"/>
      <c r="Z31300" s="25"/>
      <c r="AB31300">
        <v>100</v>
      </c>
    </row>
    <row r="31301" spans="1:28" hidden="1">
      <c r="A31301">
        <v>8</v>
      </c>
      <c r="B31301">
        <v>4332</v>
      </c>
      <c r="C31301" t="s">
        <v>13976</v>
      </c>
      <c r="D31301" t="s">
        <v>250</v>
      </c>
      <c r="E31301" t="s">
        <v>249</v>
      </c>
      <c r="F31301" s="53">
        <v>5555</v>
      </c>
      <c r="G31301" t="str">
        <f t="shared" si="52"/>
        <v>5555-PA</v>
      </c>
      <c r="H31301" t="s">
        <v>10846</v>
      </c>
      <c r="I31301" t="s">
        <v>152</v>
      </c>
      <c r="J31301" t="s">
        <v>5432</v>
      </c>
      <c r="K31301" s="23">
        <v>8174.79</v>
      </c>
      <c r="L31301" s="24">
        <v>7357.31</v>
      </c>
      <c r="M31301" s="24">
        <v>613.11</v>
      </c>
      <c r="N31301" s="24">
        <v>613.11</v>
      </c>
      <c r="O31301" s="24"/>
      <c r="P31301" s="24"/>
      <c r="Q31301" s="24"/>
      <c r="R31301" s="24"/>
      <c r="S31301" s="24"/>
      <c r="T31301" s="24"/>
      <c r="U31301" s="24"/>
      <c r="V31301" s="25">
        <v>0</v>
      </c>
      <c r="W31301" s="25"/>
      <c r="X31301" s="25"/>
      <c r="Y31301" s="25"/>
      <c r="Z31301" s="25"/>
      <c r="AA31301" s="11">
        <v>43899</v>
      </c>
      <c r="AB31301">
        <v>0</v>
      </c>
    </row>
    <row r="31302" spans="1:28" hidden="1">
      <c r="A31302">
        <v>8</v>
      </c>
      <c r="B31302">
        <v>4332</v>
      </c>
      <c r="C31302" t="s">
        <v>13976</v>
      </c>
      <c r="D31302" t="s">
        <v>1249</v>
      </c>
      <c r="E31302" t="s">
        <v>138</v>
      </c>
      <c r="F31302" s="53">
        <v>6291</v>
      </c>
      <c r="G31302" t="str">
        <f t="shared" si="52"/>
        <v>6291-PA</v>
      </c>
      <c r="H31302" t="s">
        <v>13285</v>
      </c>
      <c r="I31302" t="s">
        <v>133</v>
      </c>
      <c r="J31302" t="s">
        <v>5432</v>
      </c>
      <c r="K31302" s="23">
        <v>338196.34</v>
      </c>
      <c r="L31302" s="24">
        <v>304376.71000000002</v>
      </c>
      <c r="M31302" s="24">
        <v>25364.720000000001</v>
      </c>
      <c r="N31302" s="24">
        <v>25364.720000000001</v>
      </c>
      <c r="O31302" s="24"/>
      <c r="P31302" s="24"/>
      <c r="Q31302" s="24"/>
      <c r="R31302" s="24"/>
      <c r="S31302" s="24"/>
      <c r="T31302" s="24"/>
      <c r="U31302" s="24"/>
      <c r="V31302" s="25">
        <v>0</v>
      </c>
      <c r="W31302" s="25"/>
      <c r="X31302" s="25"/>
      <c r="Y31302" s="25"/>
      <c r="Z31302" s="25"/>
      <c r="AA31302" s="11">
        <v>43980</v>
      </c>
      <c r="AB31302">
        <v>100</v>
      </c>
    </row>
    <row r="31303" spans="1:28" hidden="1">
      <c r="A31303">
        <v>8</v>
      </c>
      <c r="B31303">
        <v>4332</v>
      </c>
      <c r="C31303" t="s">
        <v>13976</v>
      </c>
      <c r="D31303" t="s">
        <v>250</v>
      </c>
      <c r="E31303" t="s">
        <v>249</v>
      </c>
      <c r="F31303" s="53">
        <v>6155</v>
      </c>
      <c r="G31303" t="str">
        <f t="shared" si="52"/>
        <v>6155-PA</v>
      </c>
      <c r="H31303" t="s">
        <v>10345</v>
      </c>
      <c r="I31303" t="s">
        <v>152</v>
      </c>
      <c r="J31303" t="s">
        <v>5432</v>
      </c>
      <c r="K31303" s="23">
        <v>4380</v>
      </c>
      <c r="L31303" s="24">
        <v>3942</v>
      </c>
      <c r="M31303" s="24">
        <v>328.5</v>
      </c>
      <c r="N31303" s="24">
        <v>328.5</v>
      </c>
      <c r="O31303" s="24"/>
      <c r="P31303" s="24"/>
      <c r="Q31303" s="24"/>
      <c r="R31303" s="24"/>
      <c r="S31303" s="24"/>
      <c r="T31303" s="24"/>
      <c r="U31303" s="24"/>
      <c r="V31303" s="25">
        <v>0</v>
      </c>
      <c r="W31303" s="25"/>
      <c r="X31303" s="25"/>
      <c r="Y31303" s="25"/>
      <c r="Z31303" s="25"/>
      <c r="AA31303" s="11">
        <v>43899</v>
      </c>
      <c r="AB31303">
        <v>0</v>
      </c>
    </row>
    <row r="31304" spans="1:28" hidden="1">
      <c r="A31304">
        <v>8</v>
      </c>
      <c r="B31304">
        <v>4332</v>
      </c>
      <c r="C31304" t="s">
        <v>13976</v>
      </c>
      <c r="D31304" t="s">
        <v>433</v>
      </c>
      <c r="E31304" t="s">
        <v>432</v>
      </c>
      <c r="F31304" s="53">
        <v>3228</v>
      </c>
      <c r="G31304" t="str">
        <f t="shared" si="52"/>
        <v>3228-PA</v>
      </c>
      <c r="H31304" t="s">
        <v>12314</v>
      </c>
      <c r="I31304" t="s">
        <v>165</v>
      </c>
      <c r="J31304" t="s">
        <v>5432</v>
      </c>
      <c r="K31304" s="23">
        <v>41105.07</v>
      </c>
      <c r="L31304" s="24">
        <v>36994.559999999998</v>
      </c>
      <c r="M31304" s="24">
        <v>3082.88</v>
      </c>
      <c r="N31304" s="24">
        <v>3082.88</v>
      </c>
      <c r="O31304" s="24"/>
      <c r="P31304" s="24"/>
      <c r="Q31304" s="24"/>
      <c r="R31304" s="24"/>
      <c r="S31304" s="24"/>
      <c r="T31304" s="24"/>
      <c r="U31304" s="24"/>
      <c r="V31304" s="25">
        <v>0</v>
      </c>
      <c r="W31304" s="25"/>
      <c r="X31304" s="25"/>
      <c r="Y31304" s="25"/>
      <c r="Z31304" s="25"/>
      <c r="AA31304" s="11">
        <v>43761</v>
      </c>
      <c r="AB31304">
        <v>10</v>
      </c>
    </row>
    <row r="31305" spans="1:28" hidden="1">
      <c r="A31305">
        <v>8</v>
      </c>
      <c r="B31305">
        <v>4332</v>
      </c>
      <c r="C31305" t="s">
        <v>13976</v>
      </c>
      <c r="D31305" t="s">
        <v>538</v>
      </c>
      <c r="E31305" t="s">
        <v>134</v>
      </c>
      <c r="F31305" s="53">
        <v>2825</v>
      </c>
      <c r="G31305" t="str">
        <f t="shared" si="52"/>
        <v>2825-PA</v>
      </c>
      <c r="H31305" t="s">
        <v>9618</v>
      </c>
      <c r="I31305" t="s">
        <v>152</v>
      </c>
      <c r="J31305" t="s">
        <v>5432</v>
      </c>
      <c r="K31305" s="23">
        <v>37880.93</v>
      </c>
      <c r="L31305" s="25">
        <v>34092.839999999997</v>
      </c>
      <c r="M31305" s="25">
        <v>2841.07</v>
      </c>
      <c r="N31305" s="25">
        <v>0</v>
      </c>
      <c r="O31305" s="24"/>
      <c r="P31305" s="24"/>
      <c r="Q31305" s="24"/>
      <c r="R31305" s="24"/>
      <c r="S31305" s="24"/>
      <c r="T31305" s="24"/>
      <c r="U31305" s="24"/>
      <c r="V31305" s="25">
        <v>0</v>
      </c>
      <c r="W31305" s="25"/>
      <c r="X31305" s="25"/>
      <c r="Y31305" s="25"/>
      <c r="Z31305" s="25"/>
      <c r="AA31305" s="11">
        <v>43952</v>
      </c>
      <c r="AB31305">
        <v>100</v>
      </c>
    </row>
    <row r="31306" spans="1:28" hidden="1">
      <c r="A31306">
        <v>8</v>
      </c>
      <c r="B31306">
        <v>4332</v>
      </c>
      <c r="C31306" t="s">
        <v>13976</v>
      </c>
      <c r="D31306" t="s">
        <v>4128</v>
      </c>
      <c r="E31306" t="s">
        <v>204</v>
      </c>
      <c r="F31306" s="53">
        <v>5934</v>
      </c>
      <c r="G31306" t="str">
        <f t="shared" si="52"/>
        <v>5934-PA</v>
      </c>
      <c r="H31306" t="s">
        <v>9835</v>
      </c>
      <c r="I31306" t="s">
        <v>137</v>
      </c>
      <c r="J31306" t="s">
        <v>5432</v>
      </c>
      <c r="K31306" s="23">
        <v>64714.98</v>
      </c>
      <c r="L31306" s="25">
        <v>58243.48</v>
      </c>
      <c r="M31306" s="25">
        <v>4853.62</v>
      </c>
      <c r="N31306" s="25">
        <v>4853.62</v>
      </c>
      <c r="O31306" s="24"/>
      <c r="P31306" s="24"/>
      <c r="Q31306" s="24"/>
      <c r="R31306" s="24"/>
      <c r="S31306" s="24"/>
      <c r="T31306" s="24"/>
      <c r="U31306" s="24"/>
      <c r="V31306" s="25">
        <v>0</v>
      </c>
      <c r="W31306" s="25"/>
      <c r="X31306" s="25"/>
      <c r="Y31306" s="25"/>
      <c r="Z31306" s="25"/>
      <c r="AA31306" s="11">
        <v>43864</v>
      </c>
      <c r="AB31306">
        <v>75</v>
      </c>
    </row>
    <row r="31307" spans="1:28" hidden="1">
      <c r="A31307">
        <v>8</v>
      </c>
      <c r="B31307">
        <v>4332</v>
      </c>
      <c r="C31307" t="s">
        <v>13976</v>
      </c>
      <c r="D31307" t="s">
        <v>2547</v>
      </c>
      <c r="E31307" t="s">
        <v>390</v>
      </c>
      <c r="F31307" s="53">
        <v>6277</v>
      </c>
      <c r="G31307" t="str">
        <f t="shared" si="52"/>
        <v>6277-PA</v>
      </c>
      <c r="H31307" t="s">
        <v>10289</v>
      </c>
      <c r="I31307" t="s">
        <v>152</v>
      </c>
      <c r="J31307" t="s">
        <v>5432</v>
      </c>
      <c r="K31307" s="23">
        <v>4000</v>
      </c>
      <c r="L31307" s="24">
        <v>3600</v>
      </c>
      <c r="M31307" s="24">
        <v>300</v>
      </c>
      <c r="N31307" s="24">
        <v>300</v>
      </c>
      <c r="O31307" s="24"/>
      <c r="P31307" s="24"/>
      <c r="Q31307" s="24"/>
      <c r="R31307" s="24"/>
      <c r="S31307" s="24"/>
      <c r="T31307" s="24"/>
      <c r="U31307" s="24"/>
      <c r="V31307" s="25">
        <v>0</v>
      </c>
      <c r="W31307" s="25"/>
      <c r="X31307" s="25"/>
      <c r="Y31307" s="25"/>
      <c r="Z31307" s="25"/>
      <c r="AA31307" s="11">
        <v>43781</v>
      </c>
      <c r="AB31307">
        <v>100</v>
      </c>
    </row>
    <row r="31308" spans="1:28" hidden="1">
      <c r="A31308">
        <v>8</v>
      </c>
      <c r="B31308">
        <v>4332</v>
      </c>
      <c r="C31308" t="s">
        <v>13976</v>
      </c>
      <c r="D31308" t="s">
        <v>443</v>
      </c>
      <c r="E31308" t="s">
        <v>134</v>
      </c>
      <c r="F31308" s="53">
        <v>6024</v>
      </c>
      <c r="G31308" t="str">
        <f t="shared" si="52"/>
        <v>6024-PA</v>
      </c>
      <c r="H31308" t="s">
        <v>13982</v>
      </c>
      <c r="I31308" t="s">
        <v>137</v>
      </c>
      <c r="J31308" t="s">
        <v>5432</v>
      </c>
      <c r="K31308" s="23">
        <v>0</v>
      </c>
      <c r="L31308" s="24">
        <v>0</v>
      </c>
      <c r="M31308" s="24">
        <v>7093.19</v>
      </c>
      <c r="N31308" s="24">
        <v>7093.19</v>
      </c>
      <c r="O31308" s="24"/>
      <c r="P31308" s="24"/>
      <c r="Q31308" s="24"/>
      <c r="R31308" s="24"/>
      <c r="S31308" s="24"/>
      <c r="T31308" s="24"/>
      <c r="U31308" s="24"/>
      <c r="V31308" s="25">
        <v>0</v>
      </c>
      <c r="W31308" s="25"/>
      <c r="X31308" s="25"/>
      <c r="Y31308" s="25"/>
      <c r="Z31308" s="25"/>
      <c r="AB31308">
        <v>25</v>
      </c>
    </row>
    <row r="31309" spans="1:28" hidden="1">
      <c r="A31309">
        <v>8</v>
      </c>
      <c r="B31309">
        <v>4332</v>
      </c>
      <c r="C31309" t="s">
        <v>13976</v>
      </c>
      <c r="D31309" t="s">
        <v>1807</v>
      </c>
      <c r="E31309" t="s">
        <v>162</v>
      </c>
      <c r="F31309" s="53">
        <v>5850</v>
      </c>
      <c r="G31309" t="str">
        <f t="shared" si="52"/>
        <v>5850-PA</v>
      </c>
      <c r="H31309" t="s">
        <v>9827</v>
      </c>
      <c r="I31309" t="s">
        <v>137</v>
      </c>
      <c r="J31309" t="s">
        <v>5432</v>
      </c>
      <c r="K31309" s="23">
        <v>0</v>
      </c>
      <c r="L31309" s="24">
        <v>0</v>
      </c>
      <c r="M31309" s="24">
        <v>0</v>
      </c>
      <c r="N31309" s="24">
        <v>0</v>
      </c>
      <c r="O31309" s="24"/>
      <c r="P31309" s="24"/>
      <c r="Q31309" s="24"/>
      <c r="R31309" s="24"/>
      <c r="S31309" s="24"/>
      <c r="T31309" s="24"/>
      <c r="U31309" s="24"/>
      <c r="V31309" s="25">
        <v>0</v>
      </c>
      <c r="W31309" s="25"/>
      <c r="X31309" s="25"/>
      <c r="Y31309" s="25"/>
      <c r="Z31309" s="25"/>
      <c r="AB31309">
        <v>100</v>
      </c>
    </row>
    <row r="31310" spans="1:28" hidden="1">
      <c r="A31310">
        <v>8</v>
      </c>
      <c r="B31310">
        <v>4332</v>
      </c>
      <c r="C31310" t="s">
        <v>13976</v>
      </c>
      <c r="D31310" t="s">
        <v>4214</v>
      </c>
      <c r="E31310" t="s">
        <v>138</v>
      </c>
      <c r="F31310" s="53">
        <v>6042</v>
      </c>
      <c r="G31310" t="str">
        <f t="shared" si="52"/>
        <v>6042-PA</v>
      </c>
      <c r="H31310" t="s">
        <v>11937</v>
      </c>
      <c r="I31310" t="s">
        <v>152</v>
      </c>
      <c r="J31310" t="s">
        <v>5432</v>
      </c>
      <c r="K31310" s="23">
        <v>26166.76</v>
      </c>
      <c r="L31310" s="24">
        <v>23550.080000000002</v>
      </c>
      <c r="M31310" s="24">
        <v>1962.51</v>
      </c>
      <c r="N31310" s="24">
        <v>1962.51</v>
      </c>
      <c r="O31310" s="24"/>
      <c r="P31310" s="24"/>
      <c r="Q31310" s="24"/>
      <c r="R31310" s="24"/>
      <c r="S31310" s="24"/>
      <c r="T31310" s="24"/>
      <c r="U31310" s="24"/>
      <c r="V31310" s="25">
        <v>0</v>
      </c>
      <c r="W31310" s="25"/>
      <c r="X31310" s="25"/>
      <c r="Y31310" s="25"/>
      <c r="Z31310" s="25"/>
      <c r="AA31310" s="11">
        <v>43781</v>
      </c>
      <c r="AB31310">
        <v>100</v>
      </c>
    </row>
    <row r="31311" spans="1:28" hidden="1">
      <c r="A31311">
        <v>8</v>
      </c>
      <c r="B31311">
        <v>4332</v>
      </c>
      <c r="C31311" t="s">
        <v>13976</v>
      </c>
      <c r="D31311" t="s">
        <v>1062</v>
      </c>
      <c r="E31311" t="s">
        <v>134</v>
      </c>
      <c r="F31311" s="53">
        <v>6262</v>
      </c>
      <c r="G31311" t="str">
        <f t="shared" si="52"/>
        <v>6262-PA</v>
      </c>
      <c r="H31311" t="s">
        <v>12817</v>
      </c>
      <c r="I31311" t="s">
        <v>165</v>
      </c>
      <c r="J31311" t="s">
        <v>5432</v>
      </c>
      <c r="K31311" s="23">
        <v>80833.36</v>
      </c>
      <c r="L31311" s="24">
        <v>72750.02</v>
      </c>
      <c r="M31311" s="24">
        <v>6062.51</v>
      </c>
      <c r="N31311" s="24">
        <v>6062.5</v>
      </c>
      <c r="O31311" s="24"/>
      <c r="P31311" s="24"/>
      <c r="Q31311" s="24"/>
      <c r="R31311" s="24"/>
      <c r="S31311" s="24"/>
      <c r="T31311" s="24"/>
      <c r="U31311" s="24"/>
      <c r="V31311" s="25">
        <v>0</v>
      </c>
      <c r="W31311" s="25"/>
      <c r="X31311" s="25"/>
      <c r="Y31311" s="25"/>
      <c r="Z31311" s="25"/>
      <c r="AA31311" s="11">
        <v>43864</v>
      </c>
      <c r="AB31311">
        <v>100</v>
      </c>
    </row>
    <row r="31312" spans="1:28" hidden="1">
      <c r="A31312">
        <v>8</v>
      </c>
      <c r="B31312">
        <v>4332</v>
      </c>
      <c r="C31312" t="s">
        <v>13976</v>
      </c>
      <c r="D31312" t="s">
        <v>398</v>
      </c>
      <c r="E31312" t="s">
        <v>176</v>
      </c>
      <c r="F31312" s="53">
        <v>6162</v>
      </c>
      <c r="G31312" t="str">
        <f t="shared" si="52"/>
        <v>6162-PA</v>
      </c>
      <c r="H31312" t="s">
        <v>11458</v>
      </c>
      <c r="I31312" t="s">
        <v>152</v>
      </c>
      <c r="J31312" t="s">
        <v>5432</v>
      </c>
      <c r="K31312" s="23">
        <v>15986.13</v>
      </c>
      <c r="L31312" s="24">
        <v>14387.52</v>
      </c>
      <c r="M31312" s="24">
        <v>1198.96</v>
      </c>
      <c r="N31312" s="24">
        <v>1198.96</v>
      </c>
      <c r="O31312" s="24"/>
      <c r="P31312" s="24"/>
      <c r="Q31312" s="24"/>
      <c r="R31312" s="24"/>
      <c r="S31312" s="24"/>
      <c r="T31312" s="24"/>
      <c r="U31312" s="24"/>
      <c r="V31312" s="25">
        <v>0</v>
      </c>
      <c r="W31312" s="25"/>
      <c r="X31312" s="25"/>
      <c r="Y31312" s="25"/>
      <c r="Z31312" s="25"/>
      <c r="AA31312" s="11">
        <v>43851</v>
      </c>
      <c r="AB31312">
        <v>100</v>
      </c>
    </row>
    <row r="31313" spans="1:28" hidden="1">
      <c r="A31313">
        <v>8</v>
      </c>
      <c r="B31313">
        <v>4332</v>
      </c>
      <c r="C31313" t="s">
        <v>13976</v>
      </c>
      <c r="D31313" t="s">
        <v>236</v>
      </c>
      <c r="E31313" t="s">
        <v>176</v>
      </c>
      <c r="F31313" s="53">
        <v>6345</v>
      </c>
      <c r="G31313" t="str">
        <f t="shared" si="52"/>
        <v>6345-PA</v>
      </c>
      <c r="H31313" t="s">
        <v>11416</v>
      </c>
      <c r="I31313" t="s">
        <v>152</v>
      </c>
      <c r="J31313" t="s">
        <v>5432</v>
      </c>
      <c r="K31313" s="23">
        <v>15386.55</v>
      </c>
      <c r="L31313" s="24">
        <v>13847.9</v>
      </c>
      <c r="M31313" s="24">
        <v>1153.99</v>
      </c>
      <c r="N31313" s="24">
        <v>1153.99</v>
      </c>
      <c r="O31313" s="24"/>
      <c r="P31313" s="24"/>
      <c r="Q31313" s="24"/>
      <c r="R31313" s="24"/>
      <c r="S31313" s="24"/>
      <c r="T31313" s="24"/>
      <c r="U31313" s="24"/>
      <c r="V31313" s="25">
        <v>0</v>
      </c>
      <c r="W31313" s="25"/>
      <c r="X31313" s="25"/>
      <c r="Y31313" s="25"/>
      <c r="Z31313" s="25"/>
      <c r="AA31313" s="11">
        <v>43864</v>
      </c>
      <c r="AB31313">
        <v>100</v>
      </c>
    </row>
    <row r="31314" spans="1:28" hidden="1">
      <c r="A31314">
        <v>8</v>
      </c>
      <c r="B31314">
        <v>4332</v>
      </c>
      <c r="C31314" t="s">
        <v>13976</v>
      </c>
      <c r="D31314" t="s">
        <v>1807</v>
      </c>
      <c r="E31314" t="s">
        <v>162</v>
      </c>
      <c r="F31314" s="53">
        <v>5760</v>
      </c>
      <c r="G31314" t="str">
        <f t="shared" si="52"/>
        <v>5760-PA</v>
      </c>
      <c r="H31314" t="s">
        <v>9814</v>
      </c>
      <c r="I31314" t="s">
        <v>152</v>
      </c>
      <c r="J31314" t="s">
        <v>5432</v>
      </c>
      <c r="K31314" s="23">
        <v>0</v>
      </c>
      <c r="L31314" s="24">
        <v>0</v>
      </c>
      <c r="M31314" s="24">
        <v>0</v>
      </c>
      <c r="N31314" s="24">
        <v>0</v>
      </c>
      <c r="O31314" s="24"/>
      <c r="P31314" s="24"/>
      <c r="Q31314" s="24"/>
      <c r="R31314" s="24"/>
      <c r="S31314" s="24"/>
      <c r="T31314" s="24"/>
      <c r="U31314" s="24"/>
      <c r="V31314" s="25">
        <v>0</v>
      </c>
      <c r="W31314" s="25"/>
      <c r="X31314" s="25"/>
      <c r="Y31314" s="25"/>
      <c r="Z31314" s="25"/>
      <c r="AB31314">
        <v>100</v>
      </c>
    </row>
    <row r="31315" spans="1:28" hidden="1">
      <c r="A31315">
        <v>8</v>
      </c>
      <c r="B31315">
        <v>4332</v>
      </c>
      <c r="C31315" t="s">
        <v>13976</v>
      </c>
      <c r="D31315" t="s">
        <v>4253</v>
      </c>
      <c r="E31315" t="s">
        <v>127</v>
      </c>
      <c r="F31315" s="53">
        <v>6263</v>
      </c>
      <c r="G31315" t="str">
        <f t="shared" si="52"/>
        <v>6263-PA</v>
      </c>
      <c r="H31315" t="s">
        <v>9861</v>
      </c>
      <c r="I31315" t="s">
        <v>137</v>
      </c>
      <c r="J31315" t="s">
        <v>5432</v>
      </c>
      <c r="K31315" s="23">
        <v>175500.94</v>
      </c>
      <c r="L31315" s="24">
        <v>157950.85</v>
      </c>
      <c r="M31315" s="24">
        <v>7945.97</v>
      </c>
      <c r="N31315" s="24">
        <v>7945.97</v>
      </c>
      <c r="O31315" s="24"/>
      <c r="P31315" s="24"/>
      <c r="Q31315" s="24"/>
      <c r="R31315" s="24"/>
      <c r="S31315" s="24"/>
      <c r="T31315" s="24"/>
      <c r="U31315" s="24"/>
      <c r="V31315" s="25">
        <v>0</v>
      </c>
      <c r="W31315" s="25"/>
      <c r="X31315" s="25"/>
      <c r="Y31315" s="25"/>
      <c r="Z31315" s="25"/>
      <c r="AB31315">
        <v>100</v>
      </c>
    </row>
    <row r="31316" spans="1:28" hidden="1">
      <c r="A31316">
        <v>8</v>
      </c>
      <c r="B31316">
        <v>4332</v>
      </c>
      <c r="C31316" t="s">
        <v>13976</v>
      </c>
      <c r="D31316" t="s">
        <v>2547</v>
      </c>
      <c r="E31316" t="s">
        <v>390</v>
      </c>
      <c r="F31316" s="53">
        <v>6259</v>
      </c>
      <c r="G31316" t="str">
        <f t="shared" si="52"/>
        <v>6259-PA</v>
      </c>
      <c r="H31316" t="s">
        <v>11500</v>
      </c>
      <c r="I31316" t="s">
        <v>152</v>
      </c>
      <c r="J31316" t="s">
        <v>5432</v>
      </c>
      <c r="K31316" s="23">
        <v>16660.419999999998</v>
      </c>
      <c r="L31316" s="24">
        <v>14994.38</v>
      </c>
      <c r="M31316" s="24">
        <v>1249.53</v>
      </c>
      <c r="N31316" s="24">
        <v>1249.53</v>
      </c>
      <c r="O31316" s="24"/>
      <c r="P31316" s="24"/>
      <c r="Q31316" s="24"/>
      <c r="R31316" s="24"/>
      <c r="S31316" s="24"/>
      <c r="T31316" s="24"/>
      <c r="U31316" s="24"/>
      <c r="V31316" s="25">
        <v>0</v>
      </c>
      <c r="W31316" s="25"/>
      <c r="X31316" s="25"/>
      <c r="Y31316" s="25"/>
      <c r="Z31316" s="25"/>
      <c r="AA31316" s="11">
        <v>43851</v>
      </c>
      <c r="AB31316">
        <v>100</v>
      </c>
    </row>
    <row r="31317" spans="1:28" hidden="1">
      <c r="A31317">
        <v>8</v>
      </c>
      <c r="B31317">
        <v>4332</v>
      </c>
      <c r="C31317" t="s">
        <v>13976</v>
      </c>
      <c r="D31317" t="s">
        <v>1705</v>
      </c>
      <c r="E31317" t="s">
        <v>276</v>
      </c>
      <c r="F31317" s="53">
        <v>6224</v>
      </c>
      <c r="G31317" t="str">
        <f t="shared" si="52"/>
        <v>6224-PA</v>
      </c>
      <c r="H31317" t="s">
        <v>8480</v>
      </c>
      <c r="I31317" t="s">
        <v>173</v>
      </c>
      <c r="J31317" t="s">
        <v>5432</v>
      </c>
      <c r="K31317" s="23">
        <v>88177.08</v>
      </c>
      <c r="L31317" s="24">
        <v>79359.37</v>
      </c>
      <c r="M31317" s="24">
        <v>6613.28</v>
      </c>
      <c r="N31317" s="24">
        <v>6613.28</v>
      </c>
      <c r="O31317" s="24"/>
      <c r="P31317" s="24"/>
      <c r="Q31317" s="24"/>
      <c r="R31317" s="24"/>
      <c r="S31317" s="24"/>
      <c r="T31317" s="24"/>
      <c r="U31317" s="24"/>
      <c r="V31317" s="25">
        <v>0</v>
      </c>
      <c r="W31317" s="25"/>
      <c r="X31317" s="25"/>
      <c r="Y31317" s="25"/>
      <c r="Z31317" s="25"/>
      <c r="AA31317" s="11">
        <v>44014</v>
      </c>
      <c r="AB31317">
        <v>100</v>
      </c>
    </row>
    <row r="31318" spans="1:28" hidden="1">
      <c r="A31318">
        <v>8</v>
      </c>
      <c r="B31318">
        <v>4332</v>
      </c>
      <c r="C31318" t="s">
        <v>13976</v>
      </c>
      <c r="D31318" t="s">
        <v>3573</v>
      </c>
      <c r="E31318" t="s">
        <v>662</v>
      </c>
      <c r="F31318" s="53">
        <v>5333</v>
      </c>
      <c r="G31318" t="str">
        <f t="shared" si="52"/>
        <v>5333-PA</v>
      </c>
      <c r="H31318" t="s">
        <v>13877</v>
      </c>
      <c r="I31318" t="s">
        <v>133</v>
      </c>
      <c r="J31318" t="s">
        <v>5432</v>
      </c>
      <c r="K31318" s="23">
        <v>48456.56</v>
      </c>
      <c r="L31318" s="24">
        <v>48456.56</v>
      </c>
      <c r="M31318" s="24">
        <v>0</v>
      </c>
      <c r="N31318" s="24">
        <v>0</v>
      </c>
      <c r="O31318" s="24"/>
      <c r="P31318" s="24"/>
      <c r="Q31318" s="24"/>
      <c r="R31318" s="24"/>
      <c r="S31318" s="24"/>
      <c r="T31318" s="24"/>
      <c r="U31318" s="24"/>
      <c r="V31318" s="25">
        <v>0</v>
      </c>
      <c r="W31318" s="25"/>
      <c r="X31318" s="25"/>
      <c r="Y31318" s="25"/>
      <c r="Z31318" s="25"/>
      <c r="AA31318" s="11">
        <v>43864</v>
      </c>
      <c r="AB31318">
        <v>100</v>
      </c>
    </row>
    <row r="31319" spans="1:28" hidden="1">
      <c r="A31319">
        <v>8</v>
      </c>
      <c r="B31319">
        <v>4332</v>
      </c>
      <c r="C31319" t="s">
        <v>13976</v>
      </c>
      <c r="D31319" t="s">
        <v>177</v>
      </c>
      <c r="E31319" t="s">
        <v>176</v>
      </c>
      <c r="F31319" s="53">
        <v>6076</v>
      </c>
      <c r="G31319" t="str">
        <f t="shared" si="52"/>
        <v>6076-PA</v>
      </c>
      <c r="H31319" t="s">
        <v>10856</v>
      </c>
      <c r="I31319" t="s">
        <v>152</v>
      </c>
      <c r="J31319" t="s">
        <v>5432</v>
      </c>
      <c r="K31319" s="23">
        <v>8268.4500000000007</v>
      </c>
      <c r="L31319" s="24">
        <v>7441.61</v>
      </c>
      <c r="M31319" s="24">
        <v>620.13</v>
      </c>
      <c r="N31319" s="24">
        <v>620.13</v>
      </c>
      <c r="O31319" s="24"/>
      <c r="P31319" s="24"/>
      <c r="Q31319" s="24"/>
      <c r="R31319" s="24"/>
      <c r="S31319" s="24"/>
      <c r="T31319" s="24"/>
      <c r="U31319" s="24"/>
      <c r="V31319" s="25">
        <v>0</v>
      </c>
      <c r="W31319" s="25"/>
      <c r="X31319" s="25"/>
      <c r="Y31319" s="25"/>
      <c r="Z31319" s="25"/>
      <c r="AA31319" s="11">
        <v>43721</v>
      </c>
      <c r="AB31319">
        <v>0</v>
      </c>
    </row>
    <row r="31320" spans="1:28" hidden="1">
      <c r="A31320">
        <v>8</v>
      </c>
      <c r="B31320">
        <v>4332</v>
      </c>
      <c r="C31320" t="s">
        <v>13976</v>
      </c>
      <c r="D31320" t="s">
        <v>443</v>
      </c>
      <c r="E31320" t="s">
        <v>134</v>
      </c>
      <c r="F31320" s="53">
        <v>5893</v>
      </c>
      <c r="G31320" t="str">
        <f t="shared" si="52"/>
        <v>5893-PA</v>
      </c>
      <c r="H31320" t="s">
        <v>13415</v>
      </c>
      <c r="I31320" t="s">
        <v>137</v>
      </c>
      <c r="J31320" t="s">
        <v>5432</v>
      </c>
      <c r="K31320" s="23">
        <v>60183415.549999997</v>
      </c>
      <c r="L31320" s="24">
        <v>54165074</v>
      </c>
      <c r="M31320" s="24">
        <v>3046978.05</v>
      </c>
      <c r="N31320" s="24">
        <v>3046978.05</v>
      </c>
      <c r="O31320" s="24"/>
      <c r="P31320" s="24"/>
      <c r="Q31320" s="24"/>
      <c r="R31320" s="24"/>
      <c r="S31320" s="24"/>
      <c r="T31320" s="24"/>
      <c r="U31320" s="24"/>
      <c r="V31320" s="25">
        <v>7489.33000000007</v>
      </c>
      <c r="W31320" s="25"/>
      <c r="X31320" s="25"/>
      <c r="Y31320" s="25"/>
      <c r="Z31320" s="25"/>
      <c r="AB31320">
        <v>99</v>
      </c>
    </row>
    <row r="31321" spans="1:28" hidden="1">
      <c r="A31321">
        <v>8</v>
      </c>
      <c r="B31321">
        <v>4332</v>
      </c>
      <c r="C31321" t="s">
        <v>13976</v>
      </c>
      <c r="D31321" t="s">
        <v>250</v>
      </c>
      <c r="E31321" t="s">
        <v>249</v>
      </c>
      <c r="F31321" s="53">
        <v>6166</v>
      </c>
      <c r="G31321" t="str">
        <f t="shared" si="52"/>
        <v>6166-PA</v>
      </c>
      <c r="H31321" t="s">
        <v>11040</v>
      </c>
      <c r="I31321" t="s">
        <v>152</v>
      </c>
      <c r="J31321" t="s">
        <v>5432</v>
      </c>
      <c r="K31321" s="23">
        <v>10013.700000000001</v>
      </c>
      <c r="L31321" s="24">
        <v>9012.33</v>
      </c>
      <c r="M31321" s="24">
        <v>751.03</v>
      </c>
      <c r="N31321" s="24">
        <v>751.03</v>
      </c>
      <c r="O31321" s="24"/>
      <c r="P31321" s="24"/>
      <c r="Q31321" s="24"/>
      <c r="R31321" s="24"/>
      <c r="S31321" s="24"/>
      <c r="T31321" s="24"/>
      <c r="U31321" s="24"/>
      <c r="V31321" s="25">
        <v>0</v>
      </c>
      <c r="W31321" s="25"/>
      <c r="X31321" s="25"/>
      <c r="Y31321" s="25"/>
      <c r="Z31321" s="25"/>
      <c r="AA31321" s="11">
        <v>43991</v>
      </c>
      <c r="AB31321">
        <v>50</v>
      </c>
    </row>
    <row r="31322" spans="1:28" hidden="1">
      <c r="A31322">
        <v>8</v>
      </c>
      <c r="B31322">
        <v>4332</v>
      </c>
      <c r="C31322" t="s">
        <v>13976</v>
      </c>
      <c r="D31322" t="s">
        <v>177</v>
      </c>
      <c r="E31322" t="s">
        <v>176</v>
      </c>
      <c r="F31322" s="53">
        <v>6041</v>
      </c>
      <c r="G31322" t="str">
        <f t="shared" si="52"/>
        <v>6041-PA</v>
      </c>
      <c r="H31322" t="s">
        <v>12342</v>
      </c>
      <c r="I31322" t="s">
        <v>152</v>
      </c>
      <c r="J31322" t="s">
        <v>5432</v>
      </c>
      <c r="K31322" s="23">
        <v>42661.16</v>
      </c>
      <c r="L31322" s="24">
        <v>38395.040000000001</v>
      </c>
      <c r="M31322" s="24">
        <v>3199.59</v>
      </c>
      <c r="N31322" s="24">
        <v>3199.59</v>
      </c>
      <c r="O31322" s="24"/>
      <c r="P31322" s="24"/>
      <c r="Q31322" s="24"/>
      <c r="R31322" s="24"/>
      <c r="S31322" s="24"/>
      <c r="T31322" s="24"/>
      <c r="U31322" s="24"/>
      <c r="V31322" s="25">
        <v>0</v>
      </c>
      <c r="W31322" s="25"/>
      <c r="X31322" s="25"/>
      <c r="Y31322" s="25"/>
      <c r="Z31322" s="25"/>
      <c r="AA31322" s="11">
        <v>44085</v>
      </c>
      <c r="AB31322">
        <v>25</v>
      </c>
    </row>
    <row r="31323" spans="1:28" hidden="1">
      <c r="A31323">
        <v>8</v>
      </c>
      <c r="B31323">
        <v>4332</v>
      </c>
      <c r="C31323" t="s">
        <v>13976</v>
      </c>
      <c r="D31323" t="s">
        <v>750</v>
      </c>
      <c r="E31323" t="s">
        <v>204</v>
      </c>
      <c r="F31323" s="53">
        <v>4579</v>
      </c>
      <c r="G31323" t="str">
        <f t="shared" si="52"/>
        <v>4579-PA</v>
      </c>
      <c r="H31323" t="s">
        <v>12956</v>
      </c>
      <c r="I31323" t="s">
        <v>152</v>
      </c>
      <c r="J31323" t="s">
        <v>5432</v>
      </c>
      <c r="K31323" s="23">
        <v>100182.7</v>
      </c>
      <c r="L31323" s="24">
        <v>90164.43</v>
      </c>
      <c r="M31323" s="24">
        <v>7513.7</v>
      </c>
      <c r="N31323" s="24">
        <v>7513.7</v>
      </c>
      <c r="O31323" s="24"/>
      <c r="P31323" s="24"/>
      <c r="Q31323" s="24"/>
      <c r="R31323" s="24"/>
      <c r="S31323" s="24"/>
      <c r="T31323" s="24"/>
      <c r="U31323" s="24"/>
      <c r="V31323" s="25">
        <v>0</v>
      </c>
      <c r="W31323" s="25"/>
      <c r="X31323" s="25"/>
      <c r="Y31323" s="25"/>
      <c r="Z31323" s="25"/>
      <c r="AA31323" s="11">
        <v>43781</v>
      </c>
      <c r="AB31323">
        <v>100</v>
      </c>
    </row>
    <row r="31324" spans="1:28" hidden="1">
      <c r="A31324">
        <v>8</v>
      </c>
      <c r="B31324">
        <v>4332</v>
      </c>
      <c r="C31324" t="s">
        <v>13976</v>
      </c>
      <c r="D31324" t="s">
        <v>291</v>
      </c>
      <c r="E31324" t="s">
        <v>249</v>
      </c>
      <c r="F31324" s="53">
        <v>5611</v>
      </c>
      <c r="G31324" t="str">
        <f t="shared" si="52"/>
        <v>5611-PA</v>
      </c>
      <c r="H31324" t="s">
        <v>9809</v>
      </c>
      <c r="I31324" t="s">
        <v>146</v>
      </c>
      <c r="J31324" t="s">
        <v>5432</v>
      </c>
      <c r="K31324" s="23">
        <v>171911.41</v>
      </c>
      <c r="L31324" s="24">
        <v>154720.26999999999</v>
      </c>
      <c r="M31324" s="24">
        <v>0</v>
      </c>
      <c r="N31324" s="24">
        <v>0</v>
      </c>
      <c r="O31324" s="24"/>
      <c r="P31324" s="24"/>
      <c r="Q31324" s="24"/>
      <c r="R31324" s="24"/>
      <c r="S31324" s="24"/>
      <c r="T31324" s="24"/>
      <c r="U31324" s="24"/>
      <c r="V31324" s="25">
        <v>0</v>
      </c>
      <c r="W31324" s="25"/>
      <c r="X31324" s="25"/>
      <c r="Y31324" s="25"/>
      <c r="Z31324" s="25"/>
      <c r="AB31324">
        <v>100</v>
      </c>
    </row>
    <row r="31325" spans="1:28" hidden="1">
      <c r="A31325">
        <v>8</v>
      </c>
      <c r="B31325">
        <v>4332</v>
      </c>
      <c r="C31325" t="s">
        <v>13976</v>
      </c>
      <c r="D31325" t="s">
        <v>774</v>
      </c>
      <c r="E31325" t="s">
        <v>138</v>
      </c>
      <c r="F31325" s="53">
        <v>4034</v>
      </c>
      <c r="G31325" t="str">
        <f t="shared" si="52"/>
        <v>4034-PA</v>
      </c>
      <c r="H31325" t="s">
        <v>12113</v>
      </c>
      <c r="I31325" t="s">
        <v>146</v>
      </c>
      <c r="J31325" t="s">
        <v>5432</v>
      </c>
      <c r="K31325" s="23">
        <v>32086.02</v>
      </c>
      <c r="L31325" s="24">
        <v>28877.42</v>
      </c>
      <c r="M31325" s="24">
        <v>2406.4499999999998</v>
      </c>
      <c r="N31325" s="24">
        <v>2406.4499999999998</v>
      </c>
      <c r="O31325" s="24"/>
      <c r="P31325" s="24"/>
      <c r="Q31325" s="24"/>
      <c r="R31325" s="24"/>
      <c r="S31325" s="24"/>
      <c r="T31325" s="24"/>
      <c r="U31325" s="24"/>
      <c r="V31325" s="25">
        <v>0</v>
      </c>
      <c r="W31325" s="25"/>
      <c r="X31325" s="25"/>
      <c r="Y31325" s="25"/>
      <c r="Z31325" s="25"/>
      <c r="AA31325" s="11">
        <v>43861</v>
      </c>
      <c r="AB31325">
        <v>100</v>
      </c>
    </row>
    <row r="31326" spans="1:28" hidden="1">
      <c r="A31326">
        <v>8</v>
      </c>
      <c r="B31326">
        <v>4332</v>
      </c>
      <c r="C31326" t="s">
        <v>13976</v>
      </c>
      <c r="D31326" t="s">
        <v>3277</v>
      </c>
      <c r="E31326" t="s">
        <v>134</v>
      </c>
      <c r="F31326" s="53">
        <v>6020</v>
      </c>
      <c r="G31326" t="str">
        <f t="shared" si="52"/>
        <v>6020-PA</v>
      </c>
      <c r="H31326" t="s">
        <v>13195</v>
      </c>
      <c r="I31326" t="s">
        <v>137</v>
      </c>
      <c r="J31326" t="s">
        <v>5432</v>
      </c>
      <c r="K31326" s="23">
        <v>204305.45</v>
      </c>
      <c r="L31326" s="24">
        <v>183874.91</v>
      </c>
      <c r="M31326" s="24">
        <v>15322.91</v>
      </c>
      <c r="N31326" s="24">
        <v>15322.91</v>
      </c>
      <c r="O31326" s="24"/>
      <c r="P31326" s="24"/>
      <c r="Q31326" s="24"/>
      <c r="R31326" s="24"/>
      <c r="S31326" s="24"/>
      <c r="T31326" s="24"/>
      <c r="U31326" s="24"/>
      <c r="V31326" s="25">
        <v>0</v>
      </c>
      <c r="W31326" s="25"/>
      <c r="X31326" s="25"/>
      <c r="Y31326" s="25"/>
      <c r="Z31326" s="25"/>
      <c r="AA31326" s="11">
        <v>43894</v>
      </c>
      <c r="AB31326">
        <v>100</v>
      </c>
    </row>
    <row r="31327" spans="1:28" hidden="1">
      <c r="A31327">
        <v>8</v>
      </c>
      <c r="B31327">
        <v>4332</v>
      </c>
      <c r="C31327" t="s">
        <v>13976</v>
      </c>
      <c r="D31327" t="s">
        <v>250</v>
      </c>
      <c r="E31327" t="s">
        <v>249</v>
      </c>
      <c r="F31327" s="53">
        <v>6158</v>
      </c>
      <c r="G31327" t="str">
        <f t="shared" si="52"/>
        <v>6158-PA</v>
      </c>
      <c r="H31327" t="s">
        <v>12653</v>
      </c>
      <c r="I31327" t="s">
        <v>152</v>
      </c>
      <c r="J31327" t="s">
        <v>5432</v>
      </c>
      <c r="K31327" s="23">
        <v>63008.75</v>
      </c>
      <c r="L31327" s="24">
        <v>56707.88</v>
      </c>
      <c r="M31327" s="24">
        <v>4725.66</v>
      </c>
      <c r="N31327" s="24">
        <v>4725.66</v>
      </c>
      <c r="O31327" s="24"/>
      <c r="P31327" s="24"/>
      <c r="Q31327" s="24"/>
      <c r="R31327" s="24"/>
      <c r="S31327" s="24"/>
      <c r="T31327" s="24"/>
      <c r="U31327" s="24"/>
      <c r="V31327" s="25">
        <v>0</v>
      </c>
      <c r="W31327" s="25"/>
      <c r="X31327" s="25"/>
      <c r="Y31327" s="25"/>
      <c r="Z31327" s="25"/>
      <c r="AA31327" s="11">
        <v>43917</v>
      </c>
      <c r="AB31327">
        <v>0</v>
      </c>
    </row>
    <row r="31328" spans="1:28" hidden="1">
      <c r="A31328">
        <v>8</v>
      </c>
      <c r="B31328">
        <v>4332</v>
      </c>
      <c r="C31328" t="s">
        <v>13976</v>
      </c>
      <c r="D31328" t="s">
        <v>1062</v>
      </c>
      <c r="E31328" t="s">
        <v>134</v>
      </c>
      <c r="F31328" s="53">
        <v>3122</v>
      </c>
      <c r="G31328" t="str">
        <f t="shared" si="52"/>
        <v>3122-PA</v>
      </c>
      <c r="H31328" t="s">
        <v>12977</v>
      </c>
      <c r="I31328" t="s">
        <v>152</v>
      </c>
      <c r="J31328" t="s">
        <v>5432</v>
      </c>
      <c r="K31328" s="23">
        <v>103786.78</v>
      </c>
      <c r="L31328" s="24">
        <v>93408.1</v>
      </c>
      <c r="M31328" s="24">
        <v>7784.01</v>
      </c>
      <c r="N31328" s="24">
        <v>7784.01</v>
      </c>
      <c r="O31328" s="24"/>
      <c r="P31328" s="24"/>
      <c r="Q31328" s="24"/>
      <c r="R31328" s="24"/>
      <c r="S31328" s="24"/>
      <c r="T31328" s="24"/>
      <c r="U31328" s="24"/>
      <c r="V31328" s="25">
        <v>0</v>
      </c>
      <c r="W31328" s="25"/>
      <c r="X31328" s="25"/>
      <c r="Y31328" s="25"/>
      <c r="Z31328" s="25"/>
      <c r="AB31328">
        <v>10</v>
      </c>
    </row>
    <row r="31329" spans="1:28" hidden="1">
      <c r="A31329">
        <v>8</v>
      </c>
      <c r="B31329">
        <v>4332</v>
      </c>
      <c r="C31329" t="s">
        <v>13976</v>
      </c>
      <c r="D31329" t="s">
        <v>250</v>
      </c>
      <c r="E31329" t="s">
        <v>249</v>
      </c>
      <c r="F31329" s="53">
        <v>6194</v>
      </c>
      <c r="G31329" t="str">
        <f t="shared" si="52"/>
        <v>6194-PA</v>
      </c>
      <c r="H31329" t="s">
        <v>12717</v>
      </c>
      <c r="I31329" t="s">
        <v>152</v>
      </c>
      <c r="J31329" t="s">
        <v>5432</v>
      </c>
      <c r="K31329" s="23">
        <v>70253.58</v>
      </c>
      <c r="L31329" s="24">
        <v>63228.22</v>
      </c>
      <c r="M31329" s="24">
        <v>5269.02</v>
      </c>
      <c r="N31329" s="24">
        <v>5269.02</v>
      </c>
      <c r="O31329" s="24"/>
      <c r="P31329" s="24"/>
      <c r="Q31329" s="24"/>
      <c r="R31329" s="24"/>
      <c r="S31329" s="24"/>
      <c r="T31329" s="24"/>
      <c r="U31329" s="24"/>
      <c r="V31329" s="25">
        <v>0</v>
      </c>
      <c r="W31329" s="25"/>
      <c r="X31329" s="25"/>
      <c r="Y31329" s="25"/>
      <c r="Z31329" s="25"/>
      <c r="AA31329" s="11">
        <v>43917</v>
      </c>
      <c r="AB31329">
        <v>0</v>
      </c>
    </row>
    <row r="31330" spans="1:28" hidden="1">
      <c r="A31330">
        <v>8</v>
      </c>
      <c r="B31330">
        <v>4332</v>
      </c>
      <c r="C31330" t="s">
        <v>13976</v>
      </c>
      <c r="D31330" t="s">
        <v>443</v>
      </c>
      <c r="E31330" t="s">
        <v>134</v>
      </c>
      <c r="F31330" s="53">
        <v>6365</v>
      </c>
      <c r="G31330" t="str">
        <f t="shared" si="52"/>
        <v>6365-PA</v>
      </c>
      <c r="H31330" t="s">
        <v>13878</v>
      </c>
      <c r="I31330" t="s">
        <v>133</v>
      </c>
      <c r="J31330" t="s">
        <v>5432</v>
      </c>
      <c r="K31330" s="23">
        <v>60751.75</v>
      </c>
      <c r="L31330" s="24">
        <v>60751.75</v>
      </c>
      <c r="M31330" s="24">
        <v>0</v>
      </c>
      <c r="N31330" s="24">
        <v>0</v>
      </c>
      <c r="O31330" s="24"/>
      <c r="P31330" s="24"/>
      <c r="Q31330" s="24"/>
      <c r="R31330" s="24"/>
      <c r="S31330" s="24"/>
      <c r="T31330" s="24"/>
      <c r="U31330" s="24"/>
      <c r="V31330" s="25">
        <v>0</v>
      </c>
      <c r="W31330" s="25"/>
      <c r="X31330" s="25"/>
      <c r="Y31330" s="25"/>
      <c r="Z31330" s="25"/>
      <c r="AA31330" s="11">
        <v>43864</v>
      </c>
      <c r="AB31330">
        <v>100</v>
      </c>
    </row>
    <row r="31331" spans="1:28" hidden="1">
      <c r="A31331">
        <v>8</v>
      </c>
      <c r="B31331">
        <v>4332</v>
      </c>
      <c r="C31331" t="s">
        <v>13976</v>
      </c>
      <c r="D31331" t="s">
        <v>750</v>
      </c>
      <c r="E31331" t="s">
        <v>204</v>
      </c>
      <c r="F31331" s="53">
        <v>2617</v>
      </c>
      <c r="G31331" t="str">
        <f t="shared" si="52"/>
        <v>2617-PA</v>
      </c>
      <c r="H31331" t="s">
        <v>11750</v>
      </c>
      <c r="I31331" t="s">
        <v>152</v>
      </c>
      <c r="J31331" t="s">
        <v>5432</v>
      </c>
      <c r="K31331" s="23">
        <v>21515.46</v>
      </c>
      <c r="L31331" s="24">
        <v>19363.91</v>
      </c>
      <c r="M31331" s="24">
        <v>1613.66</v>
      </c>
      <c r="N31331" s="24">
        <v>1613.66</v>
      </c>
      <c r="O31331" s="24"/>
      <c r="P31331" s="24"/>
      <c r="Q31331" s="24"/>
      <c r="R31331" s="24"/>
      <c r="S31331" s="24"/>
      <c r="T31331" s="24"/>
      <c r="U31331" s="24"/>
      <c r="V31331" s="25">
        <v>0</v>
      </c>
      <c r="W31331" s="25"/>
      <c r="X31331" s="25"/>
      <c r="Y31331" s="25"/>
      <c r="Z31331" s="25"/>
      <c r="AA31331" s="11">
        <v>43781</v>
      </c>
      <c r="AB31331">
        <v>100</v>
      </c>
    </row>
    <row r="31332" spans="1:28" hidden="1">
      <c r="A31332">
        <v>8</v>
      </c>
      <c r="B31332">
        <v>4332</v>
      </c>
      <c r="C31332" t="s">
        <v>13976</v>
      </c>
      <c r="D31332" t="s">
        <v>1527</v>
      </c>
      <c r="E31332" t="s">
        <v>179</v>
      </c>
      <c r="F31332" s="53">
        <v>5613</v>
      </c>
      <c r="G31332" t="str">
        <f t="shared" si="52"/>
        <v>5613-PA</v>
      </c>
      <c r="H31332" t="s">
        <v>13085</v>
      </c>
      <c r="I31332" t="s">
        <v>165</v>
      </c>
      <c r="J31332" t="s">
        <v>5432</v>
      </c>
      <c r="K31332" s="23">
        <v>121119.97</v>
      </c>
      <c r="L31332" s="24">
        <v>109007.97</v>
      </c>
      <c r="M31332" s="24">
        <v>9084</v>
      </c>
      <c r="N31332" s="24">
        <v>9084</v>
      </c>
      <c r="O31332" s="24"/>
      <c r="P31332" s="24"/>
      <c r="Q31332" s="24"/>
      <c r="R31332" s="24"/>
      <c r="S31332" s="24"/>
      <c r="T31332" s="24"/>
      <c r="U31332" s="24"/>
      <c r="V31332" s="25">
        <v>0</v>
      </c>
      <c r="W31332" s="25"/>
      <c r="X31332" s="25"/>
      <c r="Y31332" s="25"/>
      <c r="Z31332" s="25"/>
      <c r="AA31332" s="11">
        <v>44294</v>
      </c>
      <c r="AB31332">
        <v>100</v>
      </c>
    </row>
    <row r="31333" spans="1:28" hidden="1">
      <c r="A31333">
        <v>8</v>
      </c>
      <c r="B31333">
        <v>4332</v>
      </c>
      <c r="C31333" t="s">
        <v>13976</v>
      </c>
      <c r="D31333" t="s">
        <v>1986</v>
      </c>
      <c r="E31333" t="s">
        <v>249</v>
      </c>
      <c r="F31333" s="53">
        <v>4416</v>
      </c>
      <c r="G31333" t="str">
        <f t="shared" si="52"/>
        <v>4416-PA</v>
      </c>
      <c r="H31333" t="s">
        <v>12466</v>
      </c>
      <c r="I31333" t="s">
        <v>146</v>
      </c>
      <c r="J31333" t="s">
        <v>5432</v>
      </c>
      <c r="K31333" s="23">
        <v>49552.74</v>
      </c>
      <c r="L31333" s="24">
        <v>44597.47</v>
      </c>
      <c r="M31333" s="24">
        <v>3716.46</v>
      </c>
      <c r="N31333" s="24">
        <v>3716.46</v>
      </c>
      <c r="O31333" s="24"/>
      <c r="P31333" s="24"/>
      <c r="Q31333" s="24"/>
      <c r="R31333" s="24"/>
      <c r="S31333" s="24"/>
      <c r="T31333" s="24"/>
      <c r="U31333" s="24"/>
      <c r="V31333" s="25">
        <v>0</v>
      </c>
      <c r="W31333" s="25"/>
      <c r="X31333" s="25"/>
      <c r="Y31333" s="25"/>
      <c r="Z31333" s="25"/>
      <c r="AA31333" s="11">
        <v>43816</v>
      </c>
      <c r="AB31333">
        <v>0</v>
      </c>
    </row>
    <row r="31334" spans="1:28" hidden="1">
      <c r="A31334">
        <v>8</v>
      </c>
      <c r="B31334">
        <v>4332</v>
      </c>
      <c r="C31334" t="s">
        <v>13976</v>
      </c>
      <c r="D31334" t="s">
        <v>1986</v>
      </c>
      <c r="E31334" t="s">
        <v>249</v>
      </c>
      <c r="F31334" s="53">
        <v>5768</v>
      </c>
      <c r="G31334" t="str">
        <f t="shared" si="52"/>
        <v>5768-PA</v>
      </c>
      <c r="H31334" t="s">
        <v>13983</v>
      </c>
      <c r="I31334" t="s">
        <v>165</v>
      </c>
      <c r="J31334" t="s">
        <v>5432</v>
      </c>
      <c r="K31334" s="23">
        <v>771672.15</v>
      </c>
      <c r="L31334" s="24">
        <v>694504.94</v>
      </c>
      <c r="M31334" s="24">
        <v>0</v>
      </c>
      <c r="N31334" s="24">
        <v>0</v>
      </c>
      <c r="O31334" s="24"/>
      <c r="P31334" s="24"/>
      <c r="Q31334" s="24"/>
      <c r="R31334" s="24"/>
      <c r="S31334" s="24"/>
      <c r="T31334" s="24"/>
      <c r="U31334" s="24"/>
      <c r="V31334" s="25">
        <v>57875.41</v>
      </c>
      <c r="W31334" s="25"/>
      <c r="X31334" s="25"/>
      <c r="Y31334" s="25"/>
      <c r="Z31334" s="25"/>
      <c r="AB31334">
        <v>100</v>
      </c>
    </row>
    <row r="31335" spans="1:28" hidden="1">
      <c r="A31335">
        <v>8</v>
      </c>
      <c r="B31335">
        <v>4332</v>
      </c>
      <c r="C31335" t="s">
        <v>13976</v>
      </c>
      <c r="D31335" t="s">
        <v>2729</v>
      </c>
      <c r="E31335" t="s">
        <v>134</v>
      </c>
      <c r="F31335" s="53">
        <v>4137</v>
      </c>
      <c r="G31335" t="str">
        <f t="shared" si="52"/>
        <v>4137-PA</v>
      </c>
      <c r="H31335" t="s">
        <v>11409</v>
      </c>
      <c r="I31335" t="s">
        <v>146</v>
      </c>
      <c r="J31335" t="s">
        <v>5432</v>
      </c>
      <c r="K31335" s="23">
        <v>15223.15</v>
      </c>
      <c r="L31335" s="24">
        <v>13700.84</v>
      </c>
      <c r="M31335" s="24">
        <v>1141.74</v>
      </c>
      <c r="N31335" s="24">
        <v>1141.74</v>
      </c>
      <c r="O31335" s="24"/>
      <c r="P31335" s="24"/>
      <c r="Q31335" s="24"/>
      <c r="R31335" s="24"/>
      <c r="S31335" s="24"/>
      <c r="T31335" s="24"/>
      <c r="U31335" s="24"/>
      <c r="V31335" s="25">
        <v>0</v>
      </c>
      <c r="W31335" s="25"/>
      <c r="X31335" s="25"/>
      <c r="Y31335" s="25"/>
      <c r="Z31335" s="25"/>
      <c r="AA31335" s="11">
        <v>43816</v>
      </c>
      <c r="AB31335">
        <v>100</v>
      </c>
    </row>
    <row r="31336" spans="1:28" hidden="1">
      <c r="A31336">
        <v>8</v>
      </c>
      <c r="B31336">
        <v>4332</v>
      </c>
      <c r="C31336" t="s">
        <v>13976</v>
      </c>
      <c r="D31336" t="s">
        <v>1527</v>
      </c>
      <c r="E31336" t="s">
        <v>179</v>
      </c>
      <c r="F31336" s="53">
        <v>5853</v>
      </c>
      <c r="G31336" t="str">
        <f t="shared" si="52"/>
        <v>5853-PA</v>
      </c>
      <c r="H31336" t="s">
        <v>12067</v>
      </c>
      <c r="I31336" t="s">
        <v>165</v>
      </c>
      <c r="J31336" t="s">
        <v>5432</v>
      </c>
      <c r="K31336" s="23">
        <v>30492.57</v>
      </c>
      <c r="L31336" s="24">
        <v>27443.31</v>
      </c>
      <c r="M31336" s="24">
        <v>2286.9499999999998</v>
      </c>
      <c r="N31336" s="24">
        <v>2286.94</v>
      </c>
      <c r="O31336" s="24"/>
      <c r="P31336" s="24"/>
      <c r="Q31336" s="24"/>
      <c r="R31336" s="24"/>
      <c r="S31336" s="24"/>
      <c r="T31336" s="24"/>
      <c r="U31336" s="24"/>
      <c r="V31336" s="25">
        <v>0</v>
      </c>
      <c r="W31336" s="25"/>
      <c r="X31336" s="25"/>
      <c r="Y31336" s="25"/>
      <c r="Z31336" s="25"/>
      <c r="AA31336" s="11">
        <v>43781</v>
      </c>
      <c r="AB31336">
        <v>100</v>
      </c>
    </row>
    <row r="31337" spans="1:28" hidden="1">
      <c r="A31337">
        <v>8</v>
      </c>
      <c r="B31337">
        <v>4332</v>
      </c>
      <c r="C31337" t="s">
        <v>13976</v>
      </c>
      <c r="D31337" t="s">
        <v>2528</v>
      </c>
      <c r="E31337" t="s">
        <v>156</v>
      </c>
      <c r="F31337" s="53">
        <v>6333</v>
      </c>
      <c r="G31337" t="str">
        <f t="shared" ref="G31337:G31400" si="53">_xlfn.CONCAT(F31337, "-",J31337)</f>
        <v>6333-PA</v>
      </c>
      <c r="H31337" t="s">
        <v>11781</v>
      </c>
      <c r="I31337" t="s">
        <v>152</v>
      </c>
      <c r="J31337" t="s">
        <v>5432</v>
      </c>
      <c r="K31337" s="23">
        <v>22423.61</v>
      </c>
      <c r="L31337" s="24">
        <v>20181.25</v>
      </c>
      <c r="M31337" s="24">
        <v>1681.77</v>
      </c>
      <c r="N31337" s="24">
        <v>1681.77</v>
      </c>
      <c r="O31337" s="24"/>
      <c r="P31337" s="24"/>
      <c r="Q31337" s="24"/>
      <c r="R31337" s="24"/>
      <c r="S31337" s="24"/>
      <c r="T31337" s="24"/>
      <c r="U31337" s="24"/>
      <c r="V31337" s="25">
        <v>0</v>
      </c>
      <c r="W31337" s="25"/>
      <c r="X31337" s="25"/>
      <c r="Y31337" s="25"/>
      <c r="Z31337" s="25"/>
      <c r="AA31337" s="11">
        <v>43760</v>
      </c>
      <c r="AB31337">
        <v>0</v>
      </c>
    </row>
    <row r="31338" spans="1:28" hidden="1">
      <c r="A31338">
        <v>8</v>
      </c>
      <c r="B31338">
        <v>4332</v>
      </c>
      <c r="C31338" t="s">
        <v>13976</v>
      </c>
      <c r="D31338" t="s">
        <v>2623</v>
      </c>
      <c r="E31338" t="s">
        <v>134</v>
      </c>
      <c r="F31338" s="53">
        <v>6139</v>
      </c>
      <c r="G31338" t="str">
        <f t="shared" si="53"/>
        <v>6139-PA</v>
      </c>
      <c r="H31338" t="s">
        <v>13376</v>
      </c>
      <c r="I31338" t="s">
        <v>152</v>
      </c>
      <c r="J31338" t="s">
        <v>5432</v>
      </c>
      <c r="K31338" s="23">
        <v>0</v>
      </c>
      <c r="L31338" s="24">
        <v>0</v>
      </c>
      <c r="M31338" s="24">
        <v>95885.51</v>
      </c>
      <c r="N31338" s="24">
        <v>95885.51</v>
      </c>
      <c r="O31338" s="24"/>
      <c r="P31338" s="24"/>
      <c r="Q31338" s="24"/>
      <c r="R31338" s="24"/>
      <c r="S31338" s="24"/>
      <c r="T31338" s="24"/>
      <c r="U31338" s="24"/>
      <c r="V31338" s="25">
        <v>0</v>
      </c>
      <c r="W31338" s="25"/>
      <c r="X31338" s="25"/>
      <c r="Y31338" s="25"/>
      <c r="Z31338" s="25"/>
      <c r="AA31338" s="11">
        <v>44545</v>
      </c>
      <c r="AB31338">
        <v>100</v>
      </c>
    </row>
    <row r="31339" spans="1:28" hidden="1">
      <c r="A31339">
        <v>8</v>
      </c>
      <c r="B31339">
        <v>4332</v>
      </c>
      <c r="C31339" t="s">
        <v>13976</v>
      </c>
      <c r="D31339" t="s">
        <v>987</v>
      </c>
      <c r="E31339" t="s">
        <v>176</v>
      </c>
      <c r="F31339" s="53">
        <v>5397</v>
      </c>
      <c r="G31339" t="str">
        <f t="shared" si="53"/>
        <v>5397-PA</v>
      </c>
      <c r="H31339" t="s">
        <v>9800</v>
      </c>
      <c r="I31339" t="s">
        <v>146</v>
      </c>
      <c r="J31339" t="s">
        <v>5432</v>
      </c>
      <c r="K31339" s="23">
        <v>454625.31</v>
      </c>
      <c r="L31339" s="24">
        <v>409162.78</v>
      </c>
      <c r="M31339" s="24">
        <v>0</v>
      </c>
      <c r="N31339" s="24">
        <v>0</v>
      </c>
      <c r="O31339" s="24"/>
      <c r="P31339" s="24"/>
      <c r="Q31339" s="24"/>
      <c r="R31339" s="24"/>
      <c r="S31339" s="24"/>
      <c r="T31339" s="24"/>
      <c r="U31339" s="24"/>
      <c r="V31339" s="25">
        <v>0</v>
      </c>
      <c r="W31339" s="25"/>
      <c r="X31339" s="25"/>
      <c r="Y31339" s="25"/>
      <c r="Z31339" s="25"/>
      <c r="AB31339">
        <v>100</v>
      </c>
    </row>
    <row r="31340" spans="1:28" hidden="1">
      <c r="A31340">
        <v>8</v>
      </c>
      <c r="B31340">
        <v>4332</v>
      </c>
      <c r="C31340" t="s">
        <v>13976</v>
      </c>
      <c r="D31340" t="s">
        <v>2146</v>
      </c>
      <c r="E31340" t="s">
        <v>176</v>
      </c>
      <c r="F31340" s="53">
        <v>6311</v>
      </c>
      <c r="G31340" t="str">
        <f t="shared" si="53"/>
        <v>6311-PA</v>
      </c>
      <c r="H31340" t="s">
        <v>12038</v>
      </c>
      <c r="I31340" t="s">
        <v>152</v>
      </c>
      <c r="J31340" t="s">
        <v>5432</v>
      </c>
      <c r="K31340" s="23">
        <v>0</v>
      </c>
      <c r="L31340" s="24">
        <v>0</v>
      </c>
      <c r="M31340" s="24">
        <v>2234.77</v>
      </c>
      <c r="N31340" s="24">
        <v>2234.77</v>
      </c>
      <c r="O31340" s="24"/>
      <c r="P31340" s="24"/>
      <c r="Q31340" s="24"/>
      <c r="R31340" s="24"/>
      <c r="S31340" s="24"/>
      <c r="T31340" s="24"/>
      <c r="U31340" s="24"/>
      <c r="V31340" s="25">
        <v>0</v>
      </c>
      <c r="W31340" s="25"/>
      <c r="X31340" s="25"/>
      <c r="Y31340" s="25"/>
      <c r="Z31340" s="25"/>
      <c r="AA31340" s="11">
        <v>44621</v>
      </c>
      <c r="AB31340">
        <v>48</v>
      </c>
    </row>
    <row r="31341" spans="1:28" hidden="1">
      <c r="A31341">
        <v>8</v>
      </c>
      <c r="B31341">
        <v>4332</v>
      </c>
      <c r="C31341" t="s">
        <v>13976</v>
      </c>
      <c r="D31341" t="s">
        <v>2953</v>
      </c>
      <c r="E31341" t="s">
        <v>218</v>
      </c>
      <c r="F31341" s="53">
        <v>5680</v>
      </c>
      <c r="G31341" t="str">
        <f t="shared" si="53"/>
        <v>5680-PA</v>
      </c>
      <c r="H31341" t="s">
        <v>9811</v>
      </c>
      <c r="I31341" t="s">
        <v>173</v>
      </c>
      <c r="J31341" t="s">
        <v>5432</v>
      </c>
      <c r="K31341" s="23">
        <v>706953.14</v>
      </c>
      <c r="L31341" s="24">
        <v>636257.82999999996</v>
      </c>
      <c r="M31341" s="24">
        <v>53021.49</v>
      </c>
      <c r="N31341" s="24">
        <v>53021.49</v>
      </c>
      <c r="O31341" s="24"/>
      <c r="P31341" s="24"/>
      <c r="Q31341" s="24"/>
      <c r="R31341" s="24"/>
      <c r="S31341" s="24"/>
      <c r="T31341" s="24"/>
      <c r="U31341" s="24"/>
      <c r="V31341" s="25">
        <v>0</v>
      </c>
      <c r="W31341" s="25"/>
      <c r="X31341" s="25"/>
      <c r="Y31341" s="25"/>
      <c r="Z31341" s="25"/>
      <c r="AB31341">
        <v>100</v>
      </c>
    </row>
    <row r="31342" spans="1:28" hidden="1">
      <c r="A31342">
        <v>8</v>
      </c>
      <c r="B31342">
        <v>4332</v>
      </c>
      <c r="C31342" t="s">
        <v>13976</v>
      </c>
      <c r="D31342" t="s">
        <v>250</v>
      </c>
      <c r="E31342" t="s">
        <v>249</v>
      </c>
      <c r="F31342" s="53">
        <v>6161</v>
      </c>
      <c r="G31342" t="str">
        <f t="shared" si="53"/>
        <v>6161-PA</v>
      </c>
      <c r="H31342" t="s">
        <v>12960</v>
      </c>
      <c r="I31342" t="s">
        <v>165</v>
      </c>
      <c r="J31342" t="s">
        <v>5432</v>
      </c>
      <c r="K31342" s="23">
        <v>100855.79</v>
      </c>
      <c r="L31342" s="24">
        <v>90770.21</v>
      </c>
      <c r="M31342" s="24">
        <v>7564.18</v>
      </c>
      <c r="N31342" s="24">
        <v>7564.18</v>
      </c>
      <c r="O31342" s="24"/>
      <c r="P31342" s="24"/>
      <c r="Q31342" s="24"/>
      <c r="R31342" s="24"/>
      <c r="S31342" s="24"/>
      <c r="T31342" s="24"/>
      <c r="U31342" s="24"/>
      <c r="V31342" s="25">
        <v>0</v>
      </c>
      <c r="W31342" s="25"/>
      <c r="X31342" s="25"/>
      <c r="Y31342" s="25"/>
      <c r="Z31342" s="25"/>
      <c r="AA31342" s="11">
        <v>43917</v>
      </c>
      <c r="AB31342">
        <v>0</v>
      </c>
    </row>
    <row r="31343" spans="1:28" hidden="1">
      <c r="A31343">
        <v>8</v>
      </c>
      <c r="B31343">
        <v>4332</v>
      </c>
      <c r="C31343" t="s">
        <v>13976</v>
      </c>
      <c r="D31343" t="s">
        <v>2729</v>
      </c>
      <c r="E31343" t="s">
        <v>134</v>
      </c>
      <c r="F31343" s="53">
        <v>6093</v>
      </c>
      <c r="G31343" t="str">
        <f t="shared" si="53"/>
        <v>6093-PA</v>
      </c>
      <c r="H31343" t="s">
        <v>12544</v>
      </c>
      <c r="I31343" t="s">
        <v>146</v>
      </c>
      <c r="J31343" t="s">
        <v>5432</v>
      </c>
      <c r="K31343" s="23">
        <v>55017.82</v>
      </c>
      <c r="L31343" s="24">
        <v>49516.04</v>
      </c>
      <c r="M31343" s="24">
        <v>4126.34</v>
      </c>
      <c r="N31343" s="24">
        <v>4126.34</v>
      </c>
      <c r="O31343" s="24"/>
      <c r="P31343" s="24"/>
      <c r="Q31343" s="24"/>
      <c r="R31343" s="24"/>
      <c r="S31343" s="24"/>
      <c r="T31343" s="24"/>
      <c r="U31343" s="24"/>
      <c r="V31343" s="25">
        <v>0</v>
      </c>
      <c r="W31343" s="25"/>
      <c r="X31343" s="25"/>
      <c r="Y31343" s="25"/>
      <c r="Z31343" s="25"/>
      <c r="AA31343" s="11">
        <v>43951</v>
      </c>
      <c r="AB31343">
        <v>40</v>
      </c>
    </row>
    <row r="31344" spans="1:28" hidden="1">
      <c r="A31344">
        <v>8</v>
      </c>
      <c r="B31344">
        <v>4332</v>
      </c>
      <c r="C31344" t="s">
        <v>13976</v>
      </c>
      <c r="D31344" t="s">
        <v>3008</v>
      </c>
      <c r="E31344" t="s">
        <v>156</v>
      </c>
      <c r="F31344" s="53">
        <v>5060</v>
      </c>
      <c r="G31344" t="str">
        <f t="shared" si="53"/>
        <v>5060-PA</v>
      </c>
      <c r="H31344" t="s">
        <v>12861</v>
      </c>
      <c r="I31344" t="s">
        <v>152</v>
      </c>
      <c r="J31344" t="s">
        <v>5432</v>
      </c>
      <c r="K31344" s="23">
        <v>86448.22</v>
      </c>
      <c r="L31344" s="24">
        <v>77803.399999999994</v>
      </c>
      <c r="M31344" s="24">
        <v>6483.62</v>
      </c>
      <c r="N31344" s="24">
        <v>6483.62</v>
      </c>
      <c r="O31344" s="24"/>
      <c r="P31344" s="24"/>
      <c r="Q31344" s="24"/>
      <c r="R31344" s="24"/>
      <c r="S31344" s="24"/>
      <c r="T31344" s="24"/>
      <c r="U31344" s="24"/>
      <c r="V31344" s="25">
        <v>0</v>
      </c>
      <c r="W31344" s="25"/>
      <c r="X31344" s="25"/>
      <c r="Y31344" s="25"/>
      <c r="Z31344" s="25"/>
      <c r="AB31344">
        <v>15</v>
      </c>
    </row>
    <row r="31345" spans="1:28" hidden="1">
      <c r="A31345">
        <v>8</v>
      </c>
      <c r="B31345">
        <v>4332</v>
      </c>
      <c r="C31345" t="s">
        <v>13976</v>
      </c>
      <c r="D31345" t="s">
        <v>443</v>
      </c>
      <c r="E31345" t="s">
        <v>134</v>
      </c>
      <c r="F31345" s="53">
        <v>5974</v>
      </c>
      <c r="G31345" t="str">
        <f t="shared" si="53"/>
        <v>5974-PA</v>
      </c>
      <c r="H31345" t="s">
        <v>13362</v>
      </c>
      <c r="I31345" t="s">
        <v>152</v>
      </c>
      <c r="J31345" t="s">
        <v>5432</v>
      </c>
      <c r="K31345" s="23">
        <v>951700</v>
      </c>
      <c r="L31345" s="24">
        <v>856530</v>
      </c>
      <c r="M31345" s="24">
        <v>71377.5</v>
      </c>
      <c r="N31345" s="24">
        <v>71377.5</v>
      </c>
      <c r="O31345" s="24"/>
      <c r="P31345" s="24"/>
      <c r="Q31345" s="24"/>
      <c r="R31345" s="24"/>
      <c r="S31345" s="24"/>
      <c r="T31345" s="24"/>
      <c r="U31345" s="24"/>
      <c r="V31345" s="25">
        <v>0</v>
      </c>
      <c r="W31345" s="25"/>
      <c r="X31345" s="25"/>
      <c r="Y31345" s="25"/>
      <c r="Z31345" s="25"/>
      <c r="AA31345" s="11">
        <v>44643</v>
      </c>
      <c r="AB31345">
        <v>100</v>
      </c>
    </row>
    <row r="31346" spans="1:28" hidden="1">
      <c r="A31346">
        <v>8</v>
      </c>
      <c r="B31346">
        <v>4332</v>
      </c>
      <c r="C31346" t="s">
        <v>13976</v>
      </c>
      <c r="D31346" t="s">
        <v>2341</v>
      </c>
      <c r="E31346" t="s">
        <v>295</v>
      </c>
      <c r="F31346" s="53">
        <v>5789</v>
      </c>
      <c r="G31346" t="str">
        <f t="shared" si="53"/>
        <v>5789-PA</v>
      </c>
      <c r="H31346" t="s">
        <v>9819</v>
      </c>
      <c r="I31346" t="s">
        <v>165</v>
      </c>
      <c r="J31346" t="s">
        <v>5432</v>
      </c>
      <c r="K31346" s="23">
        <v>240669.77</v>
      </c>
      <c r="L31346" s="24">
        <v>216602.79</v>
      </c>
      <c r="M31346" s="24">
        <v>0</v>
      </c>
      <c r="N31346" s="24">
        <v>0</v>
      </c>
      <c r="O31346" s="24"/>
      <c r="P31346" s="24"/>
      <c r="Q31346" s="24"/>
      <c r="R31346" s="24"/>
      <c r="S31346" s="24"/>
      <c r="T31346" s="24"/>
      <c r="U31346" s="24"/>
      <c r="V31346" s="25">
        <v>0</v>
      </c>
      <c r="W31346" s="25"/>
      <c r="X31346" s="25"/>
      <c r="Y31346" s="25"/>
      <c r="Z31346" s="25"/>
      <c r="AB31346">
        <v>100</v>
      </c>
    </row>
    <row r="31347" spans="1:28" hidden="1">
      <c r="A31347">
        <v>8</v>
      </c>
      <c r="B31347">
        <v>4332</v>
      </c>
      <c r="C31347" t="s">
        <v>13976</v>
      </c>
      <c r="D31347" t="s">
        <v>629</v>
      </c>
      <c r="E31347" t="s">
        <v>166</v>
      </c>
      <c r="F31347" s="53">
        <v>4467</v>
      </c>
      <c r="G31347" t="str">
        <f t="shared" si="53"/>
        <v>4467-PA</v>
      </c>
      <c r="H31347" t="s">
        <v>9730</v>
      </c>
      <c r="I31347" t="s">
        <v>146</v>
      </c>
      <c r="J31347" t="s">
        <v>5432</v>
      </c>
      <c r="K31347" s="23">
        <v>245084.9</v>
      </c>
      <c r="L31347" s="24">
        <v>220576.41</v>
      </c>
      <c r="M31347" s="24">
        <v>0</v>
      </c>
      <c r="N31347" s="24">
        <v>0</v>
      </c>
      <c r="O31347" s="24"/>
      <c r="P31347" s="24"/>
      <c r="Q31347" s="24"/>
      <c r="R31347" s="24"/>
      <c r="S31347" s="24"/>
      <c r="T31347" s="24"/>
      <c r="U31347" s="24"/>
      <c r="V31347" s="25">
        <v>0</v>
      </c>
      <c r="W31347" s="25"/>
      <c r="X31347" s="25"/>
      <c r="Y31347" s="25"/>
      <c r="Z31347" s="25"/>
      <c r="AB31347">
        <v>100</v>
      </c>
    </row>
    <row r="31348" spans="1:28" hidden="1">
      <c r="A31348">
        <v>8</v>
      </c>
      <c r="B31348">
        <v>4332</v>
      </c>
      <c r="C31348" t="s">
        <v>13976</v>
      </c>
      <c r="D31348" t="s">
        <v>1527</v>
      </c>
      <c r="E31348" t="s">
        <v>179</v>
      </c>
      <c r="F31348" s="53">
        <v>3899</v>
      </c>
      <c r="G31348" t="str">
        <f t="shared" si="53"/>
        <v>3899-PA</v>
      </c>
      <c r="H31348" t="s">
        <v>11383</v>
      </c>
      <c r="I31348" t="s">
        <v>152</v>
      </c>
      <c r="J31348" t="s">
        <v>5432</v>
      </c>
      <c r="K31348" s="23">
        <v>14825.96</v>
      </c>
      <c r="L31348" s="24">
        <v>13343.36</v>
      </c>
      <c r="M31348" s="24">
        <v>1111.95</v>
      </c>
      <c r="N31348" s="24">
        <v>1111.95</v>
      </c>
      <c r="O31348" s="24"/>
      <c r="P31348" s="24"/>
      <c r="Q31348" s="24"/>
      <c r="R31348" s="24"/>
      <c r="S31348" s="24"/>
      <c r="T31348" s="24"/>
      <c r="U31348" s="24"/>
      <c r="V31348" s="25">
        <v>0</v>
      </c>
      <c r="W31348" s="25"/>
      <c r="X31348" s="25"/>
      <c r="Y31348" s="25"/>
      <c r="Z31348" s="25"/>
      <c r="AA31348" s="11">
        <v>43864</v>
      </c>
      <c r="AB31348">
        <v>0</v>
      </c>
    </row>
    <row r="31349" spans="1:28" hidden="1">
      <c r="A31349">
        <v>8</v>
      </c>
      <c r="B31349">
        <v>4332</v>
      </c>
      <c r="C31349" t="s">
        <v>13976</v>
      </c>
      <c r="D31349" t="s">
        <v>2623</v>
      </c>
      <c r="E31349" t="s">
        <v>134</v>
      </c>
      <c r="F31349" s="53">
        <v>6081</v>
      </c>
      <c r="G31349" t="str">
        <f t="shared" si="53"/>
        <v>6081-PA</v>
      </c>
      <c r="H31349" t="s">
        <v>13280</v>
      </c>
      <c r="I31349" t="s">
        <v>152</v>
      </c>
      <c r="J31349" t="s">
        <v>5432</v>
      </c>
      <c r="K31349" s="23">
        <v>326371.03999999998</v>
      </c>
      <c r="L31349" s="24">
        <v>293733.94</v>
      </c>
      <c r="M31349" s="24">
        <v>24477.83</v>
      </c>
      <c r="N31349" s="24">
        <v>24477.83</v>
      </c>
      <c r="O31349" s="24"/>
      <c r="P31349" s="24"/>
      <c r="Q31349" s="24"/>
      <c r="R31349" s="24"/>
      <c r="S31349" s="24"/>
      <c r="T31349" s="24"/>
      <c r="U31349" s="24"/>
      <c r="V31349" s="25">
        <v>0</v>
      </c>
      <c r="W31349" s="25"/>
      <c r="X31349" s="25"/>
      <c r="Y31349" s="25"/>
      <c r="Z31349" s="25"/>
      <c r="AA31349" s="11">
        <v>43957</v>
      </c>
      <c r="AB31349">
        <v>100</v>
      </c>
    </row>
    <row r="31350" spans="1:28" hidden="1">
      <c r="A31350">
        <v>8</v>
      </c>
      <c r="B31350">
        <v>4332</v>
      </c>
      <c r="C31350" t="s">
        <v>13976</v>
      </c>
      <c r="D31350" t="s">
        <v>1891</v>
      </c>
      <c r="E31350" t="s">
        <v>204</v>
      </c>
      <c r="F31350" s="53">
        <v>6279</v>
      </c>
      <c r="G31350" t="str">
        <f t="shared" si="53"/>
        <v>6279-PA</v>
      </c>
      <c r="H31350" t="s">
        <v>12879</v>
      </c>
      <c r="I31350" t="s">
        <v>152</v>
      </c>
      <c r="J31350" t="s">
        <v>5432</v>
      </c>
      <c r="K31350" s="23">
        <v>88845.28</v>
      </c>
      <c r="L31350" s="24">
        <v>79960.75</v>
      </c>
      <c r="M31350" s="24">
        <v>6663.4</v>
      </c>
      <c r="N31350" s="24">
        <v>6663.4</v>
      </c>
      <c r="O31350" s="24"/>
      <c r="P31350" s="24"/>
      <c r="Q31350" s="24"/>
      <c r="R31350" s="24"/>
      <c r="S31350" s="24"/>
      <c r="T31350" s="24"/>
      <c r="U31350" s="24"/>
      <c r="V31350" s="25">
        <v>0</v>
      </c>
      <c r="W31350" s="25"/>
      <c r="X31350" s="25"/>
      <c r="Y31350" s="25"/>
      <c r="Z31350" s="25"/>
      <c r="AA31350" s="11">
        <v>43816</v>
      </c>
      <c r="AB31350">
        <v>100</v>
      </c>
    </row>
    <row r="31351" spans="1:28" hidden="1">
      <c r="A31351">
        <v>8</v>
      </c>
      <c r="B31351">
        <v>4332</v>
      </c>
      <c r="C31351" t="s">
        <v>13976</v>
      </c>
      <c r="D31351" t="s">
        <v>803</v>
      </c>
      <c r="E31351" t="s">
        <v>802</v>
      </c>
      <c r="F31351" s="53">
        <v>5139</v>
      </c>
      <c r="G31351" t="str">
        <f t="shared" si="53"/>
        <v>5139-PA</v>
      </c>
      <c r="H31351" t="s">
        <v>12841</v>
      </c>
      <c r="I31351" t="s">
        <v>165</v>
      </c>
      <c r="J31351" t="s">
        <v>5432</v>
      </c>
      <c r="K31351" s="23">
        <v>83544.95</v>
      </c>
      <c r="L31351" s="24">
        <v>75190.460000000006</v>
      </c>
      <c r="M31351" s="24">
        <v>6265.87</v>
      </c>
      <c r="N31351" s="24">
        <v>6265.87</v>
      </c>
      <c r="O31351" s="24"/>
      <c r="P31351" s="24"/>
      <c r="Q31351" s="24"/>
      <c r="R31351" s="24"/>
      <c r="S31351" s="24"/>
      <c r="T31351" s="24"/>
      <c r="U31351" s="24"/>
      <c r="V31351" s="25">
        <v>0</v>
      </c>
      <c r="W31351" s="25"/>
      <c r="X31351" s="25"/>
      <c r="Y31351" s="25"/>
      <c r="Z31351" s="25"/>
      <c r="AA31351" s="11">
        <v>43882</v>
      </c>
      <c r="AB31351">
        <v>0</v>
      </c>
    </row>
    <row r="31352" spans="1:28" hidden="1">
      <c r="A31352">
        <v>8</v>
      </c>
      <c r="B31352">
        <v>4332</v>
      </c>
      <c r="C31352" t="s">
        <v>13976</v>
      </c>
      <c r="D31352" t="s">
        <v>1802</v>
      </c>
      <c r="E31352" t="s">
        <v>204</v>
      </c>
      <c r="F31352" s="53">
        <v>2634</v>
      </c>
      <c r="G31352" t="str">
        <f t="shared" si="53"/>
        <v>2634-PA</v>
      </c>
      <c r="H31352" t="s">
        <v>9610</v>
      </c>
      <c r="I31352" t="s">
        <v>152</v>
      </c>
      <c r="J31352" t="s">
        <v>5432</v>
      </c>
      <c r="K31352" s="23">
        <v>148300.79</v>
      </c>
      <c r="L31352" s="24">
        <v>133470.71</v>
      </c>
      <c r="M31352" s="24">
        <v>0</v>
      </c>
      <c r="N31352" s="24">
        <v>0</v>
      </c>
      <c r="O31352" s="24"/>
      <c r="P31352" s="24"/>
      <c r="Q31352" s="24"/>
      <c r="R31352" s="24"/>
      <c r="S31352" s="24"/>
      <c r="T31352" s="24"/>
      <c r="U31352" s="24"/>
      <c r="V31352" s="25">
        <v>0</v>
      </c>
      <c r="W31352" s="25"/>
      <c r="X31352" s="25"/>
      <c r="Y31352" s="25"/>
      <c r="Z31352" s="25"/>
      <c r="AB31352">
        <v>100</v>
      </c>
    </row>
    <row r="31353" spans="1:28" hidden="1">
      <c r="A31353">
        <v>8</v>
      </c>
      <c r="B31353">
        <v>4332</v>
      </c>
      <c r="C31353" t="s">
        <v>13976</v>
      </c>
      <c r="D31353" t="s">
        <v>1891</v>
      </c>
      <c r="E31353" t="s">
        <v>204</v>
      </c>
      <c r="F31353" s="53">
        <v>6067</v>
      </c>
      <c r="G31353" t="str">
        <f t="shared" si="53"/>
        <v>6067-PA</v>
      </c>
      <c r="H31353" t="s">
        <v>10186</v>
      </c>
      <c r="I31353" t="s">
        <v>133</v>
      </c>
      <c r="J31353" t="s">
        <v>5432</v>
      </c>
      <c r="K31353" s="23">
        <v>1307001.21</v>
      </c>
      <c r="L31353" s="24">
        <v>1306607.1399999999</v>
      </c>
      <c r="M31353" s="24">
        <v>257.31</v>
      </c>
      <c r="N31353" s="24">
        <v>257.31</v>
      </c>
      <c r="O31353" s="24"/>
      <c r="P31353" s="24"/>
      <c r="Q31353" s="24"/>
      <c r="R31353" s="24"/>
      <c r="S31353" s="24"/>
      <c r="T31353" s="24"/>
      <c r="U31353" s="24"/>
      <c r="V31353" s="25">
        <v>0</v>
      </c>
      <c r="W31353" s="25"/>
      <c r="X31353" s="25"/>
      <c r="Y31353" s="25"/>
      <c r="Z31353" s="25"/>
      <c r="AB31353">
        <v>100</v>
      </c>
    </row>
    <row r="31354" spans="1:28" hidden="1">
      <c r="A31354">
        <v>8</v>
      </c>
      <c r="B31354">
        <v>4332</v>
      </c>
      <c r="C31354" t="s">
        <v>13976</v>
      </c>
      <c r="D31354" t="s">
        <v>401</v>
      </c>
      <c r="E31354" t="s">
        <v>218</v>
      </c>
      <c r="F31354" s="53">
        <v>6051</v>
      </c>
      <c r="G31354" t="str">
        <f t="shared" si="53"/>
        <v>6051-PA</v>
      </c>
      <c r="H31354" t="s">
        <v>12331</v>
      </c>
      <c r="I31354" t="s">
        <v>137</v>
      </c>
      <c r="J31354" t="s">
        <v>5432</v>
      </c>
      <c r="K31354" s="23">
        <v>44743.82</v>
      </c>
      <c r="L31354" s="24">
        <v>40269.440000000002</v>
      </c>
      <c r="M31354" s="24">
        <v>3134.74</v>
      </c>
      <c r="N31354" s="24">
        <v>3134.74</v>
      </c>
      <c r="O31354" s="24"/>
      <c r="P31354" s="24"/>
      <c r="Q31354" s="24"/>
      <c r="R31354" s="24"/>
      <c r="S31354" s="24"/>
      <c r="T31354" s="24"/>
      <c r="U31354" s="24"/>
      <c r="V31354" s="25">
        <v>0</v>
      </c>
      <c r="W31354" s="25"/>
      <c r="X31354" s="25"/>
      <c r="Y31354" s="25"/>
      <c r="Z31354" s="25"/>
      <c r="AB31354">
        <v>100</v>
      </c>
    </row>
    <row r="31355" spans="1:28" hidden="1">
      <c r="A31355">
        <v>8</v>
      </c>
      <c r="B31355">
        <v>4332</v>
      </c>
      <c r="C31355" t="s">
        <v>13976</v>
      </c>
      <c r="D31355" t="s">
        <v>1802</v>
      </c>
      <c r="E31355" t="s">
        <v>204</v>
      </c>
      <c r="F31355" s="53">
        <v>2710</v>
      </c>
      <c r="G31355" t="str">
        <f t="shared" si="53"/>
        <v>2710-PA</v>
      </c>
      <c r="H31355" t="s">
        <v>12224</v>
      </c>
      <c r="I31355" t="s">
        <v>152</v>
      </c>
      <c r="J31355" t="s">
        <v>5432</v>
      </c>
      <c r="K31355" s="23">
        <v>36492</v>
      </c>
      <c r="L31355" s="24">
        <v>32842.800000000003</v>
      </c>
      <c r="M31355" s="24">
        <v>2736.9</v>
      </c>
      <c r="N31355" s="24">
        <v>2736.9</v>
      </c>
      <c r="O31355" s="24"/>
      <c r="P31355" s="24"/>
      <c r="Q31355" s="24"/>
      <c r="R31355" s="24"/>
      <c r="S31355" s="24"/>
      <c r="T31355" s="24"/>
      <c r="U31355" s="24"/>
      <c r="V31355" s="25">
        <v>0</v>
      </c>
      <c r="W31355" s="25"/>
      <c r="X31355" s="25"/>
      <c r="Y31355" s="25"/>
      <c r="Z31355" s="25"/>
      <c r="AA31355" s="11">
        <v>43917</v>
      </c>
      <c r="AB31355">
        <v>0</v>
      </c>
    </row>
    <row r="31356" spans="1:28" hidden="1">
      <c r="A31356">
        <v>8</v>
      </c>
      <c r="B31356">
        <v>4332</v>
      </c>
      <c r="C31356" t="s">
        <v>13976</v>
      </c>
      <c r="D31356" t="s">
        <v>1978</v>
      </c>
      <c r="E31356" t="s">
        <v>276</v>
      </c>
      <c r="F31356" s="53">
        <v>3856</v>
      </c>
      <c r="G31356" t="str">
        <f t="shared" si="53"/>
        <v>3856-PA</v>
      </c>
      <c r="H31356" t="s">
        <v>12736</v>
      </c>
      <c r="I31356" t="s">
        <v>173</v>
      </c>
      <c r="J31356" t="s">
        <v>5432</v>
      </c>
      <c r="K31356" s="23">
        <v>72235.710000000006</v>
      </c>
      <c r="L31356" s="24">
        <v>65012.14</v>
      </c>
      <c r="M31356" s="24">
        <v>5417.68</v>
      </c>
      <c r="N31356" s="24">
        <v>5417.68</v>
      </c>
      <c r="O31356" s="24"/>
      <c r="P31356" s="24"/>
      <c r="Q31356" s="24"/>
      <c r="R31356" s="24"/>
      <c r="S31356" s="24"/>
      <c r="T31356" s="24"/>
      <c r="U31356" s="24"/>
      <c r="V31356" s="25">
        <v>0</v>
      </c>
      <c r="W31356" s="25"/>
      <c r="X31356" s="25"/>
      <c r="Y31356" s="25"/>
      <c r="Z31356" s="25"/>
      <c r="AA31356" s="11">
        <v>44291</v>
      </c>
      <c r="AB31356">
        <v>0</v>
      </c>
    </row>
    <row r="31357" spans="1:28" hidden="1">
      <c r="A31357">
        <v>8</v>
      </c>
      <c r="B31357">
        <v>4332</v>
      </c>
      <c r="C31357" t="s">
        <v>13976</v>
      </c>
      <c r="D31357" t="s">
        <v>177</v>
      </c>
      <c r="E31357" t="s">
        <v>176</v>
      </c>
      <c r="F31357" s="53">
        <v>6099</v>
      </c>
      <c r="G31357" t="str">
        <f t="shared" si="53"/>
        <v>6099-PA</v>
      </c>
      <c r="H31357" t="s">
        <v>10833</v>
      </c>
      <c r="I31357" t="s">
        <v>137</v>
      </c>
      <c r="J31357" t="s">
        <v>5432</v>
      </c>
      <c r="K31357" s="23">
        <v>7995.49</v>
      </c>
      <c r="L31357" s="24">
        <v>7195.94</v>
      </c>
      <c r="M31357" s="24">
        <v>599.66</v>
      </c>
      <c r="N31357" s="24">
        <v>599.66</v>
      </c>
      <c r="O31357" s="24"/>
      <c r="P31357" s="24"/>
      <c r="Q31357" s="24"/>
      <c r="R31357" s="24"/>
      <c r="S31357" s="24"/>
      <c r="T31357" s="24"/>
      <c r="U31357" s="24"/>
      <c r="V31357" s="25">
        <v>0</v>
      </c>
      <c r="W31357" s="25"/>
      <c r="X31357" s="25"/>
      <c r="Y31357" s="25"/>
      <c r="Z31357" s="25"/>
      <c r="AB31357">
        <v>0</v>
      </c>
    </row>
    <row r="31358" spans="1:28" hidden="1">
      <c r="A31358">
        <v>8</v>
      </c>
      <c r="B31358">
        <v>4332</v>
      </c>
      <c r="C31358" t="s">
        <v>13976</v>
      </c>
      <c r="D31358" t="s">
        <v>725</v>
      </c>
      <c r="E31358" t="s">
        <v>204</v>
      </c>
      <c r="F31358" s="53">
        <v>4896</v>
      </c>
      <c r="G31358" t="str">
        <f t="shared" si="53"/>
        <v>4896-PA</v>
      </c>
      <c r="H31358" t="s">
        <v>12599</v>
      </c>
      <c r="I31358" t="s">
        <v>152</v>
      </c>
      <c r="J31358" t="s">
        <v>5432</v>
      </c>
      <c r="K31358" s="23">
        <v>59158.71</v>
      </c>
      <c r="L31358" s="24">
        <v>53242.84</v>
      </c>
      <c r="M31358" s="24">
        <v>4436.8999999999996</v>
      </c>
      <c r="N31358" s="24">
        <v>4436.8999999999996</v>
      </c>
      <c r="O31358" s="24"/>
      <c r="P31358" s="24"/>
      <c r="Q31358" s="24"/>
      <c r="R31358" s="24"/>
      <c r="S31358" s="24"/>
      <c r="T31358" s="24"/>
      <c r="U31358" s="24"/>
      <c r="V31358" s="25">
        <v>0</v>
      </c>
      <c r="W31358" s="25"/>
      <c r="X31358" s="25"/>
      <c r="Y31358" s="25"/>
      <c r="Z31358" s="25"/>
      <c r="AB31358">
        <v>0</v>
      </c>
    </row>
    <row r="31359" spans="1:28" hidden="1">
      <c r="A31359">
        <v>8</v>
      </c>
      <c r="B31359">
        <v>4332</v>
      </c>
      <c r="C31359" t="s">
        <v>13976</v>
      </c>
      <c r="D31359" t="s">
        <v>1179</v>
      </c>
      <c r="E31359" t="s">
        <v>218</v>
      </c>
      <c r="F31359" s="53">
        <v>6265</v>
      </c>
      <c r="G31359" t="str">
        <f t="shared" si="53"/>
        <v>6265-PA</v>
      </c>
      <c r="H31359" t="s">
        <v>11873</v>
      </c>
      <c r="I31359" t="s">
        <v>152</v>
      </c>
      <c r="J31359" t="s">
        <v>5432</v>
      </c>
      <c r="K31359" s="23">
        <v>24813.35</v>
      </c>
      <c r="L31359" s="24">
        <v>22332.02</v>
      </c>
      <c r="M31359" s="24">
        <v>1861</v>
      </c>
      <c r="N31359" s="24">
        <v>1861</v>
      </c>
      <c r="O31359" s="24"/>
      <c r="P31359" s="24"/>
      <c r="Q31359" s="24"/>
      <c r="R31359" s="24"/>
      <c r="S31359" s="24"/>
      <c r="T31359" s="24"/>
      <c r="U31359" s="24"/>
      <c r="V31359" s="25">
        <v>0</v>
      </c>
      <c r="W31359" s="25"/>
      <c r="X31359" s="25"/>
      <c r="Y31359" s="25"/>
      <c r="Z31359" s="25"/>
      <c r="AA31359" s="11">
        <v>43760</v>
      </c>
      <c r="AB31359">
        <v>100</v>
      </c>
    </row>
    <row r="31360" spans="1:28" hidden="1">
      <c r="A31360">
        <v>8</v>
      </c>
      <c r="B31360">
        <v>4332</v>
      </c>
      <c r="C31360" t="s">
        <v>13976</v>
      </c>
      <c r="D31360" t="s">
        <v>825</v>
      </c>
      <c r="E31360" t="s">
        <v>134</v>
      </c>
      <c r="F31360" s="53">
        <v>1685</v>
      </c>
      <c r="G31360" t="str">
        <f t="shared" si="53"/>
        <v>1685-PA</v>
      </c>
      <c r="H31360" t="s">
        <v>11881</v>
      </c>
      <c r="I31360" t="s">
        <v>146</v>
      </c>
      <c r="J31360" t="s">
        <v>5432</v>
      </c>
      <c r="K31360" s="23">
        <v>25000</v>
      </c>
      <c r="L31360" s="24">
        <v>22500</v>
      </c>
      <c r="M31360" s="24">
        <v>1875</v>
      </c>
      <c r="N31360" s="24">
        <v>1875</v>
      </c>
      <c r="O31360" s="24"/>
      <c r="P31360" s="24"/>
      <c r="Q31360" s="24"/>
      <c r="R31360" s="24"/>
      <c r="S31360" s="24"/>
      <c r="T31360" s="24"/>
      <c r="U31360" s="24"/>
      <c r="V31360" s="25">
        <v>0</v>
      </c>
      <c r="W31360" s="25"/>
      <c r="X31360" s="25"/>
      <c r="Y31360" s="25"/>
      <c r="Z31360" s="25"/>
      <c r="AA31360" s="11">
        <v>44085</v>
      </c>
      <c r="AB31360">
        <v>75</v>
      </c>
    </row>
    <row r="31361" spans="1:28" hidden="1">
      <c r="A31361">
        <v>8</v>
      </c>
      <c r="B31361">
        <v>4332</v>
      </c>
      <c r="C31361" t="s">
        <v>13976</v>
      </c>
      <c r="D31361" t="s">
        <v>1062</v>
      </c>
      <c r="E31361" t="s">
        <v>134</v>
      </c>
      <c r="F31361" s="53">
        <v>6209</v>
      </c>
      <c r="G31361" t="str">
        <f t="shared" si="53"/>
        <v>6209-PA</v>
      </c>
      <c r="H31361" t="s">
        <v>10293</v>
      </c>
      <c r="I31361" t="s">
        <v>152</v>
      </c>
      <c r="J31361" t="s">
        <v>5432</v>
      </c>
      <c r="K31361" s="23">
        <v>4035.81</v>
      </c>
      <c r="L31361" s="24">
        <v>3632.23</v>
      </c>
      <c r="M31361" s="24">
        <v>302.69</v>
      </c>
      <c r="N31361" s="24">
        <v>302.69</v>
      </c>
      <c r="O31361" s="24"/>
      <c r="P31361" s="24"/>
      <c r="Q31361" s="24"/>
      <c r="R31361" s="24"/>
      <c r="S31361" s="24"/>
      <c r="T31361" s="24"/>
      <c r="U31361" s="24"/>
      <c r="V31361" s="25">
        <v>0</v>
      </c>
      <c r="W31361" s="25"/>
      <c r="X31361" s="25"/>
      <c r="Y31361" s="25"/>
      <c r="Z31361" s="25"/>
      <c r="AA31361" s="11">
        <v>43864</v>
      </c>
      <c r="AB31361">
        <v>100</v>
      </c>
    </row>
    <row r="31362" spans="1:28" hidden="1">
      <c r="A31362">
        <v>8</v>
      </c>
      <c r="B31362">
        <v>4332</v>
      </c>
      <c r="C31362" t="s">
        <v>13976</v>
      </c>
      <c r="D31362" t="s">
        <v>1179</v>
      </c>
      <c r="E31362" t="s">
        <v>218</v>
      </c>
      <c r="F31362" s="53">
        <v>5673</v>
      </c>
      <c r="G31362" t="str">
        <f t="shared" si="53"/>
        <v>5673-PA</v>
      </c>
      <c r="H31362" t="s">
        <v>11800</v>
      </c>
      <c r="I31362" t="s">
        <v>152</v>
      </c>
      <c r="J31362" t="s">
        <v>5432</v>
      </c>
      <c r="K31362" s="23">
        <v>22859.87</v>
      </c>
      <c r="L31362" s="24">
        <v>20573.88</v>
      </c>
      <c r="M31362" s="24">
        <v>1714.49</v>
      </c>
      <c r="N31362" s="24">
        <v>1714.49</v>
      </c>
      <c r="O31362" s="24"/>
      <c r="P31362" s="24"/>
      <c r="Q31362" s="24"/>
      <c r="R31362" s="24"/>
      <c r="S31362" s="24"/>
      <c r="T31362" s="24"/>
      <c r="U31362" s="24"/>
      <c r="V31362" s="25">
        <v>0</v>
      </c>
      <c r="W31362" s="25"/>
      <c r="X31362" s="25"/>
      <c r="Y31362" s="25"/>
      <c r="Z31362" s="25"/>
      <c r="AA31362" s="11">
        <v>44085</v>
      </c>
      <c r="AB31362">
        <v>100</v>
      </c>
    </row>
    <row r="31363" spans="1:28" hidden="1">
      <c r="A31363">
        <v>8</v>
      </c>
      <c r="B31363">
        <v>4332</v>
      </c>
      <c r="C31363" t="s">
        <v>13976</v>
      </c>
      <c r="D31363" t="s">
        <v>725</v>
      </c>
      <c r="E31363" t="s">
        <v>204</v>
      </c>
      <c r="F31363" s="53">
        <v>4821</v>
      </c>
      <c r="G31363" t="str">
        <f t="shared" si="53"/>
        <v>4821-PA</v>
      </c>
      <c r="H31363" t="s">
        <v>9769</v>
      </c>
      <c r="I31363" t="s">
        <v>146</v>
      </c>
      <c r="J31363" t="s">
        <v>5432</v>
      </c>
      <c r="K31363" s="23">
        <v>284929.09999999998</v>
      </c>
      <c r="L31363" s="24">
        <v>256436.19</v>
      </c>
      <c r="M31363" s="24">
        <v>0</v>
      </c>
      <c r="N31363" s="24">
        <v>0</v>
      </c>
      <c r="O31363" s="24"/>
      <c r="P31363" s="24"/>
      <c r="Q31363" s="24"/>
      <c r="R31363" s="24"/>
      <c r="S31363" s="24"/>
      <c r="T31363" s="24"/>
      <c r="U31363" s="24"/>
      <c r="V31363" s="25">
        <v>0</v>
      </c>
      <c r="W31363" s="25"/>
      <c r="X31363" s="25"/>
      <c r="Y31363" s="25"/>
      <c r="Z31363" s="25"/>
      <c r="AB31363">
        <v>50</v>
      </c>
    </row>
    <row r="31364" spans="1:28" hidden="1">
      <c r="A31364">
        <v>8</v>
      </c>
      <c r="B31364">
        <v>4332</v>
      </c>
      <c r="C31364" t="s">
        <v>13976</v>
      </c>
      <c r="D31364" t="s">
        <v>1460</v>
      </c>
      <c r="E31364" t="s">
        <v>276</v>
      </c>
      <c r="F31364" s="53">
        <v>5592</v>
      </c>
      <c r="G31364" t="str">
        <f t="shared" si="53"/>
        <v>5592-PA</v>
      </c>
      <c r="H31364" t="s">
        <v>11145</v>
      </c>
      <c r="I31364" t="s">
        <v>146</v>
      </c>
      <c r="J31364" t="s">
        <v>5432</v>
      </c>
      <c r="K31364" s="23">
        <v>11136.07</v>
      </c>
      <c r="L31364" s="24">
        <v>10022.459999999999</v>
      </c>
      <c r="M31364" s="24">
        <v>835.21</v>
      </c>
      <c r="N31364" s="24">
        <v>835.21</v>
      </c>
      <c r="O31364" s="24"/>
      <c r="P31364" s="24"/>
      <c r="Q31364" s="24"/>
      <c r="R31364" s="24"/>
      <c r="S31364" s="24"/>
      <c r="T31364" s="24"/>
      <c r="U31364" s="24"/>
      <c r="V31364" s="25">
        <v>0</v>
      </c>
      <c r="W31364" s="25"/>
      <c r="X31364" s="25"/>
      <c r="Y31364" s="25"/>
      <c r="Z31364" s="25"/>
      <c r="AA31364" s="11">
        <v>43882</v>
      </c>
      <c r="AB31364">
        <v>100</v>
      </c>
    </row>
    <row r="31365" spans="1:28" hidden="1">
      <c r="A31365">
        <v>8</v>
      </c>
      <c r="B31365">
        <v>4332</v>
      </c>
      <c r="C31365" t="s">
        <v>13976</v>
      </c>
      <c r="D31365" t="s">
        <v>1802</v>
      </c>
      <c r="E31365" t="s">
        <v>204</v>
      </c>
      <c r="F31365" s="53">
        <v>2694</v>
      </c>
      <c r="G31365" t="str">
        <f t="shared" si="53"/>
        <v>2694-PA</v>
      </c>
      <c r="H31365" t="s">
        <v>12408</v>
      </c>
      <c r="I31365" t="s">
        <v>152</v>
      </c>
      <c r="J31365" t="s">
        <v>5432</v>
      </c>
      <c r="K31365" s="23">
        <v>46466.42</v>
      </c>
      <c r="L31365" s="24">
        <v>41819.78</v>
      </c>
      <c r="M31365" s="24">
        <v>3484.98</v>
      </c>
      <c r="N31365" s="24">
        <v>3484.98</v>
      </c>
      <c r="O31365" s="24"/>
      <c r="P31365" s="24"/>
      <c r="Q31365" s="24"/>
      <c r="R31365" s="24"/>
      <c r="S31365" s="24"/>
      <c r="T31365" s="24"/>
      <c r="U31365" s="24"/>
      <c r="V31365" s="25">
        <v>0</v>
      </c>
      <c r="W31365" s="25"/>
      <c r="X31365" s="25"/>
      <c r="Y31365" s="25"/>
      <c r="Z31365" s="25"/>
      <c r="AA31365" s="11">
        <v>43917</v>
      </c>
      <c r="AB31365">
        <v>0</v>
      </c>
    </row>
    <row r="31366" spans="1:28" hidden="1">
      <c r="A31366">
        <v>8</v>
      </c>
      <c r="B31366">
        <v>4332</v>
      </c>
      <c r="C31366" t="s">
        <v>13976</v>
      </c>
      <c r="D31366" t="s">
        <v>270</v>
      </c>
      <c r="E31366" t="s">
        <v>218</v>
      </c>
      <c r="F31366" s="53">
        <v>6376</v>
      </c>
      <c r="G31366" t="str">
        <f t="shared" si="53"/>
        <v>6376-PA</v>
      </c>
      <c r="H31366" t="s">
        <v>13879</v>
      </c>
      <c r="I31366" t="s">
        <v>133</v>
      </c>
      <c r="J31366" t="s">
        <v>5432</v>
      </c>
      <c r="K31366" s="23">
        <v>807811.28</v>
      </c>
      <c r="L31366" s="24">
        <v>788884.39</v>
      </c>
      <c r="M31366" s="24">
        <v>6511.9</v>
      </c>
      <c r="N31366" s="24">
        <v>6511.9</v>
      </c>
      <c r="O31366" s="24"/>
      <c r="P31366" s="24"/>
      <c r="Q31366" s="24"/>
      <c r="R31366" s="24"/>
      <c r="S31366" s="24"/>
      <c r="T31366" s="24"/>
      <c r="U31366" s="24"/>
      <c r="V31366" s="25">
        <v>0</v>
      </c>
      <c r="W31366" s="25"/>
      <c r="X31366" s="25"/>
      <c r="Y31366" s="25"/>
      <c r="Z31366" s="25"/>
      <c r="AB31366">
        <v>100</v>
      </c>
    </row>
    <row r="31367" spans="1:28" hidden="1">
      <c r="A31367">
        <v>8</v>
      </c>
      <c r="B31367">
        <v>4332</v>
      </c>
      <c r="C31367" t="s">
        <v>13976</v>
      </c>
      <c r="D31367" t="s">
        <v>1564</v>
      </c>
      <c r="E31367" t="s">
        <v>204</v>
      </c>
      <c r="F31367" s="53">
        <v>4924</v>
      </c>
      <c r="G31367" t="str">
        <f t="shared" si="53"/>
        <v>4924-PA</v>
      </c>
      <c r="H31367" t="s">
        <v>13880</v>
      </c>
      <c r="I31367" t="s">
        <v>165</v>
      </c>
      <c r="J31367" t="s">
        <v>5432</v>
      </c>
      <c r="K31367" s="23">
        <v>181724.68</v>
      </c>
      <c r="L31367" s="24">
        <v>163552.21</v>
      </c>
      <c r="M31367" s="24">
        <v>0</v>
      </c>
      <c r="N31367" s="24">
        <v>0</v>
      </c>
      <c r="O31367" s="24"/>
      <c r="P31367" s="24"/>
      <c r="Q31367" s="24"/>
      <c r="R31367" s="24"/>
      <c r="S31367" s="24"/>
      <c r="T31367" s="24"/>
      <c r="U31367" s="24"/>
      <c r="V31367" s="25">
        <v>0</v>
      </c>
      <c r="W31367" s="25"/>
      <c r="X31367" s="25"/>
      <c r="Y31367" s="25"/>
      <c r="Z31367" s="25"/>
      <c r="AB31367">
        <v>100</v>
      </c>
    </row>
    <row r="31368" spans="1:28" hidden="1">
      <c r="A31368">
        <v>8</v>
      </c>
      <c r="B31368">
        <v>4332</v>
      </c>
      <c r="C31368" t="s">
        <v>13976</v>
      </c>
      <c r="D31368" t="s">
        <v>553</v>
      </c>
      <c r="E31368" t="s">
        <v>156</v>
      </c>
      <c r="F31368" s="53">
        <v>5740</v>
      </c>
      <c r="G31368" t="str">
        <f t="shared" si="53"/>
        <v>5740-PA</v>
      </c>
      <c r="H31368" t="s">
        <v>13258</v>
      </c>
      <c r="I31368" t="s">
        <v>165</v>
      </c>
      <c r="J31368" t="s">
        <v>5432</v>
      </c>
      <c r="K31368" s="23">
        <v>322117.82</v>
      </c>
      <c r="L31368" s="25">
        <v>289906.03000000003</v>
      </c>
      <c r="M31368" s="25">
        <v>24158.84</v>
      </c>
      <c r="N31368" s="25">
        <v>24158.84</v>
      </c>
      <c r="O31368" s="24"/>
      <c r="P31368" s="24"/>
      <c r="Q31368" s="24"/>
      <c r="R31368" s="24"/>
      <c r="S31368" s="24"/>
      <c r="T31368" s="24"/>
      <c r="U31368" s="24"/>
      <c r="V31368" s="25">
        <v>0</v>
      </c>
      <c r="W31368" s="25"/>
      <c r="X31368" s="25"/>
      <c r="Y31368" s="25"/>
      <c r="Z31368" s="25"/>
      <c r="AA31368" s="11">
        <v>44785</v>
      </c>
      <c r="AB31368">
        <v>100</v>
      </c>
    </row>
    <row r="31369" spans="1:28" hidden="1">
      <c r="A31369">
        <v>8</v>
      </c>
      <c r="B31369">
        <v>4332</v>
      </c>
      <c r="C31369" t="s">
        <v>13976</v>
      </c>
      <c r="D31369" t="s">
        <v>2528</v>
      </c>
      <c r="E31369" t="s">
        <v>156</v>
      </c>
      <c r="F31369" s="53">
        <v>5283</v>
      </c>
      <c r="G31369" t="str">
        <f t="shared" si="53"/>
        <v>5283-PA</v>
      </c>
      <c r="H31369" t="s">
        <v>12088</v>
      </c>
      <c r="I31369" t="s">
        <v>152</v>
      </c>
      <c r="J31369" t="s">
        <v>5432</v>
      </c>
      <c r="K31369" s="23">
        <v>0</v>
      </c>
      <c r="L31369" s="24">
        <v>0</v>
      </c>
      <c r="M31369" s="24">
        <v>2344.66</v>
      </c>
      <c r="N31369" s="24">
        <v>2344.66</v>
      </c>
      <c r="O31369" s="24"/>
      <c r="P31369" s="24"/>
      <c r="Q31369" s="24"/>
      <c r="R31369" s="24"/>
      <c r="S31369" s="24"/>
      <c r="T31369" s="24"/>
      <c r="U31369" s="24"/>
      <c r="V31369" s="25">
        <v>0</v>
      </c>
      <c r="W31369" s="25"/>
      <c r="X31369" s="25"/>
      <c r="Y31369" s="25"/>
      <c r="Z31369" s="25"/>
      <c r="AA31369" s="11">
        <v>44124</v>
      </c>
      <c r="AB31369">
        <v>0</v>
      </c>
    </row>
    <row r="31370" spans="1:28" hidden="1">
      <c r="A31370">
        <v>8</v>
      </c>
      <c r="B31370">
        <v>4332</v>
      </c>
      <c r="C31370" t="s">
        <v>13976</v>
      </c>
      <c r="D31370" t="s">
        <v>1062</v>
      </c>
      <c r="E31370" t="s">
        <v>134</v>
      </c>
      <c r="F31370" s="53">
        <v>5940</v>
      </c>
      <c r="G31370" t="str">
        <f t="shared" si="53"/>
        <v>5940-PA</v>
      </c>
      <c r="H31370" t="s">
        <v>11917</v>
      </c>
      <c r="I31370" t="s">
        <v>152</v>
      </c>
      <c r="J31370" t="s">
        <v>5432</v>
      </c>
      <c r="K31370" s="23">
        <v>25681.8</v>
      </c>
      <c r="L31370" s="24">
        <v>23113.62</v>
      </c>
      <c r="M31370" s="24">
        <v>1926.14</v>
      </c>
      <c r="N31370" s="24">
        <v>1926.14</v>
      </c>
      <c r="O31370" s="24"/>
      <c r="P31370" s="24"/>
      <c r="Q31370" s="24"/>
      <c r="R31370" s="24"/>
      <c r="S31370" s="24"/>
      <c r="T31370" s="24"/>
      <c r="U31370" s="24"/>
      <c r="V31370" s="25">
        <v>0</v>
      </c>
      <c r="W31370" s="25"/>
      <c r="X31370" s="25"/>
      <c r="Y31370" s="25"/>
      <c r="Z31370" s="25"/>
      <c r="AB31370">
        <v>100</v>
      </c>
    </row>
    <row r="31371" spans="1:28" hidden="1">
      <c r="A31371">
        <v>8</v>
      </c>
      <c r="B31371">
        <v>4332</v>
      </c>
      <c r="C31371" t="s">
        <v>13976</v>
      </c>
      <c r="D31371" t="s">
        <v>2341</v>
      </c>
      <c r="E31371" t="s">
        <v>295</v>
      </c>
      <c r="F31371" s="53">
        <v>5821</v>
      </c>
      <c r="G31371" t="str">
        <f t="shared" si="53"/>
        <v>5821-PA</v>
      </c>
      <c r="H31371" t="s">
        <v>9823</v>
      </c>
      <c r="I31371" t="s">
        <v>165</v>
      </c>
      <c r="J31371" t="s">
        <v>5432</v>
      </c>
      <c r="K31371" s="23">
        <v>279403.2</v>
      </c>
      <c r="L31371" s="24">
        <v>251462.88</v>
      </c>
      <c r="M31371" s="24">
        <v>0</v>
      </c>
      <c r="N31371" s="24">
        <v>0</v>
      </c>
      <c r="O31371" s="24"/>
      <c r="P31371" s="24"/>
      <c r="Q31371" s="24"/>
      <c r="R31371" s="24"/>
      <c r="S31371" s="24"/>
      <c r="T31371" s="24"/>
      <c r="U31371" s="24"/>
      <c r="V31371" s="25">
        <v>0</v>
      </c>
      <c r="W31371" s="25"/>
      <c r="X31371" s="25"/>
      <c r="Y31371" s="25"/>
      <c r="Z31371" s="25"/>
      <c r="AB31371">
        <v>100</v>
      </c>
    </row>
    <row r="31372" spans="1:28" hidden="1">
      <c r="A31372">
        <v>8</v>
      </c>
      <c r="B31372">
        <v>4332</v>
      </c>
      <c r="C31372" t="s">
        <v>13976</v>
      </c>
      <c r="D31372" t="s">
        <v>264</v>
      </c>
      <c r="E31372" t="s">
        <v>134</v>
      </c>
      <c r="F31372" s="53">
        <v>5556</v>
      </c>
      <c r="G31372" t="str">
        <f t="shared" si="53"/>
        <v>5556-PA</v>
      </c>
      <c r="H31372" t="s">
        <v>13881</v>
      </c>
      <c r="I31372" t="s">
        <v>133</v>
      </c>
      <c r="J31372" t="s">
        <v>5432</v>
      </c>
      <c r="K31372" s="23">
        <v>9602.85</v>
      </c>
      <c r="L31372" s="24">
        <v>9602.85</v>
      </c>
      <c r="M31372" s="24">
        <v>0</v>
      </c>
      <c r="N31372" s="24">
        <v>0</v>
      </c>
      <c r="O31372" s="24"/>
      <c r="P31372" s="24"/>
      <c r="Q31372" s="24"/>
      <c r="R31372" s="24"/>
      <c r="S31372" s="24"/>
      <c r="T31372" s="24"/>
      <c r="U31372" s="24"/>
      <c r="V31372" s="25">
        <v>0</v>
      </c>
      <c r="W31372" s="25"/>
      <c r="X31372" s="25"/>
      <c r="Y31372" s="25"/>
      <c r="Z31372" s="25"/>
      <c r="AA31372" s="11">
        <v>43851</v>
      </c>
      <c r="AB31372">
        <v>100</v>
      </c>
    </row>
    <row r="31373" spans="1:28" hidden="1">
      <c r="A31373">
        <v>8</v>
      </c>
      <c r="B31373">
        <v>4332</v>
      </c>
      <c r="C31373" t="s">
        <v>13976</v>
      </c>
      <c r="D31373" t="s">
        <v>3244</v>
      </c>
      <c r="E31373" t="s">
        <v>138</v>
      </c>
      <c r="F31373" s="53">
        <v>4542</v>
      </c>
      <c r="G31373" t="str">
        <f t="shared" si="53"/>
        <v>4542-PA</v>
      </c>
      <c r="H31373" t="s">
        <v>11633</v>
      </c>
      <c r="I31373" t="s">
        <v>152</v>
      </c>
      <c r="J31373" t="s">
        <v>5432</v>
      </c>
      <c r="K31373" s="23">
        <v>18975</v>
      </c>
      <c r="L31373" s="24">
        <v>17077.5</v>
      </c>
      <c r="M31373" s="24">
        <v>1423.13</v>
      </c>
      <c r="N31373" s="24">
        <v>1423.13</v>
      </c>
      <c r="O31373" s="24"/>
      <c r="P31373" s="24"/>
      <c r="Q31373" s="24"/>
      <c r="R31373" s="24"/>
      <c r="S31373" s="24"/>
      <c r="T31373" s="24"/>
      <c r="U31373" s="24"/>
      <c r="V31373" s="25">
        <v>0</v>
      </c>
      <c r="W31373" s="25"/>
      <c r="X31373" s="25"/>
      <c r="Y31373" s="25"/>
      <c r="Z31373" s="25"/>
      <c r="AA31373" s="11">
        <v>43962</v>
      </c>
      <c r="AB31373">
        <v>40</v>
      </c>
    </row>
    <row r="31374" spans="1:28" hidden="1">
      <c r="A31374">
        <v>8</v>
      </c>
      <c r="B31374">
        <v>4332</v>
      </c>
      <c r="C31374" t="s">
        <v>13976</v>
      </c>
      <c r="D31374" t="s">
        <v>443</v>
      </c>
      <c r="E31374" t="s">
        <v>134</v>
      </c>
      <c r="F31374" s="53">
        <v>6307</v>
      </c>
      <c r="G31374" t="str">
        <f t="shared" si="53"/>
        <v>6307-PA</v>
      </c>
      <c r="H31374" t="s">
        <v>13882</v>
      </c>
      <c r="I31374" t="s">
        <v>133</v>
      </c>
      <c r="J31374" t="s">
        <v>5432</v>
      </c>
      <c r="K31374" s="23">
        <v>5143.95</v>
      </c>
      <c r="L31374" s="24">
        <v>5143.95</v>
      </c>
      <c r="M31374" s="24">
        <v>0</v>
      </c>
      <c r="N31374" s="24">
        <v>0</v>
      </c>
      <c r="O31374" s="24"/>
      <c r="P31374" s="24"/>
      <c r="Q31374" s="24"/>
      <c r="R31374" s="24"/>
      <c r="S31374" s="24"/>
      <c r="T31374" s="24"/>
      <c r="U31374" s="24"/>
      <c r="V31374" s="25">
        <v>0</v>
      </c>
      <c r="W31374" s="25"/>
      <c r="X31374" s="25"/>
      <c r="Y31374" s="25"/>
      <c r="Z31374" s="25"/>
      <c r="AA31374" s="11">
        <v>43864</v>
      </c>
      <c r="AB31374">
        <v>100</v>
      </c>
    </row>
    <row r="31375" spans="1:28" hidden="1">
      <c r="A31375">
        <v>8</v>
      </c>
      <c r="B31375">
        <v>4332</v>
      </c>
      <c r="C31375" t="s">
        <v>13976</v>
      </c>
      <c r="D31375" t="s">
        <v>728</v>
      </c>
      <c r="E31375" t="s">
        <v>204</v>
      </c>
      <c r="F31375" s="53">
        <v>5306</v>
      </c>
      <c r="G31375" t="str">
        <f t="shared" si="53"/>
        <v>5306-PA</v>
      </c>
      <c r="H31375" t="s">
        <v>12569</v>
      </c>
      <c r="I31375" t="s">
        <v>173</v>
      </c>
      <c r="J31375" t="s">
        <v>5432</v>
      </c>
      <c r="K31375" s="23">
        <v>133250</v>
      </c>
      <c r="L31375" s="24">
        <v>119925</v>
      </c>
      <c r="M31375" s="24">
        <v>9993.75</v>
      </c>
      <c r="N31375" s="24">
        <v>9993.75</v>
      </c>
      <c r="O31375" s="24"/>
      <c r="P31375" s="24"/>
      <c r="Q31375" s="24"/>
      <c r="R31375" s="24"/>
      <c r="S31375" s="24"/>
      <c r="T31375" s="24"/>
      <c r="U31375" s="24"/>
      <c r="V31375" s="25">
        <v>0</v>
      </c>
      <c r="W31375" s="25"/>
      <c r="X31375" s="25"/>
      <c r="Y31375" s="25"/>
      <c r="Z31375" s="25"/>
      <c r="AB31375">
        <v>100</v>
      </c>
    </row>
    <row r="31376" spans="1:28" hidden="1">
      <c r="A31376">
        <v>8</v>
      </c>
      <c r="B31376">
        <v>4332</v>
      </c>
      <c r="C31376" t="s">
        <v>13976</v>
      </c>
      <c r="D31376" t="s">
        <v>352</v>
      </c>
      <c r="E31376" t="s">
        <v>159</v>
      </c>
      <c r="F31376" s="53">
        <v>6250</v>
      </c>
      <c r="G31376" t="str">
        <f t="shared" si="53"/>
        <v>6250-PA</v>
      </c>
      <c r="H31376" t="s">
        <v>13066</v>
      </c>
      <c r="I31376" t="s">
        <v>152</v>
      </c>
      <c r="J31376" t="s">
        <v>5432</v>
      </c>
      <c r="K31376" s="23">
        <v>118885.28</v>
      </c>
      <c r="L31376" s="24">
        <v>106996.75</v>
      </c>
      <c r="M31376" s="24">
        <v>8916.4</v>
      </c>
      <c r="N31376" s="24">
        <v>8916.4</v>
      </c>
      <c r="O31376" s="24"/>
      <c r="P31376" s="24"/>
      <c r="Q31376" s="24"/>
      <c r="R31376" s="24"/>
      <c r="S31376" s="24"/>
      <c r="T31376" s="24"/>
      <c r="U31376" s="24"/>
      <c r="V31376" s="25">
        <v>0</v>
      </c>
      <c r="W31376" s="25"/>
      <c r="X31376" s="25"/>
      <c r="Y31376" s="25"/>
      <c r="Z31376" s="25"/>
      <c r="AA31376" s="11">
        <v>43721</v>
      </c>
      <c r="AB31376">
        <v>100</v>
      </c>
    </row>
    <row r="31377" spans="1:28" hidden="1">
      <c r="A31377">
        <v>8</v>
      </c>
      <c r="B31377">
        <v>4332</v>
      </c>
      <c r="C31377" t="s">
        <v>13976</v>
      </c>
      <c r="D31377" t="s">
        <v>332</v>
      </c>
      <c r="E31377" t="s">
        <v>332</v>
      </c>
      <c r="F31377" s="53">
        <v>1501</v>
      </c>
      <c r="G31377" t="str">
        <f t="shared" si="53"/>
        <v>1501-PA</v>
      </c>
      <c r="H31377" t="s">
        <v>13171</v>
      </c>
      <c r="I31377" t="s">
        <v>165</v>
      </c>
      <c r="J31377" t="s">
        <v>5432</v>
      </c>
      <c r="K31377" s="23">
        <v>261801.99</v>
      </c>
      <c r="L31377" s="24">
        <v>235621.8</v>
      </c>
      <c r="M31377" s="24">
        <v>19255.349999999999</v>
      </c>
      <c r="N31377" s="24">
        <v>19255.349999999999</v>
      </c>
      <c r="O31377" s="24"/>
      <c r="P31377" s="24"/>
      <c r="Q31377" s="24"/>
      <c r="R31377" s="24"/>
      <c r="S31377" s="24"/>
      <c r="T31377" s="24"/>
      <c r="U31377" s="24"/>
      <c r="V31377" s="25">
        <v>379.79000000000502</v>
      </c>
      <c r="W31377" s="25"/>
      <c r="X31377" s="25"/>
      <c r="Y31377" s="25"/>
      <c r="Z31377" s="25"/>
      <c r="AB31377">
        <v>100</v>
      </c>
    </row>
    <row r="31378" spans="1:28" hidden="1">
      <c r="A31378">
        <v>8</v>
      </c>
      <c r="B31378">
        <v>4332</v>
      </c>
      <c r="C31378" t="s">
        <v>13976</v>
      </c>
      <c r="D31378" t="s">
        <v>3649</v>
      </c>
      <c r="E31378" t="s">
        <v>3324</v>
      </c>
      <c r="F31378" s="53">
        <v>6268</v>
      </c>
      <c r="G31378" t="str">
        <f t="shared" si="53"/>
        <v>6268-PA</v>
      </c>
      <c r="H31378" t="s">
        <v>11382</v>
      </c>
      <c r="I31378" t="s">
        <v>137</v>
      </c>
      <c r="J31378" t="s">
        <v>5432</v>
      </c>
      <c r="K31378" s="23">
        <v>14809.54</v>
      </c>
      <c r="L31378" s="24">
        <v>13328.59</v>
      </c>
      <c r="M31378" s="24">
        <v>1110.72</v>
      </c>
      <c r="N31378" s="24">
        <v>1110.72</v>
      </c>
      <c r="O31378" s="24"/>
      <c r="P31378" s="24"/>
      <c r="Q31378" s="24"/>
      <c r="R31378" s="24"/>
      <c r="S31378" s="24"/>
      <c r="T31378" s="24"/>
      <c r="U31378" s="24"/>
      <c r="V31378" s="25">
        <v>0</v>
      </c>
      <c r="W31378" s="25"/>
      <c r="X31378" s="25"/>
      <c r="Y31378" s="25"/>
      <c r="Z31378" s="25"/>
      <c r="AA31378" s="11">
        <v>43864</v>
      </c>
      <c r="AB31378">
        <v>100</v>
      </c>
    </row>
    <row r="31379" spans="1:28" hidden="1">
      <c r="A31379">
        <v>8</v>
      </c>
      <c r="B31379">
        <v>4332</v>
      </c>
      <c r="C31379" t="s">
        <v>13976</v>
      </c>
      <c r="D31379" t="s">
        <v>1052</v>
      </c>
      <c r="E31379" t="s">
        <v>134</v>
      </c>
      <c r="F31379" s="53">
        <v>6087</v>
      </c>
      <c r="G31379" t="str">
        <f t="shared" si="53"/>
        <v>6087-PA</v>
      </c>
      <c r="H31379" t="s">
        <v>12283</v>
      </c>
      <c r="I31379" t="s">
        <v>173</v>
      </c>
      <c r="J31379" t="s">
        <v>5432</v>
      </c>
      <c r="K31379" s="23">
        <v>39343.54</v>
      </c>
      <c r="L31379" s="24">
        <v>35409.19</v>
      </c>
      <c r="M31379" s="24">
        <v>2950.77</v>
      </c>
      <c r="N31379" s="24">
        <v>2950.77</v>
      </c>
      <c r="O31379" s="24"/>
      <c r="P31379" s="24"/>
      <c r="Q31379" s="24"/>
      <c r="R31379" s="24"/>
      <c r="S31379" s="24"/>
      <c r="T31379" s="24"/>
      <c r="U31379" s="24"/>
      <c r="V31379" s="25">
        <v>0</v>
      </c>
      <c r="W31379" s="25"/>
      <c r="X31379" s="25"/>
      <c r="Y31379" s="25"/>
      <c r="Z31379" s="25"/>
      <c r="AA31379" s="11">
        <v>43851</v>
      </c>
      <c r="AB31379">
        <v>100</v>
      </c>
    </row>
    <row r="31380" spans="1:28" hidden="1">
      <c r="A31380">
        <v>8</v>
      </c>
      <c r="B31380">
        <v>4332</v>
      </c>
      <c r="C31380" t="s">
        <v>13976</v>
      </c>
      <c r="D31380" t="s">
        <v>1696</v>
      </c>
      <c r="E31380" t="s">
        <v>134</v>
      </c>
      <c r="F31380" s="53">
        <v>5540</v>
      </c>
      <c r="G31380" t="str">
        <f t="shared" si="53"/>
        <v>5540-PA</v>
      </c>
      <c r="H31380" t="s">
        <v>11343</v>
      </c>
      <c r="I31380" t="s">
        <v>146</v>
      </c>
      <c r="J31380" t="s">
        <v>5432</v>
      </c>
      <c r="K31380" s="23">
        <v>13878.22</v>
      </c>
      <c r="L31380" s="24">
        <v>12490.4</v>
      </c>
      <c r="M31380" s="24">
        <v>1040.8699999999999</v>
      </c>
      <c r="N31380" s="24">
        <v>1040.8699999999999</v>
      </c>
      <c r="O31380" s="24"/>
      <c r="P31380" s="24"/>
      <c r="Q31380" s="24"/>
      <c r="R31380" s="24"/>
      <c r="S31380" s="24"/>
      <c r="T31380" s="24"/>
      <c r="U31380" s="24"/>
      <c r="V31380" s="25">
        <v>0</v>
      </c>
      <c r="W31380" s="25"/>
      <c r="X31380" s="25"/>
      <c r="Y31380" s="25"/>
      <c r="Z31380" s="25"/>
      <c r="AA31380" s="11">
        <v>43781</v>
      </c>
      <c r="AB31380">
        <v>100</v>
      </c>
    </row>
    <row r="31381" spans="1:28" hidden="1">
      <c r="A31381">
        <v>8</v>
      </c>
      <c r="B31381">
        <v>4332</v>
      </c>
      <c r="C31381" t="s">
        <v>13976</v>
      </c>
      <c r="D31381" t="s">
        <v>3040</v>
      </c>
      <c r="E31381" t="s">
        <v>276</v>
      </c>
      <c r="F31381" s="53">
        <v>5266</v>
      </c>
      <c r="G31381" t="str">
        <f t="shared" si="53"/>
        <v>5266-PA</v>
      </c>
      <c r="H31381" t="s">
        <v>12825</v>
      </c>
      <c r="I31381" t="s">
        <v>152</v>
      </c>
      <c r="J31381" t="s">
        <v>5432</v>
      </c>
      <c r="K31381" s="23">
        <v>81862.740000000005</v>
      </c>
      <c r="L31381" s="24">
        <v>73676.47</v>
      </c>
      <c r="M31381" s="24">
        <v>6139.71</v>
      </c>
      <c r="N31381" s="24">
        <v>6139.71</v>
      </c>
      <c r="O31381" s="24"/>
      <c r="P31381" s="24"/>
      <c r="Q31381" s="24"/>
      <c r="R31381" s="24"/>
      <c r="S31381" s="24"/>
      <c r="T31381" s="24"/>
      <c r="U31381" s="24"/>
      <c r="V31381" s="25">
        <v>0</v>
      </c>
      <c r="W31381" s="25"/>
      <c r="X31381" s="25"/>
      <c r="Y31381" s="25"/>
      <c r="Z31381" s="25"/>
      <c r="AA31381" s="11">
        <v>44757</v>
      </c>
      <c r="AB31381">
        <v>50</v>
      </c>
    </row>
    <row r="31382" spans="1:28" hidden="1">
      <c r="A31382">
        <v>8</v>
      </c>
      <c r="B31382">
        <v>4332</v>
      </c>
      <c r="C31382" t="s">
        <v>13976</v>
      </c>
      <c r="D31382" t="s">
        <v>2648</v>
      </c>
      <c r="E31382" t="s">
        <v>239</v>
      </c>
      <c r="F31382" s="53">
        <v>5426</v>
      </c>
      <c r="G31382" t="str">
        <f t="shared" si="53"/>
        <v>5426-PA</v>
      </c>
      <c r="H31382" t="s">
        <v>11645</v>
      </c>
      <c r="I31382" t="s">
        <v>152</v>
      </c>
      <c r="J31382" t="s">
        <v>5432</v>
      </c>
      <c r="K31382" s="23">
        <v>19175.150000000001</v>
      </c>
      <c r="L31382" s="24">
        <v>17257.64</v>
      </c>
      <c r="M31382" s="24">
        <v>1438.14</v>
      </c>
      <c r="N31382" s="24">
        <v>1438.14</v>
      </c>
      <c r="O31382" s="24"/>
      <c r="P31382" s="24"/>
      <c r="Q31382" s="24"/>
      <c r="R31382" s="24"/>
      <c r="S31382" s="24"/>
      <c r="T31382" s="24"/>
      <c r="U31382" s="24"/>
      <c r="V31382" s="25">
        <v>0</v>
      </c>
      <c r="W31382" s="25"/>
      <c r="X31382" s="25"/>
      <c r="Y31382" s="25"/>
      <c r="Z31382" s="25"/>
      <c r="AA31382" s="11">
        <v>44060</v>
      </c>
      <c r="AB31382">
        <v>0</v>
      </c>
    </row>
    <row r="31383" spans="1:28" hidden="1">
      <c r="A31383">
        <v>8</v>
      </c>
      <c r="B31383">
        <v>4332</v>
      </c>
      <c r="C31383" t="s">
        <v>13976</v>
      </c>
      <c r="D31383" t="s">
        <v>1062</v>
      </c>
      <c r="E31383" t="s">
        <v>134</v>
      </c>
      <c r="F31383" s="53">
        <v>6255</v>
      </c>
      <c r="G31383" t="str">
        <f t="shared" si="53"/>
        <v>6255-PA</v>
      </c>
      <c r="H31383" t="s">
        <v>13883</v>
      </c>
      <c r="I31383" t="s">
        <v>133</v>
      </c>
      <c r="J31383" t="s">
        <v>5432</v>
      </c>
      <c r="K31383" s="23">
        <v>34851.089999999997</v>
      </c>
      <c r="L31383" s="24">
        <v>34851.089999999997</v>
      </c>
      <c r="M31383" s="24">
        <v>0</v>
      </c>
      <c r="N31383" s="24">
        <v>0</v>
      </c>
      <c r="O31383" s="24"/>
      <c r="P31383" s="24"/>
      <c r="Q31383" s="24"/>
      <c r="R31383" s="24"/>
      <c r="S31383" s="24"/>
      <c r="T31383" s="24"/>
      <c r="U31383" s="24"/>
      <c r="V31383" s="25">
        <v>0</v>
      </c>
      <c r="W31383" s="25"/>
      <c r="X31383" s="25"/>
      <c r="Y31383" s="25"/>
      <c r="Z31383" s="25"/>
      <c r="AA31383" s="11">
        <v>43864</v>
      </c>
      <c r="AB31383">
        <v>100</v>
      </c>
    </row>
    <row r="31384" spans="1:28" hidden="1">
      <c r="A31384">
        <v>8</v>
      </c>
      <c r="B31384">
        <v>4332</v>
      </c>
      <c r="C31384" t="s">
        <v>13976</v>
      </c>
      <c r="D31384" t="s">
        <v>2623</v>
      </c>
      <c r="E31384" t="s">
        <v>134</v>
      </c>
      <c r="F31384" s="53">
        <v>6258</v>
      </c>
      <c r="G31384" t="str">
        <f t="shared" si="53"/>
        <v>6258-PA</v>
      </c>
      <c r="H31384" t="s">
        <v>13320</v>
      </c>
      <c r="I31384" t="s">
        <v>152</v>
      </c>
      <c r="J31384" t="s">
        <v>5432</v>
      </c>
      <c r="K31384" s="23">
        <v>505119.67</v>
      </c>
      <c r="L31384" s="24">
        <v>454607.71</v>
      </c>
      <c r="M31384" s="24">
        <v>37883.980000000003</v>
      </c>
      <c r="N31384" s="24">
        <v>37883.980000000003</v>
      </c>
      <c r="O31384" s="24"/>
      <c r="P31384" s="24"/>
      <c r="Q31384" s="24"/>
      <c r="R31384" s="24"/>
      <c r="S31384" s="24"/>
      <c r="T31384" s="24"/>
      <c r="U31384" s="24"/>
      <c r="V31384" s="25">
        <v>0</v>
      </c>
      <c r="W31384" s="25"/>
      <c r="X31384" s="25"/>
      <c r="Y31384" s="25"/>
      <c r="Z31384" s="25"/>
      <c r="AA31384" s="11">
        <v>43957</v>
      </c>
      <c r="AB31384">
        <v>100</v>
      </c>
    </row>
    <row r="31385" spans="1:28" hidden="1">
      <c r="A31385">
        <v>8</v>
      </c>
      <c r="B31385">
        <v>4332</v>
      </c>
      <c r="C31385" t="s">
        <v>13976</v>
      </c>
      <c r="D31385" t="s">
        <v>177</v>
      </c>
      <c r="E31385" t="s">
        <v>176</v>
      </c>
      <c r="F31385" s="53">
        <v>6178</v>
      </c>
      <c r="G31385" t="str">
        <f t="shared" si="53"/>
        <v>6178-PA</v>
      </c>
      <c r="H31385" t="s">
        <v>12908</v>
      </c>
      <c r="I31385" t="s">
        <v>137</v>
      </c>
      <c r="J31385" t="s">
        <v>5432</v>
      </c>
      <c r="K31385" s="23">
        <v>93221.81</v>
      </c>
      <c r="L31385" s="24">
        <v>83899.63</v>
      </c>
      <c r="M31385" s="24">
        <v>6991.64</v>
      </c>
      <c r="N31385" s="24">
        <v>6991.64</v>
      </c>
      <c r="O31385" s="24"/>
      <c r="P31385" s="24"/>
      <c r="Q31385" s="24"/>
      <c r="R31385" s="24"/>
      <c r="S31385" s="24"/>
      <c r="T31385" s="24"/>
      <c r="U31385" s="24"/>
      <c r="V31385" s="25">
        <v>0</v>
      </c>
      <c r="W31385" s="25"/>
      <c r="X31385" s="25"/>
      <c r="Y31385" s="25"/>
      <c r="Z31385" s="25"/>
      <c r="AA31385" s="11">
        <v>43721</v>
      </c>
      <c r="AB31385">
        <v>0</v>
      </c>
    </row>
    <row r="31386" spans="1:28" hidden="1">
      <c r="A31386">
        <v>8</v>
      </c>
      <c r="B31386">
        <v>4332</v>
      </c>
      <c r="C31386" t="s">
        <v>13976</v>
      </c>
      <c r="D31386" t="s">
        <v>621</v>
      </c>
      <c r="E31386" t="s">
        <v>134</v>
      </c>
      <c r="F31386" s="53">
        <v>6416</v>
      </c>
      <c r="G31386" t="str">
        <f t="shared" si="53"/>
        <v>6416-PA</v>
      </c>
      <c r="H31386" t="s">
        <v>13156</v>
      </c>
      <c r="I31386" t="s">
        <v>133</v>
      </c>
      <c r="J31386" t="s">
        <v>5432</v>
      </c>
      <c r="K31386" s="23">
        <v>158370.5</v>
      </c>
      <c r="L31386" s="24">
        <v>142533.45000000001</v>
      </c>
      <c r="M31386" s="24">
        <v>11877.79</v>
      </c>
      <c r="N31386" s="24">
        <v>11877.79</v>
      </c>
      <c r="O31386" s="24"/>
      <c r="P31386" s="24"/>
      <c r="Q31386" s="24"/>
      <c r="R31386" s="24"/>
      <c r="S31386" s="24"/>
      <c r="T31386" s="24"/>
      <c r="U31386" s="24"/>
      <c r="V31386" s="25">
        <v>0</v>
      </c>
      <c r="W31386" s="25"/>
      <c r="X31386" s="25"/>
      <c r="Y31386" s="25"/>
      <c r="Z31386" s="25"/>
      <c r="AA31386" s="11">
        <v>43935</v>
      </c>
      <c r="AB31386">
        <v>100</v>
      </c>
    </row>
    <row r="31387" spans="1:28" hidden="1">
      <c r="A31387">
        <v>8</v>
      </c>
      <c r="B31387">
        <v>4332</v>
      </c>
      <c r="C31387" t="s">
        <v>13976</v>
      </c>
      <c r="D31387" t="s">
        <v>538</v>
      </c>
      <c r="E31387" t="s">
        <v>134</v>
      </c>
      <c r="F31387" s="53">
        <v>3306</v>
      </c>
      <c r="G31387" t="str">
        <f t="shared" si="53"/>
        <v>3306-PA</v>
      </c>
      <c r="H31387" t="s">
        <v>12878</v>
      </c>
      <c r="I31387" t="s">
        <v>152</v>
      </c>
      <c r="J31387" t="s">
        <v>5432</v>
      </c>
      <c r="K31387" s="23">
        <v>104231.09</v>
      </c>
      <c r="L31387" s="24">
        <v>93807.98</v>
      </c>
      <c r="M31387" s="24">
        <v>6635.33</v>
      </c>
      <c r="N31387" s="24">
        <v>6635.33</v>
      </c>
      <c r="O31387" s="24"/>
      <c r="P31387" s="24"/>
      <c r="Q31387" s="24"/>
      <c r="R31387" s="24"/>
      <c r="S31387" s="24"/>
      <c r="T31387" s="24"/>
      <c r="U31387" s="24"/>
      <c r="V31387" s="25">
        <v>0</v>
      </c>
      <c r="W31387" s="25"/>
      <c r="X31387" s="25"/>
      <c r="Y31387" s="25"/>
      <c r="Z31387" s="25"/>
      <c r="AB31387">
        <v>100</v>
      </c>
    </row>
    <row r="31388" spans="1:28" hidden="1">
      <c r="A31388">
        <v>8</v>
      </c>
      <c r="B31388">
        <v>4332</v>
      </c>
      <c r="C31388" t="s">
        <v>13976</v>
      </c>
      <c r="D31388" t="s">
        <v>177</v>
      </c>
      <c r="E31388" t="s">
        <v>176</v>
      </c>
      <c r="F31388" s="53">
        <v>6163</v>
      </c>
      <c r="G31388" t="str">
        <f t="shared" si="53"/>
        <v>6163-PA</v>
      </c>
      <c r="H31388" t="s">
        <v>11708</v>
      </c>
      <c r="I31388" t="s">
        <v>152</v>
      </c>
      <c r="J31388" t="s">
        <v>5432</v>
      </c>
      <c r="K31388" s="23">
        <v>20533.54</v>
      </c>
      <c r="L31388" s="24">
        <v>18480.189999999999</v>
      </c>
      <c r="M31388" s="24">
        <v>1540.02</v>
      </c>
      <c r="N31388" s="24">
        <v>1540.02</v>
      </c>
      <c r="O31388" s="24"/>
      <c r="P31388" s="24"/>
      <c r="Q31388" s="24"/>
      <c r="R31388" s="24"/>
      <c r="S31388" s="24"/>
      <c r="T31388" s="24"/>
      <c r="U31388" s="24"/>
      <c r="V31388" s="25">
        <v>0</v>
      </c>
      <c r="W31388" s="25"/>
      <c r="X31388" s="25"/>
      <c r="Y31388" s="25"/>
      <c r="Z31388" s="25"/>
      <c r="AA31388" s="11">
        <v>43760</v>
      </c>
      <c r="AB31388">
        <v>19</v>
      </c>
    </row>
    <row r="31389" spans="1:28" hidden="1">
      <c r="A31389">
        <v>8</v>
      </c>
      <c r="B31389">
        <v>4332</v>
      </c>
      <c r="C31389" t="s">
        <v>13976</v>
      </c>
      <c r="D31389" t="s">
        <v>1678</v>
      </c>
      <c r="E31389" t="s">
        <v>204</v>
      </c>
      <c r="F31389" s="53">
        <v>5351</v>
      </c>
      <c r="G31389" t="str">
        <f t="shared" si="53"/>
        <v>5351-PA</v>
      </c>
      <c r="H31389" t="s">
        <v>11540</v>
      </c>
      <c r="I31389" t="s">
        <v>152</v>
      </c>
      <c r="J31389" t="s">
        <v>5432</v>
      </c>
      <c r="K31389" s="23">
        <v>17329.29</v>
      </c>
      <c r="L31389" s="24">
        <v>15596.36</v>
      </c>
      <c r="M31389" s="24">
        <v>1299.7</v>
      </c>
      <c r="N31389" s="24">
        <v>1299.7</v>
      </c>
      <c r="O31389" s="24"/>
      <c r="P31389" s="24"/>
      <c r="Q31389" s="24"/>
      <c r="R31389" s="24"/>
      <c r="S31389" s="24"/>
      <c r="T31389" s="24"/>
      <c r="U31389" s="24"/>
      <c r="V31389" s="25">
        <v>0</v>
      </c>
      <c r="W31389" s="25"/>
      <c r="X31389" s="25"/>
      <c r="Y31389" s="25"/>
      <c r="Z31389" s="25"/>
      <c r="AB31389">
        <v>23</v>
      </c>
    </row>
    <row r="31390" spans="1:28" hidden="1">
      <c r="A31390">
        <v>8</v>
      </c>
      <c r="B31390">
        <v>4332</v>
      </c>
      <c r="C31390" t="s">
        <v>13976</v>
      </c>
      <c r="D31390" t="s">
        <v>3100</v>
      </c>
      <c r="E31390" t="s">
        <v>159</v>
      </c>
      <c r="F31390" s="53">
        <v>6324</v>
      </c>
      <c r="G31390" t="str">
        <f t="shared" si="53"/>
        <v>6324-PA</v>
      </c>
      <c r="H31390" t="s">
        <v>11352</v>
      </c>
      <c r="I31390" t="s">
        <v>152</v>
      </c>
      <c r="J31390" t="s">
        <v>5432</v>
      </c>
      <c r="K31390" s="23">
        <v>14027.88</v>
      </c>
      <c r="L31390" s="24">
        <v>12625.09</v>
      </c>
      <c r="M31390" s="24">
        <v>1052.0899999999999</v>
      </c>
      <c r="N31390" s="24">
        <v>1052.0899999999999</v>
      </c>
      <c r="O31390" s="24"/>
      <c r="P31390" s="24"/>
      <c r="Q31390" s="24"/>
      <c r="R31390" s="24"/>
      <c r="S31390" s="24"/>
      <c r="T31390" s="24"/>
      <c r="U31390" s="24"/>
      <c r="V31390" s="25">
        <v>0</v>
      </c>
      <c r="W31390" s="25"/>
      <c r="X31390" s="25"/>
      <c r="Y31390" s="25"/>
      <c r="Z31390" s="25"/>
      <c r="AA31390" s="11">
        <v>43861</v>
      </c>
      <c r="AB31390">
        <v>100</v>
      </c>
    </row>
    <row r="31391" spans="1:28" hidden="1">
      <c r="A31391">
        <v>8</v>
      </c>
      <c r="B31391">
        <v>4332</v>
      </c>
      <c r="C31391" t="s">
        <v>13976</v>
      </c>
      <c r="D31391" t="s">
        <v>987</v>
      </c>
      <c r="E31391" t="s">
        <v>176</v>
      </c>
      <c r="F31391" s="53">
        <v>4119</v>
      </c>
      <c r="G31391" t="str">
        <f t="shared" si="53"/>
        <v>4119-PA</v>
      </c>
      <c r="H31391" t="s">
        <v>12148</v>
      </c>
      <c r="I31391" t="s">
        <v>152</v>
      </c>
      <c r="J31391" t="s">
        <v>5432</v>
      </c>
      <c r="K31391" s="23">
        <v>33537</v>
      </c>
      <c r="L31391" s="24">
        <v>30183.3</v>
      </c>
      <c r="M31391" s="24">
        <v>2515.2800000000002</v>
      </c>
      <c r="N31391" s="24">
        <v>2515.2800000000002</v>
      </c>
      <c r="O31391" s="24"/>
      <c r="P31391" s="24"/>
      <c r="Q31391" s="24"/>
      <c r="R31391" s="24"/>
      <c r="S31391" s="24"/>
      <c r="T31391" s="24"/>
      <c r="U31391" s="24"/>
      <c r="V31391" s="25">
        <v>0</v>
      </c>
      <c r="W31391" s="25"/>
      <c r="X31391" s="25"/>
      <c r="Y31391" s="25"/>
      <c r="Z31391" s="25"/>
      <c r="AA31391" s="11">
        <v>43917</v>
      </c>
      <c r="AB31391">
        <v>0</v>
      </c>
    </row>
    <row r="31392" spans="1:28" hidden="1">
      <c r="A31392">
        <v>8</v>
      </c>
      <c r="B31392">
        <v>4332</v>
      </c>
      <c r="C31392" t="s">
        <v>13976</v>
      </c>
      <c r="D31392" t="s">
        <v>441</v>
      </c>
      <c r="E31392" t="s">
        <v>162</v>
      </c>
      <c r="F31392" s="53">
        <v>1335</v>
      </c>
      <c r="G31392" t="str">
        <f t="shared" si="53"/>
        <v>1335-PA</v>
      </c>
      <c r="H31392" t="s">
        <v>10173</v>
      </c>
      <c r="I31392" t="s">
        <v>152</v>
      </c>
      <c r="J31392" t="s">
        <v>5432</v>
      </c>
      <c r="K31392" s="23">
        <v>3374.87</v>
      </c>
      <c r="L31392" s="24">
        <v>3037.38</v>
      </c>
      <c r="M31392" s="24">
        <v>253.12</v>
      </c>
      <c r="N31392" s="24">
        <v>253.12</v>
      </c>
      <c r="O31392" s="24"/>
      <c r="P31392" s="24"/>
      <c r="Q31392" s="24"/>
      <c r="R31392" s="24"/>
      <c r="S31392" s="24"/>
      <c r="T31392" s="24"/>
      <c r="U31392" s="24"/>
      <c r="V31392" s="25">
        <v>0</v>
      </c>
      <c r="W31392" s="25"/>
      <c r="X31392" s="25"/>
      <c r="Y31392" s="25"/>
      <c r="Z31392" s="25"/>
      <c r="AA31392" s="11">
        <v>43917</v>
      </c>
      <c r="AB31392">
        <v>0</v>
      </c>
    </row>
    <row r="31393" spans="1:28" hidden="1">
      <c r="A31393">
        <v>8</v>
      </c>
      <c r="B31393">
        <v>4332</v>
      </c>
      <c r="C31393" t="s">
        <v>13976</v>
      </c>
      <c r="D31393" t="s">
        <v>1237</v>
      </c>
      <c r="E31393" t="s">
        <v>134</v>
      </c>
      <c r="F31393" s="53">
        <v>2085</v>
      </c>
      <c r="G31393" t="str">
        <f t="shared" si="53"/>
        <v>2085-PA</v>
      </c>
      <c r="H31393" t="s">
        <v>13022</v>
      </c>
      <c r="I31393" t="s">
        <v>146</v>
      </c>
      <c r="J31393" t="s">
        <v>5432</v>
      </c>
      <c r="K31393" s="23">
        <v>110925</v>
      </c>
      <c r="L31393" s="24">
        <v>99832.5</v>
      </c>
      <c r="M31393" s="24">
        <v>8319.3799999999992</v>
      </c>
      <c r="N31393" s="24">
        <v>8319.3799999999992</v>
      </c>
      <c r="O31393" s="24"/>
      <c r="P31393" s="24"/>
      <c r="Q31393" s="24"/>
      <c r="R31393" s="24"/>
      <c r="S31393" s="24"/>
      <c r="T31393" s="24"/>
      <c r="U31393" s="24"/>
      <c r="V31393" s="25">
        <v>0</v>
      </c>
      <c r="W31393" s="25"/>
      <c r="X31393" s="25"/>
      <c r="Y31393" s="25"/>
      <c r="Z31393" s="25"/>
      <c r="AA31393" s="11">
        <v>43951</v>
      </c>
      <c r="AB31393">
        <v>100</v>
      </c>
    </row>
    <row r="31394" spans="1:28" hidden="1">
      <c r="A31394">
        <v>8</v>
      </c>
      <c r="B31394">
        <v>4332</v>
      </c>
      <c r="C31394" t="s">
        <v>13976</v>
      </c>
      <c r="D31394" t="s">
        <v>1237</v>
      </c>
      <c r="E31394" t="s">
        <v>134</v>
      </c>
      <c r="F31394" s="53">
        <v>2228</v>
      </c>
      <c r="G31394" t="str">
        <f t="shared" si="53"/>
        <v>2228-PA</v>
      </c>
      <c r="H31394" t="s">
        <v>12754</v>
      </c>
      <c r="I31394" t="s">
        <v>146</v>
      </c>
      <c r="J31394" t="s">
        <v>5432</v>
      </c>
      <c r="K31394" s="23">
        <v>274844.45</v>
      </c>
      <c r="L31394" s="24">
        <v>247360.01</v>
      </c>
      <c r="M31394" s="24">
        <v>5551.64</v>
      </c>
      <c r="N31394" s="24">
        <v>5551.64</v>
      </c>
      <c r="O31394" s="24"/>
      <c r="P31394" s="24"/>
      <c r="Q31394" s="24"/>
      <c r="R31394" s="24"/>
      <c r="S31394" s="24"/>
      <c r="T31394" s="24"/>
      <c r="U31394" s="24"/>
      <c r="V31394" s="25">
        <v>0</v>
      </c>
      <c r="W31394" s="25"/>
      <c r="X31394" s="25"/>
      <c r="Y31394" s="25"/>
      <c r="Z31394" s="25"/>
      <c r="AB31394">
        <v>100</v>
      </c>
    </row>
    <row r="31395" spans="1:28" hidden="1">
      <c r="A31395">
        <v>8</v>
      </c>
      <c r="B31395">
        <v>4332</v>
      </c>
      <c r="C31395" t="s">
        <v>13976</v>
      </c>
      <c r="D31395" t="s">
        <v>706</v>
      </c>
      <c r="E31395" t="s">
        <v>138</v>
      </c>
      <c r="F31395" s="53">
        <v>4528</v>
      </c>
      <c r="G31395" t="str">
        <f t="shared" si="53"/>
        <v>4528-PA</v>
      </c>
      <c r="H31395" t="s">
        <v>9739</v>
      </c>
      <c r="I31395" t="s">
        <v>173</v>
      </c>
      <c r="J31395" t="s">
        <v>5432</v>
      </c>
      <c r="K31395" s="23">
        <v>0</v>
      </c>
      <c r="L31395" s="24">
        <v>0</v>
      </c>
      <c r="M31395" s="24">
        <v>0</v>
      </c>
      <c r="N31395" s="24">
        <v>0</v>
      </c>
      <c r="O31395" s="24"/>
      <c r="P31395" s="24"/>
      <c r="Q31395" s="24"/>
      <c r="R31395" s="24"/>
      <c r="S31395" s="24"/>
      <c r="T31395" s="24"/>
      <c r="U31395" s="24"/>
      <c r="V31395" s="25">
        <v>0</v>
      </c>
      <c r="W31395" s="25"/>
      <c r="X31395" s="25"/>
      <c r="Y31395" s="25"/>
      <c r="Z31395" s="25"/>
      <c r="AA31395" s="11">
        <v>44487</v>
      </c>
      <c r="AB31395">
        <v>35</v>
      </c>
    </row>
    <row r="31396" spans="1:28" hidden="1">
      <c r="A31396">
        <v>8</v>
      </c>
      <c r="B31396">
        <v>4332</v>
      </c>
      <c r="C31396" t="s">
        <v>13976</v>
      </c>
      <c r="D31396" t="s">
        <v>1927</v>
      </c>
      <c r="E31396" t="s">
        <v>134</v>
      </c>
      <c r="F31396" s="53">
        <v>6282</v>
      </c>
      <c r="G31396" t="str">
        <f t="shared" si="53"/>
        <v>6282-PA</v>
      </c>
      <c r="H31396" t="s">
        <v>12952</v>
      </c>
      <c r="I31396" t="s">
        <v>152</v>
      </c>
      <c r="J31396" t="s">
        <v>5432</v>
      </c>
      <c r="K31396" s="23">
        <v>0</v>
      </c>
      <c r="L31396" s="24">
        <v>0</v>
      </c>
      <c r="M31396" s="24">
        <v>7500</v>
      </c>
      <c r="N31396" s="24">
        <v>7500</v>
      </c>
      <c r="O31396" s="24"/>
      <c r="P31396" s="24"/>
      <c r="Q31396" s="24"/>
      <c r="R31396" s="24"/>
      <c r="S31396" s="24"/>
      <c r="T31396" s="24"/>
      <c r="U31396" s="24"/>
      <c r="V31396" s="25">
        <v>0</v>
      </c>
      <c r="W31396" s="25"/>
      <c r="X31396" s="25"/>
      <c r="Y31396" s="25"/>
      <c r="Z31396" s="25"/>
      <c r="AA31396" s="11">
        <v>44614</v>
      </c>
      <c r="AB31396">
        <v>10</v>
      </c>
    </row>
    <row r="31397" spans="1:28" hidden="1">
      <c r="A31397">
        <v>8</v>
      </c>
      <c r="B31397">
        <v>4332</v>
      </c>
      <c r="C31397" t="s">
        <v>13976</v>
      </c>
      <c r="D31397" t="s">
        <v>819</v>
      </c>
      <c r="E31397" t="s">
        <v>218</v>
      </c>
      <c r="F31397" s="53">
        <v>3083</v>
      </c>
      <c r="G31397" t="str">
        <f t="shared" si="53"/>
        <v>3083-PA</v>
      </c>
      <c r="H31397" t="s">
        <v>12654</v>
      </c>
      <c r="I31397" t="s">
        <v>152</v>
      </c>
      <c r="J31397" t="s">
        <v>5432</v>
      </c>
      <c r="K31397" s="23">
        <v>8910</v>
      </c>
      <c r="L31397" s="24">
        <v>8019</v>
      </c>
      <c r="M31397" s="24">
        <v>4732.42</v>
      </c>
      <c r="N31397" s="24">
        <v>4732.42</v>
      </c>
      <c r="O31397" s="24"/>
      <c r="P31397" s="24"/>
      <c r="Q31397" s="24"/>
      <c r="R31397" s="24"/>
      <c r="S31397" s="24"/>
      <c r="T31397" s="24"/>
      <c r="U31397" s="24"/>
      <c r="V31397" s="25">
        <v>0</v>
      </c>
      <c r="W31397" s="25"/>
      <c r="X31397" s="25"/>
      <c r="Y31397" s="25"/>
      <c r="Z31397" s="25"/>
      <c r="AB31397">
        <v>0</v>
      </c>
    </row>
    <row r="31398" spans="1:28" hidden="1">
      <c r="A31398">
        <v>8</v>
      </c>
      <c r="B31398">
        <v>4332</v>
      </c>
      <c r="C31398" t="s">
        <v>13976</v>
      </c>
      <c r="D31398" t="s">
        <v>1062</v>
      </c>
      <c r="E31398" t="s">
        <v>134</v>
      </c>
      <c r="F31398" s="53">
        <v>5561</v>
      </c>
      <c r="G31398" t="str">
        <f t="shared" si="53"/>
        <v>5561-PA</v>
      </c>
      <c r="H31398" t="s">
        <v>13230</v>
      </c>
      <c r="I31398" t="s">
        <v>133</v>
      </c>
      <c r="J31398" t="s">
        <v>5432</v>
      </c>
      <c r="K31398" s="23">
        <v>244050.54</v>
      </c>
      <c r="L31398" s="24">
        <v>220081.6</v>
      </c>
      <c r="M31398" s="24">
        <v>18303.79</v>
      </c>
      <c r="N31398" s="24">
        <v>18303.79</v>
      </c>
      <c r="O31398" s="24"/>
      <c r="P31398" s="24"/>
      <c r="Q31398" s="24"/>
      <c r="R31398" s="24"/>
      <c r="S31398" s="24"/>
      <c r="T31398" s="24"/>
      <c r="U31398" s="24"/>
      <c r="V31398" s="25">
        <v>0</v>
      </c>
      <c r="W31398" s="25"/>
      <c r="X31398" s="25"/>
      <c r="Y31398" s="25"/>
      <c r="Z31398" s="25"/>
      <c r="AB31398">
        <v>100</v>
      </c>
    </row>
    <row r="31399" spans="1:28" hidden="1">
      <c r="A31399">
        <v>8</v>
      </c>
      <c r="B31399">
        <v>4332</v>
      </c>
      <c r="C31399" t="s">
        <v>13976</v>
      </c>
      <c r="D31399" t="s">
        <v>3100</v>
      </c>
      <c r="E31399" t="s">
        <v>159</v>
      </c>
      <c r="F31399" s="53">
        <v>6337</v>
      </c>
      <c r="G31399" t="str">
        <f t="shared" si="53"/>
        <v>6337-PA</v>
      </c>
      <c r="H31399" t="s">
        <v>11339</v>
      </c>
      <c r="I31399" t="s">
        <v>152</v>
      </c>
      <c r="J31399" t="s">
        <v>5432</v>
      </c>
      <c r="K31399" s="23">
        <v>13810.84</v>
      </c>
      <c r="L31399" s="24">
        <v>12429.76</v>
      </c>
      <c r="M31399" s="24">
        <v>1035.81</v>
      </c>
      <c r="N31399" s="24">
        <v>1035.81</v>
      </c>
      <c r="O31399" s="24"/>
      <c r="P31399" s="24"/>
      <c r="Q31399" s="24"/>
      <c r="R31399" s="24"/>
      <c r="S31399" s="24"/>
      <c r="T31399" s="24"/>
      <c r="U31399" s="24"/>
      <c r="V31399" s="25">
        <v>0</v>
      </c>
      <c r="W31399" s="25"/>
      <c r="X31399" s="25"/>
      <c r="Y31399" s="25"/>
      <c r="Z31399" s="25"/>
      <c r="AA31399" s="11">
        <v>43861</v>
      </c>
      <c r="AB31399">
        <v>100</v>
      </c>
    </row>
    <row r="31400" spans="1:28" hidden="1">
      <c r="A31400">
        <v>8</v>
      </c>
      <c r="B31400">
        <v>4332</v>
      </c>
      <c r="C31400" t="s">
        <v>13976</v>
      </c>
      <c r="D31400" t="s">
        <v>725</v>
      </c>
      <c r="E31400" t="s">
        <v>204</v>
      </c>
      <c r="F31400" s="53">
        <v>990</v>
      </c>
      <c r="G31400" t="str">
        <f t="shared" si="53"/>
        <v>990-PA</v>
      </c>
      <c r="H31400" t="s">
        <v>13406</v>
      </c>
      <c r="I31400" t="s">
        <v>152</v>
      </c>
      <c r="J31400" t="s">
        <v>5432</v>
      </c>
      <c r="K31400" s="23">
        <v>2159314.6</v>
      </c>
      <c r="L31400" s="24">
        <v>1943383.14</v>
      </c>
      <c r="M31400" s="24">
        <v>161948.6</v>
      </c>
      <c r="N31400" s="24">
        <v>323897.2</v>
      </c>
      <c r="O31400" s="24"/>
      <c r="P31400" s="24"/>
      <c r="Q31400" s="24"/>
      <c r="R31400" s="24"/>
      <c r="S31400" s="24"/>
      <c r="T31400" s="24"/>
      <c r="U31400" s="24"/>
      <c r="V31400" s="25">
        <v>0</v>
      </c>
      <c r="W31400" s="25"/>
      <c r="X31400" s="25"/>
      <c r="Y31400" s="25"/>
      <c r="Z31400" s="25"/>
      <c r="AB31400">
        <v>100</v>
      </c>
    </row>
    <row r="31401" spans="1:28" hidden="1">
      <c r="A31401">
        <v>8</v>
      </c>
      <c r="B31401">
        <v>4332</v>
      </c>
      <c r="C31401" t="s">
        <v>13976</v>
      </c>
      <c r="D31401" t="s">
        <v>706</v>
      </c>
      <c r="E31401" t="s">
        <v>138</v>
      </c>
      <c r="F31401" s="53">
        <v>4808</v>
      </c>
      <c r="G31401" t="str">
        <f t="shared" ref="G31401:G31464" si="54">_xlfn.CONCAT(F31401, "-",J31401)</f>
        <v>4808-PA</v>
      </c>
      <c r="H31401" t="s">
        <v>9767</v>
      </c>
      <c r="I31401" t="s">
        <v>173</v>
      </c>
      <c r="J31401" t="s">
        <v>5432</v>
      </c>
      <c r="K31401" s="23">
        <v>0</v>
      </c>
      <c r="L31401" s="24">
        <v>0</v>
      </c>
      <c r="M31401" s="24">
        <v>0</v>
      </c>
      <c r="N31401" s="24">
        <v>0</v>
      </c>
      <c r="O31401" s="24"/>
      <c r="P31401" s="24"/>
      <c r="Q31401" s="24"/>
      <c r="R31401" s="24"/>
      <c r="S31401" s="24"/>
      <c r="T31401" s="24"/>
      <c r="U31401" s="24"/>
      <c r="V31401" s="25">
        <v>0</v>
      </c>
      <c r="W31401" s="25"/>
      <c r="X31401" s="25"/>
      <c r="Y31401" s="25"/>
      <c r="Z31401" s="25"/>
      <c r="AA31401" s="11">
        <v>44487</v>
      </c>
      <c r="AB31401">
        <v>35</v>
      </c>
    </row>
    <row r="31402" spans="1:28" hidden="1">
      <c r="A31402">
        <v>8</v>
      </c>
      <c r="B31402">
        <v>4332</v>
      </c>
      <c r="C31402" t="s">
        <v>13976</v>
      </c>
      <c r="D31402" t="s">
        <v>745</v>
      </c>
      <c r="E31402" t="s">
        <v>204</v>
      </c>
      <c r="F31402" s="53">
        <v>1477</v>
      </c>
      <c r="G31402" t="str">
        <f t="shared" si="54"/>
        <v>1477-PA</v>
      </c>
      <c r="H31402" t="s">
        <v>13203</v>
      </c>
      <c r="I31402" t="s">
        <v>137</v>
      </c>
      <c r="J31402" t="s">
        <v>5432</v>
      </c>
      <c r="K31402" s="23">
        <v>215077.96</v>
      </c>
      <c r="L31402" s="24">
        <v>193570.16</v>
      </c>
      <c r="M31402" s="24">
        <v>16130.85</v>
      </c>
      <c r="N31402" s="24">
        <v>16130.85</v>
      </c>
      <c r="O31402" s="24"/>
      <c r="P31402" s="24"/>
      <c r="Q31402" s="24"/>
      <c r="R31402" s="24"/>
      <c r="S31402" s="24"/>
      <c r="T31402" s="24"/>
      <c r="U31402" s="24"/>
      <c r="V31402" s="25">
        <v>0</v>
      </c>
      <c r="W31402" s="25"/>
      <c r="X31402" s="25"/>
      <c r="Y31402" s="25"/>
      <c r="Z31402" s="25"/>
      <c r="AA31402" s="11">
        <v>43957</v>
      </c>
      <c r="AB31402">
        <v>100</v>
      </c>
    </row>
    <row r="31403" spans="1:28" hidden="1">
      <c r="A31403">
        <v>8</v>
      </c>
      <c r="B31403">
        <v>4332</v>
      </c>
      <c r="C31403" t="s">
        <v>13976</v>
      </c>
      <c r="D31403" t="s">
        <v>1242</v>
      </c>
      <c r="E31403" t="s">
        <v>134</v>
      </c>
      <c r="F31403" s="53">
        <v>6401</v>
      </c>
      <c r="G31403" t="str">
        <f t="shared" si="54"/>
        <v>6401-PA</v>
      </c>
      <c r="H31403" t="s">
        <v>12789</v>
      </c>
      <c r="I31403" t="s">
        <v>173</v>
      </c>
      <c r="J31403" t="s">
        <v>5432</v>
      </c>
      <c r="K31403" s="23">
        <v>78355.679999999993</v>
      </c>
      <c r="L31403" s="24">
        <v>70520.11</v>
      </c>
      <c r="M31403" s="24">
        <v>5876.68</v>
      </c>
      <c r="N31403" s="24">
        <v>5876.68</v>
      </c>
      <c r="O31403" s="24"/>
      <c r="P31403" s="24"/>
      <c r="Q31403" s="24"/>
      <c r="R31403" s="24"/>
      <c r="S31403" s="24"/>
      <c r="T31403" s="24"/>
      <c r="U31403" s="24"/>
      <c r="V31403" s="25">
        <v>0</v>
      </c>
      <c r="W31403" s="25"/>
      <c r="X31403" s="25"/>
      <c r="Y31403" s="25"/>
      <c r="Z31403" s="25"/>
      <c r="AA31403" s="11">
        <v>43760</v>
      </c>
      <c r="AB31403">
        <v>100</v>
      </c>
    </row>
    <row r="31404" spans="1:28" hidden="1">
      <c r="A31404">
        <v>8</v>
      </c>
      <c r="B31404">
        <v>4332</v>
      </c>
      <c r="C31404" t="s">
        <v>13976</v>
      </c>
      <c r="D31404" t="s">
        <v>1527</v>
      </c>
      <c r="E31404" t="s">
        <v>179</v>
      </c>
      <c r="F31404" s="53">
        <v>6336</v>
      </c>
      <c r="G31404" t="str">
        <f t="shared" si="54"/>
        <v>6336-PA</v>
      </c>
      <c r="H31404" t="s">
        <v>13884</v>
      </c>
      <c r="I31404" t="s">
        <v>165</v>
      </c>
      <c r="J31404" t="s">
        <v>5432</v>
      </c>
      <c r="K31404" s="23">
        <v>365016.1</v>
      </c>
      <c r="L31404" s="24">
        <v>328514.49</v>
      </c>
      <c r="M31404" s="24">
        <v>0</v>
      </c>
      <c r="N31404" s="24">
        <v>0</v>
      </c>
      <c r="O31404" s="24"/>
      <c r="P31404" s="24"/>
      <c r="Q31404" s="24"/>
      <c r="R31404" s="24"/>
      <c r="S31404" s="24"/>
      <c r="T31404" s="24"/>
      <c r="U31404" s="24"/>
      <c r="V31404" s="25">
        <v>0</v>
      </c>
      <c r="W31404" s="25"/>
      <c r="X31404" s="25"/>
      <c r="Y31404" s="25"/>
      <c r="Z31404" s="25"/>
      <c r="AB31404">
        <v>100</v>
      </c>
    </row>
    <row r="31405" spans="1:28" hidden="1">
      <c r="A31405">
        <v>8</v>
      </c>
      <c r="B31405">
        <v>4332</v>
      </c>
      <c r="C31405" t="s">
        <v>13976</v>
      </c>
      <c r="D31405" t="s">
        <v>1891</v>
      </c>
      <c r="E31405" t="s">
        <v>204</v>
      </c>
      <c r="F31405" s="53">
        <v>6106</v>
      </c>
      <c r="G31405" t="str">
        <f t="shared" si="54"/>
        <v>6106-PA</v>
      </c>
      <c r="H31405" t="s">
        <v>11834</v>
      </c>
      <c r="I31405" t="s">
        <v>152</v>
      </c>
      <c r="J31405" t="s">
        <v>5432</v>
      </c>
      <c r="K31405" s="23">
        <v>23789.07</v>
      </c>
      <c r="L31405" s="24">
        <v>21410.16</v>
      </c>
      <c r="M31405" s="24">
        <v>1784.18</v>
      </c>
      <c r="N31405" s="24">
        <v>1784.18</v>
      </c>
      <c r="O31405" s="24"/>
      <c r="P31405" s="24"/>
      <c r="Q31405" s="24"/>
      <c r="R31405" s="24"/>
      <c r="S31405" s="24"/>
      <c r="T31405" s="24"/>
      <c r="U31405" s="24"/>
      <c r="V31405" s="25">
        <v>0</v>
      </c>
      <c r="W31405" s="25"/>
      <c r="X31405" s="25"/>
      <c r="Y31405" s="25"/>
      <c r="Z31405" s="25"/>
      <c r="AA31405" s="11">
        <v>43864</v>
      </c>
      <c r="AB31405">
        <v>100</v>
      </c>
    </row>
    <row r="31406" spans="1:28" hidden="1">
      <c r="A31406">
        <v>8</v>
      </c>
      <c r="B31406">
        <v>4332</v>
      </c>
      <c r="C31406" t="s">
        <v>13976</v>
      </c>
      <c r="D31406" t="s">
        <v>712</v>
      </c>
      <c r="E31406" t="s">
        <v>218</v>
      </c>
      <c r="F31406" s="53">
        <v>4519</v>
      </c>
      <c r="G31406" t="str">
        <f t="shared" si="54"/>
        <v>4519-PA</v>
      </c>
      <c r="H31406" t="s">
        <v>9738</v>
      </c>
      <c r="I31406" t="s">
        <v>152</v>
      </c>
      <c r="J31406" t="s">
        <v>5432</v>
      </c>
      <c r="K31406" s="23">
        <v>224537</v>
      </c>
      <c r="L31406" s="24">
        <v>202083.3</v>
      </c>
      <c r="M31406" s="24">
        <v>0</v>
      </c>
      <c r="N31406" s="24">
        <v>0</v>
      </c>
      <c r="O31406" s="24"/>
      <c r="P31406" s="24"/>
      <c r="Q31406" s="24"/>
      <c r="R31406" s="24"/>
      <c r="S31406" s="24"/>
      <c r="T31406" s="24"/>
      <c r="U31406" s="24"/>
      <c r="V31406" s="25">
        <v>0</v>
      </c>
      <c r="W31406" s="25"/>
      <c r="X31406" s="25"/>
      <c r="Y31406" s="25"/>
      <c r="Z31406" s="25"/>
      <c r="AB31406">
        <v>100</v>
      </c>
    </row>
    <row r="31407" spans="1:28" hidden="1">
      <c r="A31407">
        <v>8</v>
      </c>
      <c r="B31407">
        <v>4332</v>
      </c>
      <c r="C31407" t="s">
        <v>13976</v>
      </c>
      <c r="D31407" t="s">
        <v>1154</v>
      </c>
      <c r="E31407" t="s">
        <v>134</v>
      </c>
      <c r="F31407" s="53">
        <v>6390</v>
      </c>
      <c r="G31407" t="str">
        <f t="shared" si="54"/>
        <v>6390-PA</v>
      </c>
      <c r="H31407" t="s">
        <v>13885</v>
      </c>
      <c r="I31407" t="s">
        <v>133</v>
      </c>
      <c r="J31407" t="s">
        <v>5432</v>
      </c>
      <c r="K31407" s="23">
        <v>114679.98</v>
      </c>
      <c r="L31407" s="24">
        <v>114679.98</v>
      </c>
      <c r="M31407" s="24">
        <v>0</v>
      </c>
      <c r="N31407" s="24">
        <v>0</v>
      </c>
      <c r="O31407" s="24"/>
      <c r="P31407" s="24"/>
      <c r="Q31407" s="24"/>
      <c r="R31407" s="24"/>
      <c r="S31407" s="24"/>
      <c r="T31407" s="24"/>
      <c r="U31407" s="24"/>
      <c r="V31407" s="25">
        <v>0</v>
      </c>
      <c r="W31407" s="25"/>
      <c r="X31407" s="25"/>
      <c r="Y31407" s="25"/>
      <c r="Z31407" s="25"/>
      <c r="AA31407" s="11">
        <v>43781</v>
      </c>
      <c r="AB31407">
        <v>100</v>
      </c>
    </row>
    <row r="31408" spans="1:28" hidden="1">
      <c r="A31408">
        <v>8</v>
      </c>
      <c r="B31408">
        <v>4332</v>
      </c>
      <c r="C31408" t="s">
        <v>13976</v>
      </c>
      <c r="D31408" t="s">
        <v>3176</v>
      </c>
      <c r="E31408" t="s">
        <v>134</v>
      </c>
      <c r="F31408" s="53">
        <v>4586</v>
      </c>
      <c r="G31408" t="str">
        <f t="shared" si="54"/>
        <v>4586-PA</v>
      </c>
      <c r="H31408" t="s">
        <v>11358</v>
      </c>
      <c r="I31408" t="s">
        <v>133</v>
      </c>
      <c r="J31408" t="s">
        <v>5432</v>
      </c>
      <c r="K31408" s="23">
        <v>14207.51</v>
      </c>
      <c r="L31408" s="24">
        <v>12786.76</v>
      </c>
      <c r="M31408" s="24">
        <v>1065.56</v>
      </c>
      <c r="N31408" s="24">
        <v>1065.56</v>
      </c>
      <c r="O31408" s="24"/>
      <c r="P31408" s="24"/>
      <c r="Q31408" s="24"/>
      <c r="R31408" s="24"/>
      <c r="S31408" s="24"/>
      <c r="T31408" s="24"/>
      <c r="U31408" s="24"/>
      <c r="V31408" s="25">
        <v>0</v>
      </c>
      <c r="W31408" s="25"/>
      <c r="X31408" s="25"/>
      <c r="Y31408" s="25"/>
      <c r="Z31408" s="25"/>
      <c r="AA31408" s="11">
        <v>43864</v>
      </c>
      <c r="AB31408">
        <v>100</v>
      </c>
    </row>
    <row r="31409" spans="1:28" hidden="1">
      <c r="A31409">
        <v>8</v>
      </c>
      <c r="B31409">
        <v>4332</v>
      </c>
      <c r="C31409" t="s">
        <v>13976</v>
      </c>
      <c r="D31409" t="s">
        <v>1891</v>
      </c>
      <c r="E31409" t="s">
        <v>204</v>
      </c>
      <c r="F31409" s="53">
        <v>5747</v>
      </c>
      <c r="G31409" t="str">
        <f t="shared" si="54"/>
        <v>5747-PA</v>
      </c>
      <c r="H31409" t="s">
        <v>11896</v>
      </c>
      <c r="I31409" t="s">
        <v>152</v>
      </c>
      <c r="J31409" t="s">
        <v>5432</v>
      </c>
      <c r="K31409" s="23">
        <v>25204.27</v>
      </c>
      <c r="L31409" s="24">
        <v>22683.84</v>
      </c>
      <c r="M31409" s="24">
        <v>1890.32</v>
      </c>
      <c r="N31409" s="24">
        <v>1890.32</v>
      </c>
      <c r="O31409" s="24"/>
      <c r="P31409" s="24"/>
      <c r="Q31409" s="24"/>
      <c r="R31409" s="24"/>
      <c r="S31409" s="24"/>
      <c r="T31409" s="24"/>
      <c r="U31409" s="24"/>
      <c r="V31409" s="25">
        <v>0</v>
      </c>
      <c r="W31409" s="25"/>
      <c r="X31409" s="25"/>
      <c r="Y31409" s="25"/>
      <c r="Z31409" s="25"/>
      <c r="AA31409" s="11">
        <v>43851</v>
      </c>
      <c r="AB31409">
        <v>100</v>
      </c>
    </row>
    <row r="31410" spans="1:28" hidden="1">
      <c r="A31410">
        <v>8</v>
      </c>
      <c r="B31410">
        <v>4332</v>
      </c>
      <c r="C31410" t="s">
        <v>13976</v>
      </c>
      <c r="D31410" t="s">
        <v>3610</v>
      </c>
      <c r="E31410" t="s">
        <v>187</v>
      </c>
      <c r="F31410" s="53">
        <v>6429</v>
      </c>
      <c r="G31410" t="str">
        <f t="shared" si="54"/>
        <v>6429-PA</v>
      </c>
      <c r="H31410" t="s">
        <v>13886</v>
      </c>
      <c r="I31410" t="s">
        <v>133</v>
      </c>
      <c r="J31410" t="s">
        <v>5432</v>
      </c>
      <c r="K31410" s="23">
        <v>36098</v>
      </c>
      <c r="L31410" s="24">
        <v>36098</v>
      </c>
      <c r="M31410" s="24">
        <v>0</v>
      </c>
      <c r="N31410" s="24">
        <v>0</v>
      </c>
      <c r="O31410" s="24"/>
      <c r="P31410" s="24"/>
      <c r="Q31410" s="24"/>
      <c r="R31410" s="24"/>
      <c r="S31410" s="24"/>
      <c r="T31410" s="24"/>
      <c r="U31410" s="24"/>
      <c r="V31410" s="25">
        <v>0</v>
      </c>
      <c r="W31410" s="25"/>
      <c r="X31410" s="25"/>
      <c r="Y31410" s="25"/>
      <c r="Z31410" s="25"/>
      <c r="AA31410" s="11">
        <v>43781</v>
      </c>
      <c r="AB31410">
        <v>100</v>
      </c>
    </row>
    <row r="31411" spans="1:28" hidden="1">
      <c r="A31411">
        <v>8</v>
      </c>
      <c r="B31411">
        <v>4332</v>
      </c>
      <c r="C31411" t="s">
        <v>13976</v>
      </c>
      <c r="D31411" t="s">
        <v>712</v>
      </c>
      <c r="E31411" t="s">
        <v>218</v>
      </c>
      <c r="F31411" s="53">
        <v>5071</v>
      </c>
      <c r="G31411" t="str">
        <f t="shared" si="54"/>
        <v>5071-PA</v>
      </c>
      <c r="H31411" t="s">
        <v>10712</v>
      </c>
      <c r="I31411" t="s">
        <v>152</v>
      </c>
      <c r="J31411" t="s">
        <v>5432</v>
      </c>
      <c r="K31411" s="23">
        <v>6845.94</v>
      </c>
      <c r="L31411" s="24">
        <v>6161.35</v>
      </c>
      <c r="M31411" s="24">
        <v>513.45000000000005</v>
      </c>
      <c r="N31411" s="24">
        <v>513.45000000000005</v>
      </c>
      <c r="O31411" s="24"/>
      <c r="P31411" s="24"/>
      <c r="Q31411" s="24"/>
      <c r="R31411" s="24"/>
      <c r="S31411" s="24"/>
      <c r="T31411" s="24"/>
      <c r="U31411" s="24"/>
      <c r="V31411" s="25">
        <v>0</v>
      </c>
      <c r="W31411" s="25"/>
      <c r="X31411" s="25"/>
      <c r="Y31411" s="25"/>
      <c r="Z31411" s="25"/>
      <c r="AA31411" s="11">
        <v>43861</v>
      </c>
      <c r="AB31411">
        <v>0</v>
      </c>
    </row>
    <row r="31412" spans="1:28" hidden="1">
      <c r="A31412">
        <v>8</v>
      </c>
      <c r="B31412">
        <v>4332</v>
      </c>
      <c r="C31412" t="s">
        <v>13976</v>
      </c>
      <c r="D31412" t="s">
        <v>1527</v>
      </c>
      <c r="E31412" t="s">
        <v>179</v>
      </c>
      <c r="F31412" s="53">
        <v>6375</v>
      </c>
      <c r="G31412" t="str">
        <f t="shared" si="54"/>
        <v>6375-PA</v>
      </c>
      <c r="H31412" t="s">
        <v>12581</v>
      </c>
      <c r="I31412" t="s">
        <v>165</v>
      </c>
      <c r="J31412" t="s">
        <v>5432</v>
      </c>
      <c r="K31412" s="23">
        <v>57780.28</v>
      </c>
      <c r="L31412" s="24">
        <v>52002.25</v>
      </c>
      <c r="M31412" s="24">
        <v>4333.5200000000004</v>
      </c>
      <c r="N31412" s="24">
        <v>4333.5200000000004</v>
      </c>
      <c r="O31412" s="24"/>
      <c r="P31412" s="24"/>
      <c r="Q31412" s="24"/>
      <c r="R31412" s="24"/>
      <c r="S31412" s="24"/>
      <c r="T31412" s="24"/>
      <c r="U31412" s="24"/>
      <c r="V31412" s="25">
        <v>0</v>
      </c>
      <c r="W31412" s="25"/>
      <c r="X31412" s="25"/>
      <c r="Y31412" s="25"/>
      <c r="Z31412" s="25"/>
      <c r="AA31412" s="11">
        <v>43864</v>
      </c>
      <c r="AB31412">
        <v>0</v>
      </c>
    </row>
    <row r="31413" spans="1:28" hidden="1">
      <c r="A31413">
        <v>8</v>
      </c>
      <c r="B31413">
        <v>4332</v>
      </c>
      <c r="C31413" t="s">
        <v>13976</v>
      </c>
      <c r="D31413" t="s">
        <v>2547</v>
      </c>
      <c r="E31413" t="s">
        <v>390</v>
      </c>
      <c r="F31413" s="53">
        <v>6206</v>
      </c>
      <c r="G31413" t="str">
        <f t="shared" si="54"/>
        <v>6206-PA</v>
      </c>
      <c r="H31413" t="s">
        <v>10288</v>
      </c>
      <c r="I31413" t="s">
        <v>152</v>
      </c>
      <c r="J31413" t="s">
        <v>5432</v>
      </c>
      <c r="K31413" s="23">
        <v>4000</v>
      </c>
      <c r="L31413" s="24">
        <v>3600</v>
      </c>
      <c r="M31413" s="24">
        <v>300</v>
      </c>
      <c r="N31413" s="24">
        <v>300</v>
      </c>
      <c r="O31413" s="24"/>
      <c r="P31413" s="24"/>
      <c r="Q31413" s="24"/>
      <c r="R31413" s="24"/>
      <c r="S31413" s="24"/>
      <c r="T31413" s="24"/>
      <c r="U31413" s="24"/>
      <c r="V31413" s="25">
        <v>0</v>
      </c>
      <c r="W31413" s="25"/>
      <c r="X31413" s="25"/>
      <c r="Y31413" s="25"/>
      <c r="Z31413" s="25"/>
      <c r="AA31413" s="11">
        <v>43851</v>
      </c>
      <c r="AB31413">
        <v>100</v>
      </c>
    </row>
    <row r="31414" spans="1:28" hidden="1">
      <c r="A31414">
        <v>8</v>
      </c>
      <c r="B31414">
        <v>4332</v>
      </c>
      <c r="C31414" t="s">
        <v>13976</v>
      </c>
      <c r="D31414" t="s">
        <v>712</v>
      </c>
      <c r="E31414" t="s">
        <v>218</v>
      </c>
      <c r="F31414" s="53">
        <v>4133</v>
      </c>
      <c r="G31414" t="str">
        <f t="shared" si="54"/>
        <v>4133-PA</v>
      </c>
      <c r="H31414" t="s">
        <v>9700</v>
      </c>
      <c r="I31414" t="s">
        <v>152</v>
      </c>
      <c r="J31414" t="s">
        <v>5432</v>
      </c>
      <c r="K31414" s="23">
        <v>216680.12</v>
      </c>
      <c r="L31414" s="24">
        <v>195012.11</v>
      </c>
      <c r="M31414" s="24">
        <v>0</v>
      </c>
      <c r="N31414" s="24">
        <v>0</v>
      </c>
      <c r="O31414" s="24"/>
      <c r="P31414" s="24"/>
      <c r="Q31414" s="24"/>
      <c r="R31414" s="24"/>
      <c r="S31414" s="24"/>
      <c r="T31414" s="24"/>
      <c r="U31414" s="24"/>
      <c r="V31414" s="25">
        <v>0</v>
      </c>
      <c r="W31414" s="25"/>
      <c r="X31414" s="25"/>
      <c r="Y31414" s="25"/>
      <c r="Z31414" s="25"/>
      <c r="AB31414">
        <v>100</v>
      </c>
    </row>
    <row r="31415" spans="1:28" hidden="1">
      <c r="A31415">
        <v>8</v>
      </c>
      <c r="B31415">
        <v>4332</v>
      </c>
      <c r="C31415" t="s">
        <v>13976</v>
      </c>
      <c r="D31415" t="s">
        <v>1120</v>
      </c>
      <c r="E31415" t="s">
        <v>134</v>
      </c>
      <c r="F31415" s="53">
        <v>6284</v>
      </c>
      <c r="G31415" t="str">
        <f t="shared" si="54"/>
        <v>6284-PA</v>
      </c>
      <c r="H31415" t="s">
        <v>10769</v>
      </c>
      <c r="I31415" t="s">
        <v>173</v>
      </c>
      <c r="J31415" t="s">
        <v>5432</v>
      </c>
      <c r="K31415" s="23">
        <v>7457.73</v>
      </c>
      <c r="L31415" s="24">
        <v>6711.96</v>
      </c>
      <c r="M31415" s="24">
        <v>559.33000000000004</v>
      </c>
      <c r="N31415" s="24">
        <v>559.33000000000004</v>
      </c>
      <c r="O31415" s="24"/>
      <c r="P31415" s="24"/>
      <c r="Q31415" s="24"/>
      <c r="R31415" s="24"/>
      <c r="S31415" s="24"/>
      <c r="T31415" s="24"/>
      <c r="U31415" s="24"/>
      <c r="V31415" s="25">
        <v>0</v>
      </c>
      <c r="W31415" s="25"/>
      <c r="X31415" s="25"/>
      <c r="Y31415" s="25"/>
      <c r="Z31415" s="25"/>
      <c r="AA31415" s="11">
        <v>43816</v>
      </c>
      <c r="AB31415">
        <v>100</v>
      </c>
    </row>
    <row r="31416" spans="1:28" hidden="1">
      <c r="A31416">
        <v>8</v>
      </c>
      <c r="B31416">
        <v>4332</v>
      </c>
      <c r="C31416" t="s">
        <v>13976</v>
      </c>
      <c r="D31416" t="s">
        <v>208</v>
      </c>
      <c r="E31416" t="s">
        <v>207</v>
      </c>
      <c r="F31416" s="53">
        <v>3186</v>
      </c>
      <c r="G31416" t="str">
        <f t="shared" si="54"/>
        <v>3186-PA</v>
      </c>
      <c r="H31416" t="s">
        <v>12281</v>
      </c>
      <c r="I31416" t="s">
        <v>152</v>
      </c>
      <c r="J31416" t="s">
        <v>5432</v>
      </c>
      <c r="K31416" s="23">
        <v>39218.31</v>
      </c>
      <c r="L31416" s="24">
        <v>35296.480000000003</v>
      </c>
      <c r="M31416" s="24">
        <v>2941.37</v>
      </c>
      <c r="N31416" s="24">
        <v>2941.37</v>
      </c>
      <c r="O31416" s="24"/>
      <c r="P31416" s="24"/>
      <c r="Q31416" s="24"/>
      <c r="R31416" s="24"/>
      <c r="S31416" s="24"/>
      <c r="T31416" s="24"/>
      <c r="U31416" s="24"/>
      <c r="V31416" s="25">
        <v>0</v>
      </c>
      <c r="W31416" s="25"/>
      <c r="X31416" s="25"/>
      <c r="Y31416" s="25"/>
      <c r="Z31416" s="25"/>
      <c r="AA31416" s="11">
        <v>43851</v>
      </c>
      <c r="AB31416">
        <v>4</v>
      </c>
    </row>
    <row r="31417" spans="1:28" hidden="1">
      <c r="A31417">
        <v>8</v>
      </c>
      <c r="B31417">
        <v>4332</v>
      </c>
      <c r="C31417" t="s">
        <v>13976</v>
      </c>
      <c r="D31417" t="s">
        <v>2341</v>
      </c>
      <c r="E31417" t="s">
        <v>295</v>
      </c>
      <c r="F31417" s="53">
        <v>5475</v>
      </c>
      <c r="G31417" t="str">
        <f t="shared" si="54"/>
        <v>5475-PA</v>
      </c>
      <c r="H31417" t="s">
        <v>12316</v>
      </c>
      <c r="I31417" t="s">
        <v>165</v>
      </c>
      <c r="J31417" t="s">
        <v>5432</v>
      </c>
      <c r="K31417" s="23">
        <v>41168.449999999997</v>
      </c>
      <c r="L31417" s="24">
        <v>37051.61</v>
      </c>
      <c r="M31417" s="24">
        <v>3087.63</v>
      </c>
      <c r="N31417" s="24">
        <v>3087.63</v>
      </c>
      <c r="O31417" s="24"/>
      <c r="P31417" s="24"/>
      <c r="Q31417" s="24"/>
      <c r="R31417" s="24"/>
      <c r="S31417" s="24"/>
      <c r="T31417" s="24"/>
      <c r="U31417" s="24"/>
      <c r="V31417" s="25">
        <v>0</v>
      </c>
      <c r="W31417" s="25"/>
      <c r="X31417" s="25"/>
      <c r="Y31417" s="25"/>
      <c r="Z31417" s="25"/>
      <c r="AA31417" s="11">
        <v>43864</v>
      </c>
      <c r="AB31417">
        <v>100</v>
      </c>
    </row>
    <row r="31418" spans="1:28" hidden="1">
      <c r="A31418">
        <v>8</v>
      </c>
      <c r="B31418">
        <v>4332</v>
      </c>
      <c r="C31418" t="s">
        <v>13976</v>
      </c>
      <c r="D31418" t="s">
        <v>2341</v>
      </c>
      <c r="E31418" t="s">
        <v>295</v>
      </c>
      <c r="F31418" s="53">
        <v>5268</v>
      </c>
      <c r="G31418" t="str">
        <f t="shared" si="54"/>
        <v>5268-PA</v>
      </c>
      <c r="H31418" t="s">
        <v>12505</v>
      </c>
      <c r="I31418" t="s">
        <v>165</v>
      </c>
      <c r="J31418" t="s">
        <v>5432</v>
      </c>
      <c r="K31418" s="23">
        <v>52034.93</v>
      </c>
      <c r="L31418" s="24">
        <v>46831.44</v>
      </c>
      <c r="M31418" s="24">
        <v>3902.62</v>
      </c>
      <c r="N31418" s="24">
        <v>3902.62</v>
      </c>
      <c r="O31418" s="24"/>
      <c r="P31418" s="24"/>
      <c r="Q31418" s="24"/>
      <c r="R31418" s="24"/>
      <c r="S31418" s="24"/>
      <c r="T31418" s="24"/>
      <c r="U31418" s="24"/>
      <c r="V31418" s="25">
        <v>0</v>
      </c>
      <c r="W31418" s="25"/>
      <c r="X31418" s="25"/>
      <c r="Y31418" s="25"/>
      <c r="Z31418" s="25"/>
      <c r="AA31418" s="11">
        <v>43864</v>
      </c>
      <c r="AB31418">
        <v>0</v>
      </c>
    </row>
    <row r="31419" spans="1:28" hidden="1">
      <c r="A31419">
        <v>8</v>
      </c>
      <c r="B31419">
        <v>4332</v>
      </c>
      <c r="C31419" t="s">
        <v>13976</v>
      </c>
      <c r="D31419" t="s">
        <v>1986</v>
      </c>
      <c r="E31419" t="s">
        <v>249</v>
      </c>
      <c r="F31419" s="53">
        <v>4254</v>
      </c>
      <c r="G31419" t="str">
        <f t="shared" si="54"/>
        <v>4254-PA</v>
      </c>
      <c r="H31419" t="s">
        <v>12528</v>
      </c>
      <c r="I31419" t="s">
        <v>165</v>
      </c>
      <c r="J31419" t="s">
        <v>5432</v>
      </c>
      <c r="K31419" s="23">
        <v>53565.54</v>
      </c>
      <c r="L31419" s="24">
        <v>48208.99</v>
      </c>
      <c r="M31419" s="24">
        <v>4017.42</v>
      </c>
      <c r="N31419" s="24">
        <v>4017.42</v>
      </c>
      <c r="O31419" s="24"/>
      <c r="P31419" s="24"/>
      <c r="Q31419" s="24"/>
      <c r="R31419" s="24"/>
      <c r="S31419" s="24"/>
      <c r="T31419" s="24"/>
      <c r="U31419" s="24"/>
      <c r="V31419" s="25">
        <v>0</v>
      </c>
      <c r="W31419" s="25"/>
      <c r="X31419" s="25"/>
      <c r="Y31419" s="25"/>
      <c r="Z31419" s="25"/>
      <c r="AA31419" s="11">
        <v>43861</v>
      </c>
      <c r="AB31419">
        <v>0</v>
      </c>
    </row>
    <row r="31420" spans="1:28" hidden="1">
      <c r="A31420">
        <v>8</v>
      </c>
      <c r="B31420">
        <v>4332</v>
      </c>
      <c r="C31420" t="s">
        <v>13976</v>
      </c>
      <c r="D31420" t="s">
        <v>2071</v>
      </c>
      <c r="E31420" t="s">
        <v>218</v>
      </c>
      <c r="F31420" s="53">
        <v>5629</v>
      </c>
      <c r="G31420" t="str">
        <f t="shared" si="54"/>
        <v>5629-PA</v>
      </c>
      <c r="H31420" t="s">
        <v>11783</v>
      </c>
      <c r="I31420" t="s">
        <v>152</v>
      </c>
      <c r="J31420" t="s">
        <v>5432</v>
      </c>
      <c r="K31420" s="23">
        <v>22435.41</v>
      </c>
      <c r="L31420" s="24">
        <v>20191.87</v>
      </c>
      <c r="M31420" s="24">
        <v>1682.66</v>
      </c>
      <c r="N31420" s="24">
        <v>1682.66</v>
      </c>
      <c r="O31420" s="24"/>
      <c r="P31420" s="24"/>
      <c r="Q31420" s="24"/>
      <c r="R31420" s="24"/>
      <c r="S31420" s="24"/>
      <c r="T31420" s="24"/>
      <c r="U31420" s="24"/>
      <c r="V31420" s="25">
        <v>0</v>
      </c>
      <c r="W31420" s="25"/>
      <c r="X31420" s="25"/>
      <c r="Y31420" s="25"/>
      <c r="Z31420" s="25"/>
      <c r="AA31420" s="11">
        <v>43781</v>
      </c>
      <c r="AB31420">
        <v>100</v>
      </c>
    </row>
    <row r="31421" spans="1:28" hidden="1">
      <c r="A31421">
        <v>8</v>
      </c>
      <c r="B31421">
        <v>4332</v>
      </c>
      <c r="C31421" t="s">
        <v>13976</v>
      </c>
      <c r="D31421" t="s">
        <v>819</v>
      </c>
      <c r="E31421" t="s">
        <v>218</v>
      </c>
      <c r="F31421" s="53">
        <v>1578</v>
      </c>
      <c r="G31421" t="str">
        <f t="shared" si="54"/>
        <v>1578-PA</v>
      </c>
      <c r="H31421" t="s">
        <v>11979</v>
      </c>
      <c r="I31421" t="s">
        <v>146</v>
      </c>
      <c r="J31421" t="s">
        <v>5432</v>
      </c>
      <c r="K31421" s="23">
        <v>27814.5</v>
      </c>
      <c r="L31421" s="24">
        <v>25033.05</v>
      </c>
      <c r="M31421" s="24">
        <v>2086.09</v>
      </c>
      <c r="N31421" s="24">
        <v>2086.09</v>
      </c>
      <c r="O31421" s="24"/>
      <c r="P31421" s="24"/>
      <c r="Q31421" s="24"/>
      <c r="R31421" s="24"/>
      <c r="S31421" s="24"/>
      <c r="T31421" s="24"/>
      <c r="U31421" s="24"/>
      <c r="V31421" s="25">
        <v>0</v>
      </c>
      <c r="W31421" s="25"/>
      <c r="X31421" s="25"/>
      <c r="Y31421" s="25"/>
      <c r="Z31421" s="25"/>
      <c r="AA31421" s="11">
        <v>44085</v>
      </c>
      <c r="AB31421">
        <v>0</v>
      </c>
    </row>
    <row r="31422" spans="1:28" hidden="1">
      <c r="A31422">
        <v>8</v>
      </c>
      <c r="B31422">
        <v>4332</v>
      </c>
      <c r="C31422" t="s">
        <v>13976</v>
      </c>
      <c r="D31422" t="s">
        <v>142</v>
      </c>
      <c r="E31422" t="s">
        <v>141</v>
      </c>
      <c r="F31422" s="53">
        <v>3241</v>
      </c>
      <c r="G31422" t="str">
        <f t="shared" si="54"/>
        <v>3241-PA</v>
      </c>
      <c r="H31422" t="s">
        <v>12034</v>
      </c>
      <c r="I31422" t="s">
        <v>133</v>
      </c>
      <c r="J31422" t="s">
        <v>5432</v>
      </c>
      <c r="K31422" s="23">
        <v>39771.1</v>
      </c>
      <c r="L31422" s="24">
        <v>38267.75</v>
      </c>
      <c r="M31422" s="24">
        <v>1109.04</v>
      </c>
      <c r="N31422" s="24">
        <v>2218.08</v>
      </c>
      <c r="O31422" s="24"/>
      <c r="P31422" s="24"/>
      <c r="Q31422" s="24"/>
      <c r="R31422" s="24"/>
      <c r="S31422" s="24"/>
      <c r="T31422" s="24"/>
      <c r="U31422" s="24"/>
      <c r="V31422" s="25">
        <v>0</v>
      </c>
      <c r="W31422" s="25"/>
      <c r="X31422" s="25"/>
      <c r="Y31422" s="25"/>
      <c r="Z31422" s="25"/>
      <c r="AB31422">
        <v>100</v>
      </c>
    </row>
    <row r="31423" spans="1:28" hidden="1">
      <c r="A31423">
        <v>8</v>
      </c>
      <c r="B31423">
        <v>4332</v>
      </c>
      <c r="C31423" t="s">
        <v>13976</v>
      </c>
      <c r="D31423" t="s">
        <v>3610</v>
      </c>
      <c r="E31423" t="s">
        <v>187</v>
      </c>
      <c r="F31423" s="53">
        <v>5362</v>
      </c>
      <c r="G31423" t="str">
        <f t="shared" si="54"/>
        <v>5362-PA</v>
      </c>
      <c r="H31423" t="s">
        <v>12562</v>
      </c>
      <c r="I31423" t="s">
        <v>152</v>
      </c>
      <c r="J31423" t="s">
        <v>5432</v>
      </c>
      <c r="K31423" s="23">
        <v>56650.5</v>
      </c>
      <c r="L31423" s="24">
        <v>50985.45</v>
      </c>
      <c r="M31423" s="24">
        <v>4248.79</v>
      </c>
      <c r="N31423" s="24">
        <v>4248.79</v>
      </c>
      <c r="O31423" s="24"/>
      <c r="P31423" s="24"/>
      <c r="Q31423" s="24"/>
      <c r="R31423" s="24"/>
      <c r="S31423" s="24"/>
      <c r="T31423" s="24"/>
      <c r="U31423" s="24"/>
      <c r="V31423" s="25">
        <v>0</v>
      </c>
      <c r="W31423" s="25"/>
      <c r="X31423" s="25"/>
      <c r="Y31423" s="25"/>
      <c r="Z31423" s="25"/>
      <c r="AA31423" s="11">
        <v>43864</v>
      </c>
      <c r="AB31423">
        <v>10</v>
      </c>
    </row>
    <row r="31424" spans="1:28" hidden="1">
      <c r="A31424">
        <v>8</v>
      </c>
      <c r="B31424">
        <v>4332</v>
      </c>
      <c r="C31424" t="s">
        <v>13976</v>
      </c>
      <c r="D31424" t="s">
        <v>3649</v>
      </c>
      <c r="E31424" t="s">
        <v>3324</v>
      </c>
      <c r="F31424" s="53">
        <v>6314</v>
      </c>
      <c r="G31424" t="str">
        <f t="shared" si="54"/>
        <v>6314-PA</v>
      </c>
      <c r="H31424" t="s">
        <v>10496</v>
      </c>
      <c r="I31424" t="s">
        <v>173</v>
      </c>
      <c r="J31424" t="s">
        <v>5432</v>
      </c>
      <c r="K31424" s="23">
        <v>5170.1000000000004</v>
      </c>
      <c r="L31424" s="24">
        <v>4653.09</v>
      </c>
      <c r="M31424" s="24">
        <v>387.76</v>
      </c>
      <c r="N31424" s="24">
        <v>387.76</v>
      </c>
      <c r="O31424" s="24"/>
      <c r="P31424" s="24"/>
      <c r="Q31424" s="24"/>
      <c r="R31424" s="24"/>
      <c r="S31424" s="24"/>
      <c r="T31424" s="24"/>
      <c r="U31424" s="24"/>
      <c r="V31424" s="25">
        <v>0</v>
      </c>
      <c r="W31424" s="25"/>
      <c r="X31424" s="25"/>
      <c r="Y31424" s="25"/>
      <c r="Z31424" s="25"/>
      <c r="AA31424" s="11">
        <v>43864</v>
      </c>
      <c r="AB31424">
        <v>100</v>
      </c>
    </row>
    <row r="31425" spans="1:28" hidden="1">
      <c r="A31425">
        <v>8</v>
      </c>
      <c r="B31425">
        <v>4332</v>
      </c>
      <c r="C31425" t="s">
        <v>13976</v>
      </c>
      <c r="D31425" t="s">
        <v>1891</v>
      </c>
      <c r="E31425" t="s">
        <v>204</v>
      </c>
      <c r="F31425" s="53">
        <v>6191</v>
      </c>
      <c r="G31425" t="str">
        <f t="shared" si="54"/>
        <v>6191-PA</v>
      </c>
      <c r="H31425" t="s">
        <v>10741</v>
      </c>
      <c r="I31425" t="s">
        <v>152</v>
      </c>
      <c r="J31425" t="s">
        <v>5432</v>
      </c>
      <c r="K31425" s="23">
        <v>7112.75</v>
      </c>
      <c r="L31425" s="24">
        <v>6401.48</v>
      </c>
      <c r="M31425" s="24">
        <v>533.46</v>
      </c>
      <c r="N31425" s="24">
        <v>533.46</v>
      </c>
      <c r="O31425" s="24"/>
      <c r="P31425" s="24"/>
      <c r="Q31425" s="24"/>
      <c r="R31425" s="24"/>
      <c r="S31425" s="24"/>
      <c r="T31425" s="24"/>
      <c r="U31425" s="24"/>
      <c r="V31425" s="25">
        <v>0</v>
      </c>
      <c r="W31425" s="25"/>
      <c r="X31425" s="25"/>
      <c r="Y31425" s="25"/>
      <c r="Z31425" s="25"/>
      <c r="AA31425" s="11">
        <v>43851</v>
      </c>
      <c r="AB31425">
        <v>100</v>
      </c>
    </row>
    <row r="31426" spans="1:28" hidden="1">
      <c r="A31426">
        <v>8</v>
      </c>
      <c r="B31426">
        <v>4332</v>
      </c>
      <c r="C31426" t="s">
        <v>13976</v>
      </c>
      <c r="D31426" t="s">
        <v>987</v>
      </c>
      <c r="E31426" t="s">
        <v>176</v>
      </c>
      <c r="F31426" s="53">
        <v>6198</v>
      </c>
      <c r="G31426" t="str">
        <f t="shared" si="54"/>
        <v>6198-PA</v>
      </c>
      <c r="H31426" t="s">
        <v>13325</v>
      </c>
      <c r="I31426" t="s">
        <v>137</v>
      </c>
      <c r="J31426" t="s">
        <v>5432</v>
      </c>
      <c r="K31426" s="23">
        <v>576453.6</v>
      </c>
      <c r="L31426" s="24">
        <v>518808.24</v>
      </c>
      <c r="M31426" s="24">
        <v>43234.02</v>
      </c>
      <c r="N31426" s="24">
        <v>43234.02</v>
      </c>
      <c r="O31426" s="24"/>
      <c r="P31426" s="24"/>
      <c r="Q31426" s="24"/>
      <c r="R31426" s="24"/>
      <c r="S31426" s="24"/>
      <c r="T31426" s="24"/>
      <c r="U31426" s="24"/>
      <c r="V31426" s="25">
        <v>0</v>
      </c>
      <c r="W31426" s="25"/>
      <c r="X31426" s="25"/>
      <c r="Y31426" s="25"/>
      <c r="Z31426" s="25"/>
      <c r="AA31426" s="11">
        <v>44579</v>
      </c>
      <c r="AB31426">
        <v>100</v>
      </c>
    </row>
    <row r="31427" spans="1:28" hidden="1">
      <c r="A31427">
        <v>8</v>
      </c>
      <c r="B31427">
        <v>4332</v>
      </c>
      <c r="C31427" t="s">
        <v>13976</v>
      </c>
      <c r="D31427" t="s">
        <v>177</v>
      </c>
      <c r="E31427" t="s">
        <v>176</v>
      </c>
      <c r="F31427" s="53">
        <v>6171</v>
      </c>
      <c r="G31427" t="str">
        <f t="shared" si="54"/>
        <v>6171-PA</v>
      </c>
      <c r="H31427" t="s">
        <v>12684</v>
      </c>
      <c r="I31427" t="s">
        <v>152</v>
      </c>
      <c r="J31427" t="s">
        <v>5432</v>
      </c>
      <c r="K31427" s="23">
        <v>66337.53</v>
      </c>
      <c r="L31427" s="24">
        <v>59703.78</v>
      </c>
      <c r="M31427" s="24">
        <v>4975.3100000000004</v>
      </c>
      <c r="N31427" s="24">
        <v>4975.3100000000004</v>
      </c>
      <c r="O31427" s="24"/>
      <c r="P31427" s="24"/>
      <c r="Q31427" s="24"/>
      <c r="R31427" s="24"/>
      <c r="S31427" s="24"/>
      <c r="T31427" s="24"/>
      <c r="U31427" s="24"/>
      <c r="V31427" s="25">
        <v>0</v>
      </c>
      <c r="W31427" s="25"/>
      <c r="X31427" s="25"/>
      <c r="Y31427" s="25"/>
      <c r="Z31427" s="25"/>
      <c r="AB31427">
        <v>50</v>
      </c>
    </row>
    <row r="31428" spans="1:28" hidden="1">
      <c r="A31428">
        <v>8</v>
      </c>
      <c r="B31428">
        <v>4332</v>
      </c>
      <c r="C31428" t="s">
        <v>13976</v>
      </c>
      <c r="D31428" t="s">
        <v>876</v>
      </c>
      <c r="E31428" t="s">
        <v>138</v>
      </c>
      <c r="F31428" s="53">
        <v>5981</v>
      </c>
      <c r="G31428" t="str">
        <f t="shared" si="54"/>
        <v>5981-PA</v>
      </c>
      <c r="H31428" t="s">
        <v>11617</v>
      </c>
      <c r="I31428" t="s">
        <v>146</v>
      </c>
      <c r="J31428" t="s">
        <v>5432</v>
      </c>
      <c r="K31428" s="23">
        <v>18672.310000000001</v>
      </c>
      <c r="L31428" s="24">
        <v>16805.080000000002</v>
      </c>
      <c r="M31428" s="24">
        <v>1400.42</v>
      </c>
      <c r="N31428" s="24">
        <v>1400.42</v>
      </c>
      <c r="O31428" s="24"/>
      <c r="P31428" s="24"/>
      <c r="Q31428" s="24"/>
      <c r="R31428" s="24"/>
      <c r="S31428" s="24"/>
      <c r="T31428" s="24"/>
      <c r="U31428" s="24"/>
      <c r="V31428" s="25">
        <v>0</v>
      </c>
      <c r="W31428" s="25"/>
      <c r="X31428" s="25"/>
      <c r="Y31428" s="25"/>
      <c r="Z31428" s="25"/>
      <c r="AA31428" s="11">
        <v>43781</v>
      </c>
      <c r="AB31428">
        <v>100</v>
      </c>
    </row>
    <row r="31429" spans="1:28" hidden="1">
      <c r="A31429">
        <v>8</v>
      </c>
      <c r="B31429">
        <v>4332</v>
      </c>
      <c r="C31429" t="s">
        <v>13976</v>
      </c>
      <c r="D31429" t="s">
        <v>352</v>
      </c>
      <c r="E31429" t="s">
        <v>159</v>
      </c>
      <c r="F31429" s="53">
        <v>1140</v>
      </c>
      <c r="G31429" t="str">
        <f t="shared" si="54"/>
        <v>1140-PA</v>
      </c>
      <c r="H31429" t="s">
        <v>13378</v>
      </c>
      <c r="I31429" t="s">
        <v>146</v>
      </c>
      <c r="J31429" t="s">
        <v>5432</v>
      </c>
      <c r="K31429" s="23">
        <v>1455384</v>
      </c>
      <c r="L31429" s="24">
        <v>1309845.6000000001</v>
      </c>
      <c r="M31429" s="24">
        <v>109153.8</v>
      </c>
      <c r="N31429" s="24">
        <v>109153.8</v>
      </c>
      <c r="O31429" s="24"/>
      <c r="P31429" s="24"/>
      <c r="Q31429" s="24"/>
      <c r="R31429" s="24"/>
      <c r="S31429" s="24"/>
      <c r="T31429" s="24"/>
      <c r="U31429" s="24"/>
      <c r="V31429" s="25">
        <v>0</v>
      </c>
      <c r="W31429" s="25"/>
      <c r="X31429" s="25"/>
      <c r="Y31429" s="25"/>
      <c r="Z31429" s="25"/>
      <c r="AA31429" s="11">
        <v>44714</v>
      </c>
      <c r="AB31429">
        <v>100</v>
      </c>
    </row>
    <row r="31430" spans="1:28" hidden="1">
      <c r="A31430">
        <v>8</v>
      </c>
      <c r="B31430">
        <v>4332</v>
      </c>
      <c r="C31430" t="s">
        <v>13976</v>
      </c>
      <c r="D31430" t="s">
        <v>208</v>
      </c>
      <c r="E31430" t="s">
        <v>207</v>
      </c>
      <c r="F31430" s="53">
        <v>1832</v>
      </c>
      <c r="G31430" t="str">
        <f t="shared" si="54"/>
        <v>1832-PA</v>
      </c>
      <c r="H31430" t="s">
        <v>9575</v>
      </c>
      <c r="I31430" t="s">
        <v>152</v>
      </c>
      <c r="J31430" t="s">
        <v>5432</v>
      </c>
      <c r="K31430" s="23">
        <v>140047.21</v>
      </c>
      <c r="L31430" s="24">
        <v>126042.49</v>
      </c>
      <c r="M31430" s="24">
        <v>8313.73</v>
      </c>
      <c r="N31430" s="24">
        <v>8313.73</v>
      </c>
      <c r="O31430" s="24"/>
      <c r="P31430" s="24"/>
      <c r="Q31430" s="24"/>
      <c r="R31430" s="24"/>
      <c r="S31430" s="24"/>
      <c r="T31430" s="24"/>
      <c r="U31430" s="24"/>
      <c r="V31430" s="25">
        <v>0</v>
      </c>
      <c r="W31430" s="25"/>
      <c r="X31430" s="25"/>
      <c r="Y31430" s="25"/>
      <c r="Z31430" s="25"/>
      <c r="AB31430">
        <v>100</v>
      </c>
    </row>
    <row r="31431" spans="1:28" hidden="1">
      <c r="A31431">
        <v>8</v>
      </c>
      <c r="B31431">
        <v>4332</v>
      </c>
      <c r="C31431" t="s">
        <v>13976</v>
      </c>
      <c r="D31431" t="s">
        <v>1675</v>
      </c>
      <c r="E31431" t="s">
        <v>134</v>
      </c>
      <c r="F31431" s="53">
        <v>3726</v>
      </c>
      <c r="G31431" t="str">
        <f t="shared" si="54"/>
        <v>3726-PA</v>
      </c>
      <c r="H31431" t="s">
        <v>9666</v>
      </c>
      <c r="I31431" t="s">
        <v>146</v>
      </c>
      <c r="J31431" t="s">
        <v>5432</v>
      </c>
      <c r="K31431" s="23">
        <v>411207.22</v>
      </c>
      <c r="L31431" s="24">
        <v>370086.5</v>
      </c>
      <c r="M31431" s="24">
        <v>0</v>
      </c>
      <c r="N31431" s="24">
        <v>0</v>
      </c>
      <c r="O31431" s="24"/>
      <c r="P31431" s="24"/>
      <c r="Q31431" s="24"/>
      <c r="R31431" s="24"/>
      <c r="S31431" s="24"/>
      <c r="T31431" s="24"/>
      <c r="U31431" s="24"/>
      <c r="V31431" s="25">
        <v>0</v>
      </c>
      <c r="W31431" s="25"/>
      <c r="X31431" s="25"/>
      <c r="Y31431" s="25"/>
      <c r="Z31431" s="25"/>
      <c r="AB31431">
        <v>100</v>
      </c>
    </row>
    <row r="31432" spans="1:28" hidden="1">
      <c r="A31432">
        <v>8</v>
      </c>
      <c r="B31432">
        <v>4332</v>
      </c>
      <c r="C31432" t="s">
        <v>13976</v>
      </c>
      <c r="D31432" t="s">
        <v>177</v>
      </c>
      <c r="E31432" t="s">
        <v>176</v>
      </c>
      <c r="F31432" s="53">
        <v>6233</v>
      </c>
      <c r="G31432" t="str">
        <f t="shared" si="54"/>
        <v>6233-PA</v>
      </c>
      <c r="H31432" t="s">
        <v>11062</v>
      </c>
      <c r="I31432" t="s">
        <v>152</v>
      </c>
      <c r="J31432" t="s">
        <v>5432</v>
      </c>
      <c r="K31432" s="23">
        <v>10184.68</v>
      </c>
      <c r="L31432" s="24">
        <v>9166.2099999999991</v>
      </c>
      <c r="M31432" s="24">
        <v>763.85</v>
      </c>
      <c r="N31432" s="24">
        <v>763.85</v>
      </c>
      <c r="O31432" s="24"/>
      <c r="P31432" s="24"/>
      <c r="Q31432" s="24"/>
      <c r="R31432" s="24"/>
      <c r="S31432" s="24"/>
      <c r="T31432" s="24"/>
      <c r="U31432" s="24"/>
      <c r="V31432" s="25">
        <v>0</v>
      </c>
      <c r="W31432" s="25"/>
      <c r="X31432" s="25"/>
      <c r="Y31432" s="25"/>
      <c r="Z31432" s="25"/>
      <c r="AA31432" s="11">
        <v>43816</v>
      </c>
      <c r="AB31432">
        <v>25</v>
      </c>
    </row>
    <row r="31433" spans="1:28" hidden="1">
      <c r="A31433">
        <v>8</v>
      </c>
      <c r="B31433">
        <v>4332</v>
      </c>
      <c r="C31433" t="s">
        <v>13976</v>
      </c>
      <c r="D31433" t="s">
        <v>1460</v>
      </c>
      <c r="E31433" t="s">
        <v>276</v>
      </c>
      <c r="F31433" s="53">
        <v>5435</v>
      </c>
      <c r="G31433" t="str">
        <f t="shared" si="54"/>
        <v>5435-PA</v>
      </c>
      <c r="H31433" t="s">
        <v>9803</v>
      </c>
      <c r="I31433" t="s">
        <v>133</v>
      </c>
      <c r="J31433" t="s">
        <v>5432</v>
      </c>
      <c r="K31433" s="23">
        <v>0</v>
      </c>
      <c r="L31433" s="24">
        <v>535.30999999999995</v>
      </c>
      <c r="M31433" s="24">
        <v>0</v>
      </c>
      <c r="N31433" s="24">
        <v>0</v>
      </c>
      <c r="O31433" s="24"/>
      <c r="P31433" s="24"/>
      <c r="Q31433" s="24"/>
      <c r="R31433" s="24"/>
      <c r="S31433" s="24"/>
      <c r="T31433" s="24"/>
      <c r="U31433" s="24"/>
      <c r="V31433" s="25">
        <v>0</v>
      </c>
      <c r="W31433" s="25"/>
      <c r="X31433" s="25"/>
      <c r="Y31433" s="25"/>
      <c r="Z31433" s="25"/>
      <c r="AA31433" s="11">
        <v>44230</v>
      </c>
      <c r="AB31433">
        <v>100</v>
      </c>
    </row>
    <row r="31434" spans="1:28" hidden="1">
      <c r="A31434">
        <v>8</v>
      </c>
      <c r="B31434">
        <v>4332</v>
      </c>
      <c r="C31434" t="s">
        <v>13976</v>
      </c>
      <c r="D31434" t="s">
        <v>602</v>
      </c>
      <c r="E31434" t="s">
        <v>249</v>
      </c>
      <c r="F31434" s="53">
        <v>5202</v>
      </c>
      <c r="G31434" t="str">
        <f t="shared" si="54"/>
        <v>5202-PA</v>
      </c>
      <c r="H31434" t="s">
        <v>11386</v>
      </c>
      <c r="I31434" t="s">
        <v>152</v>
      </c>
      <c r="J31434" t="s">
        <v>5432</v>
      </c>
      <c r="K31434" s="23">
        <v>14860.08</v>
      </c>
      <c r="L31434" s="24">
        <v>13374.07</v>
      </c>
      <c r="M31434" s="24">
        <v>1114.51</v>
      </c>
      <c r="N31434" s="24">
        <v>1114.51</v>
      </c>
      <c r="O31434" s="24"/>
      <c r="P31434" s="24"/>
      <c r="Q31434" s="24"/>
      <c r="R31434" s="24"/>
      <c r="S31434" s="24"/>
      <c r="T31434" s="24"/>
      <c r="U31434" s="24"/>
      <c r="V31434" s="25">
        <v>0</v>
      </c>
      <c r="W31434" s="25"/>
      <c r="X31434" s="25"/>
      <c r="Y31434" s="25"/>
      <c r="Z31434" s="25"/>
      <c r="AB31434">
        <v>2</v>
      </c>
    </row>
    <row r="31435" spans="1:28" hidden="1">
      <c r="A31435">
        <v>8</v>
      </c>
      <c r="B31435">
        <v>4332</v>
      </c>
      <c r="C31435" t="s">
        <v>13976</v>
      </c>
      <c r="D31435" t="s">
        <v>368</v>
      </c>
      <c r="E31435" t="s">
        <v>179</v>
      </c>
      <c r="F31435" s="53">
        <v>1518</v>
      </c>
      <c r="G31435" t="str">
        <f t="shared" si="54"/>
        <v>1518-PA</v>
      </c>
      <c r="H31435" t="s">
        <v>13096</v>
      </c>
      <c r="I31435" t="s">
        <v>146</v>
      </c>
      <c r="J31435" t="s">
        <v>5432</v>
      </c>
      <c r="K31435" s="23">
        <v>122926.06</v>
      </c>
      <c r="L31435" s="24">
        <v>110633.45</v>
      </c>
      <c r="M31435" s="24">
        <v>9219.4599999999991</v>
      </c>
      <c r="N31435" s="24">
        <v>9219.4599999999991</v>
      </c>
      <c r="O31435" s="24"/>
      <c r="P31435" s="24"/>
      <c r="Q31435" s="24"/>
      <c r="R31435" s="24"/>
      <c r="S31435" s="24"/>
      <c r="T31435" s="24"/>
      <c r="U31435" s="24"/>
      <c r="V31435" s="25">
        <v>0</v>
      </c>
      <c r="W31435" s="25"/>
      <c r="X31435" s="25"/>
      <c r="Y31435" s="25"/>
      <c r="Z31435" s="25"/>
      <c r="AA31435" s="11">
        <v>43959</v>
      </c>
      <c r="AB31435">
        <v>0</v>
      </c>
    </row>
    <row r="31436" spans="1:28" hidden="1">
      <c r="A31436">
        <v>8</v>
      </c>
      <c r="B31436">
        <v>4332</v>
      </c>
      <c r="C31436" t="s">
        <v>13976</v>
      </c>
      <c r="D31436" t="s">
        <v>2729</v>
      </c>
      <c r="E31436" t="s">
        <v>134</v>
      </c>
      <c r="F31436" s="53">
        <v>6238</v>
      </c>
      <c r="G31436" t="str">
        <f t="shared" si="54"/>
        <v>6238-PA</v>
      </c>
      <c r="H31436" t="s">
        <v>12082</v>
      </c>
      <c r="I31436" t="s">
        <v>137</v>
      </c>
      <c r="J31436" t="s">
        <v>5432</v>
      </c>
      <c r="K31436" s="23">
        <v>30967.75</v>
      </c>
      <c r="L31436" s="24">
        <v>27870.98</v>
      </c>
      <c r="M31436" s="24">
        <v>2322.58</v>
      </c>
      <c r="N31436" s="24">
        <v>2322.58</v>
      </c>
      <c r="O31436" s="24"/>
      <c r="P31436" s="24"/>
      <c r="Q31436" s="24"/>
      <c r="R31436" s="24"/>
      <c r="S31436" s="24"/>
      <c r="T31436" s="24"/>
      <c r="U31436" s="24"/>
      <c r="V31436" s="25">
        <v>0</v>
      </c>
      <c r="W31436" s="25"/>
      <c r="X31436" s="25"/>
      <c r="Y31436" s="25"/>
      <c r="Z31436" s="25"/>
      <c r="AA31436" s="11">
        <v>43864</v>
      </c>
      <c r="AB31436">
        <v>30</v>
      </c>
    </row>
    <row r="31437" spans="1:28" hidden="1">
      <c r="A31437">
        <v>8</v>
      </c>
      <c r="B31437">
        <v>4332</v>
      </c>
      <c r="C31437" t="s">
        <v>13976</v>
      </c>
      <c r="D31437" t="s">
        <v>270</v>
      </c>
      <c r="E31437" t="s">
        <v>218</v>
      </c>
      <c r="F31437" s="53">
        <v>6130</v>
      </c>
      <c r="G31437" t="str">
        <f t="shared" si="54"/>
        <v>6130-PA</v>
      </c>
      <c r="H31437" t="s">
        <v>12856</v>
      </c>
      <c r="I31437" t="s">
        <v>133</v>
      </c>
      <c r="J31437" t="s">
        <v>5432</v>
      </c>
      <c r="K31437" s="23">
        <v>139727.48000000001</v>
      </c>
      <c r="L31437" s="24">
        <v>125754.74</v>
      </c>
      <c r="M31437" s="24">
        <v>10479.56</v>
      </c>
      <c r="N31437" s="24">
        <v>10479.56</v>
      </c>
      <c r="O31437" s="24"/>
      <c r="P31437" s="24"/>
      <c r="Q31437" s="24"/>
      <c r="R31437" s="24"/>
      <c r="S31437" s="24"/>
      <c r="T31437" s="24"/>
      <c r="U31437" s="24"/>
      <c r="V31437" s="25">
        <v>0</v>
      </c>
      <c r="W31437" s="25"/>
      <c r="X31437" s="25"/>
      <c r="Y31437" s="25"/>
      <c r="Z31437" s="25"/>
      <c r="AA31437" s="11">
        <v>44727</v>
      </c>
      <c r="AB31437">
        <v>100</v>
      </c>
    </row>
    <row r="31438" spans="1:28" hidden="1">
      <c r="A31438">
        <v>8</v>
      </c>
      <c r="B31438">
        <v>4332</v>
      </c>
      <c r="C31438" t="s">
        <v>13976</v>
      </c>
      <c r="D31438" t="s">
        <v>250</v>
      </c>
      <c r="E31438" t="s">
        <v>249</v>
      </c>
      <c r="F31438" s="53">
        <v>6299</v>
      </c>
      <c r="G31438" t="str">
        <f t="shared" si="54"/>
        <v>6299-PA</v>
      </c>
      <c r="H31438" t="s">
        <v>13177</v>
      </c>
      <c r="I31438" t="s">
        <v>165</v>
      </c>
      <c r="J31438" t="s">
        <v>5432</v>
      </c>
      <c r="K31438" s="23">
        <v>202790</v>
      </c>
      <c r="L31438" s="24">
        <v>182511</v>
      </c>
      <c r="M31438" s="24">
        <v>15209.25</v>
      </c>
      <c r="N31438" s="24">
        <v>15209.25</v>
      </c>
      <c r="O31438" s="24"/>
      <c r="P31438" s="24"/>
      <c r="Q31438" s="24"/>
      <c r="R31438" s="24"/>
      <c r="S31438" s="24"/>
      <c r="T31438" s="24"/>
      <c r="U31438" s="24"/>
      <c r="V31438" s="25">
        <v>0</v>
      </c>
      <c r="W31438" s="25"/>
      <c r="X31438" s="25"/>
      <c r="Y31438" s="25"/>
      <c r="Z31438" s="25"/>
      <c r="AB31438">
        <v>100</v>
      </c>
    </row>
    <row r="31439" spans="1:28" hidden="1">
      <c r="A31439">
        <v>8</v>
      </c>
      <c r="B31439">
        <v>4332</v>
      </c>
      <c r="C31439" t="s">
        <v>13976</v>
      </c>
      <c r="D31439" t="s">
        <v>1097</v>
      </c>
      <c r="E31439" t="s">
        <v>127</v>
      </c>
      <c r="F31439" s="53">
        <v>2531</v>
      </c>
      <c r="G31439" t="str">
        <f t="shared" si="54"/>
        <v>2531-PA</v>
      </c>
      <c r="H31439" t="s">
        <v>13887</v>
      </c>
      <c r="I31439" t="s">
        <v>173</v>
      </c>
      <c r="J31439" t="s">
        <v>5432</v>
      </c>
      <c r="K31439" s="23">
        <v>121010</v>
      </c>
      <c r="L31439" s="24">
        <v>108909</v>
      </c>
      <c r="M31439" s="24">
        <v>9075.75</v>
      </c>
      <c r="N31439" s="24">
        <v>9075.75</v>
      </c>
      <c r="O31439" s="24"/>
      <c r="P31439" s="24"/>
      <c r="Q31439" s="24"/>
      <c r="R31439" s="24"/>
      <c r="S31439" s="24"/>
      <c r="T31439" s="24"/>
      <c r="U31439" s="24"/>
      <c r="V31439" s="25">
        <v>0</v>
      </c>
      <c r="W31439" s="25"/>
      <c r="X31439" s="25"/>
      <c r="Y31439" s="25"/>
      <c r="Z31439" s="25"/>
      <c r="AA31439" s="11">
        <v>43864</v>
      </c>
      <c r="AB31439">
        <v>0</v>
      </c>
    </row>
    <row r="31440" spans="1:28" hidden="1">
      <c r="A31440">
        <v>8</v>
      </c>
      <c r="B31440">
        <v>4332</v>
      </c>
      <c r="C31440" t="s">
        <v>13976</v>
      </c>
      <c r="D31440" t="s">
        <v>401</v>
      </c>
      <c r="E31440" t="s">
        <v>218</v>
      </c>
      <c r="F31440" s="53">
        <v>6384</v>
      </c>
      <c r="G31440" t="str">
        <f t="shared" si="54"/>
        <v>6384-PA</v>
      </c>
      <c r="H31440" t="s">
        <v>10541</v>
      </c>
      <c r="I31440" t="s">
        <v>165</v>
      </c>
      <c r="J31440" t="s">
        <v>5432</v>
      </c>
      <c r="K31440" s="23">
        <v>5469.74</v>
      </c>
      <c r="L31440" s="24">
        <v>4922.7700000000004</v>
      </c>
      <c r="M31440" s="24">
        <v>410.23</v>
      </c>
      <c r="N31440" s="24">
        <v>410.23</v>
      </c>
      <c r="O31440" s="24"/>
      <c r="P31440" s="24"/>
      <c r="Q31440" s="24"/>
      <c r="R31440" s="24"/>
      <c r="S31440" s="24"/>
      <c r="T31440" s="24"/>
      <c r="U31440" s="24"/>
      <c r="V31440" s="25">
        <v>0</v>
      </c>
      <c r="W31440" s="25"/>
      <c r="X31440" s="25"/>
      <c r="Y31440" s="25"/>
      <c r="Z31440" s="25"/>
      <c r="AA31440" s="11">
        <v>44253</v>
      </c>
      <c r="AB31440">
        <v>100</v>
      </c>
    </row>
    <row r="31441" spans="1:28" hidden="1">
      <c r="A31441">
        <v>8</v>
      </c>
      <c r="B31441">
        <v>4332</v>
      </c>
      <c r="C31441" t="s">
        <v>13976</v>
      </c>
      <c r="D31441" t="s">
        <v>755</v>
      </c>
      <c r="E31441" t="s">
        <v>318</v>
      </c>
      <c r="F31441" s="53">
        <v>6424</v>
      </c>
      <c r="G31441" t="str">
        <f t="shared" si="54"/>
        <v>6424-PA</v>
      </c>
      <c r="H31441" t="s">
        <v>12827</v>
      </c>
      <c r="I31441" t="s">
        <v>146</v>
      </c>
      <c r="J31441" t="s">
        <v>5432</v>
      </c>
      <c r="K31441" s="23">
        <v>82206.559999999998</v>
      </c>
      <c r="L31441" s="24">
        <v>73985.899999999994</v>
      </c>
      <c r="M31441" s="24">
        <v>6165.5</v>
      </c>
      <c r="N31441" s="24">
        <v>6165.5</v>
      </c>
      <c r="O31441" s="24"/>
      <c r="P31441" s="24"/>
      <c r="Q31441" s="24"/>
      <c r="R31441" s="24"/>
      <c r="S31441" s="24"/>
      <c r="T31441" s="24"/>
      <c r="U31441" s="24"/>
      <c r="V31441" s="25">
        <v>0</v>
      </c>
      <c r="W31441" s="25"/>
      <c r="X31441" s="25"/>
      <c r="Y31441" s="25"/>
      <c r="Z31441" s="25"/>
      <c r="AA31441" s="11">
        <v>43861</v>
      </c>
      <c r="AB31441">
        <v>100</v>
      </c>
    </row>
    <row r="31442" spans="1:28" hidden="1">
      <c r="A31442">
        <v>8</v>
      </c>
      <c r="B31442">
        <v>4332</v>
      </c>
      <c r="C31442" t="s">
        <v>13976</v>
      </c>
      <c r="D31442" t="s">
        <v>621</v>
      </c>
      <c r="E31442" t="s">
        <v>134</v>
      </c>
      <c r="F31442" s="53">
        <v>3400</v>
      </c>
      <c r="G31442" t="str">
        <f t="shared" si="54"/>
        <v>3400-PA</v>
      </c>
      <c r="H31442" t="s">
        <v>9643</v>
      </c>
      <c r="I31442" t="s">
        <v>152</v>
      </c>
      <c r="J31442" t="s">
        <v>5432</v>
      </c>
      <c r="K31442" s="23">
        <v>39450310.009999998</v>
      </c>
      <c r="L31442" s="24">
        <v>35505279</v>
      </c>
      <c r="M31442" s="24">
        <v>120449.99</v>
      </c>
      <c r="N31442" s="24">
        <v>120449.99</v>
      </c>
      <c r="O31442" s="24"/>
      <c r="P31442" s="24"/>
      <c r="Q31442" s="24"/>
      <c r="R31442" s="24"/>
      <c r="S31442" s="24"/>
      <c r="T31442" s="24"/>
      <c r="U31442" s="24"/>
      <c r="V31442" s="25">
        <v>0</v>
      </c>
      <c r="W31442" s="25"/>
      <c r="X31442" s="25"/>
      <c r="Y31442" s="25"/>
      <c r="Z31442" s="25"/>
      <c r="AB31442">
        <v>15</v>
      </c>
    </row>
    <row r="31443" spans="1:28" hidden="1">
      <c r="A31443">
        <v>8</v>
      </c>
      <c r="B31443">
        <v>4332</v>
      </c>
      <c r="C31443" t="s">
        <v>13976</v>
      </c>
      <c r="D31443" t="s">
        <v>489</v>
      </c>
      <c r="E31443" t="s">
        <v>218</v>
      </c>
      <c r="F31443" s="53">
        <v>6280</v>
      </c>
      <c r="G31443" t="str">
        <f t="shared" si="54"/>
        <v>6280-PA</v>
      </c>
      <c r="H31443" t="s">
        <v>9863</v>
      </c>
      <c r="I31443" t="s">
        <v>152</v>
      </c>
      <c r="J31443" t="s">
        <v>5432</v>
      </c>
      <c r="K31443" s="23">
        <v>0</v>
      </c>
      <c r="L31443" s="24">
        <v>0</v>
      </c>
      <c r="M31443" s="24">
        <v>0</v>
      </c>
      <c r="N31443" s="24">
        <v>0</v>
      </c>
      <c r="O31443" s="24"/>
      <c r="P31443" s="24"/>
      <c r="Q31443" s="24"/>
      <c r="R31443" s="24"/>
      <c r="S31443" s="24"/>
      <c r="T31443" s="24"/>
      <c r="U31443" s="24"/>
      <c r="V31443" s="25">
        <v>0</v>
      </c>
      <c r="W31443" s="25"/>
      <c r="X31443" s="25"/>
      <c r="Y31443" s="25"/>
      <c r="Z31443" s="25"/>
      <c r="AB31443">
        <v>5</v>
      </c>
    </row>
    <row r="31444" spans="1:28" hidden="1">
      <c r="A31444">
        <v>8</v>
      </c>
      <c r="B31444">
        <v>4332</v>
      </c>
      <c r="C31444" t="s">
        <v>13976</v>
      </c>
      <c r="D31444" t="s">
        <v>787</v>
      </c>
      <c r="E31444" t="s">
        <v>141</v>
      </c>
      <c r="F31444" s="53">
        <v>5808</v>
      </c>
      <c r="G31444" t="str">
        <f t="shared" si="54"/>
        <v>5808-PA</v>
      </c>
      <c r="H31444" t="s">
        <v>13382</v>
      </c>
      <c r="I31444" t="s">
        <v>137</v>
      </c>
      <c r="J31444" t="s">
        <v>5432</v>
      </c>
      <c r="K31444" s="23">
        <v>1418239.93</v>
      </c>
      <c r="L31444" s="24">
        <v>1276415.93</v>
      </c>
      <c r="M31444" s="24">
        <v>106368</v>
      </c>
      <c r="N31444" s="24">
        <v>106368</v>
      </c>
      <c r="O31444" s="24"/>
      <c r="P31444" s="24"/>
      <c r="Q31444" s="24"/>
      <c r="R31444" s="24"/>
      <c r="S31444" s="24"/>
      <c r="T31444" s="24"/>
      <c r="U31444" s="24"/>
      <c r="V31444" s="25">
        <v>0</v>
      </c>
      <c r="W31444" s="25"/>
      <c r="X31444" s="25"/>
      <c r="Y31444" s="25"/>
      <c r="Z31444" s="25"/>
      <c r="AA31444" s="11">
        <v>44424</v>
      </c>
      <c r="AB31444">
        <v>100</v>
      </c>
    </row>
    <row r="31445" spans="1:28" hidden="1">
      <c r="A31445">
        <v>8</v>
      </c>
      <c r="B31445">
        <v>4332</v>
      </c>
      <c r="C31445" t="s">
        <v>13976</v>
      </c>
      <c r="D31445" t="s">
        <v>441</v>
      </c>
      <c r="E31445" t="s">
        <v>162</v>
      </c>
      <c r="F31445" s="53">
        <v>5758</v>
      </c>
      <c r="G31445" t="str">
        <f t="shared" si="54"/>
        <v>5758-PA</v>
      </c>
      <c r="H31445" t="s">
        <v>9813</v>
      </c>
      <c r="I31445" t="s">
        <v>165</v>
      </c>
      <c r="J31445" t="s">
        <v>5432</v>
      </c>
      <c r="K31445" s="23">
        <v>3730507.99</v>
      </c>
      <c r="L31445" s="24">
        <v>3357457.19</v>
      </c>
      <c r="M31445" s="24">
        <v>0</v>
      </c>
      <c r="N31445" s="24">
        <v>0</v>
      </c>
      <c r="O31445" s="24"/>
      <c r="P31445" s="24"/>
      <c r="Q31445" s="24"/>
      <c r="R31445" s="24"/>
      <c r="S31445" s="24"/>
      <c r="T31445" s="24"/>
      <c r="U31445" s="24"/>
      <c r="V31445" s="25">
        <v>0</v>
      </c>
      <c r="W31445" s="25"/>
      <c r="X31445" s="25"/>
      <c r="Y31445" s="25"/>
      <c r="Z31445" s="25"/>
      <c r="AB31445">
        <v>10</v>
      </c>
    </row>
    <row r="31446" spans="1:28" hidden="1">
      <c r="A31446">
        <v>8</v>
      </c>
      <c r="B31446">
        <v>4332</v>
      </c>
      <c r="C31446" t="s">
        <v>13976</v>
      </c>
      <c r="D31446" t="s">
        <v>489</v>
      </c>
      <c r="E31446" t="s">
        <v>218</v>
      </c>
      <c r="F31446" s="53">
        <v>6243</v>
      </c>
      <c r="G31446" t="str">
        <f t="shared" si="54"/>
        <v>6243-PA</v>
      </c>
      <c r="H31446" t="s">
        <v>9860</v>
      </c>
      <c r="I31446" t="s">
        <v>152</v>
      </c>
      <c r="J31446" t="s">
        <v>5432</v>
      </c>
      <c r="K31446" s="23">
        <v>0</v>
      </c>
      <c r="L31446" s="24">
        <v>0</v>
      </c>
      <c r="M31446" s="24">
        <v>0</v>
      </c>
      <c r="N31446" s="24">
        <v>0</v>
      </c>
      <c r="O31446" s="24"/>
      <c r="P31446" s="24"/>
      <c r="Q31446" s="24"/>
      <c r="R31446" s="24"/>
      <c r="S31446" s="24"/>
      <c r="T31446" s="24"/>
      <c r="U31446" s="24"/>
      <c r="V31446" s="25">
        <v>0</v>
      </c>
      <c r="W31446" s="25"/>
      <c r="X31446" s="25"/>
      <c r="Y31446" s="25"/>
      <c r="Z31446" s="25"/>
      <c r="AB31446">
        <v>5</v>
      </c>
    </row>
    <row r="31447" spans="1:28" hidden="1">
      <c r="A31447">
        <v>8</v>
      </c>
      <c r="B31447">
        <v>4332</v>
      </c>
      <c r="C31447" t="s">
        <v>13976</v>
      </c>
      <c r="D31447" t="s">
        <v>602</v>
      </c>
      <c r="E31447" t="s">
        <v>249</v>
      </c>
      <c r="F31447" s="53">
        <v>2775</v>
      </c>
      <c r="G31447" t="str">
        <f t="shared" si="54"/>
        <v>2775-PA</v>
      </c>
      <c r="H31447" t="s">
        <v>12472</v>
      </c>
      <c r="I31447" t="s">
        <v>152</v>
      </c>
      <c r="J31447" t="s">
        <v>5432</v>
      </c>
      <c r="K31447" s="23">
        <v>49876.19</v>
      </c>
      <c r="L31447" s="24">
        <v>44888.57</v>
      </c>
      <c r="M31447" s="24">
        <v>3740.72</v>
      </c>
      <c r="N31447" s="24">
        <v>3740.72</v>
      </c>
      <c r="O31447" s="24"/>
      <c r="P31447" s="24"/>
      <c r="Q31447" s="24"/>
      <c r="R31447" s="24"/>
      <c r="S31447" s="24"/>
      <c r="T31447" s="24"/>
      <c r="U31447" s="24"/>
      <c r="V31447" s="25">
        <v>0</v>
      </c>
      <c r="W31447" s="25"/>
      <c r="X31447" s="25"/>
      <c r="Y31447" s="25"/>
      <c r="Z31447" s="25"/>
      <c r="AA31447" s="11">
        <v>43861</v>
      </c>
      <c r="AB31447">
        <v>0</v>
      </c>
    </row>
    <row r="31448" spans="1:28" hidden="1">
      <c r="A31448">
        <v>8</v>
      </c>
      <c r="B31448">
        <v>4332</v>
      </c>
      <c r="C31448" t="s">
        <v>13976</v>
      </c>
      <c r="D31448" t="s">
        <v>1233</v>
      </c>
      <c r="E31448" t="s">
        <v>381</v>
      </c>
      <c r="F31448" s="53">
        <v>6469</v>
      </c>
      <c r="G31448" t="str">
        <f t="shared" si="54"/>
        <v>6469-PA</v>
      </c>
      <c r="H31448" t="s">
        <v>13059</v>
      </c>
      <c r="I31448" t="s">
        <v>165</v>
      </c>
      <c r="J31448" t="s">
        <v>5432</v>
      </c>
      <c r="K31448" s="23">
        <v>117708.44</v>
      </c>
      <c r="L31448" s="24">
        <v>105937.60000000001</v>
      </c>
      <c r="M31448" s="24">
        <v>8828.1299999999992</v>
      </c>
      <c r="N31448" s="24">
        <v>8828.1299999999992</v>
      </c>
      <c r="O31448" s="24"/>
      <c r="P31448" s="24"/>
      <c r="Q31448" s="24"/>
      <c r="R31448" s="24"/>
      <c r="S31448" s="24"/>
      <c r="T31448" s="24"/>
      <c r="U31448" s="24"/>
      <c r="V31448" s="25">
        <v>0</v>
      </c>
      <c r="W31448" s="25"/>
      <c r="X31448" s="25"/>
      <c r="Y31448" s="25"/>
      <c r="Z31448" s="25"/>
      <c r="AA31448" s="11">
        <v>43781</v>
      </c>
      <c r="AB31448">
        <v>100</v>
      </c>
    </row>
    <row r="31449" spans="1:28" hidden="1">
      <c r="A31449">
        <v>8</v>
      </c>
      <c r="B31449">
        <v>4332</v>
      </c>
      <c r="C31449" t="s">
        <v>13976</v>
      </c>
      <c r="D31449" t="s">
        <v>3277</v>
      </c>
      <c r="E31449" t="s">
        <v>134</v>
      </c>
      <c r="F31449" s="53">
        <v>6403</v>
      </c>
      <c r="G31449" t="str">
        <f t="shared" si="54"/>
        <v>6403-PA</v>
      </c>
      <c r="H31449" t="s">
        <v>11422</v>
      </c>
      <c r="I31449" t="s">
        <v>173</v>
      </c>
      <c r="J31449" t="s">
        <v>5432</v>
      </c>
      <c r="K31449" s="23">
        <v>586640</v>
      </c>
      <c r="L31449" s="24">
        <v>527976</v>
      </c>
      <c r="M31449" s="24">
        <v>1160.6199999999999</v>
      </c>
      <c r="N31449" s="24">
        <v>1160.6199999999999</v>
      </c>
      <c r="O31449" s="24"/>
      <c r="P31449" s="24"/>
      <c r="Q31449" s="24"/>
      <c r="R31449" s="24"/>
      <c r="S31449" s="24"/>
      <c r="T31449" s="24"/>
      <c r="U31449" s="24"/>
      <c r="V31449" s="25">
        <v>0</v>
      </c>
      <c r="W31449" s="25"/>
      <c r="X31449" s="25"/>
      <c r="Y31449" s="25"/>
      <c r="Z31449" s="25"/>
      <c r="AB31449">
        <v>25</v>
      </c>
    </row>
    <row r="31450" spans="1:28" hidden="1">
      <c r="A31450">
        <v>8</v>
      </c>
      <c r="B31450">
        <v>4332</v>
      </c>
      <c r="C31450" t="s">
        <v>13976</v>
      </c>
      <c r="D31450" t="s">
        <v>374</v>
      </c>
      <c r="E31450" t="s">
        <v>134</v>
      </c>
      <c r="F31450" s="53">
        <v>5737</v>
      </c>
      <c r="G31450" t="str">
        <f t="shared" si="54"/>
        <v>5737-PA</v>
      </c>
      <c r="H31450" t="s">
        <v>13400</v>
      </c>
      <c r="I31450" t="s">
        <v>173</v>
      </c>
      <c r="J31450" t="s">
        <v>5432</v>
      </c>
      <c r="K31450" s="23">
        <v>3413380.46</v>
      </c>
      <c r="L31450" s="24">
        <v>3072042.41</v>
      </c>
      <c r="M31450" s="24">
        <v>256003.54</v>
      </c>
      <c r="N31450" s="24">
        <v>256003.54</v>
      </c>
      <c r="O31450" s="24"/>
      <c r="P31450" s="24"/>
      <c r="Q31450" s="24"/>
      <c r="R31450" s="24"/>
      <c r="S31450" s="24"/>
      <c r="T31450" s="24"/>
      <c r="U31450" s="24"/>
      <c r="V31450" s="25">
        <v>0</v>
      </c>
      <c r="W31450" s="25"/>
      <c r="X31450" s="25"/>
      <c r="Y31450" s="25"/>
      <c r="Z31450" s="25"/>
      <c r="AA31450" s="11">
        <v>44105</v>
      </c>
      <c r="AB31450">
        <v>100</v>
      </c>
    </row>
    <row r="31451" spans="1:28" hidden="1">
      <c r="A31451">
        <v>8</v>
      </c>
      <c r="B31451">
        <v>4332</v>
      </c>
      <c r="C31451" t="s">
        <v>13976</v>
      </c>
      <c r="D31451" t="s">
        <v>2547</v>
      </c>
      <c r="E31451" t="s">
        <v>390</v>
      </c>
      <c r="F31451" s="53">
        <v>5286</v>
      </c>
      <c r="G31451" t="str">
        <f t="shared" si="54"/>
        <v>5286-PA</v>
      </c>
      <c r="H31451" t="s">
        <v>10285</v>
      </c>
      <c r="I31451" t="s">
        <v>152</v>
      </c>
      <c r="J31451" t="s">
        <v>5432</v>
      </c>
      <c r="K31451" s="23">
        <v>4000</v>
      </c>
      <c r="L31451" s="24">
        <v>3600</v>
      </c>
      <c r="M31451" s="24">
        <v>300</v>
      </c>
      <c r="N31451" s="24">
        <v>300</v>
      </c>
      <c r="O31451" s="24"/>
      <c r="P31451" s="24"/>
      <c r="Q31451" s="24"/>
      <c r="R31451" s="24"/>
      <c r="S31451" s="24"/>
      <c r="T31451" s="24"/>
      <c r="U31451" s="24"/>
      <c r="V31451" s="25">
        <v>0</v>
      </c>
      <c r="W31451" s="25"/>
      <c r="X31451" s="25"/>
      <c r="Y31451" s="25"/>
      <c r="Z31451" s="25"/>
      <c r="AA31451" s="11">
        <v>43851</v>
      </c>
      <c r="AB31451">
        <v>100</v>
      </c>
    </row>
    <row r="31452" spans="1:28" hidden="1">
      <c r="A31452">
        <v>8</v>
      </c>
      <c r="B31452">
        <v>4332</v>
      </c>
      <c r="C31452" t="s">
        <v>13976</v>
      </c>
      <c r="D31452" t="s">
        <v>819</v>
      </c>
      <c r="E31452" t="s">
        <v>218</v>
      </c>
      <c r="F31452" s="53">
        <v>6315</v>
      </c>
      <c r="G31452" t="str">
        <f t="shared" si="54"/>
        <v>6315-PA</v>
      </c>
      <c r="H31452" t="s">
        <v>12631</v>
      </c>
      <c r="I31452" t="s">
        <v>165</v>
      </c>
      <c r="J31452" t="s">
        <v>5432</v>
      </c>
      <c r="K31452" s="23">
        <v>61376.37</v>
      </c>
      <c r="L31452" s="24">
        <v>55238.73</v>
      </c>
      <c r="M31452" s="24">
        <v>4603.2299999999996</v>
      </c>
      <c r="N31452" s="24">
        <v>4603.2299999999996</v>
      </c>
      <c r="O31452" s="24"/>
      <c r="P31452" s="24"/>
      <c r="Q31452" s="24"/>
      <c r="R31452" s="24"/>
      <c r="S31452" s="24"/>
      <c r="T31452" s="24"/>
      <c r="U31452" s="24"/>
      <c r="V31452" s="25">
        <v>0</v>
      </c>
      <c r="W31452" s="25"/>
      <c r="X31452" s="25"/>
      <c r="Y31452" s="25"/>
      <c r="Z31452" s="25"/>
      <c r="AA31452" s="11">
        <v>43987</v>
      </c>
      <c r="AB31452">
        <v>0</v>
      </c>
    </row>
    <row r="31453" spans="1:28" hidden="1">
      <c r="A31453">
        <v>8</v>
      </c>
      <c r="B31453">
        <v>4332</v>
      </c>
      <c r="C31453" t="s">
        <v>13976</v>
      </c>
      <c r="D31453" t="s">
        <v>1891</v>
      </c>
      <c r="E31453" t="s">
        <v>204</v>
      </c>
      <c r="F31453" s="53">
        <v>6039</v>
      </c>
      <c r="G31453" t="str">
        <f t="shared" si="54"/>
        <v>6039-PA</v>
      </c>
      <c r="H31453" t="s">
        <v>12195</v>
      </c>
      <c r="I31453" t="s">
        <v>152</v>
      </c>
      <c r="J31453" t="s">
        <v>5432</v>
      </c>
      <c r="K31453" s="23">
        <v>35378.22</v>
      </c>
      <c r="L31453" s="24">
        <v>31840.400000000001</v>
      </c>
      <c r="M31453" s="24">
        <v>2653.37</v>
      </c>
      <c r="N31453" s="24">
        <v>2653.37</v>
      </c>
      <c r="O31453" s="24"/>
      <c r="P31453" s="24"/>
      <c r="Q31453" s="24"/>
      <c r="R31453" s="24"/>
      <c r="S31453" s="24"/>
      <c r="T31453" s="24"/>
      <c r="U31453" s="24"/>
      <c r="V31453" s="25">
        <v>0</v>
      </c>
      <c r="W31453" s="25"/>
      <c r="X31453" s="25"/>
      <c r="Y31453" s="25"/>
      <c r="Z31453" s="25"/>
      <c r="AA31453" s="11">
        <v>43851</v>
      </c>
      <c r="AB31453">
        <v>100</v>
      </c>
    </row>
    <row r="31454" spans="1:28" hidden="1">
      <c r="A31454">
        <v>8</v>
      </c>
      <c r="B31454">
        <v>4332</v>
      </c>
      <c r="C31454" t="s">
        <v>13976</v>
      </c>
      <c r="D31454" t="s">
        <v>3649</v>
      </c>
      <c r="E31454" t="s">
        <v>3324</v>
      </c>
      <c r="F31454" s="53">
        <v>5786</v>
      </c>
      <c r="G31454" t="str">
        <f t="shared" si="54"/>
        <v>5786-PA</v>
      </c>
      <c r="H31454" t="s">
        <v>13307</v>
      </c>
      <c r="I31454" t="s">
        <v>173</v>
      </c>
      <c r="J31454" t="s">
        <v>5432</v>
      </c>
      <c r="K31454" s="23">
        <v>424747.43</v>
      </c>
      <c r="L31454" s="24">
        <v>382272.69</v>
      </c>
      <c r="M31454" s="24">
        <v>31856.06</v>
      </c>
      <c r="N31454" s="24">
        <v>31856.06</v>
      </c>
      <c r="O31454" s="24"/>
      <c r="P31454" s="24"/>
      <c r="Q31454" s="24"/>
      <c r="R31454" s="24"/>
      <c r="S31454" s="24"/>
      <c r="T31454" s="24"/>
      <c r="U31454" s="24"/>
      <c r="V31454" s="25">
        <v>0</v>
      </c>
      <c r="W31454" s="25"/>
      <c r="X31454" s="25"/>
      <c r="Y31454" s="25"/>
      <c r="Z31454" s="25"/>
      <c r="AA31454" s="11">
        <v>44798</v>
      </c>
      <c r="AB31454">
        <v>100</v>
      </c>
    </row>
    <row r="31455" spans="1:28" hidden="1">
      <c r="A31455">
        <v>8</v>
      </c>
      <c r="B31455">
        <v>4332</v>
      </c>
      <c r="C31455" t="s">
        <v>13976</v>
      </c>
      <c r="D31455" t="s">
        <v>1476</v>
      </c>
      <c r="E31455" t="s">
        <v>156</v>
      </c>
      <c r="F31455" s="53">
        <v>6508</v>
      </c>
      <c r="G31455" t="str">
        <f t="shared" si="54"/>
        <v>6508-PA</v>
      </c>
      <c r="H31455" t="s">
        <v>9893</v>
      </c>
      <c r="I31455" t="s">
        <v>133</v>
      </c>
      <c r="J31455" t="s">
        <v>5432</v>
      </c>
      <c r="K31455" s="23">
        <v>73751.09</v>
      </c>
      <c r="L31455" s="24">
        <v>66375.98</v>
      </c>
      <c r="M31455" s="24">
        <v>5531.33</v>
      </c>
      <c r="N31455" s="24">
        <v>5531.33</v>
      </c>
      <c r="O31455" s="24"/>
      <c r="P31455" s="24"/>
      <c r="Q31455" s="24"/>
      <c r="R31455" s="24"/>
      <c r="S31455" s="24"/>
      <c r="T31455" s="24"/>
      <c r="U31455" s="24"/>
      <c r="V31455" s="25">
        <v>0</v>
      </c>
      <c r="W31455" s="25"/>
      <c r="X31455" s="25"/>
      <c r="Y31455" s="25"/>
      <c r="Z31455" s="25"/>
      <c r="AA31455" s="11">
        <v>43917</v>
      </c>
      <c r="AB31455">
        <v>100</v>
      </c>
    </row>
    <row r="31456" spans="1:28" hidden="1">
      <c r="A31456">
        <v>8</v>
      </c>
      <c r="B31456">
        <v>4332</v>
      </c>
      <c r="C31456" t="s">
        <v>13976</v>
      </c>
      <c r="D31456" t="s">
        <v>4090</v>
      </c>
      <c r="E31456" t="s">
        <v>127</v>
      </c>
      <c r="F31456" s="53">
        <v>6379</v>
      </c>
      <c r="G31456" t="str">
        <f t="shared" si="54"/>
        <v>6379-PA</v>
      </c>
      <c r="H31456" t="s">
        <v>11261</v>
      </c>
      <c r="I31456" t="s">
        <v>146</v>
      </c>
      <c r="J31456" t="s">
        <v>5432</v>
      </c>
      <c r="K31456" s="23">
        <v>12838.18</v>
      </c>
      <c r="L31456" s="24">
        <v>11554.36</v>
      </c>
      <c r="M31456" s="24">
        <v>962.87</v>
      </c>
      <c r="N31456" s="24">
        <v>962.87</v>
      </c>
      <c r="O31456" s="24"/>
      <c r="P31456" s="24"/>
      <c r="Q31456" s="24"/>
      <c r="R31456" s="24"/>
      <c r="S31456" s="24"/>
      <c r="T31456" s="24"/>
      <c r="U31456" s="24"/>
      <c r="V31456" s="25">
        <v>0</v>
      </c>
      <c r="W31456" s="25"/>
      <c r="X31456" s="25"/>
      <c r="Y31456" s="25"/>
      <c r="Z31456" s="25"/>
      <c r="AA31456" s="11">
        <v>43851</v>
      </c>
      <c r="AB31456">
        <v>0</v>
      </c>
    </row>
    <row r="31457" spans="1:28" hidden="1">
      <c r="A31457">
        <v>8</v>
      </c>
      <c r="B31457">
        <v>4332</v>
      </c>
      <c r="C31457" t="s">
        <v>13976</v>
      </c>
      <c r="D31457" t="s">
        <v>169</v>
      </c>
      <c r="E31457" t="s">
        <v>134</v>
      </c>
      <c r="F31457" s="53">
        <v>5001</v>
      </c>
      <c r="G31457" t="str">
        <f t="shared" si="54"/>
        <v>5001-PA</v>
      </c>
      <c r="H31457" t="s">
        <v>13355</v>
      </c>
      <c r="I31457" t="s">
        <v>152</v>
      </c>
      <c r="J31457" t="s">
        <v>5432</v>
      </c>
      <c r="K31457" s="23">
        <v>815966.71</v>
      </c>
      <c r="L31457" s="24">
        <v>734370.04</v>
      </c>
      <c r="M31457" s="24">
        <v>61197.5</v>
      </c>
      <c r="N31457" s="24">
        <v>61197.5</v>
      </c>
      <c r="O31457" s="24"/>
      <c r="P31457" s="24"/>
      <c r="Q31457" s="24"/>
      <c r="R31457" s="24"/>
      <c r="S31457" s="24"/>
      <c r="T31457" s="24"/>
      <c r="U31457" s="24"/>
      <c r="V31457" s="25">
        <v>0</v>
      </c>
      <c r="W31457" s="25"/>
      <c r="X31457" s="25"/>
      <c r="Y31457" s="25"/>
      <c r="Z31457" s="25"/>
      <c r="AA31457" s="11">
        <v>44783</v>
      </c>
      <c r="AB31457">
        <v>100</v>
      </c>
    </row>
    <row r="31458" spans="1:28" hidden="1">
      <c r="A31458">
        <v>8</v>
      </c>
      <c r="B31458">
        <v>4332</v>
      </c>
      <c r="C31458" t="s">
        <v>13976</v>
      </c>
      <c r="D31458" t="s">
        <v>876</v>
      </c>
      <c r="E31458" t="s">
        <v>138</v>
      </c>
      <c r="F31458" s="53">
        <v>6439</v>
      </c>
      <c r="G31458" t="str">
        <f t="shared" si="54"/>
        <v>6439-PA</v>
      </c>
      <c r="H31458" t="s">
        <v>13889</v>
      </c>
      <c r="I31458" t="s">
        <v>133</v>
      </c>
      <c r="J31458" t="s">
        <v>5432</v>
      </c>
      <c r="K31458" s="23">
        <v>171401.01</v>
      </c>
      <c r="L31458" s="24">
        <v>171401.01</v>
      </c>
      <c r="M31458" s="24">
        <v>0</v>
      </c>
      <c r="N31458" s="24">
        <v>0</v>
      </c>
      <c r="O31458" s="24"/>
      <c r="P31458" s="24"/>
      <c r="Q31458" s="24"/>
      <c r="R31458" s="24"/>
      <c r="S31458" s="24"/>
      <c r="T31458" s="24"/>
      <c r="U31458" s="24"/>
      <c r="V31458" s="25">
        <v>0</v>
      </c>
      <c r="W31458" s="25"/>
      <c r="X31458" s="25"/>
      <c r="Y31458" s="25"/>
      <c r="Z31458" s="25"/>
      <c r="AA31458" s="11">
        <v>44494</v>
      </c>
      <c r="AB31458">
        <v>100</v>
      </c>
    </row>
    <row r="31459" spans="1:28" hidden="1">
      <c r="A31459">
        <v>8</v>
      </c>
      <c r="B31459">
        <v>4332</v>
      </c>
      <c r="C31459" t="s">
        <v>13976</v>
      </c>
      <c r="D31459" t="s">
        <v>876</v>
      </c>
      <c r="E31459" t="s">
        <v>138</v>
      </c>
      <c r="F31459" s="53">
        <v>6449</v>
      </c>
      <c r="G31459" t="str">
        <f t="shared" si="54"/>
        <v>6449-PA</v>
      </c>
      <c r="H31459" t="s">
        <v>10959</v>
      </c>
      <c r="I31459" t="s">
        <v>152</v>
      </c>
      <c r="J31459" t="s">
        <v>5432</v>
      </c>
      <c r="K31459" s="23">
        <v>0</v>
      </c>
      <c r="L31459" s="24">
        <v>0</v>
      </c>
      <c r="M31459" s="24">
        <v>704.08</v>
      </c>
      <c r="N31459" s="24">
        <v>704.08</v>
      </c>
      <c r="O31459" s="24"/>
      <c r="P31459" s="24"/>
      <c r="Q31459" s="24"/>
      <c r="R31459" s="24"/>
      <c r="S31459" s="24"/>
      <c r="T31459" s="24"/>
      <c r="U31459" s="24"/>
      <c r="V31459" s="25">
        <v>0</v>
      </c>
      <c r="W31459" s="25"/>
      <c r="X31459" s="25"/>
      <c r="Y31459" s="25"/>
      <c r="Z31459" s="25"/>
      <c r="AA31459" s="11">
        <v>44389</v>
      </c>
      <c r="AB31459">
        <v>25</v>
      </c>
    </row>
    <row r="31460" spans="1:28" hidden="1">
      <c r="A31460">
        <v>8</v>
      </c>
      <c r="B31460">
        <v>4332</v>
      </c>
      <c r="C31460" t="s">
        <v>13976</v>
      </c>
      <c r="D31460" t="s">
        <v>169</v>
      </c>
      <c r="E31460" t="s">
        <v>134</v>
      </c>
      <c r="F31460" s="53">
        <v>1902</v>
      </c>
      <c r="G31460" t="str">
        <f t="shared" si="54"/>
        <v>1902-PA</v>
      </c>
      <c r="H31460" t="s">
        <v>11654</v>
      </c>
      <c r="I31460" t="s">
        <v>137</v>
      </c>
      <c r="J31460" t="s">
        <v>5432</v>
      </c>
      <c r="K31460" s="23">
        <v>19332.990000000002</v>
      </c>
      <c r="L31460" s="24">
        <v>17399.689999999999</v>
      </c>
      <c r="M31460" s="24">
        <v>1449.98</v>
      </c>
      <c r="N31460" s="24">
        <v>1449.98</v>
      </c>
      <c r="O31460" s="24"/>
      <c r="P31460" s="24"/>
      <c r="Q31460" s="24"/>
      <c r="R31460" s="24"/>
      <c r="S31460" s="24"/>
      <c r="T31460" s="24"/>
      <c r="U31460" s="24"/>
      <c r="V31460" s="25">
        <v>0</v>
      </c>
      <c r="W31460" s="25"/>
      <c r="X31460" s="25"/>
      <c r="Y31460" s="25"/>
      <c r="Z31460" s="25"/>
      <c r="AA31460" s="11">
        <v>43917</v>
      </c>
      <c r="AB31460">
        <v>0</v>
      </c>
    </row>
    <row r="31461" spans="1:28" hidden="1">
      <c r="A31461">
        <v>8</v>
      </c>
      <c r="B31461">
        <v>4332</v>
      </c>
      <c r="C31461" t="s">
        <v>13976</v>
      </c>
      <c r="D31461" t="s">
        <v>830</v>
      </c>
      <c r="E31461" t="s">
        <v>138</v>
      </c>
      <c r="F31461" s="53">
        <v>5933</v>
      </c>
      <c r="G31461" t="str">
        <f t="shared" si="54"/>
        <v>5933-PA</v>
      </c>
      <c r="H31461" t="s">
        <v>12170</v>
      </c>
      <c r="I31461" t="s">
        <v>152</v>
      </c>
      <c r="J31461" t="s">
        <v>5432</v>
      </c>
      <c r="K31461" s="23">
        <v>34167.86</v>
      </c>
      <c r="L31461" s="24">
        <v>30751.07</v>
      </c>
      <c r="M31461" s="24">
        <v>2562.59</v>
      </c>
      <c r="N31461" s="24">
        <v>2562.59</v>
      </c>
      <c r="O31461" s="24"/>
      <c r="P31461" s="24"/>
      <c r="Q31461" s="24"/>
      <c r="R31461" s="24"/>
      <c r="S31461" s="24"/>
      <c r="T31461" s="24"/>
      <c r="U31461" s="24"/>
      <c r="V31461" s="25">
        <v>0</v>
      </c>
      <c r="W31461" s="25"/>
      <c r="X31461" s="25"/>
      <c r="Y31461" s="25"/>
      <c r="Z31461" s="25"/>
      <c r="AA31461" s="11">
        <v>43781</v>
      </c>
      <c r="AB31461">
        <v>100</v>
      </c>
    </row>
    <row r="31462" spans="1:28" hidden="1">
      <c r="A31462">
        <v>8</v>
      </c>
      <c r="B31462">
        <v>4332</v>
      </c>
      <c r="C31462" t="s">
        <v>13976</v>
      </c>
      <c r="D31462" t="s">
        <v>498</v>
      </c>
      <c r="E31462" t="s">
        <v>159</v>
      </c>
      <c r="F31462" s="53">
        <v>3967</v>
      </c>
      <c r="G31462" t="str">
        <f t="shared" si="54"/>
        <v>3967-PA</v>
      </c>
      <c r="H31462" t="s">
        <v>13223</v>
      </c>
      <c r="I31462" t="s">
        <v>137</v>
      </c>
      <c r="J31462" t="s">
        <v>5432</v>
      </c>
      <c r="K31462" s="23">
        <v>2230205.4900000002</v>
      </c>
      <c r="L31462" s="24">
        <v>2007184.94</v>
      </c>
      <c r="M31462" s="24">
        <v>85446.29</v>
      </c>
      <c r="N31462" s="24">
        <v>85446.29</v>
      </c>
      <c r="O31462" s="24"/>
      <c r="P31462" s="24"/>
      <c r="Q31462" s="24"/>
      <c r="R31462" s="24"/>
      <c r="S31462" s="24"/>
      <c r="T31462" s="24"/>
      <c r="U31462" s="24"/>
      <c r="V31462" s="25">
        <v>79097.45</v>
      </c>
      <c r="W31462" s="25"/>
      <c r="X31462" s="25"/>
      <c r="Y31462" s="25"/>
      <c r="Z31462" s="25"/>
      <c r="AB31462">
        <v>95</v>
      </c>
    </row>
    <row r="31463" spans="1:28" hidden="1">
      <c r="A31463">
        <v>8</v>
      </c>
      <c r="B31463">
        <v>4332</v>
      </c>
      <c r="C31463" t="s">
        <v>13976</v>
      </c>
      <c r="D31463" t="s">
        <v>498</v>
      </c>
      <c r="E31463" t="s">
        <v>159</v>
      </c>
      <c r="F31463" s="53">
        <v>3755</v>
      </c>
      <c r="G31463" t="str">
        <f t="shared" si="54"/>
        <v>3755-PA</v>
      </c>
      <c r="H31463" t="s">
        <v>13158</v>
      </c>
      <c r="I31463" t="s">
        <v>137</v>
      </c>
      <c r="J31463" t="s">
        <v>5432</v>
      </c>
      <c r="K31463" s="23">
        <v>2954293.38</v>
      </c>
      <c r="L31463" s="24">
        <v>2658864.0499999998</v>
      </c>
      <c r="M31463" s="24">
        <v>108519.26</v>
      </c>
      <c r="N31463" s="24">
        <v>108519.26</v>
      </c>
      <c r="O31463" s="24"/>
      <c r="P31463" s="24"/>
      <c r="Q31463" s="24"/>
      <c r="R31463" s="24"/>
      <c r="S31463" s="24"/>
      <c r="T31463" s="24"/>
      <c r="U31463" s="24"/>
      <c r="V31463" s="25">
        <v>95922.12</v>
      </c>
      <c r="W31463" s="25"/>
      <c r="X31463" s="25"/>
      <c r="Y31463" s="25"/>
      <c r="Z31463" s="25"/>
      <c r="AB31463">
        <v>90</v>
      </c>
    </row>
    <row r="31464" spans="1:28" hidden="1">
      <c r="A31464">
        <v>8</v>
      </c>
      <c r="B31464">
        <v>4332</v>
      </c>
      <c r="C31464" t="s">
        <v>13976</v>
      </c>
      <c r="D31464" t="s">
        <v>427</v>
      </c>
      <c r="E31464" t="s">
        <v>162</v>
      </c>
      <c r="F31464" s="53">
        <v>4593</v>
      </c>
      <c r="G31464" t="str">
        <f t="shared" si="54"/>
        <v>4593-PA</v>
      </c>
      <c r="H31464" t="s">
        <v>9746</v>
      </c>
      <c r="I31464" t="s">
        <v>137</v>
      </c>
      <c r="J31464" t="s">
        <v>5432</v>
      </c>
      <c r="K31464" s="23">
        <v>378416.57</v>
      </c>
      <c r="L31464" s="24">
        <v>340574.91</v>
      </c>
      <c r="M31464" s="24">
        <v>18013.68</v>
      </c>
      <c r="N31464" s="24">
        <v>18013.68</v>
      </c>
      <c r="O31464" s="24"/>
      <c r="P31464" s="24"/>
      <c r="Q31464" s="24"/>
      <c r="R31464" s="24"/>
      <c r="S31464" s="24"/>
      <c r="T31464" s="24"/>
      <c r="U31464" s="24"/>
      <c r="V31464" s="25">
        <v>0</v>
      </c>
      <c r="W31464" s="25"/>
      <c r="X31464" s="25"/>
      <c r="Y31464" s="25"/>
      <c r="Z31464" s="25"/>
      <c r="AB31464">
        <v>100</v>
      </c>
    </row>
    <row r="31465" spans="1:28" hidden="1">
      <c r="A31465">
        <v>8</v>
      </c>
      <c r="B31465">
        <v>4332</v>
      </c>
      <c r="C31465" t="s">
        <v>13976</v>
      </c>
      <c r="D31465" t="s">
        <v>427</v>
      </c>
      <c r="E31465" t="s">
        <v>162</v>
      </c>
      <c r="F31465" s="53">
        <v>2068</v>
      </c>
      <c r="G31465" t="str">
        <f t="shared" ref="G31465:G31528" si="55">_xlfn.CONCAT(F31465, "-",J31465)</f>
        <v>2068-PA</v>
      </c>
      <c r="H31465" t="s">
        <v>9589</v>
      </c>
      <c r="I31465" t="s">
        <v>146</v>
      </c>
      <c r="J31465" t="s">
        <v>5432</v>
      </c>
      <c r="K31465" s="23">
        <v>186697.08</v>
      </c>
      <c r="L31465" s="24">
        <v>168027.37</v>
      </c>
      <c r="M31465" s="24">
        <v>0</v>
      </c>
      <c r="N31465" s="24">
        <v>0</v>
      </c>
      <c r="O31465" s="24"/>
      <c r="P31465" s="24"/>
      <c r="Q31465" s="24"/>
      <c r="R31465" s="24"/>
      <c r="S31465" s="24"/>
      <c r="T31465" s="24"/>
      <c r="U31465" s="24"/>
      <c r="V31465" s="25">
        <v>0</v>
      </c>
      <c r="W31465" s="25"/>
      <c r="X31465" s="25"/>
      <c r="Y31465" s="25"/>
      <c r="Z31465" s="25"/>
      <c r="AB31465">
        <v>100</v>
      </c>
    </row>
    <row r="31466" spans="1:28" hidden="1">
      <c r="A31466">
        <v>8</v>
      </c>
      <c r="B31466">
        <v>4332</v>
      </c>
      <c r="C31466" t="s">
        <v>13976</v>
      </c>
      <c r="D31466" t="s">
        <v>208</v>
      </c>
      <c r="E31466" t="s">
        <v>207</v>
      </c>
      <c r="F31466" s="53">
        <v>2762</v>
      </c>
      <c r="G31466" t="str">
        <f t="shared" si="55"/>
        <v>2762-PA</v>
      </c>
      <c r="H31466" t="s">
        <v>9615</v>
      </c>
      <c r="I31466" t="s">
        <v>152</v>
      </c>
      <c r="J31466" t="s">
        <v>5432</v>
      </c>
      <c r="K31466" s="23">
        <v>0</v>
      </c>
      <c r="L31466" s="24">
        <v>0</v>
      </c>
      <c r="M31466" s="24">
        <v>0</v>
      </c>
      <c r="N31466" s="24">
        <v>0</v>
      </c>
      <c r="O31466" s="24"/>
      <c r="P31466" s="24"/>
      <c r="Q31466" s="24"/>
      <c r="R31466" s="24"/>
      <c r="S31466" s="24"/>
      <c r="T31466" s="24"/>
      <c r="U31466" s="24"/>
      <c r="V31466" s="25">
        <v>0</v>
      </c>
      <c r="W31466" s="25"/>
      <c r="X31466" s="25"/>
      <c r="Y31466" s="25"/>
      <c r="Z31466" s="25"/>
      <c r="AA31466" s="11">
        <v>44064</v>
      </c>
      <c r="AB31466">
        <v>100</v>
      </c>
    </row>
    <row r="31467" spans="1:28" hidden="1">
      <c r="A31467">
        <v>8</v>
      </c>
      <c r="B31467">
        <v>4332</v>
      </c>
      <c r="C31467" t="s">
        <v>13976</v>
      </c>
      <c r="D31467" t="s">
        <v>401</v>
      </c>
      <c r="E31467" t="s">
        <v>218</v>
      </c>
      <c r="F31467" s="53">
        <v>6455</v>
      </c>
      <c r="G31467" t="str">
        <f t="shared" si="55"/>
        <v>6455-PA</v>
      </c>
      <c r="H31467" t="s">
        <v>12672</v>
      </c>
      <c r="I31467" t="s">
        <v>165</v>
      </c>
      <c r="J31467" t="s">
        <v>5432</v>
      </c>
      <c r="K31467" s="23">
        <v>64865.04</v>
      </c>
      <c r="L31467" s="24">
        <v>58378.54</v>
      </c>
      <c r="M31467" s="24">
        <v>4864.88</v>
      </c>
      <c r="N31467" s="24">
        <v>4864.88</v>
      </c>
      <c r="O31467" s="24"/>
      <c r="P31467" s="24"/>
      <c r="Q31467" s="24"/>
      <c r="R31467" s="24"/>
      <c r="S31467" s="24"/>
      <c r="T31467" s="24"/>
      <c r="U31467" s="24"/>
      <c r="V31467" s="25">
        <v>0</v>
      </c>
      <c r="W31467" s="25"/>
      <c r="X31467" s="25"/>
      <c r="Y31467" s="25"/>
      <c r="Z31467" s="25"/>
      <c r="AA31467" s="11">
        <v>43851</v>
      </c>
      <c r="AB31467">
        <v>0</v>
      </c>
    </row>
    <row r="31468" spans="1:28" hidden="1">
      <c r="A31468">
        <v>8</v>
      </c>
      <c r="B31468">
        <v>4332</v>
      </c>
      <c r="C31468" t="s">
        <v>13976</v>
      </c>
      <c r="D31468" t="s">
        <v>401</v>
      </c>
      <c r="E31468" t="s">
        <v>218</v>
      </c>
      <c r="F31468" s="53">
        <v>6478</v>
      </c>
      <c r="G31468" t="str">
        <f t="shared" si="55"/>
        <v>6478-PA</v>
      </c>
      <c r="H31468" t="s">
        <v>12881</v>
      </c>
      <c r="I31468" t="s">
        <v>165</v>
      </c>
      <c r="J31468" t="s">
        <v>5432</v>
      </c>
      <c r="K31468" s="23">
        <v>89158.81</v>
      </c>
      <c r="L31468" s="24">
        <v>80242.929999999993</v>
      </c>
      <c r="M31468" s="24">
        <v>6686.91</v>
      </c>
      <c r="N31468" s="24">
        <v>6686.91</v>
      </c>
      <c r="O31468" s="24"/>
      <c r="P31468" s="24"/>
      <c r="Q31468" s="24"/>
      <c r="R31468" s="24"/>
      <c r="S31468" s="24"/>
      <c r="T31468" s="24"/>
      <c r="U31468" s="24"/>
      <c r="V31468" s="25">
        <v>0</v>
      </c>
      <c r="W31468" s="25"/>
      <c r="X31468" s="25"/>
      <c r="Y31468" s="25"/>
      <c r="Z31468" s="25"/>
      <c r="AA31468" s="11">
        <v>44103</v>
      </c>
      <c r="AB31468">
        <v>100</v>
      </c>
    </row>
    <row r="31469" spans="1:28" hidden="1">
      <c r="A31469">
        <v>8</v>
      </c>
      <c r="B31469">
        <v>4332</v>
      </c>
      <c r="C31469" t="s">
        <v>13976</v>
      </c>
      <c r="D31469" t="s">
        <v>3403</v>
      </c>
      <c r="E31469" t="s">
        <v>134</v>
      </c>
      <c r="F31469" s="53">
        <v>6044</v>
      </c>
      <c r="G31469" t="str">
        <f t="shared" si="55"/>
        <v>6044-PA</v>
      </c>
      <c r="H31469" t="s">
        <v>13129</v>
      </c>
      <c r="I31469" t="s">
        <v>133</v>
      </c>
      <c r="J31469" t="s">
        <v>5432</v>
      </c>
      <c r="K31469" s="23">
        <v>890608.5</v>
      </c>
      <c r="L31469" s="24">
        <v>876610.78</v>
      </c>
      <c r="M31469" s="24">
        <v>10486.73</v>
      </c>
      <c r="N31469" s="24">
        <v>10486.73</v>
      </c>
      <c r="O31469" s="24"/>
      <c r="P31469" s="24"/>
      <c r="Q31469" s="24"/>
      <c r="R31469" s="24"/>
      <c r="S31469" s="24"/>
      <c r="T31469" s="24"/>
      <c r="U31469" s="24"/>
      <c r="V31469" s="25">
        <v>0</v>
      </c>
      <c r="W31469" s="25"/>
      <c r="X31469" s="25"/>
      <c r="Y31469" s="25"/>
      <c r="Z31469" s="25"/>
      <c r="AA31469" s="11">
        <v>44616</v>
      </c>
      <c r="AB31469">
        <v>100</v>
      </c>
    </row>
    <row r="31470" spans="1:28" hidden="1">
      <c r="A31470">
        <v>8</v>
      </c>
      <c r="B31470">
        <v>4332</v>
      </c>
      <c r="C31470" t="s">
        <v>13976</v>
      </c>
      <c r="D31470" t="s">
        <v>212</v>
      </c>
      <c r="E31470" t="s">
        <v>212</v>
      </c>
      <c r="F31470" s="53">
        <v>4664</v>
      </c>
      <c r="G31470" t="str">
        <f t="shared" si="55"/>
        <v>4664-PA</v>
      </c>
      <c r="H31470" t="s">
        <v>9755</v>
      </c>
      <c r="I31470" t="s">
        <v>173</v>
      </c>
      <c r="J31470" t="s">
        <v>5432</v>
      </c>
      <c r="K31470" s="23">
        <v>0</v>
      </c>
      <c r="L31470" s="24">
        <v>0</v>
      </c>
      <c r="M31470" s="24">
        <v>0</v>
      </c>
      <c r="N31470" s="24">
        <v>0</v>
      </c>
      <c r="O31470" s="24"/>
      <c r="P31470" s="24"/>
      <c r="Q31470" s="24"/>
      <c r="R31470" s="24"/>
      <c r="S31470" s="24"/>
      <c r="T31470" s="24"/>
      <c r="U31470" s="24"/>
      <c r="V31470" s="25">
        <v>0</v>
      </c>
      <c r="W31470" s="25"/>
      <c r="X31470" s="25"/>
      <c r="Y31470" s="25"/>
      <c r="Z31470" s="25"/>
      <c r="AA31470" s="11">
        <v>43928</v>
      </c>
      <c r="AB31470">
        <v>10</v>
      </c>
    </row>
    <row r="31471" spans="1:28" hidden="1">
      <c r="A31471">
        <v>8</v>
      </c>
      <c r="B31471">
        <v>4332</v>
      </c>
      <c r="C31471" t="s">
        <v>13976</v>
      </c>
      <c r="D31471" t="s">
        <v>1476</v>
      </c>
      <c r="E31471" t="s">
        <v>156</v>
      </c>
      <c r="F31471" s="53">
        <v>6488</v>
      </c>
      <c r="G31471" t="str">
        <f t="shared" si="55"/>
        <v>6488-PA</v>
      </c>
      <c r="H31471" t="s">
        <v>12333</v>
      </c>
      <c r="I31471" t="s">
        <v>133</v>
      </c>
      <c r="J31471" t="s">
        <v>5432</v>
      </c>
      <c r="K31471" s="23">
        <v>42059.839999999997</v>
      </c>
      <c r="L31471" s="24">
        <v>37853.86</v>
      </c>
      <c r="M31471" s="24">
        <v>3154.49</v>
      </c>
      <c r="N31471" s="24">
        <v>3154.49</v>
      </c>
      <c r="O31471" s="24"/>
      <c r="P31471" s="24"/>
      <c r="Q31471" s="24"/>
      <c r="R31471" s="24"/>
      <c r="S31471" s="24"/>
      <c r="T31471" s="24"/>
      <c r="U31471" s="24"/>
      <c r="V31471" s="25">
        <v>0</v>
      </c>
      <c r="W31471" s="25"/>
      <c r="X31471" s="25"/>
      <c r="Y31471" s="25"/>
      <c r="Z31471" s="25"/>
      <c r="AA31471" s="11">
        <v>44001</v>
      </c>
      <c r="AB31471">
        <v>90</v>
      </c>
    </row>
    <row r="31472" spans="1:28" hidden="1">
      <c r="A31472">
        <v>8</v>
      </c>
      <c r="B31472">
        <v>4332</v>
      </c>
      <c r="C31472" t="s">
        <v>13976</v>
      </c>
      <c r="D31472" t="s">
        <v>2341</v>
      </c>
      <c r="E31472" t="s">
        <v>295</v>
      </c>
      <c r="F31472" s="53">
        <v>5190</v>
      </c>
      <c r="G31472" t="str">
        <f t="shared" si="55"/>
        <v>5190-PA</v>
      </c>
      <c r="H31472" t="s">
        <v>11978</v>
      </c>
      <c r="I31472" t="s">
        <v>165</v>
      </c>
      <c r="J31472" t="s">
        <v>5432</v>
      </c>
      <c r="K31472" s="23">
        <v>27774.26</v>
      </c>
      <c r="L31472" s="24">
        <v>24996.83</v>
      </c>
      <c r="M31472" s="24">
        <v>2083.0700000000002</v>
      </c>
      <c r="N31472" s="24">
        <v>2083.0700000000002</v>
      </c>
      <c r="O31472" s="24"/>
      <c r="P31472" s="24"/>
      <c r="Q31472" s="24"/>
      <c r="R31472" s="24"/>
      <c r="S31472" s="24"/>
      <c r="T31472" s="24"/>
      <c r="U31472" s="24"/>
      <c r="V31472" s="25">
        <v>0</v>
      </c>
      <c r="W31472" s="25"/>
      <c r="X31472" s="25"/>
      <c r="Y31472" s="25"/>
      <c r="Z31472" s="25"/>
      <c r="AA31472" s="11">
        <v>43864</v>
      </c>
      <c r="AB31472">
        <v>100</v>
      </c>
    </row>
    <row r="31473" spans="1:28" hidden="1">
      <c r="A31473">
        <v>8</v>
      </c>
      <c r="B31473">
        <v>4332</v>
      </c>
      <c r="C31473" t="s">
        <v>13976</v>
      </c>
      <c r="D31473" t="s">
        <v>498</v>
      </c>
      <c r="E31473" t="s">
        <v>159</v>
      </c>
      <c r="F31473" s="53">
        <v>6425</v>
      </c>
      <c r="G31473" t="str">
        <f t="shared" si="55"/>
        <v>6425-PA</v>
      </c>
      <c r="H31473" t="s">
        <v>13133</v>
      </c>
      <c r="I31473" t="s">
        <v>133</v>
      </c>
      <c r="J31473" t="s">
        <v>5432</v>
      </c>
      <c r="K31473" s="23">
        <v>141740.6</v>
      </c>
      <c r="L31473" s="24">
        <v>127566.54</v>
      </c>
      <c r="M31473" s="24">
        <v>10630.55</v>
      </c>
      <c r="N31473" s="24">
        <v>10630.55</v>
      </c>
      <c r="O31473" s="24"/>
      <c r="P31473" s="24"/>
      <c r="Q31473" s="24"/>
      <c r="R31473" s="24"/>
      <c r="S31473" s="24"/>
      <c r="T31473" s="24"/>
      <c r="U31473" s="24"/>
      <c r="V31473" s="25">
        <v>0</v>
      </c>
      <c r="W31473" s="25"/>
      <c r="X31473" s="25"/>
      <c r="Y31473" s="25"/>
      <c r="Z31473" s="25"/>
      <c r="AB31473">
        <v>100</v>
      </c>
    </row>
    <row r="31474" spans="1:28" hidden="1">
      <c r="A31474">
        <v>8</v>
      </c>
      <c r="B31474">
        <v>4332</v>
      </c>
      <c r="C31474" t="s">
        <v>13976</v>
      </c>
      <c r="D31474" t="s">
        <v>1249</v>
      </c>
      <c r="E31474" t="s">
        <v>138</v>
      </c>
      <c r="F31474" s="53">
        <v>5990</v>
      </c>
      <c r="G31474" t="str">
        <f t="shared" si="55"/>
        <v>5990-PA</v>
      </c>
      <c r="H31474" t="s">
        <v>12875</v>
      </c>
      <c r="I31474" t="s">
        <v>137</v>
      </c>
      <c r="J31474" t="s">
        <v>5432</v>
      </c>
      <c r="K31474" s="23">
        <v>88046.37</v>
      </c>
      <c r="L31474" s="24">
        <v>79241.73</v>
      </c>
      <c r="M31474" s="24">
        <v>6603.48</v>
      </c>
      <c r="N31474" s="24">
        <v>6603.48</v>
      </c>
      <c r="O31474" s="24"/>
      <c r="P31474" s="24"/>
      <c r="Q31474" s="24"/>
      <c r="R31474" s="24"/>
      <c r="S31474" s="24"/>
      <c r="T31474" s="24"/>
      <c r="U31474" s="24"/>
      <c r="V31474" s="25">
        <v>0</v>
      </c>
      <c r="W31474" s="25"/>
      <c r="X31474" s="25"/>
      <c r="Y31474" s="25"/>
      <c r="Z31474" s="25"/>
      <c r="AA31474" s="11">
        <v>43864</v>
      </c>
      <c r="AB31474">
        <v>0</v>
      </c>
    </row>
    <row r="31475" spans="1:28" hidden="1">
      <c r="A31475">
        <v>8</v>
      </c>
      <c r="B31475">
        <v>4332</v>
      </c>
      <c r="C31475" t="s">
        <v>13976</v>
      </c>
      <c r="D31475" t="s">
        <v>1598</v>
      </c>
      <c r="E31475" t="s">
        <v>147</v>
      </c>
      <c r="F31475" s="53">
        <v>6501</v>
      </c>
      <c r="G31475" t="str">
        <f t="shared" si="55"/>
        <v>6501-PA</v>
      </c>
      <c r="H31475" t="s">
        <v>11469</v>
      </c>
      <c r="I31475" t="s">
        <v>165</v>
      </c>
      <c r="J31475" t="s">
        <v>5432</v>
      </c>
      <c r="K31475" s="23">
        <v>16089.44</v>
      </c>
      <c r="L31475" s="24">
        <v>14480.5</v>
      </c>
      <c r="M31475" s="24">
        <v>1206.71</v>
      </c>
      <c r="N31475" s="24">
        <v>1206.71</v>
      </c>
      <c r="O31475" s="24"/>
      <c r="P31475" s="24"/>
      <c r="Q31475" s="24"/>
      <c r="R31475" s="24"/>
      <c r="S31475" s="24"/>
      <c r="T31475" s="24"/>
      <c r="U31475" s="24"/>
      <c r="V31475" s="25">
        <v>0</v>
      </c>
      <c r="W31475" s="25"/>
      <c r="X31475" s="25"/>
      <c r="Y31475" s="25"/>
      <c r="Z31475" s="25"/>
      <c r="AA31475" s="11">
        <v>43851</v>
      </c>
      <c r="AB31475">
        <v>100</v>
      </c>
    </row>
    <row r="31476" spans="1:28" hidden="1">
      <c r="A31476">
        <v>8</v>
      </c>
      <c r="B31476">
        <v>4332</v>
      </c>
      <c r="C31476" t="s">
        <v>13976</v>
      </c>
      <c r="D31476" t="s">
        <v>1598</v>
      </c>
      <c r="E31476" t="s">
        <v>147</v>
      </c>
      <c r="F31476" s="53">
        <v>6517</v>
      </c>
      <c r="G31476" t="str">
        <f t="shared" si="55"/>
        <v>6517-PA</v>
      </c>
      <c r="H31476" t="s">
        <v>12410</v>
      </c>
      <c r="I31476" t="s">
        <v>165</v>
      </c>
      <c r="J31476" t="s">
        <v>5432</v>
      </c>
      <c r="K31476" s="23">
        <v>46537.120000000003</v>
      </c>
      <c r="L31476" s="24">
        <v>41883.410000000003</v>
      </c>
      <c r="M31476" s="24">
        <v>3490.28</v>
      </c>
      <c r="N31476" s="24">
        <v>3490.28</v>
      </c>
      <c r="O31476" s="24"/>
      <c r="P31476" s="24"/>
      <c r="Q31476" s="24"/>
      <c r="R31476" s="24"/>
      <c r="S31476" s="24"/>
      <c r="T31476" s="24"/>
      <c r="U31476" s="24"/>
      <c r="V31476" s="25">
        <v>0</v>
      </c>
      <c r="W31476" s="25"/>
      <c r="X31476" s="25"/>
      <c r="Y31476" s="25"/>
      <c r="Z31476" s="25"/>
      <c r="AA31476" s="11">
        <v>43851</v>
      </c>
      <c r="AB31476">
        <v>100</v>
      </c>
    </row>
    <row r="31477" spans="1:28" hidden="1">
      <c r="A31477">
        <v>8</v>
      </c>
      <c r="B31477">
        <v>4332</v>
      </c>
      <c r="C31477" t="s">
        <v>13976</v>
      </c>
      <c r="D31477" t="s">
        <v>1527</v>
      </c>
      <c r="E31477" t="s">
        <v>179</v>
      </c>
      <c r="F31477" s="53">
        <v>6527</v>
      </c>
      <c r="G31477" t="str">
        <f t="shared" si="55"/>
        <v>6527-PA</v>
      </c>
      <c r="H31477" t="s">
        <v>12186</v>
      </c>
      <c r="I31477" t="s">
        <v>165</v>
      </c>
      <c r="J31477" t="s">
        <v>5432</v>
      </c>
      <c r="K31477" s="23">
        <v>34706.959999999999</v>
      </c>
      <c r="L31477" s="24">
        <v>31236.26</v>
      </c>
      <c r="M31477" s="24">
        <v>2603.0300000000002</v>
      </c>
      <c r="N31477" s="24">
        <v>2603.02</v>
      </c>
      <c r="O31477" s="24"/>
      <c r="P31477" s="24"/>
      <c r="Q31477" s="24"/>
      <c r="R31477" s="24"/>
      <c r="S31477" s="24"/>
      <c r="T31477" s="24"/>
      <c r="U31477" s="24"/>
      <c r="V31477" s="25">
        <v>0</v>
      </c>
      <c r="W31477" s="25"/>
      <c r="X31477" s="25"/>
      <c r="Y31477" s="25"/>
      <c r="Z31477" s="25"/>
      <c r="AA31477" s="11">
        <v>43787</v>
      </c>
      <c r="AB31477">
        <v>0</v>
      </c>
    </row>
    <row r="31478" spans="1:28" hidden="1">
      <c r="A31478">
        <v>8</v>
      </c>
      <c r="B31478">
        <v>4332</v>
      </c>
      <c r="C31478" t="s">
        <v>13976</v>
      </c>
      <c r="D31478" t="s">
        <v>280</v>
      </c>
      <c r="E31478" t="s">
        <v>159</v>
      </c>
      <c r="F31478" s="53">
        <v>6272</v>
      </c>
      <c r="G31478" t="str">
        <f t="shared" si="55"/>
        <v>6272-PA</v>
      </c>
      <c r="H31478" t="s">
        <v>13281</v>
      </c>
      <c r="I31478" t="s">
        <v>133</v>
      </c>
      <c r="J31478" t="s">
        <v>5432</v>
      </c>
      <c r="K31478" s="23">
        <v>393341.27</v>
      </c>
      <c r="L31478" s="24">
        <v>354007.14</v>
      </c>
      <c r="M31478" s="24">
        <v>28231.01</v>
      </c>
      <c r="N31478" s="24">
        <v>28231.01</v>
      </c>
      <c r="O31478" s="24"/>
      <c r="P31478" s="24"/>
      <c r="Q31478" s="24"/>
      <c r="R31478" s="24"/>
      <c r="S31478" s="24"/>
      <c r="T31478" s="24"/>
      <c r="U31478" s="24"/>
      <c r="V31478" s="25">
        <v>0</v>
      </c>
      <c r="W31478" s="25"/>
      <c r="X31478" s="25"/>
      <c r="Y31478" s="25"/>
      <c r="Z31478" s="25"/>
      <c r="AB31478">
        <v>100</v>
      </c>
    </row>
    <row r="31479" spans="1:28" hidden="1">
      <c r="A31479">
        <v>8</v>
      </c>
      <c r="B31479">
        <v>4332</v>
      </c>
      <c r="C31479" t="s">
        <v>13976</v>
      </c>
      <c r="D31479" t="s">
        <v>894</v>
      </c>
      <c r="E31479" t="s">
        <v>364</v>
      </c>
      <c r="F31479" s="53">
        <v>1633</v>
      </c>
      <c r="G31479" t="str">
        <f t="shared" si="55"/>
        <v>1633-PA</v>
      </c>
      <c r="H31479" t="s">
        <v>13890</v>
      </c>
      <c r="I31479" t="s">
        <v>152</v>
      </c>
      <c r="J31479" t="s">
        <v>5432</v>
      </c>
      <c r="K31479" s="23">
        <v>0</v>
      </c>
      <c r="L31479" s="24">
        <v>0</v>
      </c>
      <c r="M31479" s="24">
        <v>0</v>
      </c>
      <c r="N31479" s="24">
        <v>0</v>
      </c>
      <c r="O31479" s="24"/>
      <c r="P31479" s="24"/>
      <c r="Q31479" s="24"/>
      <c r="R31479" s="24"/>
      <c r="S31479" s="24"/>
      <c r="T31479" s="24"/>
      <c r="U31479" s="24"/>
      <c r="V31479" s="25">
        <v>0</v>
      </c>
      <c r="W31479" s="25"/>
      <c r="X31479" s="25"/>
      <c r="Y31479" s="25"/>
      <c r="Z31479" s="25"/>
      <c r="AA31479" s="11">
        <v>44708</v>
      </c>
      <c r="AB31479">
        <v>0</v>
      </c>
    </row>
    <row r="31480" spans="1:28" hidden="1">
      <c r="A31480">
        <v>8</v>
      </c>
      <c r="B31480">
        <v>4332</v>
      </c>
      <c r="C31480" t="s">
        <v>13976</v>
      </c>
      <c r="D31480" t="s">
        <v>398</v>
      </c>
      <c r="E31480" t="s">
        <v>176</v>
      </c>
      <c r="F31480" s="53">
        <v>1839</v>
      </c>
      <c r="G31480" t="str">
        <f t="shared" si="55"/>
        <v>1839-PA</v>
      </c>
      <c r="H31480" t="s">
        <v>11679</v>
      </c>
      <c r="I31480" t="s">
        <v>152</v>
      </c>
      <c r="J31480" t="s">
        <v>5432</v>
      </c>
      <c r="K31480" s="23">
        <v>19782.23</v>
      </c>
      <c r="L31480" s="24">
        <v>17804.009999999998</v>
      </c>
      <c r="M31480" s="24">
        <v>1483.67</v>
      </c>
      <c r="N31480" s="24">
        <v>1483.67</v>
      </c>
      <c r="O31480" s="24"/>
      <c r="P31480" s="24"/>
      <c r="Q31480" s="24"/>
      <c r="R31480" s="24"/>
      <c r="S31480" s="24"/>
      <c r="T31480" s="24"/>
      <c r="U31480" s="24"/>
      <c r="V31480" s="25">
        <v>0</v>
      </c>
      <c r="W31480" s="25"/>
      <c r="X31480" s="25"/>
      <c r="Y31480" s="25"/>
      <c r="Z31480" s="25"/>
      <c r="AB31480">
        <v>16</v>
      </c>
    </row>
    <row r="31481" spans="1:28" hidden="1">
      <c r="A31481">
        <v>8</v>
      </c>
      <c r="B31481">
        <v>4332</v>
      </c>
      <c r="C31481" t="s">
        <v>13976</v>
      </c>
      <c r="D31481" t="s">
        <v>443</v>
      </c>
      <c r="E31481" t="s">
        <v>134</v>
      </c>
      <c r="F31481" s="53">
        <v>5456</v>
      </c>
      <c r="G31481" t="str">
        <f t="shared" si="55"/>
        <v>5456-PA</v>
      </c>
      <c r="H31481" t="s">
        <v>11692</v>
      </c>
      <c r="I31481" t="s">
        <v>152</v>
      </c>
      <c r="J31481" t="s">
        <v>5432</v>
      </c>
      <c r="K31481" s="23">
        <v>20101.330000000002</v>
      </c>
      <c r="L31481" s="24">
        <v>18091.2</v>
      </c>
      <c r="M31481" s="24">
        <v>1507.6</v>
      </c>
      <c r="N31481" s="24">
        <v>1507.6</v>
      </c>
      <c r="O31481" s="24"/>
      <c r="P31481" s="24"/>
      <c r="Q31481" s="24"/>
      <c r="R31481" s="24"/>
      <c r="S31481" s="24"/>
      <c r="T31481" s="24"/>
      <c r="U31481" s="24"/>
      <c r="V31481" s="25">
        <v>0</v>
      </c>
      <c r="W31481" s="25"/>
      <c r="X31481" s="25"/>
      <c r="Y31481" s="25"/>
      <c r="Z31481" s="25"/>
      <c r="AA31481" s="11">
        <v>43864</v>
      </c>
      <c r="AB31481">
        <v>0</v>
      </c>
    </row>
    <row r="31482" spans="1:28" hidden="1">
      <c r="A31482">
        <v>8</v>
      </c>
      <c r="B31482">
        <v>4332</v>
      </c>
      <c r="C31482" t="s">
        <v>13976</v>
      </c>
      <c r="D31482" t="s">
        <v>819</v>
      </c>
      <c r="E31482" t="s">
        <v>218</v>
      </c>
      <c r="F31482" s="53">
        <v>2209</v>
      </c>
      <c r="G31482" t="str">
        <f t="shared" si="55"/>
        <v>2209-PA</v>
      </c>
      <c r="H31482" t="s">
        <v>13033</v>
      </c>
      <c r="I31482" t="s">
        <v>146</v>
      </c>
      <c r="J31482" t="s">
        <v>5432</v>
      </c>
      <c r="K31482" s="23">
        <v>112941.58</v>
      </c>
      <c r="L31482" s="24">
        <v>101647.42</v>
      </c>
      <c r="M31482" s="24">
        <v>8470.6200000000008</v>
      </c>
      <c r="N31482" s="24">
        <v>8470.6200000000008</v>
      </c>
      <c r="O31482" s="24"/>
      <c r="P31482" s="24"/>
      <c r="Q31482" s="24"/>
      <c r="R31482" s="24"/>
      <c r="S31482" s="24"/>
      <c r="T31482" s="24"/>
      <c r="U31482" s="24"/>
      <c r="V31482" s="25">
        <v>0</v>
      </c>
      <c r="W31482" s="25"/>
      <c r="X31482" s="25"/>
      <c r="Y31482" s="25"/>
      <c r="Z31482" s="25"/>
      <c r="AA31482" s="11">
        <v>44085</v>
      </c>
      <c r="AB31482">
        <v>0</v>
      </c>
    </row>
    <row r="31483" spans="1:28" hidden="1">
      <c r="A31483">
        <v>8</v>
      </c>
      <c r="B31483">
        <v>4332</v>
      </c>
      <c r="C31483" t="s">
        <v>13976</v>
      </c>
      <c r="D31483" t="s">
        <v>498</v>
      </c>
      <c r="E31483" t="s">
        <v>159</v>
      </c>
      <c r="F31483" s="53">
        <v>4302</v>
      </c>
      <c r="G31483" t="str">
        <f t="shared" si="55"/>
        <v>4302-PA</v>
      </c>
      <c r="H31483" t="s">
        <v>13304</v>
      </c>
      <c r="I31483" t="s">
        <v>137</v>
      </c>
      <c r="J31483" t="s">
        <v>5432</v>
      </c>
      <c r="K31483" s="23">
        <v>469927.16</v>
      </c>
      <c r="L31483" s="24">
        <v>422934.44</v>
      </c>
      <c r="M31483" s="24">
        <v>35244.54</v>
      </c>
      <c r="N31483" s="24">
        <v>35244.54</v>
      </c>
      <c r="O31483" s="24"/>
      <c r="P31483" s="24"/>
      <c r="Q31483" s="24"/>
      <c r="R31483" s="24"/>
      <c r="S31483" s="24"/>
      <c r="T31483" s="24"/>
      <c r="U31483" s="24"/>
      <c r="V31483" s="25">
        <v>0</v>
      </c>
      <c r="W31483" s="25"/>
      <c r="X31483" s="25"/>
      <c r="Y31483" s="25"/>
      <c r="Z31483" s="25"/>
      <c r="AB31483">
        <v>100</v>
      </c>
    </row>
    <row r="31484" spans="1:28" hidden="1">
      <c r="A31484">
        <v>8</v>
      </c>
      <c r="B31484">
        <v>4332</v>
      </c>
      <c r="C31484" t="s">
        <v>13976</v>
      </c>
      <c r="D31484" t="s">
        <v>3649</v>
      </c>
      <c r="E31484" t="s">
        <v>3324</v>
      </c>
      <c r="F31484" s="53">
        <v>5912</v>
      </c>
      <c r="G31484" t="str">
        <f t="shared" si="55"/>
        <v>5912-PA</v>
      </c>
      <c r="H31484" t="s">
        <v>11448</v>
      </c>
      <c r="I31484" t="s">
        <v>137</v>
      </c>
      <c r="J31484" t="s">
        <v>5432</v>
      </c>
      <c r="K31484" s="23">
        <v>15836.08</v>
      </c>
      <c r="L31484" s="24">
        <v>14252.47</v>
      </c>
      <c r="M31484" s="24">
        <v>1187.71</v>
      </c>
      <c r="N31484" s="24">
        <v>1187.71</v>
      </c>
      <c r="O31484" s="24"/>
      <c r="P31484" s="24"/>
      <c r="Q31484" s="24"/>
      <c r="R31484" s="24"/>
      <c r="S31484" s="24"/>
      <c r="T31484" s="24"/>
      <c r="U31484" s="24"/>
      <c r="V31484" s="25">
        <v>0</v>
      </c>
      <c r="W31484" s="25"/>
      <c r="X31484" s="25"/>
      <c r="Y31484" s="25"/>
      <c r="Z31484" s="25"/>
      <c r="AA31484" s="11">
        <v>43917</v>
      </c>
      <c r="AB31484">
        <v>10</v>
      </c>
    </row>
    <row r="31485" spans="1:28" hidden="1">
      <c r="A31485">
        <v>8</v>
      </c>
      <c r="B31485">
        <v>4332</v>
      </c>
      <c r="C31485" t="s">
        <v>13976</v>
      </c>
      <c r="D31485" t="s">
        <v>1062</v>
      </c>
      <c r="E31485" t="s">
        <v>134</v>
      </c>
      <c r="F31485" s="53">
        <v>6502</v>
      </c>
      <c r="G31485" t="str">
        <f t="shared" si="55"/>
        <v>6502-PA</v>
      </c>
      <c r="H31485" t="s">
        <v>10132</v>
      </c>
      <c r="I31485" t="s">
        <v>137</v>
      </c>
      <c r="J31485" t="s">
        <v>5432</v>
      </c>
      <c r="K31485" s="23">
        <v>3200</v>
      </c>
      <c r="L31485" s="24">
        <v>2880</v>
      </c>
      <c r="M31485" s="24">
        <v>240</v>
      </c>
      <c r="N31485" s="24">
        <v>240</v>
      </c>
      <c r="O31485" s="24"/>
      <c r="P31485" s="24"/>
      <c r="Q31485" s="24"/>
      <c r="R31485" s="24"/>
      <c r="S31485" s="24"/>
      <c r="T31485" s="24"/>
      <c r="U31485" s="24"/>
      <c r="V31485" s="25">
        <v>0</v>
      </c>
      <c r="W31485" s="25"/>
      <c r="X31485" s="25"/>
      <c r="Y31485" s="25"/>
      <c r="Z31485" s="25"/>
      <c r="AA31485" s="11">
        <v>43864</v>
      </c>
      <c r="AB31485">
        <v>100</v>
      </c>
    </row>
    <row r="31486" spans="1:28" hidden="1">
      <c r="A31486">
        <v>8</v>
      </c>
      <c r="B31486">
        <v>4332</v>
      </c>
      <c r="C31486" t="s">
        <v>13976</v>
      </c>
      <c r="D31486" t="s">
        <v>443</v>
      </c>
      <c r="E31486" t="s">
        <v>134</v>
      </c>
      <c r="F31486" s="53">
        <v>5931</v>
      </c>
      <c r="G31486" t="str">
        <f t="shared" si="55"/>
        <v>5931-PA</v>
      </c>
      <c r="H31486" t="s">
        <v>11440</v>
      </c>
      <c r="I31486" t="s">
        <v>152</v>
      </c>
      <c r="J31486" t="s">
        <v>5432</v>
      </c>
      <c r="K31486" s="23">
        <v>15667.77</v>
      </c>
      <c r="L31486" s="24">
        <v>14100.99</v>
      </c>
      <c r="M31486" s="24">
        <v>1175.0899999999999</v>
      </c>
      <c r="N31486" s="24">
        <v>1175.0899999999999</v>
      </c>
      <c r="O31486" s="24"/>
      <c r="P31486" s="24"/>
      <c r="Q31486" s="24"/>
      <c r="R31486" s="24"/>
      <c r="S31486" s="24"/>
      <c r="T31486" s="24"/>
      <c r="U31486" s="24"/>
      <c r="V31486" s="25">
        <v>0</v>
      </c>
      <c r="W31486" s="25"/>
      <c r="X31486" s="25"/>
      <c r="Y31486" s="25"/>
      <c r="Z31486" s="25"/>
      <c r="AA31486" s="11">
        <v>43787</v>
      </c>
      <c r="AB31486">
        <v>0</v>
      </c>
    </row>
    <row r="31487" spans="1:28" hidden="1">
      <c r="A31487">
        <v>8</v>
      </c>
      <c r="B31487">
        <v>4332</v>
      </c>
      <c r="C31487" t="s">
        <v>13976</v>
      </c>
      <c r="D31487" t="s">
        <v>3100</v>
      </c>
      <c r="E31487" t="s">
        <v>159</v>
      </c>
      <c r="F31487" s="53">
        <v>6553</v>
      </c>
      <c r="G31487" t="str">
        <f t="shared" si="55"/>
        <v>6553-PA</v>
      </c>
      <c r="H31487" t="s">
        <v>11662</v>
      </c>
      <c r="I31487" t="s">
        <v>165</v>
      </c>
      <c r="J31487" t="s">
        <v>5432</v>
      </c>
      <c r="K31487" s="23">
        <v>19437.599999999999</v>
      </c>
      <c r="L31487" s="24">
        <v>17493.84</v>
      </c>
      <c r="M31487" s="24">
        <v>1457.82</v>
      </c>
      <c r="N31487" s="24">
        <v>1457.82</v>
      </c>
      <c r="O31487" s="24"/>
      <c r="P31487" s="24"/>
      <c r="Q31487" s="24"/>
      <c r="R31487" s="24"/>
      <c r="S31487" s="24"/>
      <c r="T31487" s="24"/>
      <c r="U31487" s="24"/>
      <c r="V31487" s="25">
        <v>0</v>
      </c>
      <c r="W31487" s="25"/>
      <c r="X31487" s="25"/>
      <c r="Y31487" s="25"/>
      <c r="Z31487" s="25"/>
      <c r="AA31487" s="11">
        <v>43861</v>
      </c>
      <c r="AB31487">
        <v>100</v>
      </c>
    </row>
    <row r="31488" spans="1:28" hidden="1">
      <c r="A31488">
        <v>8</v>
      </c>
      <c r="B31488">
        <v>4332</v>
      </c>
      <c r="C31488" t="s">
        <v>13976</v>
      </c>
      <c r="D31488" t="s">
        <v>1986</v>
      </c>
      <c r="E31488" t="s">
        <v>249</v>
      </c>
      <c r="F31488" s="53">
        <v>5179</v>
      </c>
      <c r="G31488" t="str">
        <f t="shared" si="55"/>
        <v>5179-PA</v>
      </c>
      <c r="H31488" t="s">
        <v>9792</v>
      </c>
      <c r="I31488" t="s">
        <v>137</v>
      </c>
      <c r="J31488" t="s">
        <v>5432</v>
      </c>
      <c r="K31488" s="23">
        <v>318606.7</v>
      </c>
      <c r="L31488" s="24">
        <v>286746.03000000003</v>
      </c>
      <c r="M31488" s="24">
        <v>0</v>
      </c>
      <c r="N31488" s="24">
        <v>0</v>
      </c>
      <c r="O31488" s="24"/>
      <c r="P31488" s="24"/>
      <c r="Q31488" s="24"/>
      <c r="R31488" s="24"/>
      <c r="S31488" s="24"/>
      <c r="T31488" s="24"/>
      <c r="U31488" s="24"/>
      <c r="V31488" s="25">
        <v>0</v>
      </c>
      <c r="W31488" s="25"/>
      <c r="X31488" s="25"/>
      <c r="Y31488" s="25"/>
      <c r="Z31488" s="25"/>
      <c r="AB31488">
        <v>90</v>
      </c>
    </row>
    <row r="31489" spans="1:28" hidden="1">
      <c r="A31489">
        <v>8</v>
      </c>
      <c r="B31489">
        <v>4332</v>
      </c>
      <c r="C31489" t="s">
        <v>13976</v>
      </c>
      <c r="D31489" t="s">
        <v>728</v>
      </c>
      <c r="E31489" t="s">
        <v>204</v>
      </c>
      <c r="F31489" s="53">
        <v>5954</v>
      </c>
      <c r="G31489" t="str">
        <f t="shared" si="55"/>
        <v>5954-PA</v>
      </c>
      <c r="H31489" t="s">
        <v>12928</v>
      </c>
      <c r="I31489" t="s">
        <v>173</v>
      </c>
      <c r="J31489" t="s">
        <v>5432</v>
      </c>
      <c r="K31489" s="23">
        <v>1154291</v>
      </c>
      <c r="L31489" s="24">
        <v>1038861.9</v>
      </c>
      <c r="M31489" s="24">
        <v>9756.23</v>
      </c>
      <c r="N31489" s="24">
        <v>9756.23</v>
      </c>
      <c r="O31489" s="24"/>
      <c r="P31489" s="24"/>
      <c r="Q31489" s="24"/>
      <c r="R31489" s="24"/>
      <c r="S31489" s="24"/>
      <c r="T31489" s="24"/>
      <c r="U31489" s="24"/>
      <c r="V31489" s="25">
        <v>0</v>
      </c>
      <c r="W31489" s="25"/>
      <c r="X31489" s="25"/>
      <c r="Y31489" s="25"/>
      <c r="Z31489" s="25"/>
      <c r="AB31489">
        <v>55</v>
      </c>
    </row>
    <row r="31490" spans="1:28" hidden="1">
      <c r="A31490">
        <v>8</v>
      </c>
      <c r="B31490">
        <v>4332</v>
      </c>
      <c r="C31490" t="s">
        <v>13976</v>
      </c>
      <c r="D31490" t="s">
        <v>3100</v>
      </c>
      <c r="E31490" t="s">
        <v>159</v>
      </c>
      <c r="F31490" s="53">
        <v>6482</v>
      </c>
      <c r="G31490" t="str">
        <f t="shared" si="55"/>
        <v>6482-PA</v>
      </c>
      <c r="H31490" t="s">
        <v>11338</v>
      </c>
      <c r="I31490" t="s">
        <v>152</v>
      </c>
      <c r="J31490" t="s">
        <v>5432</v>
      </c>
      <c r="K31490" s="23">
        <v>13808.93</v>
      </c>
      <c r="L31490" s="24">
        <v>12428.04</v>
      </c>
      <c r="M31490" s="24">
        <v>1035.67</v>
      </c>
      <c r="N31490" s="24">
        <v>1035.67</v>
      </c>
      <c r="O31490" s="24"/>
      <c r="P31490" s="24"/>
      <c r="Q31490" s="24"/>
      <c r="R31490" s="24"/>
      <c r="S31490" s="24"/>
      <c r="T31490" s="24"/>
      <c r="U31490" s="24"/>
      <c r="V31490" s="25">
        <v>0</v>
      </c>
      <c r="W31490" s="25"/>
      <c r="X31490" s="25"/>
      <c r="Y31490" s="25"/>
      <c r="Z31490" s="25"/>
      <c r="AA31490" s="11">
        <v>43861</v>
      </c>
      <c r="AB31490">
        <v>100</v>
      </c>
    </row>
    <row r="31491" spans="1:28" hidden="1">
      <c r="A31491">
        <v>8</v>
      </c>
      <c r="B31491">
        <v>4332</v>
      </c>
      <c r="C31491" t="s">
        <v>13976</v>
      </c>
      <c r="D31491" t="s">
        <v>270</v>
      </c>
      <c r="E31491" t="s">
        <v>218</v>
      </c>
      <c r="F31491" s="53">
        <v>6331</v>
      </c>
      <c r="G31491" t="str">
        <f t="shared" si="55"/>
        <v>6331-PA</v>
      </c>
      <c r="H31491" t="s">
        <v>11451</v>
      </c>
      <c r="I31491" t="s">
        <v>137</v>
      </c>
      <c r="J31491" t="s">
        <v>5432</v>
      </c>
      <c r="K31491" s="23">
        <v>15862.21</v>
      </c>
      <c r="L31491" s="24">
        <v>14275.99</v>
      </c>
      <c r="M31491" s="24">
        <v>1189.67</v>
      </c>
      <c r="N31491" s="24">
        <v>1189.67</v>
      </c>
      <c r="O31491" s="24"/>
      <c r="P31491" s="24"/>
      <c r="Q31491" s="24"/>
      <c r="R31491" s="24"/>
      <c r="S31491" s="24"/>
      <c r="T31491" s="24"/>
      <c r="U31491" s="24"/>
      <c r="V31491" s="25">
        <v>0</v>
      </c>
      <c r="W31491" s="25"/>
      <c r="X31491" s="25"/>
      <c r="Y31491" s="25"/>
      <c r="Z31491" s="25"/>
      <c r="AA31491" s="11">
        <v>43959</v>
      </c>
      <c r="AB31491">
        <v>100</v>
      </c>
    </row>
    <row r="31492" spans="1:28" hidden="1">
      <c r="A31492">
        <v>8</v>
      </c>
      <c r="B31492">
        <v>4332</v>
      </c>
      <c r="C31492" t="s">
        <v>13976</v>
      </c>
      <c r="D31492" t="s">
        <v>728</v>
      </c>
      <c r="E31492" t="s">
        <v>204</v>
      </c>
      <c r="F31492" s="53">
        <v>6392</v>
      </c>
      <c r="G31492" t="str">
        <f t="shared" si="55"/>
        <v>6392-PA</v>
      </c>
      <c r="H31492" t="s">
        <v>10633</v>
      </c>
      <c r="I31492" t="s">
        <v>152</v>
      </c>
      <c r="J31492" t="s">
        <v>5432</v>
      </c>
      <c r="K31492" s="23">
        <v>6104.57</v>
      </c>
      <c r="L31492" s="24">
        <v>5494.11</v>
      </c>
      <c r="M31492" s="24">
        <v>457.85</v>
      </c>
      <c r="N31492" s="24">
        <v>457.85</v>
      </c>
      <c r="O31492" s="24"/>
      <c r="P31492" s="24"/>
      <c r="Q31492" s="24"/>
      <c r="R31492" s="24"/>
      <c r="S31492" s="24"/>
      <c r="T31492" s="24"/>
      <c r="U31492" s="24"/>
      <c r="V31492" s="25">
        <v>0</v>
      </c>
      <c r="W31492" s="25"/>
      <c r="X31492" s="25"/>
      <c r="Y31492" s="25"/>
      <c r="Z31492" s="25"/>
      <c r="AA31492" s="11">
        <v>43851</v>
      </c>
      <c r="AB31492">
        <v>100</v>
      </c>
    </row>
    <row r="31493" spans="1:28" hidden="1">
      <c r="A31493">
        <v>8</v>
      </c>
      <c r="B31493">
        <v>4332</v>
      </c>
      <c r="C31493" t="s">
        <v>13976</v>
      </c>
      <c r="D31493" t="s">
        <v>401</v>
      </c>
      <c r="E31493" t="s">
        <v>218</v>
      </c>
      <c r="F31493" s="53">
        <v>6541</v>
      </c>
      <c r="G31493" t="str">
        <f t="shared" si="55"/>
        <v>6541-PA</v>
      </c>
      <c r="H31493" t="s">
        <v>12949</v>
      </c>
      <c r="I31493" t="s">
        <v>137</v>
      </c>
      <c r="J31493" t="s">
        <v>5432</v>
      </c>
      <c r="K31493" s="23">
        <v>99355.81</v>
      </c>
      <c r="L31493" s="24">
        <v>89420.23</v>
      </c>
      <c r="M31493" s="24">
        <v>7451.69</v>
      </c>
      <c r="N31493" s="24">
        <v>7451.69</v>
      </c>
      <c r="O31493" s="24"/>
      <c r="P31493" s="24"/>
      <c r="Q31493" s="24"/>
      <c r="R31493" s="24"/>
      <c r="S31493" s="24"/>
      <c r="T31493" s="24"/>
      <c r="U31493" s="24"/>
      <c r="V31493" s="25">
        <v>0</v>
      </c>
      <c r="W31493" s="25"/>
      <c r="X31493" s="25"/>
      <c r="Y31493" s="25"/>
      <c r="Z31493" s="25"/>
      <c r="AA31493" s="11">
        <v>43851</v>
      </c>
      <c r="AB31493">
        <v>0</v>
      </c>
    </row>
    <row r="31494" spans="1:28" hidden="1">
      <c r="A31494">
        <v>8</v>
      </c>
      <c r="B31494">
        <v>4332</v>
      </c>
      <c r="C31494" t="s">
        <v>13976</v>
      </c>
      <c r="D31494" t="s">
        <v>1163</v>
      </c>
      <c r="E31494" t="s">
        <v>127</v>
      </c>
      <c r="F31494" s="53">
        <v>4635</v>
      </c>
      <c r="G31494" t="str">
        <f t="shared" si="55"/>
        <v>4635-PA</v>
      </c>
      <c r="H31494" t="s">
        <v>9752</v>
      </c>
      <c r="I31494" t="s">
        <v>173</v>
      </c>
      <c r="J31494" t="s">
        <v>5432</v>
      </c>
      <c r="K31494" s="23">
        <v>1136676.1499999999</v>
      </c>
      <c r="L31494" s="24">
        <v>1023008.54</v>
      </c>
      <c r="M31494" s="24">
        <v>0</v>
      </c>
      <c r="N31494" s="24">
        <v>0</v>
      </c>
      <c r="O31494" s="24"/>
      <c r="P31494" s="24"/>
      <c r="Q31494" s="24"/>
      <c r="R31494" s="24"/>
      <c r="S31494" s="24"/>
      <c r="T31494" s="24"/>
      <c r="U31494" s="24"/>
      <c r="V31494" s="25">
        <v>0</v>
      </c>
      <c r="W31494" s="25"/>
      <c r="X31494" s="25"/>
      <c r="Y31494" s="25"/>
      <c r="Z31494" s="25"/>
      <c r="AB31494">
        <v>100</v>
      </c>
    </row>
    <row r="31495" spans="1:28" hidden="1">
      <c r="A31495">
        <v>8</v>
      </c>
      <c r="B31495">
        <v>4332</v>
      </c>
      <c r="C31495" t="s">
        <v>13976</v>
      </c>
      <c r="D31495" t="s">
        <v>250</v>
      </c>
      <c r="E31495" t="s">
        <v>249</v>
      </c>
      <c r="F31495" s="53">
        <v>6156</v>
      </c>
      <c r="G31495" t="str">
        <f t="shared" si="55"/>
        <v>6156-PA</v>
      </c>
      <c r="H31495" t="s">
        <v>11184</v>
      </c>
      <c r="I31495" t="s">
        <v>165</v>
      </c>
      <c r="J31495" t="s">
        <v>5432</v>
      </c>
      <c r="K31495" s="23">
        <v>11602.8</v>
      </c>
      <c r="L31495" s="24">
        <v>10442.52</v>
      </c>
      <c r="M31495" s="24">
        <v>870.21</v>
      </c>
      <c r="N31495" s="24">
        <v>870.21</v>
      </c>
      <c r="O31495" s="24"/>
      <c r="P31495" s="24"/>
      <c r="Q31495" s="24"/>
      <c r="R31495" s="24"/>
      <c r="S31495" s="24"/>
      <c r="T31495" s="24"/>
      <c r="U31495" s="24"/>
      <c r="V31495" s="25">
        <v>0</v>
      </c>
      <c r="W31495" s="25"/>
      <c r="X31495" s="25"/>
      <c r="Y31495" s="25"/>
      <c r="Z31495" s="25"/>
      <c r="AA31495" s="11">
        <v>43959</v>
      </c>
      <c r="AB31495">
        <v>0</v>
      </c>
    </row>
    <row r="31496" spans="1:28" hidden="1">
      <c r="A31496">
        <v>8</v>
      </c>
      <c r="B31496">
        <v>4332</v>
      </c>
      <c r="C31496" t="s">
        <v>13976</v>
      </c>
      <c r="D31496" t="s">
        <v>2146</v>
      </c>
      <c r="E31496" t="s">
        <v>176</v>
      </c>
      <c r="F31496" s="53">
        <v>6443</v>
      </c>
      <c r="G31496" t="str">
        <f t="shared" si="55"/>
        <v>6443-PA</v>
      </c>
      <c r="H31496" t="s">
        <v>11330</v>
      </c>
      <c r="I31496" t="s">
        <v>152</v>
      </c>
      <c r="J31496" t="s">
        <v>5432</v>
      </c>
      <c r="K31496" s="23">
        <v>13641.28</v>
      </c>
      <c r="L31496" s="24">
        <v>12277.15</v>
      </c>
      <c r="M31496" s="24">
        <v>1023.1</v>
      </c>
      <c r="N31496" s="24">
        <v>1023.1</v>
      </c>
      <c r="O31496" s="24"/>
      <c r="P31496" s="24"/>
      <c r="Q31496" s="24"/>
      <c r="R31496" s="24"/>
      <c r="S31496" s="24"/>
      <c r="T31496" s="24"/>
      <c r="U31496" s="24"/>
      <c r="V31496" s="25">
        <v>0</v>
      </c>
      <c r="W31496" s="25"/>
      <c r="X31496" s="25"/>
      <c r="Y31496" s="25"/>
      <c r="Z31496" s="25"/>
      <c r="AA31496" s="11">
        <v>43851</v>
      </c>
      <c r="AB31496">
        <v>100</v>
      </c>
    </row>
    <row r="31497" spans="1:28" hidden="1">
      <c r="A31497">
        <v>8</v>
      </c>
      <c r="B31497">
        <v>4332</v>
      </c>
      <c r="C31497" t="s">
        <v>13976</v>
      </c>
      <c r="D31497" t="s">
        <v>177</v>
      </c>
      <c r="E31497" t="s">
        <v>176</v>
      </c>
      <c r="F31497" s="53">
        <v>6446</v>
      </c>
      <c r="G31497" t="str">
        <f t="shared" si="55"/>
        <v>6446-PA</v>
      </c>
      <c r="H31497" t="s">
        <v>12372</v>
      </c>
      <c r="I31497" t="s">
        <v>152</v>
      </c>
      <c r="J31497" t="s">
        <v>5432</v>
      </c>
      <c r="K31497" s="23">
        <v>44379.88</v>
      </c>
      <c r="L31497" s="24">
        <v>39941.89</v>
      </c>
      <c r="M31497" s="24">
        <v>3328.49</v>
      </c>
      <c r="N31497" s="24">
        <v>3328.49</v>
      </c>
      <c r="O31497" s="24"/>
      <c r="P31497" s="24"/>
      <c r="Q31497" s="24"/>
      <c r="R31497" s="24"/>
      <c r="S31497" s="24"/>
      <c r="T31497" s="24"/>
      <c r="U31497" s="24"/>
      <c r="V31497" s="25">
        <v>0</v>
      </c>
      <c r="W31497" s="25"/>
      <c r="X31497" s="25"/>
      <c r="Y31497" s="25"/>
      <c r="Z31497" s="25"/>
      <c r="AA31497" s="11">
        <v>43816</v>
      </c>
      <c r="AB31497">
        <v>18</v>
      </c>
    </row>
    <row r="31498" spans="1:28" hidden="1">
      <c r="A31498">
        <v>8</v>
      </c>
      <c r="B31498">
        <v>4332</v>
      </c>
      <c r="C31498" t="s">
        <v>13976</v>
      </c>
      <c r="D31498" t="s">
        <v>4128</v>
      </c>
      <c r="E31498" t="s">
        <v>204</v>
      </c>
      <c r="F31498" s="53">
        <v>6466</v>
      </c>
      <c r="G31498" t="str">
        <f t="shared" si="55"/>
        <v>6466-PA</v>
      </c>
      <c r="H31498" t="s">
        <v>9889</v>
      </c>
      <c r="I31498" t="s">
        <v>152</v>
      </c>
      <c r="J31498" t="s">
        <v>5432</v>
      </c>
      <c r="K31498" s="23">
        <v>43068.94</v>
      </c>
      <c r="L31498" s="24">
        <v>38762.050000000003</v>
      </c>
      <c r="M31498" s="24">
        <v>3230.17</v>
      </c>
      <c r="N31498" s="24">
        <v>3230.17</v>
      </c>
      <c r="O31498" s="24"/>
      <c r="P31498" s="24"/>
      <c r="Q31498" s="24"/>
      <c r="R31498" s="24"/>
      <c r="S31498" s="24"/>
      <c r="T31498" s="24"/>
      <c r="U31498" s="24"/>
      <c r="V31498" s="25">
        <v>0</v>
      </c>
      <c r="W31498" s="25"/>
      <c r="X31498" s="25"/>
      <c r="Y31498" s="25"/>
      <c r="Z31498" s="25"/>
      <c r="AA31498" s="11">
        <v>43864</v>
      </c>
      <c r="AB31498">
        <v>100</v>
      </c>
    </row>
    <row r="31499" spans="1:28" hidden="1">
      <c r="A31499">
        <v>8</v>
      </c>
      <c r="B31499">
        <v>4332</v>
      </c>
      <c r="C31499" t="s">
        <v>13976</v>
      </c>
      <c r="D31499" t="s">
        <v>616</v>
      </c>
      <c r="E31499" t="s">
        <v>134</v>
      </c>
      <c r="F31499" s="53">
        <v>6107</v>
      </c>
      <c r="G31499" t="str">
        <f t="shared" si="55"/>
        <v>6107-PA</v>
      </c>
      <c r="H31499" t="s">
        <v>12924</v>
      </c>
      <c r="I31499" t="s">
        <v>173</v>
      </c>
      <c r="J31499" t="s">
        <v>5432</v>
      </c>
      <c r="K31499" s="23">
        <v>95144.639999999999</v>
      </c>
      <c r="L31499" s="24">
        <v>85630.18</v>
      </c>
      <c r="M31499" s="24">
        <v>7135.85</v>
      </c>
      <c r="N31499" s="24">
        <v>7135.85</v>
      </c>
      <c r="O31499" s="24"/>
      <c r="P31499" s="24"/>
      <c r="Q31499" s="24"/>
      <c r="R31499" s="24"/>
      <c r="S31499" s="24"/>
      <c r="T31499" s="24"/>
      <c r="U31499" s="24"/>
      <c r="V31499" s="25">
        <v>0</v>
      </c>
      <c r="W31499" s="25"/>
      <c r="X31499" s="25"/>
      <c r="Y31499" s="25"/>
      <c r="Z31499" s="25"/>
      <c r="AA31499" s="11">
        <v>44057</v>
      </c>
      <c r="AB31499">
        <v>99</v>
      </c>
    </row>
    <row r="31500" spans="1:28" hidden="1">
      <c r="A31500">
        <v>8</v>
      </c>
      <c r="B31500">
        <v>4332</v>
      </c>
      <c r="C31500" t="s">
        <v>13976</v>
      </c>
      <c r="D31500" t="s">
        <v>1062</v>
      </c>
      <c r="E31500" t="s">
        <v>134</v>
      </c>
      <c r="F31500" s="53">
        <v>6235</v>
      </c>
      <c r="G31500" t="str">
        <f t="shared" si="55"/>
        <v>6235-PA</v>
      </c>
      <c r="H31500" t="s">
        <v>13155</v>
      </c>
      <c r="I31500" t="s">
        <v>152</v>
      </c>
      <c r="J31500" t="s">
        <v>5432</v>
      </c>
      <c r="K31500" s="23">
        <v>623951.32999999996</v>
      </c>
      <c r="L31500" s="24">
        <v>561556.19999999995</v>
      </c>
      <c r="M31500" s="24">
        <v>11844.27</v>
      </c>
      <c r="N31500" s="24">
        <v>11844.27</v>
      </c>
      <c r="O31500" s="24"/>
      <c r="P31500" s="24"/>
      <c r="Q31500" s="24"/>
      <c r="R31500" s="24"/>
      <c r="S31500" s="24"/>
      <c r="T31500" s="24"/>
      <c r="U31500" s="24"/>
      <c r="V31500" s="25">
        <v>0</v>
      </c>
      <c r="W31500" s="25"/>
      <c r="X31500" s="25"/>
      <c r="Y31500" s="25"/>
      <c r="Z31500" s="25"/>
      <c r="AB31500">
        <v>100</v>
      </c>
    </row>
    <row r="31501" spans="1:28" hidden="1">
      <c r="A31501">
        <v>8</v>
      </c>
      <c r="B31501">
        <v>4332</v>
      </c>
      <c r="C31501" t="s">
        <v>13976</v>
      </c>
      <c r="D31501" t="s">
        <v>774</v>
      </c>
      <c r="E31501" t="s">
        <v>138</v>
      </c>
      <c r="F31501" s="53">
        <v>5845</v>
      </c>
      <c r="G31501" t="str">
        <f t="shared" si="55"/>
        <v>5845-PA</v>
      </c>
      <c r="H31501" t="s">
        <v>13891</v>
      </c>
      <c r="I31501" t="s">
        <v>165</v>
      </c>
      <c r="J31501" t="s">
        <v>5432</v>
      </c>
      <c r="K31501" s="23">
        <v>152083</v>
      </c>
      <c r="L31501" s="24">
        <v>136874.70000000001</v>
      </c>
      <c r="M31501" s="24">
        <v>0</v>
      </c>
      <c r="N31501" s="24">
        <v>0</v>
      </c>
      <c r="O31501" s="24"/>
      <c r="P31501" s="24"/>
      <c r="Q31501" s="24"/>
      <c r="R31501" s="24"/>
      <c r="S31501" s="24"/>
      <c r="T31501" s="24"/>
      <c r="U31501" s="24"/>
      <c r="V31501" s="25">
        <v>0</v>
      </c>
      <c r="W31501" s="25"/>
      <c r="X31501" s="25"/>
      <c r="Y31501" s="25"/>
      <c r="Z31501" s="25"/>
      <c r="AB31501">
        <v>100</v>
      </c>
    </row>
    <row r="31502" spans="1:28" hidden="1">
      <c r="A31502">
        <v>8</v>
      </c>
      <c r="B31502">
        <v>4332</v>
      </c>
      <c r="C31502" t="s">
        <v>13976</v>
      </c>
      <c r="D31502" t="s">
        <v>270</v>
      </c>
      <c r="E31502" t="s">
        <v>218</v>
      </c>
      <c r="F31502" s="53">
        <v>6530</v>
      </c>
      <c r="G31502" t="str">
        <f t="shared" si="55"/>
        <v>6530-PA</v>
      </c>
      <c r="H31502" t="s">
        <v>11042</v>
      </c>
      <c r="I31502" t="s">
        <v>137</v>
      </c>
      <c r="J31502" t="s">
        <v>5432</v>
      </c>
      <c r="K31502" s="23">
        <v>10029.030000000001</v>
      </c>
      <c r="L31502" s="24">
        <v>9026.1299999999992</v>
      </c>
      <c r="M31502" s="24">
        <v>752.18</v>
      </c>
      <c r="N31502" s="24">
        <v>752.18</v>
      </c>
      <c r="O31502" s="24"/>
      <c r="P31502" s="24"/>
      <c r="Q31502" s="24"/>
      <c r="R31502" s="24"/>
      <c r="S31502" s="24"/>
      <c r="T31502" s="24"/>
      <c r="U31502" s="24"/>
      <c r="V31502" s="25">
        <v>0</v>
      </c>
      <c r="W31502" s="25"/>
      <c r="X31502" s="25"/>
      <c r="Y31502" s="25"/>
      <c r="Z31502" s="25"/>
      <c r="AA31502" s="11">
        <v>43917</v>
      </c>
      <c r="AB31502">
        <v>100</v>
      </c>
    </row>
    <row r="31503" spans="1:28" hidden="1">
      <c r="A31503">
        <v>8</v>
      </c>
      <c r="B31503">
        <v>4332</v>
      </c>
      <c r="C31503" t="s">
        <v>13976</v>
      </c>
      <c r="D31503" t="s">
        <v>498</v>
      </c>
      <c r="E31503" t="s">
        <v>159</v>
      </c>
      <c r="F31503" s="53">
        <v>3290</v>
      </c>
      <c r="G31503" t="str">
        <f t="shared" si="55"/>
        <v>3290-PA</v>
      </c>
      <c r="H31503" t="s">
        <v>13361</v>
      </c>
      <c r="I31503" t="s">
        <v>152</v>
      </c>
      <c r="J31503" t="s">
        <v>5432</v>
      </c>
      <c r="K31503" s="23">
        <v>926881.55</v>
      </c>
      <c r="L31503" s="24">
        <v>834193.4</v>
      </c>
      <c r="M31503" s="24">
        <v>69516.11</v>
      </c>
      <c r="N31503" s="24">
        <v>69516.11</v>
      </c>
      <c r="O31503" s="24"/>
      <c r="P31503" s="24"/>
      <c r="Q31503" s="24"/>
      <c r="R31503" s="24"/>
      <c r="S31503" s="24"/>
      <c r="T31503" s="24"/>
      <c r="U31503" s="24"/>
      <c r="V31503" s="25">
        <v>0</v>
      </c>
      <c r="W31503" s="25"/>
      <c r="X31503" s="25"/>
      <c r="Y31503" s="25"/>
      <c r="Z31503" s="25"/>
      <c r="AB31503">
        <v>100</v>
      </c>
    </row>
    <row r="31504" spans="1:28" hidden="1">
      <c r="A31504">
        <v>8</v>
      </c>
      <c r="B31504">
        <v>4332</v>
      </c>
      <c r="C31504" t="s">
        <v>13976</v>
      </c>
      <c r="D31504" t="s">
        <v>1062</v>
      </c>
      <c r="E31504" t="s">
        <v>134</v>
      </c>
      <c r="F31504" s="53">
        <v>5152</v>
      </c>
      <c r="G31504" t="str">
        <f t="shared" si="55"/>
        <v>5152-PA</v>
      </c>
      <c r="H31504" t="s">
        <v>9789</v>
      </c>
      <c r="I31504" t="s">
        <v>137</v>
      </c>
      <c r="J31504" t="s">
        <v>5432</v>
      </c>
      <c r="K31504" s="23">
        <v>422725</v>
      </c>
      <c r="L31504" s="24">
        <v>380452.5</v>
      </c>
      <c r="M31504" s="24">
        <v>0</v>
      </c>
      <c r="N31504" s="24">
        <v>0</v>
      </c>
      <c r="O31504" s="24"/>
      <c r="P31504" s="24"/>
      <c r="Q31504" s="24"/>
      <c r="R31504" s="24"/>
      <c r="S31504" s="24"/>
      <c r="T31504" s="24"/>
      <c r="U31504" s="24"/>
      <c r="V31504" s="25">
        <v>31704.38</v>
      </c>
      <c r="W31504" s="25"/>
      <c r="X31504" s="25"/>
      <c r="Y31504" s="25"/>
      <c r="Z31504" s="25"/>
      <c r="AB31504">
        <v>95</v>
      </c>
    </row>
    <row r="31505" spans="1:28" hidden="1">
      <c r="A31505">
        <v>8</v>
      </c>
      <c r="B31505">
        <v>4332</v>
      </c>
      <c r="C31505" t="s">
        <v>13976</v>
      </c>
      <c r="D31505" t="s">
        <v>250</v>
      </c>
      <c r="E31505" t="s">
        <v>249</v>
      </c>
      <c r="F31505" s="53">
        <v>5770</v>
      </c>
      <c r="G31505" t="str">
        <f t="shared" si="55"/>
        <v>5770-PA</v>
      </c>
      <c r="H31505" t="s">
        <v>13386</v>
      </c>
      <c r="I31505" t="s">
        <v>165</v>
      </c>
      <c r="J31505" t="s">
        <v>5432</v>
      </c>
      <c r="K31505" s="23">
        <v>1964772.18</v>
      </c>
      <c r="L31505" s="24">
        <v>1768294.96</v>
      </c>
      <c r="M31505" s="24">
        <v>147357.91</v>
      </c>
      <c r="N31505" s="24">
        <v>147357.91</v>
      </c>
      <c r="O31505" s="24"/>
      <c r="P31505" s="24"/>
      <c r="Q31505" s="24"/>
      <c r="R31505" s="24"/>
      <c r="S31505" s="24"/>
      <c r="T31505" s="24"/>
      <c r="U31505" s="24"/>
      <c r="V31505" s="25">
        <v>0</v>
      </c>
      <c r="W31505" s="25"/>
      <c r="X31505" s="25"/>
      <c r="Y31505" s="25"/>
      <c r="Z31505" s="25"/>
      <c r="AA31505" s="11">
        <v>44721</v>
      </c>
      <c r="AB31505">
        <v>100</v>
      </c>
    </row>
    <row r="31506" spans="1:28" hidden="1">
      <c r="A31506">
        <v>8</v>
      </c>
      <c r="B31506">
        <v>4332</v>
      </c>
      <c r="C31506" t="s">
        <v>13976</v>
      </c>
      <c r="D31506" t="s">
        <v>443</v>
      </c>
      <c r="E31506" t="s">
        <v>134</v>
      </c>
      <c r="F31506" s="53">
        <v>6335</v>
      </c>
      <c r="G31506" t="str">
        <f t="shared" si="55"/>
        <v>6335-PA</v>
      </c>
      <c r="H31506" t="s">
        <v>13892</v>
      </c>
      <c r="I31506" t="s">
        <v>133</v>
      </c>
      <c r="J31506" t="s">
        <v>5432</v>
      </c>
      <c r="K31506" s="23">
        <v>7384.64</v>
      </c>
      <c r="L31506" s="24">
        <v>7384.64</v>
      </c>
      <c r="M31506" s="24">
        <v>0</v>
      </c>
      <c r="N31506" s="24">
        <v>0</v>
      </c>
      <c r="O31506" s="24"/>
      <c r="P31506" s="24"/>
      <c r="Q31506" s="24"/>
      <c r="R31506" s="24"/>
      <c r="S31506" s="24"/>
      <c r="T31506" s="24"/>
      <c r="U31506" s="24"/>
      <c r="V31506" s="25">
        <v>0</v>
      </c>
      <c r="W31506" s="25"/>
      <c r="X31506" s="25"/>
      <c r="Y31506" s="25"/>
      <c r="Z31506" s="25"/>
      <c r="AA31506" s="11">
        <v>43864</v>
      </c>
      <c r="AB31506">
        <v>100</v>
      </c>
    </row>
    <row r="31507" spans="1:28" hidden="1">
      <c r="A31507">
        <v>8</v>
      </c>
      <c r="B31507">
        <v>4332</v>
      </c>
      <c r="C31507" t="s">
        <v>13976</v>
      </c>
      <c r="D31507" t="s">
        <v>876</v>
      </c>
      <c r="E31507" t="s">
        <v>138</v>
      </c>
      <c r="F31507" s="53">
        <v>6538</v>
      </c>
      <c r="G31507" t="str">
        <f t="shared" si="55"/>
        <v>6538-PA</v>
      </c>
      <c r="H31507" t="s">
        <v>11130</v>
      </c>
      <c r="I31507" t="s">
        <v>137</v>
      </c>
      <c r="J31507" t="s">
        <v>5432</v>
      </c>
      <c r="K31507" s="23">
        <v>10879.81</v>
      </c>
      <c r="L31507" s="24">
        <v>9791.83</v>
      </c>
      <c r="M31507" s="24">
        <v>815.99</v>
      </c>
      <c r="N31507" s="24">
        <v>815.99</v>
      </c>
      <c r="O31507" s="24"/>
      <c r="P31507" s="24"/>
      <c r="Q31507" s="24"/>
      <c r="R31507" s="24"/>
      <c r="S31507" s="24"/>
      <c r="T31507" s="24"/>
      <c r="U31507" s="24"/>
      <c r="V31507" s="25">
        <v>0</v>
      </c>
      <c r="W31507" s="25"/>
      <c r="X31507" s="25"/>
      <c r="Y31507" s="25"/>
      <c r="Z31507" s="25"/>
      <c r="AA31507" s="11">
        <v>43864</v>
      </c>
      <c r="AB31507">
        <v>100</v>
      </c>
    </row>
    <row r="31508" spans="1:28" hidden="1">
      <c r="A31508">
        <v>8</v>
      </c>
      <c r="B31508">
        <v>4332</v>
      </c>
      <c r="C31508" t="s">
        <v>13976</v>
      </c>
      <c r="D31508" t="s">
        <v>2042</v>
      </c>
      <c r="E31508" t="s">
        <v>221</v>
      </c>
      <c r="F31508" s="53">
        <v>6366</v>
      </c>
      <c r="G31508" t="str">
        <f t="shared" si="55"/>
        <v>6366-PA</v>
      </c>
      <c r="H31508" t="s">
        <v>11324</v>
      </c>
      <c r="I31508" t="s">
        <v>152</v>
      </c>
      <c r="J31508" t="s">
        <v>5432</v>
      </c>
      <c r="K31508" s="23">
        <v>13576.26</v>
      </c>
      <c r="L31508" s="24">
        <v>12218.63</v>
      </c>
      <c r="M31508" s="24">
        <v>1018.22</v>
      </c>
      <c r="N31508" s="24">
        <v>1018.22</v>
      </c>
      <c r="O31508" s="24"/>
      <c r="P31508" s="24"/>
      <c r="Q31508" s="24"/>
      <c r="R31508" s="24"/>
      <c r="S31508" s="24"/>
      <c r="T31508" s="24"/>
      <c r="U31508" s="24"/>
      <c r="V31508" s="25">
        <v>0</v>
      </c>
      <c r="W31508" s="25"/>
      <c r="X31508" s="25"/>
      <c r="Y31508" s="25"/>
      <c r="Z31508" s="25"/>
      <c r="AA31508" s="11">
        <v>43781</v>
      </c>
      <c r="AB31508">
        <v>100</v>
      </c>
    </row>
    <row r="31509" spans="1:28" hidden="1">
      <c r="A31509">
        <v>8</v>
      </c>
      <c r="B31509">
        <v>4332</v>
      </c>
      <c r="C31509" t="s">
        <v>13976</v>
      </c>
      <c r="D31509" t="s">
        <v>401</v>
      </c>
      <c r="E31509" t="s">
        <v>218</v>
      </c>
      <c r="F31509" s="53">
        <v>6582</v>
      </c>
      <c r="G31509" t="str">
        <f t="shared" si="55"/>
        <v>6582-PA</v>
      </c>
      <c r="H31509" t="s">
        <v>12640</v>
      </c>
      <c r="I31509" t="s">
        <v>165</v>
      </c>
      <c r="J31509" t="s">
        <v>5432</v>
      </c>
      <c r="K31509" s="23">
        <v>62017.58</v>
      </c>
      <c r="L31509" s="24">
        <v>55815.82</v>
      </c>
      <c r="M31509" s="24">
        <v>4651.32</v>
      </c>
      <c r="N31509" s="24">
        <v>4651.32</v>
      </c>
      <c r="O31509" s="24"/>
      <c r="P31509" s="24"/>
      <c r="Q31509" s="24"/>
      <c r="R31509" s="24"/>
      <c r="S31509" s="24"/>
      <c r="T31509" s="24"/>
      <c r="U31509" s="24"/>
      <c r="V31509" s="25">
        <v>0</v>
      </c>
      <c r="W31509" s="25"/>
      <c r="X31509" s="25"/>
      <c r="Y31509" s="25"/>
      <c r="Z31509" s="25"/>
      <c r="AA31509" s="11">
        <v>43949</v>
      </c>
      <c r="AB31509">
        <v>0</v>
      </c>
    </row>
    <row r="31510" spans="1:28" hidden="1">
      <c r="A31510">
        <v>8</v>
      </c>
      <c r="B31510">
        <v>4332</v>
      </c>
      <c r="C31510" t="s">
        <v>13976</v>
      </c>
      <c r="D31510" t="s">
        <v>396</v>
      </c>
      <c r="E31510" t="s">
        <v>134</v>
      </c>
      <c r="F31510" s="53">
        <v>6174</v>
      </c>
      <c r="G31510" t="str">
        <f t="shared" si="55"/>
        <v>6174-PA</v>
      </c>
      <c r="H31510" t="s">
        <v>13053</v>
      </c>
      <c r="I31510" t="s">
        <v>152</v>
      </c>
      <c r="J31510" t="s">
        <v>5432</v>
      </c>
      <c r="K31510" s="23">
        <v>116806.65</v>
      </c>
      <c r="L31510" s="24">
        <v>105125.99</v>
      </c>
      <c r="M31510" s="24">
        <v>8760.5</v>
      </c>
      <c r="N31510" s="24">
        <v>8760.5</v>
      </c>
      <c r="O31510" s="24"/>
      <c r="P31510" s="24"/>
      <c r="Q31510" s="24"/>
      <c r="R31510" s="24"/>
      <c r="S31510" s="24"/>
      <c r="T31510" s="24"/>
      <c r="U31510" s="24"/>
      <c r="V31510" s="25">
        <v>0</v>
      </c>
      <c r="W31510" s="25"/>
      <c r="X31510" s="25"/>
      <c r="Y31510" s="25"/>
      <c r="Z31510" s="25"/>
      <c r="AA31510" s="11">
        <v>43851</v>
      </c>
      <c r="AB31510">
        <v>100</v>
      </c>
    </row>
    <row r="31511" spans="1:28" hidden="1">
      <c r="A31511">
        <v>8</v>
      </c>
      <c r="B31511">
        <v>4332</v>
      </c>
      <c r="C31511" t="s">
        <v>13976</v>
      </c>
      <c r="D31511" t="s">
        <v>498</v>
      </c>
      <c r="E31511" t="s">
        <v>159</v>
      </c>
      <c r="F31511" s="53">
        <v>4683</v>
      </c>
      <c r="G31511" t="str">
        <f t="shared" si="55"/>
        <v>4683-PA</v>
      </c>
      <c r="H31511" t="s">
        <v>13154</v>
      </c>
      <c r="I31511" t="s">
        <v>137</v>
      </c>
      <c r="J31511" t="s">
        <v>5432</v>
      </c>
      <c r="K31511" s="23">
        <v>2591550.9500000002</v>
      </c>
      <c r="L31511" s="24">
        <v>2332395.86</v>
      </c>
      <c r="M31511" s="24">
        <v>104245.28</v>
      </c>
      <c r="N31511" s="24">
        <v>104245.28</v>
      </c>
      <c r="O31511" s="24"/>
      <c r="P31511" s="24"/>
      <c r="Q31511" s="24"/>
      <c r="R31511" s="24"/>
      <c r="S31511" s="24"/>
      <c r="T31511" s="24"/>
      <c r="U31511" s="24"/>
      <c r="V31511" s="25">
        <v>75603.759999999995</v>
      </c>
      <c r="W31511" s="25"/>
      <c r="X31511" s="25"/>
      <c r="Y31511" s="25"/>
      <c r="Z31511" s="25"/>
      <c r="AB31511">
        <v>100</v>
      </c>
    </row>
    <row r="31512" spans="1:28" hidden="1">
      <c r="A31512">
        <v>8</v>
      </c>
      <c r="B31512">
        <v>4332</v>
      </c>
      <c r="C31512" t="s">
        <v>13976</v>
      </c>
      <c r="D31512" t="s">
        <v>3277</v>
      </c>
      <c r="E31512" t="s">
        <v>134</v>
      </c>
      <c r="F31512" s="53">
        <v>6254</v>
      </c>
      <c r="G31512" t="str">
        <f t="shared" si="55"/>
        <v>6254-PA</v>
      </c>
      <c r="H31512" t="s">
        <v>13407</v>
      </c>
      <c r="I31512" t="s">
        <v>173</v>
      </c>
      <c r="J31512" t="s">
        <v>5432</v>
      </c>
      <c r="K31512" s="23">
        <v>4414683.21</v>
      </c>
      <c r="L31512" s="24">
        <v>3973214.89</v>
      </c>
      <c r="M31512" s="24">
        <v>331101.24</v>
      </c>
      <c r="N31512" s="24">
        <v>331101.24</v>
      </c>
      <c r="O31512" s="24"/>
      <c r="P31512" s="24"/>
      <c r="Q31512" s="24"/>
      <c r="R31512" s="24"/>
      <c r="S31512" s="24"/>
      <c r="T31512" s="24"/>
      <c r="U31512" s="24"/>
      <c r="V31512" s="25">
        <v>0</v>
      </c>
      <c r="W31512" s="25"/>
      <c r="X31512" s="25"/>
      <c r="Y31512" s="25"/>
      <c r="Z31512" s="25"/>
      <c r="AB31512">
        <v>100</v>
      </c>
    </row>
    <row r="31513" spans="1:28" hidden="1">
      <c r="A31513">
        <v>8</v>
      </c>
      <c r="B31513">
        <v>4332</v>
      </c>
      <c r="C31513" t="s">
        <v>13976</v>
      </c>
      <c r="D31513" t="s">
        <v>1382</v>
      </c>
      <c r="E31513" t="s">
        <v>233</v>
      </c>
      <c r="F31513" s="53">
        <v>5220</v>
      </c>
      <c r="G31513" t="str">
        <f t="shared" si="55"/>
        <v>5220-PA</v>
      </c>
      <c r="H31513" t="s">
        <v>13254</v>
      </c>
      <c r="I31513" t="s">
        <v>165</v>
      </c>
      <c r="J31513" t="s">
        <v>5432</v>
      </c>
      <c r="K31513" s="23">
        <v>268773.90000000002</v>
      </c>
      <c r="L31513" s="24">
        <v>241896.51</v>
      </c>
      <c r="M31513" s="24">
        <v>20158.04</v>
      </c>
      <c r="N31513" s="24">
        <v>20158.04</v>
      </c>
      <c r="O31513" s="24"/>
      <c r="P31513" s="24"/>
      <c r="Q31513" s="24"/>
      <c r="R31513" s="24"/>
      <c r="S31513" s="24"/>
      <c r="T31513" s="24"/>
      <c r="U31513" s="24"/>
      <c r="V31513" s="25">
        <v>0</v>
      </c>
      <c r="W31513" s="25"/>
      <c r="X31513" s="25"/>
      <c r="Y31513" s="25"/>
      <c r="Z31513" s="25"/>
      <c r="AB31513">
        <v>100</v>
      </c>
    </row>
    <row r="31514" spans="1:28" hidden="1">
      <c r="A31514">
        <v>8</v>
      </c>
      <c r="B31514">
        <v>4332</v>
      </c>
      <c r="C31514" t="s">
        <v>13976</v>
      </c>
      <c r="D31514" t="s">
        <v>861</v>
      </c>
      <c r="E31514" t="s">
        <v>127</v>
      </c>
      <c r="F31514" s="53">
        <v>6260</v>
      </c>
      <c r="G31514" t="str">
        <f t="shared" si="55"/>
        <v>6260-PA</v>
      </c>
      <c r="H31514" t="s">
        <v>13893</v>
      </c>
      <c r="I31514" t="s">
        <v>133</v>
      </c>
      <c r="J31514" t="s">
        <v>5432</v>
      </c>
      <c r="K31514" s="23">
        <v>12266.72</v>
      </c>
      <c r="L31514" s="24">
        <v>12266.72</v>
      </c>
      <c r="M31514" s="24">
        <v>0</v>
      </c>
      <c r="N31514" s="24">
        <v>0</v>
      </c>
      <c r="O31514" s="24"/>
      <c r="P31514" s="24"/>
      <c r="Q31514" s="24"/>
      <c r="R31514" s="24"/>
      <c r="S31514" s="24"/>
      <c r="T31514" s="24"/>
      <c r="U31514" s="24"/>
      <c r="V31514" s="25">
        <v>0</v>
      </c>
      <c r="W31514" s="25"/>
      <c r="X31514" s="25"/>
      <c r="Y31514" s="25"/>
      <c r="Z31514" s="25"/>
      <c r="AA31514" s="11">
        <v>43851</v>
      </c>
      <c r="AB31514">
        <v>100</v>
      </c>
    </row>
    <row r="31515" spans="1:28" hidden="1">
      <c r="A31515">
        <v>8</v>
      </c>
      <c r="B31515">
        <v>4332</v>
      </c>
      <c r="C31515" t="s">
        <v>13976</v>
      </c>
      <c r="D31515" t="s">
        <v>706</v>
      </c>
      <c r="E31515" t="s">
        <v>138</v>
      </c>
      <c r="F31515" s="53">
        <v>4684</v>
      </c>
      <c r="G31515" t="str">
        <f t="shared" si="55"/>
        <v>4684-PA</v>
      </c>
      <c r="H31515" t="s">
        <v>13038</v>
      </c>
      <c r="I31515" t="s">
        <v>146</v>
      </c>
      <c r="J31515" t="s">
        <v>5432</v>
      </c>
      <c r="K31515" s="23">
        <v>4183677.57</v>
      </c>
      <c r="L31515" s="24">
        <v>3765309.81</v>
      </c>
      <c r="M31515" s="24">
        <v>296391.86</v>
      </c>
      <c r="N31515" s="24">
        <v>296391.86</v>
      </c>
      <c r="O31515" s="24"/>
      <c r="P31515" s="24"/>
      <c r="Q31515" s="24"/>
      <c r="R31515" s="24"/>
      <c r="S31515" s="24"/>
      <c r="T31515" s="24"/>
      <c r="U31515" s="24"/>
      <c r="V31515" s="25">
        <v>0</v>
      </c>
      <c r="W31515" s="25"/>
      <c r="X31515" s="25"/>
      <c r="Y31515" s="25"/>
      <c r="Z31515" s="25"/>
      <c r="AB31515">
        <v>100</v>
      </c>
    </row>
    <row r="31516" spans="1:28" hidden="1">
      <c r="A31516">
        <v>8</v>
      </c>
      <c r="B31516">
        <v>4332</v>
      </c>
      <c r="C31516" t="s">
        <v>13976</v>
      </c>
      <c r="D31516" t="s">
        <v>498</v>
      </c>
      <c r="E31516" t="s">
        <v>159</v>
      </c>
      <c r="F31516" s="53">
        <v>6402</v>
      </c>
      <c r="G31516" t="str">
        <f t="shared" si="55"/>
        <v>6402-PA</v>
      </c>
      <c r="H31516" t="s">
        <v>11037</v>
      </c>
      <c r="I31516" t="s">
        <v>152</v>
      </c>
      <c r="J31516" t="s">
        <v>5432</v>
      </c>
      <c r="K31516" s="23">
        <v>10000</v>
      </c>
      <c r="L31516" s="24">
        <v>9000</v>
      </c>
      <c r="M31516" s="24">
        <v>750</v>
      </c>
      <c r="N31516" s="24">
        <v>750</v>
      </c>
      <c r="O31516" s="24"/>
      <c r="P31516" s="24"/>
      <c r="Q31516" s="24"/>
      <c r="R31516" s="24"/>
      <c r="S31516" s="24"/>
      <c r="T31516" s="24"/>
      <c r="U31516" s="24"/>
      <c r="V31516" s="25">
        <v>0</v>
      </c>
      <c r="W31516" s="25"/>
      <c r="X31516" s="25"/>
      <c r="Y31516" s="25"/>
      <c r="Z31516" s="25"/>
      <c r="AB31516">
        <v>0</v>
      </c>
    </row>
    <row r="31517" spans="1:28" hidden="1">
      <c r="A31517">
        <v>8</v>
      </c>
      <c r="B31517">
        <v>4332</v>
      </c>
      <c r="C31517" t="s">
        <v>13976</v>
      </c>
      <c r="D31517" t="s">
        <v>128</v>
      </c>
      <c r="E31517" t="s">
        <v>127</v>
      </c>
      <c r="F31517" s="53">
        <v>3030</v>
      </c>
      <c r="G31517" t="str">
        <f t="shared" si="55"/>
        <v>3030-PA</v>
      </c>
      <c r="H31517" t="s">
        <v>11200</v>
      </c>
      <c r="I31517" t="s">
        <v>152</v>
      </c>
      <c r="J31517" t="s">
        <v>5432</v>
      </c>
      <c r="K31517" s="23">
        <v>11871</v>
      </c>
      <c r="L31517" s="24">
        <v>10683.9</v>
      </c>
      <c r="M31517" s="24">
        <v>890.33</v>
      </c>
      <c r="N31517" s="24">
        <v>890.33</v>
      </c>
      <c r="O31517" s="24"/>
      <c r="P31517" s="24"/>
      <c r="Q31517" s="24"/>
      <c r="R31517" s="24"/>
      <c r="S31517" s="24"/>
      <c r="T31517" s="24"/>
      <c r="U31517" s="24"/>
      <c r="V31517" s="25">
        <v>0</v>
      </c>
      <c r="W31517" s="25"/>
      <c r="X31517" s="25"/>
      <c r="Y31517" s="25"/>
      <c r="Z31517" s="25"/>
      <c r="AA31517" s="11">
        <v>44057</v>
      </c>
      <c r="AB31517">
        <v>0</v>
      </c>
    </row>
    <row r="31518" spans="1:28" hidden="1">
      <c r="A31518">
        <v>8</v>
      </c>
      <c r="B31518">
        <v>4332</v>
      </c>
      <c r="C31518" t="s">
        <v>13976</v>
      </c>
      <c r="D31518" t="s">
        <v>3447</v>
      </c>
      <c r="E31518" t="s">
        <v>127</v>
      </c>
      <c r="F31518" s="53">
        <v>4834</v>
      </c>
      <c r="G31518" t="str">
        <f t="shared" si="55"/>
        <v>4834-PA</v>
      </c>
      <c r="H31518" t="s">
        <v>12222</v>
      </c>
      <c r="I31518" t="s">
        <v>173</v>
      </c>
      <c r="J31518" t="s">
        <v>5432</v>
      </c>
      <c r="K31518" s="23">
        <v>36322.800000000003</v>
      </c>
      <c r="L31518" s="24">
        <v>32690.52</v>
      </c>
      <c r="M31518" s="24">
        <v>2724.21</v>
      </c>
      <c r="N31518" s="24">
        <v>2724.21</v>
      </c>
      <c r="O31518" s="24"/>
      <c r="P31518" s="24"/>
      <c r="Q31518" s="24"/>
      <c r="R31518" s="24"/>
      <c r="S31518" s="24"/>
      <c r="T31518" s="24"/>
      <c r="U31518" s="24"/>
      <c r="V31518" s="25">
        <v>0</v>
      </c>
      <c r="W31518" s="25"/>
      <c r="X31518" s="25"/>
      <c r="Y31518" s="25"/>
      <c r="Z31518" s="25"/>
      <c r="AA31518" s="11">
        <v>43864</v>
      </c>
      <c r="AB31518">
        <v>95</v>
      </c>
    </row>
    <row r="31519" spans="1:28" hidden="1">
      <c r="A31519">
        <v>8</v>
      </c>
      <c r="B31519">
        <v>4332</v>
      </c>
      <c r="C31519" t="s">
        <v>13976</v>
      </c>
      <c r="D31519" t="s">
        <v>250</v>
      </c>
      <c r="E31519" t="s">
        <v>249</v>
      </c>
      <c r="F31519" s="53">
        <v>4692</v>
      </c>
      <c r="G31519" t="str">
        <f t="shared" si="55"/>
        <v>4692-PA</v>
      </c>
      <c r="H31519" t="s">
        <v>9757</v>
      </c>
      <c r="I31519" t="s">
        <v>152</v>
      </c>
      <c r="J31519" t="s">
        <v>5432</v>
      </c>
      <c r="K31519" s="23">
        <v>160215.96</v>
      </c>
      <c r="L31519" s="24">
        <v>144194.35999999999</v>
      </c>
      <c r="M31519" s="24">
        <v>0</v>
      </c>
      <c r="N31519" s="24">
        <v>0</v>
      </c>
      <c r="O31519" s="24"/>
      <c r="P31519" s="24"/>
      <c r="Q31519" s="24"/>
      <c r="R31519" s="24"/>
      <c r="S31519" s="24"/>
      <c r="T31519" s="24"/>
      <c r="U31519" s="24"/>
      <c r="V31519" s="25">
        <v>0</v>
      </c>
      <c r="W31519" s="25"/>
      <c r="X31519" s="25"/>
      <c r="Y31519" s="25"/>
      <c r="Z31519" s="25"/>
      <c r="AB31519">
        <v>100</v>
      </c>
    </row>
    <row r="31520" spans="1:28" hidden="1">
      <c r="A31520">
        <v>8</v>
      </c>
      <c r="B31520">
        <v>4332</v>
      </c>
      <c r="C31520" t="s">
        <v>13976</v>
      </c>
      <c r="D31520" t="s">
        <v>1165</v>
      </c>
      <c r="E31520" t="s">
        <v>134</v>
      </c>
      <c r="F31520" s="53">
        <v>2594</v>
      </c>
      <c r="G31520" t="str">
        <f t="shared" si="55"/>
        <v>2594-PA</v>
      </c>
      <c r="H31520" t="s">
        <v>11680</v>
      </c>
      <c r="I31520" t="s">
        <v>146</v>
      </c>
      <c r="J31520" t="s">
        <v>5432</v>
      </c>
      <c r="K31520" s="23">
        <v>19785.75</v>
      </c>
      <c r="L31520" s="24">
        <v>17807.18</v>
      </c>
      <c r="M31520" s="24">
        <v>1483.93</v>
      </c>
      <c r="N31520" s="24">
        <v>1483.93</v>
      </c>
      <c r="O31520" s="24"/>
      <c r="P31520" s="24"/>
      <c r="Q31520" s="24"/>
      <c r="R31520" s="24"/>
      <c r="S31520" s="24"/>
      <c r="T31520" s="24"/>
      <c r="U31520" s="24"/>
      <c r="V31520" s="25">
        <v>0</v>
      </c>
      <c r="W31520" s="25"/>
      <c r="X31520" s="25"/>
      <c r="Y31520" s="25"/>
      <c r="Z31520" s="25"/>
      <c r="AA31520" s="11">
        <v>43864</v>
      </c>
      <c r="AB31520">
        <v>0</v>
      </c>
    </row>
    <row r="31521" spans="1:28" hidden="1">
      <c r="A31521">
        <v>8</v>
      </c>
      <c r="B31521">
        <v>4332</v>
      </c>
      <c r="C31521" t="s">
        <v>13976</v>
      </c>
      <c r="D31521" t="s">
        <v>553</v>
      </c>
      <c r="E31521" t="s">
        <v>156</v>
      </c>
      <c r="F31521" s="53">
        <v>4107</v>
      </c>
      <c r="G31521" t="str">
        <f t="shared" si="55"/>
        <v>4107-PA</v>
      </c>
      <c r="H31521" t="s">
        <v>9699</v>
      </c>
      <c r="I31521" t="s">
        <v>133</v>
      </c>
      <c r="J31521" t="s">
        <v>5432</v>
      </c>
      <c r="K31521" s="23">
        <v>5304.14</v>
      </c>
      <c r="L31521" s="24">
        <v>5255.34</v>
      </c>
      <c r="M31521" s="24">
        <v>33.24</v>
      </c>
      <c r="N31521" s="24">
        <v>0</v>
      </c>
      <c r="O31521" s="24"/>
      <c r="P31521" s="24"/>
      <c r="Q31521" s="24"/>
      <c r="R31521" s="24"/>
      <c r="S31521" s="24"/>
      <c r="T31521" s="24"/>
      <c r="U31521" s="24"/>
      <c r="V31521" s="25">
        <v>0</v>
      </c>
      <c r="W31521" s="25"/>
      <c r="X31521" s="25"/>
      <c r="Y31521" s="25"/>
      <c r="Z31521" s="25"/>
      <c r="AB31521">
        <v>100</v>
      </c>
    </row>
    <row r="31522" spans="1:28" hidden="1">
      <c r="A31522">
        <v>8</v>
      </c>
      <c r="B31522">
        <v>4332</v>
      </c>
      <c r="C31522" t="s">
        <v>13976</v>
      </c>
      <c r="D31522" t="s">
        <v>4090</v>
      </c>
      <c r="E31522" t="s">
        <v>127</v>
      </c>
      <c r="F31522" s="53">
        <v>6358</v>
      </c>
      <c r="G31522" t="str">
        <f t="shared" si="55"/>
        <v>6358-PA</v>
      </c>
      <c r="H31522" t="s">
        <v>10087</v>
      </c>
      <c r="I31522" t="s">
        <v>133</v>
      </c>
      <c r="J31522" t="s">
        <v>5432</v>
      </c>
      <c r="K31522" s="23">
        <v>13748.38</v>
      </c>
      <c r="L31522" s="24">
        <v>13729.64</v>
      </c>
      <c r="M31522" s="24">
        <v>14.26</v>
      </c>
      <c r="N31522" s="24">
        <v>14.26</v>
      </c>
      <c r="O31522" s="24"/>
      <c r="P31522" s="24"/>
      <c r="Q31522" s="24"/>
      <c r="R31522" s="24"/>
      <c r="S31522" s="24"/>
      <c r="T31522" s="24"/>
      <c r="U31522" s="24"/>
      <c r="V31522" s="25">
        <v>0</v>
      </c>
      <c r="W31522" s="25"/>
      <c r="X31522" s="25"/>
      <c r="Y31522" s="25"/>
      <c r="Z31522" s="25"/>
      <c r="AB31522">
        <v>100</v>
      </c>
    </row>
    <row r="31523" spans="1:28" hidden="1">
      <c r="A31523">
        <v>8</v>
      </c>
      <c r="B31523">
        <v>4332</v>
      </c>
      <c r="C31523" t="s">
        <v>13976</v>
      </c>
      <c r="D31523" t="s">
        <v>762</v>
      </c>
      <c r="E31523" t="s">
        <v>318</v>
      </c>
      <c r="F31523" s="53">
        <v>6325</v>
      </c>
      <c r="G31523" t="str">
        <f t="shared" si="55"/>
        <v>6325-PA</v>
      </c>
      <c r="H31523" t="s">
        <v>12990</v>
      </c>
      <c r="I31523" t="s">
        <v>165</v>
      </c>
      <c r="J31523" t="s">
        <v>5432</v>
      </c>
      <c r="K31523" s="23">
        <v>105401.42</v>
      </c>
      <c r="L31523" s="24">
        <v>94861.28</v>
      </c>
      <c r="M31523" s="24">
        <v>7905.11</v>
      </c>
      <c r="N31523" s="24">
        <v>7905.11</v>
      </c>
      <c r="O31523" s="24"/>
      <c r="P31523" s="24"/>
      <c r="Q31523" s="24"/>
      <c r="R31523" s="24"/>
      <c r="S31523" s="24"/>
      <c r="T31523" s="24"/>
      <c r="U31523" s="24"/>
      <c r="V31523" s="25">
        <v>0</v>
      </c>
      <c r="W31523" s="25"/>
      <c r="X31523" s="25"/>
      <c r="Y31523" s="25"/>
      <c r="Z31523" s="25"/>
      <c r="AA31523" s="11">
        <v>43864</v>
      </c>
      <c r="AB31523">
        <v>0</v>
      </c>
    </row>
    <row r="31524" spans="1:28" hidden="1">
      <c r="A31524">
        <v>8</v>
      </c>
      <c r="B31524">
        <v>4332</v>
      </c>
      <c r="C31524" t="s">
        <v>13976</v>
      </c>
      <c r="D31524" t="s">
        <v>825</v>
      </c>
      <c r="E31524" t="s">
        <v>134</v>
      </c>
      <c r="F31524" s="53">
        <v>802</v>
      </c>
      <c r="G31524" t="str">
        <f t="shared" si="55"/>
        <v>802-PA</v>
      </c>
      <c r="H31524" t="s">
        <v>13894</v>
      </c>
      <c r="I31524" t="s">
        <v>152</v>
      </c>
      <c r="J31524" t="s">
        <v>5432</v>
      </c>
      <c r="K31524" s="23">
        <v>0</v>
      </c>
      <c r="L31524" s="24">
        <v>0</v>
      </c>
      <c r="M31524" s="24">
        <v>0</v>
      </c>
      <c r="N31524" s="24">
        <v>0</v>
      </c>
      <c r="O31524" s="24"/>
      <c r="P31524" s="24"/>
      <c r="Q31524" s="24"/>
      <c r="R31524" s="24"/>
      <c r="S31524" s="24"/>
      <c r="T31524" s="24"/>
      <c r="U31524" s="24"/>
      <c r="V31524" s="25">
        <v>0</v>
      </c>
      <c r="W31524" s="25"/>
      <c r="X31524" s="25"/>
      <c r="Y31524" s="25"/>
      <c r="Z31524" s="25"/>
      <c r="AB31524">
        <v>100</v>
      </c>
    </row>
    <row r="31525" spans="1:28" hidden="1">
      <c r="A31525">
        <v>8</v>
      </c>
      <c r="B31525">
        <v>4332</v>
      </c>
      <c r="C31525" t="s">
        <v>13976</v>
      </c>
      <c r="D31525" t="s">
        <v>236</v>
      </c>
      <c r="E31525" t="s">
        <v>176</v>
      </c>
      <c r="F31525" s="53">
        <v>1212</v>
      </c>
      <c r="G31525" t="str">
        <f t="shared" si="55"/>
        <v>1212-PA</v>
      </c>
      <c r="H31525" t="s">
        <v>10372</v>
      </c>
      <c r="I31525" t="s">
        <v>152</v>
      </c>
      <c r="J31525" t="s">
        <v>5432</v>
      </c>
      <c r="K31525" s="23">
        <v>4520</v>
      </c>
      <c r="L31525" s="24">
        <v>4068</v>
      </c>
      <c r="M31525" s="24">
        <v>339</v>
      </c>
      <c r="N31525" s="24">
        <v>339</v>
      </c>
      <c r="O31525" s="24"/>
      <c r="P31525" s="24"/>
      <c r="Q31525" s="24"/>
      <c r="R31525" s="24"/>
      <c r="S31525" s="24"/>
      <c r="T31525" s="24"/>
      <c r="U31525" s="24"/>
      <c r="V31525" s="25">
        <v>0</v>
      </c>
      <c r="W31525" s="25"/>
      <c r="X31525" s="25"/>
      <c r="Y31525" s="25"/>
      <c r="Z31525" s="25"/>
      <c r="AA31525" s="11">
        <v>43864</v>
      </c>
      <c r="AB31525">
        <v>0</v>
      </c>
    </row>
    <row r="31526" spans="1:28" hidden="1">
      <c r="A31526">
        <v>8</v>
      </c>
      <c r="B31526">
        <v>4332</v>
      </c>
      <c r="C31526" t="s">
        <v>13976</v>
      </c>
      <c r="D31526" t="s">
        <v>819</v>
      </c>
      <c r="E31526" t="s">
        <v>218</v>
      </c>
      <c r="F31526" s="53">
        <v>4889</v>
      </c>
      <c r="G31526" t="str">
        <f t="shared" si="55"/>
        <v>4889-PA</v>
      </c>
      <c r="H31526" t="s">
        <v>12769</v>
      </c>
      <c r="I31526" t="s">
        <v>146</v>
      </c>
      <c r="J31526" t="s">
        <v>5432</v>
      </c>
      <c r="K31526" s="23">
        <v>78037.100000000006</v>
      </c>
      <c r="L31526" s="24">
        <v>70233.39</v>
      </c>
      <c r="M31526" s="24">
        <v>5677.51</v>
      </c>
      <c r="N31526" s="24">
        <v>5677.51</v>
      </c>
      <c r="O31526" s="24"/>
      <c r="P31526" s="24"/>
      <c r="Q31526" s="24"/>
      <c r="R31526" s="24"/>
      <c r="S31526" s="24"/>
      <c r="T31526" s="24"/>
      <c r="U31526" s="24"/>
      <c r="V31526" s="25">
        <v>0</v>
      </c>
      <c r="W31526" s="25"/>
      <c r="X31526" s="25"/>
      <c r="Y31526" s="25"/>
      <c r="Z31526" s="25"/>
      <c r="AB31526">
        <v>0</v>
      </c>
    </row>
    <row r="31527" spans="1:28" hidden="1">
      <c r="A31527">
        <v>8</v>
      </c>
      <c r="B31527">
        <v>4332</v>
      </c>
      <c r="C31527" t="s">
        <v>13976</v>
      </c>
      <c r="D31527" t="s">
        <v>819</v>
      </c>
      <c r="E31527" t="s">
        <v>218</v>
      </c>
      <c r="F31527" s="53">
        <v>5681</v>
      </c>
      <c r="G31527" t="str">
        <f t="shared" si="55"/>
        <v>5681-PA</v>
      </c>
      <c r="H31527" t="s">
        <v>12779</v>
      </c>
      <c r="I31527" t="s">
        <v>146</v>
      </c>
      <c r="J31527" t="s">
        <v>5432</v>
      </c>
      <c r="K31527" s="23">
        <v>51208.43</v>
      </c>
      <c r="L31527" s="24">
        <v>46087.59</v>
      </c>
      <c r="M31527" s="24">
        <v>5776.38</v>
      </c>
      <c r="N31527" s="24">
        <v>5776.38</v>
      </c>
      <c r="O31527" s="24"/>
      <c r="P31527" s="24"/>
      <c r="Q31527" s="24"/>
      <c r="R31527" s="24"/>
      <c r="S31527" s="24"/>
      <c r="T31527" s="24"/>
      <c r="U31527" s="24"/>
      <c r="V31527" s="25">
        <v>0</v>
      </c>
      <c r="W31527" s="25"/>
      <c r="X31527" s="25"/>
      <c r="Y31527" s="25"/>
      <c r="Z31527" s="25"/>
      <c r="AB31527">
        <v>0</v>
      </c>
    </row>
    <row r="31528" spans="1:28" hidden="1">
      <c r="A31528">
        <v>8</v>
      </c>
      <c r="B31528">
        <v>4332</v>
      </c>
      <c r="C31528" t="s">
        <v>13976</v>
      </c>
      <c r="D31528" t="s">
        <v>787</v>
      </c>
      <c r="E31528" t="s">
        <v>141</v>
      </c>
      <c r="F31528" s="53">
        <v>4827</v>
      </c>
      <c r="G31528" t="str">
        <f t="shared" si="55"/>
        <v>4827-PA</v>
      </c>
      <c r="H31528" t="s">
        <v>12417</v>
      </c>
      <c r="I31528" t="s">
        <v>137</v>
      </c>
      <c r="J31528" t="s">
        <v>5432</v>
      </c>
      <c r="K31528" s="23">
        <v>202753.47</v>
      </c>
      <c r="L31528" s="24">
        <v>182478.13</v>
      </c>
      <c r="M31528" s="24">
        <v>11392.13</v>
      </c>
      <c r="N31528" s="24">
        <v>11392.13</v>
      </c>
      <c r="O31528" s="24"/>
      <c r="P31528" s="24"/>
      <c r="Q31528" s="24"/>
      <c r="R31528" s="24"/>
      <c r="S31528" s="24"/>
      <c r="T31528" s="24"/>
      <c r="U31528" s="24"/>
      <c r="V31528" s="25">
        <v>0</v>
      </c>
      <c r="W31528" s="25"/>
      <c r="X31528" s="25"/>
      <c r="Y31528" s="25"/>
      <c r="Z31528" s="25"/>
      <c r="AB31528">
        <v>100</v>
      </c>
    </row>
    <row r="31529" spans="1:28" hidden="1">
      <c r="A31529">
        <v>8</v>
      </c>
      <c r="B31529">
        <v>4332</v>
      </c>
      <c r="C31529" t="s">
        <v>13976</v>
      </c>
      <c r="D31529" t="s">
        <v>1211</v>
      </c>
      <c r="E31529" t="s">
        <v>318</v>
      </c>
      <c r="F31529" s="53">
        <v>4064</v>
      </c>
      <c r="G31529" t="str">
        <f t="shared" ref="G31529:G31592" si="56">_xlfn.CONCAT(F31529, "-",J31529)</f>
        <v>4064-PA</v>
      </c>
      <c r="H31529" t="s">
        <v>9697</v>
      </c>
      <c r="I31529" t="s">
        <v>173</v>
      </c>
      <c r="J31529" t="s">
        <v>5432</v>
      </c>
      <c r="K31529" s="23">
        <v>6865856</v>
      </c>
      <c r="L31529" s="24">
        <v>6179270.4000000004</v>
      </c>
      <c r="M31529" s="24">
        <v>0</v>
      </c>
      <c r="N31529" s="24">
        <v>0</v>
      </c>
      <c r="O31529" s="24"/>
      <c r="P31529" s="24"/>
      <c r="Q31529" s="24"/>
      <c r="R31529" s="24"/>
      <c r="S31529" s="24"/>
      <c r="T31529" s="24"/>
      <c r="U31529" s="24"/>
      <c r="V31529" s="25">
        <v>0</v>
      </c>
      <c r="W31529" s="25"/>
      <c r="X31529" s="25"/>
      <c r="Y31529" s="25"/>
      <c r="Z31529" s="25"/>
      <c r="AB31529">
        <v>20</v>
      </c>
    </row>
    <row r="31530" spans="1:28" hidden="1">
      <c r="A31530">
        <v>8</v>
      </c>
      <c r="B31530">
        <v>4332</v>
      </c>
      <c r="C31530" t="s">
        <v>13976</v>
      </c>
      <c r="D31530" t="s">
        <v>1990</v>
      </c>
      <c r="E31530" t="s">
        <v>179</v>
      </c>
      <c r="F31530" s="53">
        <v>6343</v>
      </c>
      <c r="G31530" t="str">
        <f t="shared" si="56"/>
        <v>6343-PA</v>
      </c>
      <c r="H31530" t="s">
        <v>9874</v>
      </c>
      <c r="I31530" t="s">
        <v>152</v>
      </c>
      <c r="J31530" t="s">
        <v>5432</v>
      </c>
      <c r="K31530" s="23">
        <v>0</v>
      </c>
      <c r="L31530" s="24">
        <v>0</v>
      </c>
      <c r="M31530" s="24">
        <v>0</v>
      </c>
      <c r="N31530" s="24">
        <v>0</v>
      </c>
      <c r="O31530" s="24"/>
      <c r="P31530" s="24"/>
      <c r="Q31530" s="24"/>
      <c r="R31530" s="24"/>
      <c r="S31530" s="24"/>
      <c r="T31530" s="24"/>
      <c r="U31530" s="24"/>
      <c r="V31530" s="25">
        <v>0</v>
      </c>
      <c r="W31530" s="25"/>
      <c r="X31530" s="25"/>
      <c r="Y31530" s="25"/>
      <c r="Z31530" s="25"/>
      <c r="AB31530">
        <v>0</v>
      </c>
    </row>
    <row r="31531" spans="1:28" hidden="1">
      <c r="A31531">
        <v>8</v>
      </c>
      <c r="B31531">
        <v>4332</v>
      </c>
      <c r="C31531" t="s">
        <v>13976</v>
      </c>
      <c r="D31531" t="s">
        <v>4504</v>
      </c>
      <c r="E31531" t="s">
        <v>159</v>
      </c>
      <c r="F31531" s="53">
        <v>6452</v>
      </c>
      <c r="G31531" t="str">
        <f t="shared" si="56"/>
        <v>6452-PA</v>
      </c>
      <c r="H31531" t="s">
        <v>9888</v>
      </c>
      <c r="I31531" t="s">
        <v>152</v>
      </c>
      <c r="J31531" t="s">
        <v>5432</v>
      </c>
      <c r="K31531" s="23">
        <v>0</v>
      </c>
      <c r="L31531" s="24">
        <v>0</v>
      </c>
      <c r="M31531" s="24">
        <v>0</v>
      </c>
      <c r="N31531" s="24">
        <v>0</v>
      </c>
      <c r="O31531" s="24"/>
      <c r="P31531" s="24"/>
      <c r="Q31531" s="24"/>
      <c r="R31531" s="24"/>
      <c r="S31531" s="24"/>
      <c r="T31531" s="24"/>
      <c r="U31531" s="24"/>
      <c r="V31531" s="25">
        <v>0</v>
      </c>
      <c r="W31531" s="25"/>
      <c r="X31531" s="25"/>
      <c r="Y31531" s="25"/>
      <c r="Z31531" s="25"/>
      <c r="AB31531">
        <v>100</v>
      </c>
    </row>
    <row r="31532" spans="1:28" hidden="1">
      <c r="A31532">
        <v>8</v>
      </c>
      <c r="B31532">
        <v>4332</v>
      </c>
      <c r="C31532" t="s">
        <v>13976</v>
      </c>
      <c r="D31532" t="s">
        <v>819</v>
      </c>
      <c r="E31532" t="s">
        <v>218</v>
      </c>
      <c r="F31532" s="53">
        <v>6499</v>
      </c>
      <c r="G31532" t="str">
        <f t="shared" si="56"/>
        <v>6499-PA</v>
      </c>
      <c r="H31532" t="s">
        <v>9892</v>
      </c>
      <c r="I31532" t="s">
        <v>137</v>
      </c>
      <c r="J31532" t="s">
        <v>5432</v>
      </c>
      <c r="K31532" s="23">
        <v>47264640</v>
      </c>
      <c r="L31532" s="24">
        <v>42538176</v>
      </c>
      <c r="M31532" s="24">
        <v>117912.11</v>
      </c>
      <c r="N31532" s="24">
        <v>117912.11</v>
      </c>
      <c r="O31532" s="24"/>
      <c r="P31532" s="24"/>
      <c r="Q31532" s="24"/>
      <c r="R31532" s="24"/>
      <c r="S31532" s="24"/>
      <c r="T31532" s="24"/>
      <c r="U31532" s="24"/>
      <c r="V31532" s="25">
        <v>0</v>
      </c>
      <c r="W31532" s="25"/>
      <c r="X31532" s="25"/>
      <c r="Y31532" s="25"/>
      <c r="Z31532" s="25"/>
      <c r="AB31532">
        <v>20</v>
      </c>
    </row>
    <row r="31533" spans="1:28" hidden="1">
      <c r="A31533">
        <v>8</v>
      </c>
      <c r="B31533">
        <v>4332</v>
      </c>
      <c r="C31533" t="s">
        <v>13976</v>
      </c>
      <c r="D31533" t="s">
        <v>1211</v>
      </c>
      <c r="E31533" t="s">
        <v>318</v>
      </c>
      <c r="F31533" s="53">
        <v>2757</v>
      </c>
      <c r="G31533" t="str">
        <f t="shared" si="56"/>
        <v>2757-PA</v>
      </c>
      <c r="H31533" t="s">
        <v>13896</v>
      </c>
      <c r="I31533" t="s">
        <v>173</v>
      </c>
      <c r="J31533" t="s">
        <v>5432</v>
      </c>
      <c r="K31533" s="23">
        <v>1652779</v>
      </c>
      <c r="L31533" s="24">
        <v>1487501.1</v>
      </c>
      <c r="M31533" s="24">
        <v>0</v>
      </c>
      <c r="N31533" s="24">
        <v>0</v>
      </c>
      <c r="O31533" s="24"/>
      <c r="P31533" s="24"/>
      <c r="Q31533" s="24"/>
      <c r="R31533" s="24"/>
      <c r="S31533" s="24"/>
      <c r="T31533" s="24"/>
      <c r="U31533" s="24"/>
      <c r="V31533" s="25">
        <v>0</v>
      </c>
      <c r="W31533" s="25"/>
      <c r="X31533" s="25"/>
      <c r="Y31533" s="25"/>
      <c r="Z31533" s="25"/>
      <c r="AB31533">
        <v>100</v>
      </c>
    </row>
    <row r="31534" spans="1:28" hidden="1">
      <c r="A31534">
        <v>8</v>
      </c>
      <c r="B31534">
        <v>4332</v>
      </c>
      <c r="C31534" t="s">
        <v>13976</v>
      </c>
      <c r="D31534" t="s">
        <v>987</v>
      </c>
      <c r="E31534" t="s">
        <v>176</v>
      </c>
      <c r="F31534" s="53">
        <v>3835</v>
      </c>
      <c r="G31534" t="str">
        <f t="shared" si="56"/>
        <v>3835-PA</v>
      </c>
      <c r="H31534" t="s">
        <v>12357</v>
      </c>
      <c r="I31534" t="s">
        <v>137</v>
      </c>
      <c r="J31534" t="s">
        <v>5432</v>
      </c>
      <c r="K31534" s="23">
        <v>43952.44</v>
      </c>
      <c r="L31534" s="24">
        <v>39557.199999999997</v>
      </c>
      <c r="M31534" s="24">
        <v>3296.43</v>
      </c>
      <c r="N31534" s="24">
        <v>3296.43</v>
      </c>
      <c r="O31534" s="24"/>
      <c r="P31534" s="24"/>
      <c r="Q31534" s="24"/>
      <c r="R31534" s="24"/>
      <c r="S31534" s="24"/>
      <c r="T31534" s="24"/>
      <c r="U31534" s="24"/>
      <c r="V31534" s="25">
        <v>0</v>
      </c>
      <c r="W31534" s="25"/>
      <c r="X31534" s="25"/>
      <c r="Y31534" s="25"/>
      <c r="Z31534" s="25"/>
      <c r="AA31534" s="11">
        <v>43864</v>
      </c>
      <c r="AB31534">
        <v>0</v>
      </c>
    </row>
    <row r="31535" spans="1:28" hidden="1">
      <c r="A31535">
        <v>8</v>
      </c>
      <c r="B31535">
        <v>4332</v>
      </c>
      <c r="C31535" t="s">
        <v>13976</v>
      </c>
      <c r="D31535" t="s">
        <v>755</v>
      </c>
      <c r="E31535" t="s">
        <v>318</v>
      </c>
      <c r="F31535" s="53">
        <v>6389</v>
      </c>
      <c r="G31535" t="str">
        <f t="shared" si="56"/>
        <v>6389-PA</v>
      </c>
      <c r="H31535" t="s">
        <v>11797</v>
      </c>
      <c r="I31535" t="s">
        <v>137</v>
      </c>
      <c r="J31535" t="s">
        <v>5432</v>
      </c>
      <c r="K31535" s="23">
        <v>22806</v>
      </c>
      <c r="L31535" s="24">
        <v>20525.400000000001</v>
      </c>
      <c r="M31535" s="24">
        <v>1710.45</v>
      </c>
      <c r="N31535" s="24">
        <v>1710.45</v>
      </c>
      <c r="O31535" s="24"/>
      <c r="P31535" s="24"/>
      <c r="Q31535" s="24"/>
      <c r="R31535" s="24"/>
      <c r="S31535" s="24"/>
      <c r="T31535" s="24"/>
      <c r="U31535" s="24"/>
      <c r="V31535" s="25">
        <v>0</v>
      </c>
      <c r="W31535" s="25"/>
      <c r="X31535" s="25"/>
      <c r="Y31535" s="25"/>
      <c r="Z31535" s="25"/>
      <c r="AA31535" s="11">
        <v>43959</v>
      </c>
      <c r="AB31535">
        <v>0</v>
      </c>
    </row>
    <row r="31536" spans="1:28" hidden="1">
      <c r="A31536">
        <v>8</v>
      </c>
      <c r="B31536">
        <v>4332</v>
      </c>
      <c r="C31536" t="s">
        <v>13976</v>
      </c>
      <c r="D31536" t="s">
        <v>574</v>
      </c>
      <c r="E31536" t="s">
        <v>134</v>
      </c>
      <c r="F31536" s="53">
        <v>1722</v>
      </c>
      <c r="G31536" t="str">
        <f t="shared" si="56"/>
        <v>1722-PA</v>
      </c>
      <c r="H31536" t="s">
        <v>9569</v>
      </c>
      <c r="I31536" t="s">
        <v>146</v>
      </c>
      <c r="J31536" t="s">
        <v>5432</v>
      </c>
      <c r="K31536" s="23">
        <v>1278279.3</v>
      </c>
      <c r="L31536" s="24">
        <v>1150451.3700000001</v>
      </c>
      <c r="M31536" s="24">
        <v>24948.32</v>
      </c>
      <c r="N31536" s="24">
        <v>24948.32</v>
      </c>
      <c r="O31536" s="24"/>
      <c r="P31536" s="24"/>
      <c r="Q31536" s="24"/>
      <c r="R31536" s="24"/>
      <c r="S31536" s="24"/>
      <c r="T31536" s="24"/>
      <c r="U31536" s="24"/>
      <c r="V31536" s="25">
        <v>0</v>
      </c>
      <c r="W31536" s="25"/>
      <c r="X31536" s="25"/>
      <c r="Y31536" s="25"/>
      <c r="Z31536" s="25"/>
      <c r="AB31536">
        <v>100</v>
      </c>
    </row>
    <row r="31537" spans="1:28" hidden="1">
      <c r="A31537">
        <v>8</v>
      </c>
      <c r="B31537">
        <v>4332</v>
      </c>
      <c r="C31537" t="s">
        <v>13976</v>
      </c>
      <c r="D31537" t="s">
        <v>1163</v>
      </c>
      <c r="E31537" t="s">
        <v>127</v>
      </c>
      <c r="F31537" s="53">
        <v>4913</v>
      </c>
      <c r="G31537" t="str">
        <f t="shared" si="56"/>
        <v>4913-PA</v>
      </c>
      <c r="H31537" t="s">
        <v>9779</v>
      </c>
      <c r="I31537" t="s">
        <v>173</v>
      </c>
      <c r="J31537" t="s">
        <v>5432</v>
      </c>
      <c r="K31537" s="23">
        <v>1279368.3400000001</v>
      </c>
      <c r="L31537" s="24">
        <v>1151431.51</v>
      </c>
      <c r="M31537" s="24">
        <v>0</v>
      </c>
      <c r="N31537" s="24">
        <v>0</v>
      </c>
      <c r="O31537" s="24"/>
      <c r="P31537" s="24"/>
      <c r="Q31537" s="24"/>
      <c r="R31537" s="24"/>
      <c r="S31537" s="24"/>
      <c r="T31537" s="24"/>
      <c r="U31537" s="24"/>
      <c r="V31537" s="25">
        <v>0</v>
      </c>
      <c r="W31537" s="25"/>
      <c r="X31537" s="25"/>
      <c r="Y31537" s="25"/>
      <c r="Z31537" s="25"/>
      <c r="AB31537">
        <v>84</v>
      </c>
    </row>
    <row r="31538" spans="1:28" hidden="1">
      <c r="A31538">
        <v>8</v>
      </c>
      <c r="B31538">
        <v>4332</v>
      </c>
      <c r="C31538" t="s">
        <v>13976</v>
      </c>
      <c r="D31538" t="s">
        <v>443</v>
      </c>
      <c r="E31538" t="s">
        <v>134</v>
      </c>
      <c r="F31538" s="53">
        <v>6411</v>
      </c>
      <c r="G31538" t="str">
        <f t="shared" si="56"/>
        <v>6411-PA</v>
      </c>
      <c r="H31538" t="s">
        <v>13416</v>
      </c>
      <c r="I31538" t="s">
        <v>152</v>
      </c>
      <c r="J31538" t="s">
        <v>5432</v>
      </c>
      <c r="K31538" s="23">
        <v>53046531.890000001</v>
      </c>
      <c r="L31538" s="24">
        <v>47741878.700000003</v>
      </c>
      <c r="M31538" s="24">
        <v>3048806.17</v>
      </c>
      <c r="N31538" s="24">
        <v>3048806.17</v>
      </c>
      <c r="O31538" s="24"/>
      <c r="P31538" s="24"/>
      <c r="Q31538" s="24"/>
      <c r="R31538" s="24"/>
      <c r="S31538" s="24"/>
      <c r="T31538" s="24"/>
      <c r="U31538" s="24"/>
      <c r="V31538" s="25">
        <v>6054.75</v>
      </c>
      <c r="W31538" s="25"/>
      <c r="X31538" s="25"/>
      <c r="Y31538" s="25"/>
      <c r="Z31538" s="25"/>
      <c r="AB31538">
        <v>83</v>
      </c>
    </row>
    <row r="31539" spans="1:28" hidden="1">
      <c r="A31539">
        <v>8</v>
      </c>
      <c r="B31539">
        <v>4332</v>
      </c>
      <c r="C31539" t="s">
        <v>13976</v>
      </c>
      <c r="D31539" t="s">
        <v>1598</v>
      </c>
      <c r="E31539" t="s">
        <v>147</v>
      </c>
      <c r="F31539" s="53">
        <v>6659</v>
      </c>
      <c r="G31539" t="str">
        <f t="shared" si="56"/>
        <v>6659-PA</v>
      </c>
      <c r="H31539" t="s">
        <v>11908</v>
      </c>
      <c r="I31539" t="s">
        <v>165</v>
      </c>
      <c r="J31539" t="s">
        <v>5432</v>
      </c>
      <c r="K31539" s="23">
        <v>25415.95</v>
      </c>
      <c r="L31539" s="24">
        <v>22874.36</v>
      </c>
      <c r="M31539" s="24">
        <v>1906.2</v>
      </c>
      <c r="N31539" s="24">
        <v>1906.2</v>
      </c>
      <c r="O31539" s="24"/>
      <c r="P31539" s="24"/>
      <c r="Q31539" s="24"/>
      <c r="R31539" s="24"/>
      <c r="S31539" s="24"/>
      <c r="T31539" s="24"/>
      <c r="U31539" s="24"/>
      <c r="V31539" s="25">
        <v>0</v>
      </c>
      <c r="W31539" s="25"/>
      <c r="X31539" s="25"/>
      <c r="Y31539" s="25"/>
      <c r="Z31539" s="25"/>
      <c r="AA31539" s="11">
        <v>43959</v>
      </c>
      <c r="AB31539">
        <v>100</v>
      </c>
    </row>
    <row r="31540" spans="1:28" hidden="1">
      <c r="A31540">
        <v>8</v>
      </c>
      <c r="B31540">
        <v>4332</v>
      </c>
      <c r="C31540" t="s">
        <v>13976</v>
      </c>
      <c r="D31540" t="s">
        <v>204</v>
      </c>
      <c r="E31540" t="s">
        <v>204</v>
      </c>
      <c r="F31540" s="53">
        <v>6175</v>
      </c>
      <c r="G31540" t="str">
        <f t="shared" si="56"/>
        <v>6175-PA</v>
      </c>
      <c r="H31540" t="s">
        <v>13897</v>
      </c>
      <c r="I31540" t="s">
        <v>133</v>
      </c>
      <c r="J31540" t="s">
        <v>5432</v>
      </c>
      <c r="K31540" s="23">
        <v>508029.46</v>
      </c>
      <c r="L31540" s="24">
        <v>508029.46</v>
      </c>
      <c r="M31540" s="24">
        <v>0</v>
      </c>
      <c r="N31540" s="24">
        <v>0</v>
      </c>
      <c r="O31540" s="24"/>
      <c r="P31540" s="24"/>
      <c r="Q31540" s="24"/>
      <c r="R31540" s="24"/>
      <c r="S31540" s="24"/>
      <c r="T31540" s="24"/>
      <c r="U31540" s="24"/>
      <c r="V31540" s="25">
        <v>0</v>
      </c>
      <c r="W31540" s="25"/>
      <c r="X31540" s="25"/>
      <c r="Y31540" s="25"/>
      <c r="Z31540" s="25"/>
      <c r="AA31540" s="11">
        <v>43929</v>
      </c>
      <c r="AB31540">
        <v>100</v>
      </c>
    </row>
    <row r="31541" spans="1:28" hidden="1">
      <c r="A31541">
        <v>8</v>
      </c>
      <c r="B31541">
        <v>4332</v>
      </c>
      <c r="C31541" t="s">
        <v>13976</v>
      </c>
      <c r="D31541" t="s">
        <v>1249</v>
      </c>
      <c r="E31541" t="s">
        <v>138</v>
      </c>
      <c r="F31541" s="53">
        <v>5809</v>
      </c>
      <c r="G31541" t="str">
        <f t="shared" si="56"/>
        <v>5809-PA</v>
      </c>
      <c r="H31541" t="s">
        <v>12533</v>
      </c>
      <c r="I31541" t="s">
        <v>152</v>
      </c>
      <c r="J31541" t="s">
        <v>5432</v>
      </c>
      <c r="K31541" s="23">
        <v>54076.81</v>
      </c>
      <c r="L31541" s="24">
        <v>48669.120000000003</v>
      </c>
      <c r="M31541" s="24">
        <v>4055.77</v>
      </c>
      <c r="N31541" s="24">
        <v>4055.77</v>
      </c>
      <c r="O31541" s="24"/>
      <c r="P31541" s="24"/>
      <c r="Q31541" s="24"/>
      <c r="R31541" s="24"/>
      <c r="S31541" s="24"/>
      <c r="T31541" s="24"/>
      <c r="U31541" s="24"/>
      <c r="V31541" s="25">
        <v>0</v>
      </c>
      <c r="W31541" s="25"/>
      <c r="X31541" s="25"/>
      <c r="Y31541" s="25"/>
      <c r="Z31541" s="25"/>
      <c r="AB31541">
        <v>0</v>
      </c>
    </row>
    <row r="31542" spans="1:28" hidden="1">
      <c r="A31542">
        <v>8</v>
      </c>
      <c r="B31542">
        <v>4332</v>
      </c>
      <c r="C31542" t="s">
        <v>13976</v>
      </c>
      <c r="D31542" t="s">
        <v>536</v>
      </c>
      <c r="E31542" t="s">
        <v>134</v>
      </c>
      <c r="F31542" s="53">
        <v>383</v>
      </c>
      <c r="G31542" t="str">
        <f t="shared" si="56"/>
        <v>383-PA</v>
      </c>
      <c r="H31542" t="s">
        <v>13898</v>
      </c>
      <c r="I31542" t="s">
        <v>133</v>
      </c>
      <c r="J31542" t="s">
        <v>5432</v>
      </c>
      <c r="K31542" s="23">
        <v>184727.18</v>
      </c>
      <c r="L31542" s="24">
        <v>184727.18</v>
      </c>
      <c r="M31542" s="24">
        <v>0</v>
      </c>
      <c r="N31542" s="24">
        <v>0</v>
      </c>
      <c r="O31542" s="24"/>
      <c r="P31542" s="24"/>
      <c r="Q31542" s="24"/>
      <c r="R31542" s="24"/>
      <c r="S31542" s="24"/>
      <c r="T31542" s="24"/>
      <c r="U31542" s="24"/>
      <c r="V31542" s="25">
        <v>0</v>
      </c>
      <c r="W31542" s="25"/>
      <c r="X31542" s="25"/>
      <c r="Y31542" s="25"/>
      <c r="Z31542" s="25"/>
      <c r="AA31542" s="11">
        <v>43971</v>
      </c>
      <c r="AB31542">
        <v>100</v>
      </c>
    </row>
    <row r="31543" spans="1:28" hidden="1">
      <c r="A31543">
        <v>8</v>
      </c>
      <c r="B31543">
        <v>4332</v>
      </c>
      <c r="C31543" t="s">
        <v>13976</v>
      </c>
      <c r="D31543" t="s">
        <v>1249</v>
      </c>
      <c r="E31543" t="s">
        <v>138</v>
      </c>
      <c r="F31543" s="53">
        <v>5513</v>
      </c>
      <c r="G31543" t="str">
        <f t="shared" si="56"/>
        <v>5513-PA</v>
      </c>
      <c r="H31543" t="s">
        <v>12285</v>
      </c>
      <c r="I31543" t="s">
        <v>137</v>
      </c>
      <c r="J31543" t="s">
        <v>5432</v>
      </c>
      <c r="K31543" s="23">
        <v>39525.629999999997</v>
      </c>
      <c r="L31543" s="24">
        <v>35573.07</v>
      </c>
      <c r="M31543" s="24">
        <v>2964.42</v>
      </c>
      <c r="N31543" s="24">
        <v>2964.42</v>
      </c>
      <c r="O31543" s="24"/>
      <c r="P31543" s="24"/>
      <c r="Q31543" s="24"/>
      <c r="R31543" s="24"/>
      <c r="S31543" s="24"/>
      <c r="T31543" s="24"/>
      <c r="U31543" s="24"/>
      <c r="V31543" s="25">
        <v>0</v>
      </c>
      <c r="W31543" s="25"/>
      <c r="X31543" s="25"/>
      <c r="Y31543" s="25"/>
      <c r="Z31543" s="25"/>
      <c r="AA31543" s="11">
        <v>43864</v>
      </c>
      <c r="AB31543">
        <v>3</v>
      </c>
    </row>
    <row r="31544" spans="1:28" hidden="1">
      <c r="A31544">
        <v>8</v>
      </c>
      <c r="B31544">
        <v>4332</v>
      </c>
      <c r="C31544" t="s">
        <v>13976</v>
      </c>
      <c r="D31544" t="s">
        <v>250</v>
      </c>
      <c r="E31544" t="s">
        <v>249</v>
      </c>
      <c r="F31544" s="53">
        <v>6144</v>
      </c>
      <c r="G31544" t="str">
        <f t="shared" si="56"/>
        <v>6144-PA</v>
      </c>
      <c r="H31544" t="s">
        <v>12484</v>
      </c>
      <c r="I31544" t="s">
        <v>152</v>
      </c>
      <c r="J31544" t="s">
        <v>5432</v>
      </c>
      <c r="K31544" s="23">
        <v>50538.65</v>
      </c>
      <c r="L31544" s="24">
        <v>45484.79</v>
      </c>
      <c r="M31544" s="24">
        <v>3790.4</v>
      </c>
      <c r="N31544" s="24">
        <v>3790.4</v>
      </c>
      <c r="O31544" s="24"/>
      <c r="P31544" s="24"/>
      <c r="Q31544" s="24"/>
      <c r="R31544" s="24"/>
      <c r="S31544" s="24"/>
      <c r="T31544" s="24"/>
      <c r="U31544" s="24"/>
      <c r="V31544" s="25">
        <v>0</v>
      </c>
      <c r="W31544" s="25"/>
      <c r="X31544" s="25"/>
      <c r="Y31544" s="25"/>
      <c r="Z31544" s="25"/>
      <c r="AA31544" s="11">
        <v>43959</v>
      </c>
      <c r="AB31544">
        <v>0</v>
      </c>
    </row>
    <row r="31545" spans="1:28" hidden="1">
      <c r="A31545">
        <v>8</v>
      </c>
      <c r="B31545">
        <v>4332</v>
      </c>
      <c r="C31545" t="s">
        <v>13976</v>
      </c>
      <c r="D31545" t="s">
        <v>1062</v>
      </c>
      <c r="E31545" t="s">
        <v>134</v>
      </c>
      <c r="F31545" s="53">
        <v>6566</v>
      </c>
      <c r="G31545" t="str">
        <f t="shared" si="56"/>
        <v>6566-PA</v>
      </c>
      <c r="H31545" t="s">
        <v>12808</v>
      </c>
      <c r="I31545" t="s">
        <v>137</v>
      </c>
      <c r="J31545" t="s">
        <v>5432</v>
      </c>
      <c r="K31545" s="23">
        <v>80192.710000000006</v>
      </c>
      <c r="L31545" s="24">
        <v>72173.440000000002</v>
      </c>
      <c r="M31545" s="24">
        <v>6014.45</v>
      </c>
      <c r="N31545" s="24">
        <v>6014.45</v>
      </c>
      <c r="O31545" s="24"/>
      <c r="P31545" s="24"/>
      <c r="Q31545" s="24"/>
      <c r="R31545" s="24"/>
      <c r="S31545" s="24"/>
      <c r="T31545" s="24"/>
      <c r="U31545" s="24"/>
      <c r="V31545" s="25">
        <v>0</v>
      </c>
      <c r="W31545" s="25"/>
      <c r="X31545" s="25"/>
      <c r="Y31545" s="25"/>
      <c r="Z31545" s="25"/>
      <c r="AA31545" s="11">
        <v>43864</v>
      </c>
      <c r="AB31545">
        <v>100</v>
      </c>
    </row>
    <row r="31546" spans="1:28" hidden="1">
      <c r="A31546">
        <v>8</v>
      </c>
      <c r="B31546">
        <v>4332</v>
      </c>
      <c r="C31546" t="s">
        <v>13976</v>
      </c>
      <c r="D31546" t="s">
        <v>1039</v>
      </c>
      <c r="E31546" t="s">
        <v>134</v>
      </c>
      <c r="F31546" s="53">
        <v>1779</v>
      </c>
      <c r="G31546" t="str">
        <f t="shared" si="56"/>
        <v>1779-PA</v>
      </c>
      <c r="H31546" t="s">
        <v>13240</v>
      </c>
      <c r="I31546" t="s">
        <v>173</v>
      </c>
      <c r="J31546" t="s">
        <v>5432</v>
      </c>
      <c r="K31546" s="23">
        <v>250638.97</v>
      </c>
      <c r="L31546" s="24">
        <v>225575.08</v>
      </c>
      <c r="M31546" s="24">
        <v>18797.919999999998</v>
      </c>
      <c r="N31546" s="24">
        <v>18797.919999999998</v>
      </c>
      <c r="O31546" s="24"/>
      <c r="P31546" s="24"/>
      <c r="Q31546" s="24"/>
      <c r="R31546" s="24"/>
      <c r="S31546" s="24"/>
      <c r="T31546" s="24"/>
      <c r="U31546" s="24"/>
      <c r="V31546" s="25">
        <v>0</v>
      </c>
      <c r="W31546" s="25"/>
      <c r="X31546" s="25"/>
      <c r="Y31546" s="25"/>
      <c r="Z31546" s="25"/>
      <c r="AB31546">
        <v>100</v>
      </c>
    </row>
    <row r="31547" spans="1:28" hidden="1">
      <c r="A31547">
        <v>8</v>
      </c>
      <c r="B31547">
        <v>4332</v>
      </c>
      <c r="C31547" t="s">
        <v>13976</v>
      </c>
      <c r="D31547" t="s">
        <v>1670</v>
      </c>
      <c r="E31547" t="s">
        <v>127</v>
      </c>
      <c r="F31547" s="53">
        <v>5924</v>
      </c>
      <c r="G31547" t="str">
        <f t="shared" si="56"/>
        <v>5924-PA</v>
      </c>
      <c r="H31547" t="s">
        <v>13329</v>
      </c>
      <c r="I31547" t="s">
        <v>152</v>
      </c>
      <c r="J31547" t="s">
        <v>5432</v>
      </c>
      <c r="K31547" s="23">
        <v>581249</v>
      </c>
      <c r="L31547" s="24">
        <v>523124.1</v>
      </c>
      <c r="M31547" s="24">
        <v>43593.68</v>
      </c>
      <c r="N31547" s="24">
        <v>43593.68</v>
      </c>
      <c r="O31547" s="24"/>
      <c r="P31547" s="24"/>
      <c r="Q31547" s="24"/>
      <c r="R31547" s="24"/>
      <c r="S31547" s="24"/>
      <c r="T31547" s="24"/>
      <c r="U31547" s="24"/>
      <c r="V31547" s="25">
        <v>0</v>
      </c>
      <c r="W31547" s="25"/>
      <c r="X31547" s="25"/>
      <c r="Y31547" s="25"/>
      <c r="Z31547" s="25"/>
      <c r="AB31547">
        <v>100</v>
      </c>
    </row>
    <row r="31548" spans="1:28" hidden="1">
      <c r="A31548">
        <v>8</v>
      </c>
      <c r="B31548">
        <v>4332</v>
      </c>
      <c r="C31548" t="s">
        <v>13976</v>
      </c>
      <c r="D31548" t="s">
        <v>1012</v>
      </c>
      <c r="E31548" t="s">
        <v>159</v>
      </c>
      <c r="F31548" s="53">
        <v>6415</v>
      </c>
      <c r="G31548" t="str">
        <f t="shared" si="56"/>
        <v>6415-PA</v>
      </c>
      <c r="H31548" t="s">
        <v>12786</v>
      </c>
      <c r="I31548" t="s">
        <v>133</v>
      </c>
      <c r="J31548" t="s">
        <v>5432</v>
      </c>
      <c r="K31548" s="23">
        <v>852922.6</v>
      </c>
      <c r="L31548" s="24">
        <v>775411.98</v>
      </c>
      <c r="M31548" s="24">
        <v>15595.63</v>
      </c>
      <c r="N31548" s="24">
        <v>15595.63</v>
      </c>
      <c r="O31548" s="24"/>
      <c r="P31548" s="24"/>
      <c r="Q31548" s="24"/>
      <c r="R31548" s="24"/>
      <c r="S31548" s="24"/>
      <c r="T31548" s="24"/>
      <c r="U31548" s="24"/>
      <c r="V31548" s="25">
        <v>0</v>
      </c>
      <c r="W31548" s="25"/>
      <c r="X31548" s="25"/>
      <c r="Y31548" s="25"/>
      <c r="Z31548" s="25"/>
      <c r="AB31548">
        <v>100</v>
      </c>
    </row>
    <row r="31549" spans="1:28" hidden="1">
      <c r="A31549">
        <v>8</v>
      </c>
      <c r="B31549">
        <v>4332</v>
      </c>
      <c r="C31549" t="s">
        <v>13976</v>
      </c>
      <c r="D31549" t="s">
        <v>987</v>
      </c>
      <c r="E31549" t="s">
        <v>176</v>
      </c>
      <c r="F31549" s="53">
        <v>5230</v>
      </c>
      <c r="G31549" t="str">
        <f t="shared" si="56"/>
        <v>5230-PA</v>
      </c>
      <c r="H31549" t="s">
        <v>12585</v>
      </c>
      <c r="I31549" t="s">
        <v>133</v>
      </c>
      <c r="J31549" t="s">
        <v>5432</v>
      </c>
      <c r="K31549" s="23">
        <v>59867.79</v>
      </c>
      <c r="L31549" s="24">
        <v>54084.56</v>
      </c>
      <c r="M31549" s="24">
        <v>4337.42</v>
      </c>
      <c r="N31549" s="24">
        <v>4337.42</v>
      </c>
      <c r="O31549" s="24"/>
      <c r="P31549" s="24"/>
      <c r="Q31549" s="24"/>
      <c r="R31549" s="24"/>
      <c r="S31549" s="24"/>
      <c r="T31549" s="24"/>
      <c r="U31549" s="24"/>
      <c r="V31549" s="25">
        <v>0</v>
      </c>
      <c r="W31549" s="25"/>
      <c r="X31549" s="25"/>
      <c r="Y31549" s="25"/>
      <c r="Z31549" s="25"/>
      <c r="AB31549">
        <v>100</v>
      </c>
    </row>
    <row r="31550" spans="1:28" hidden="1">
      <c r="A31550">
        <v>8</v>
      </c>
      <c r="B31550">
        <v>4332</v>
      </c>
      <c r="C31550" t="s">
        <v>13976</v>
      </c>
      <c r="D31550" t="s">
        <v>130</v>
      </c>
      <c r="E31550" t="s">
        <v>127</v>
      </c>
      <c r="F31550" s="53">
        <v>6398</v>
      </c>
      <c r="G31550" t="str">
        <f t="shared" si="56"/>
        <v>6398-PA</v>
      </c>
      <c r="H31550" t="s">
        <v>11600</v>
      </c>
      <c r="I31550" t="s">
        <v>165</v>
      </c>
      <c r="J31550" t="s">
        <v>5432</v>
      </c>
      <c r="K31550" s="23">
        <v>18350</v>
      </c>
      <c r="L31550" s="24">
        <v>16515</v>
      </c>
      <c r="M31550" s="24">
        <v>1376.25</v>
      </c>
      <c r="N31550" s="24">
        <v>1376.25</v>
      </c>
      <c r="O31550" s="24"/>
      <c r="P31550" s="24"/>
      <c r="Q31550" s="24"/>
      <c r="R31550" s="24"/>
      <c r="S31550" s="24"/>
      <c r="T31550" s="24"/>
      <c r="U31550" s="24"/>
      <c r="V31550" s="25">
        <v>0</v>
      </c>
      <c r="W31550" s="25"/>
      <c r="X31550" s="25"/>
      <c r="Y31550" s="25"/>
      <c r="Z31550" s="25"/>
      <c r="AA31550" s="11">
        <v>43864</v>
      </c>
      <c r="AB31550">
        <v>100</v>
      </c>
    </row>
    <row r="31551" spans="1:28" hidden="1">
      <c r="A31551">
        <v>8</v>
      </c>
      <c r="B31551">
        <v>4332</v>
      </c>
      <c r="C31551" t="s">
        <v>13976</v>
      </c>
      <c r="D31551" t="s">
        <v>2160</v>
      </c>
      <c r="E31551" t="s">
        <v>249</v>
      </c>
      <c r="F31551" s="53">
        <v>5704</v>
      </c>
      <c r="G31551" t="str">
        <f t="shared" si="56"/>
        <v>5704-PA</v>
      </c>
      <c r="H31551" t="s">
        <v>12570</v>
      </c>
      <c r="I31551" t="s">
        <v>137</v>
      </c>
      <c r="J31551" t="s">
        <v>5432</v>
      </c>
      <c r="K31551" s="23">
        <v>57142.66</v>
      </c>
      <c r="L31551" s="24">
        <v>51428.39</v>
      </c>
      <c r="M31551" s="24">
        <v>4285.7</v>
      </c>
      <c r="N31551" s="24">
        <v>4285.7</v>
      </c>
      <c r="O31551" s="24"/>
      <c r="P31551" s="24"/>
      <c r="Q31551" s="24"/>
      <c r="R31551" s="24"/>
      <c r="S31551" s="24"/>
      <c r="T31551" s="24"/>
      <c r="U31551" s="24"/>
      <c r="V31551" s="25">
        <v>0</v>
      </c>
      <c r="W31551" s="25"/>
      <c r="X31551" s="25"/>
      <c r="Y31551" s="25"/>
      <c r="Z31551" s="25"/>
      <c r="AA31551" s="11">
        <v>43788</v>
      </c>
      <c r="AB31551">
        <v>0</v>
      </c>
    </row>
    <row r="31552" spans="1:28" hidden="1">
      <c r="A31552">
        <v>8</v>
      </c>
      <c r="B31552">
        <v>4332</v>
      </c>
      <c r="C31552" t="s">
        <v>13976</v>
      </c>
      <c r="D31552" t="s">
        <v>236</v>
      </c>
      <c r="E31552" t="s">
        <v>176</v>
      </c>
      <c r="F31552" s="53">
        <v>1474</v>
      </c>
      <c r="G31552" t="str">
        <f t="shared" si="56"/>
        <v>1474-PA</v>
      </c>
      <c r="H31552" t="s">
        <v>10308</v>
      </c>
      <c r="I31552" t="s">
        <v>152</v>
      </c>
      <c r="J31552" t="s">
        <v>5432</v>
      </c>
      <c r="K31552" s="23">
        <v>4140</v>
      </c>
      <c r="L31552" s="24">
        <v>3726</v>
      </c>
      <c r="M31552" s="24">
        <v>310.5</v>
      </c>
      <c r="N31552" s="24">
        <v>310.5</v>
      </c>
      <c r="O31552" s="24"/>
      <c r="P31552" s="24"/>
      <c r="Q31552" s="24"/>
      <c r="R31552" s="24"/>
      <c r="S31552" s="24"/>
      <c r="T31552" s="24"/>
      <c r="U31552" s="24"/>
      <c r="V31552" s="25">
        <v>0</v>
      </c>
      <c r="W31552" s="25"/>
      <c r="X31552" s="25"/>
      <c r="Y31552" s="25"/>
      <c r="Z31552" s="25"/>
      <c r="AA31552" s="11">
        <v>43864</v>
      </c>
      <c r="AB31552">
        <v>0</v>
      </c>
    </row>
    <row r="31553" spans="1:28" hidden="1">
      <c r="A31553">
        <v>8</v>
      </c>
      <c r="B31553">
        <v>4332</v>
      </c>
      <c r="C31553" t="s">
        <v>13976</v>
      </c>
      <c r="D31553" t="s">
        <v>2528</v>
      </c>
      <c r="E31553" t="s">
        <v>156</v>
      </c>
      <c r="F31553" s="53">
        <v>5370</v>
      </c>
      <c r="G31553" t="str">
        <f t="shared" si="56"/>
        <v>5370-PA</v>
      </c>
      <c r="H31553" t="s">
        <v>11947</v>
      </c>
      <c r="I31553" t="s">
        <v>152</v>
      </c>
      <c r="J31553" t="s">
        <v>5432</v>
      </c>
      <c r="K31553" s="23">
        <v>0</v>
      </c>
      <c r="L31553" s="24">
        <v>0</v>
      </c>
      <c r="M31553" s="24">
        <v>1983.51</v>
      </c>
      <c r="N31553" s="24">
        <v>1983.51</v>
      </c>
      <c r="O31553" s="24"/>
      <c r="P31553" s="24"/>
      <c r="Q31553" s="24"/>
      <c r="R31553" s="24"/>
      <c r="S31553" s="24"/>
      <c r="T31553" s="24"/>
      <c r="U31553" s="24"/>
      <c r="V31553" s="25">
        <v>0</v>
      </c>
      <c r="W31553" s="25"/>
      <c r="X31553" s="25"/>
      <c r="Y31553" s="25"/>
      <c r="Z31553" s="25"/>
      <c r="AA31553" s="11">
        <v>44390</v>
      </c>
      <c r="AB31553">
        <v>0</v>
      </c>
    </row>
    <row r="31554" spans="1:28" hidden="1">
      <c r="A31554">
        <v>8</v>
      </c>
      <c r="B31554">
        <v>4332</v>
      </c>
      <c r="C31554" t="s">
        <v>13976</v>
      </c>
      <c r="D31554" t="s">
        <v>270</v>
      </c>
      <c r="E31554" t="s">
        <v>218</v>
      </c>
      <c r="F31554" s="53">
        <v>5260</v>
      </c>
      <c r="G31554" t="str">
        <f t="shared" si="56"/>
        <v>5260-PA</v>
      </c>
      <c r="H31554" t="s">
        <v>12564</v>
      </c>
      <c r="I31554" t="s">
        <v>137</v>
      </c>
      <c r="J31554" t="s">
        <v>5432</v>
      </c>
      <c r="K31554" s="23">
        <v>56927.44</v>
      </c>
      <c r="L31554" s="24">
        <v>51234.7</v>
      </c>
      <c r="M31554" s="24">
        <v>4269.5600000000004</v>
      </c>
      <c r="N31554" s="24">
        <v>4269.5600000000004</v>
      </c>
      <c r="O31554" s="24"/>
      <c r="P31554" s="24"/>
      <c r="Q31554" s="24"/>
      <c r="R31554" s="24"/>
      <c r="S31554" s="24"/>
      <c r="T31554" s="24"/>
      <c r="U31554" s="24"/>
      <c r="V31554" s="25">
        <v>0</v>
      </c>
      <c r="W31554" s="25"/>
      <c r="X31554" s="25"/>
      <c r="Y31554" s="25"/>
      <c r="Z31554" s="25"/>
      <c r="AB31554">
        <v>10</v>
      </c>
    </row>
    <row r="31555" spans="1:28" hidden="1">
      <c r="A31555">
        <v>8</v>
      </c>
      <c r="B31555">
        <v>4332</v>
      </c>
      <c r="C31555" t="s">
        <v>13976</v>
      </c>
      <c r="D31555" t="s">
        <v>250</v>
      </c>
      <c r="E31555" t="s">
        <v>249</v>
      </c>
      <c r="F31555" s="53">
        <v>5642</v>
      </c>
      <c r="G31555" t="str">
        <f t="shared" si="56"/>
        <v>5642-PA</v>
      </c>
      <c r="H31555" t="s">
        <v>12418</v>
      </c>
      <c r="I31555" t="s">
        <v>152</v>
      </c>
      <c r="J31555" t="s">
        <v>5432</v>
      </c>
      <c r="K31555" s="23">
        <v>47132.52</v>
      </c>
      <c r="L31555" s="24">
        <v>42419.27</v>
      </c>
      <c r="M31555" s="24">
        <v>3534.94</v>
      </c>
      <c r="N31555" s="24">
        <v>3534.94</v>
      </c>
      <c r="O31555" s="24"/>
      <c r="P31555" s="24"/>
      <c r="Q31555" s="24"/>
      <c r="R31555" s="24"/>
      <c r="S31555" s="24"/>
      <c r="T31555" s="24"/>
      <c r="U31555" s="24"/>
      <c r="V31555" s="25">
        <v>0</v>
      </c>
      <c r="W31555" s="25"/>
      <c r="X31555" s="25"/>
      <c r="Y31555" s="25"/>
      <c r="Z31555" s="25"/>
      <c r="AA31555" s="11">
        <v>43899</v>
      </c>
      <c r="AB31555">
        <v>0</v>
      </c>
    </row>
    <row r="31556" spans="1:28" hidden="1">
      <c r="A31556">
        <v>8</v>
      </c>
      <c r="B31556">
        <v>4332</v>
      </c>
      <c r="C31556" t="s">
        <v>13976</v>
      </c>
      <c r="D31556" t="s">
        <v>401</v>
      </c>
      <c r="E31556" t="s">
        <v>218</v>
      </c>
      <c r="F31556" s="53">
        <v>6577</v>
      </c>
      <c r="G31556" t="str">
        <f t="shared" si="56"/>
        <v>6577-PA</v>
      </c>
      <c r="H31556" t="s">
        <v>13036</v>
      </c>
      <c r="I31556" t="s">
        <v>165</v>
      </c>
      <c r="J31556" t="s">
        <v>5432</v>
      </c>
      <c r="K31556" s="23">
        <v>113318.28</v>
      </c>
      <c r="L31556" s="24">
        <v>101986.45</v>
      </c>
      <c r="M31556" s="24">
        <v>8498.8700000000008</v>
      </c>
      <c r="N31556" s="24">
        <v>8498.8700000000008</v>
      </c>
      <c r="O31556" s="24"/>
      <c r="P31556" s="24"/>
      <c r="Q31556" s="24"/>
      <c r="R31556" s="24"/>
      <c r="S31556" s="24"/>
      <c r="T31556" s="24"/>
      <c r="U31556" s="24"/>
      <c r="V31556" s="25">
        <v>0</v>
      </c>
      <c r="W31556" s="25"/>
      <c r="X31556" s="25"/>
      <c r="Y31556" s="25"/>
      <c r="Z31556" s="25"/>
      <c r="AB31556">
        <v>0</v>
      </c>
    </row>
    <row r="31557" spans="1:28" hidden="1">
      <c r="A31557">
        <v>8</v>
      </c>
      <c r="B31557">
        <v>4332</v>
      </c>
      <c r="C31557" t="s">
        <v>13976</v>
      </c>
      <c r="D31557" t="s">
        <v>250</v>
      </c>
      <c r="E31557" t="s">
        <v>249</v>
      </c>
      <c r="F31557" s="53">
        <v>6199</v>
      </c>
      <c r="G31557" t="str">
        <f t="shared" si="56"/>
        <v>6199-PA</v>
      </c>
      <c r="H31557" t="s">
        <v>12520</v>
      </c>
      <c r="I31557" t="s">
        <v>152</v>
      </c>
      <c r="J31557" t="s">
        <v>5432</v>
      </c>
      <c r="K31557" s="23">
        <v>53260.160000000003</v>
      </c>
      <c r="L31557" s="24">
        <v>47934.14</v>
      </c>
      <c r="M31557" s="24">
        <v>3994.52</v>
      </c>
      <c r="N31557" s="24">
        <v>3994.52</v>
      </c>
      <c r="O31557" s="24"/>
      <c r="P31557" s="24"/>
      <c r="Q31557" s="24"/>
      <c r="R31557" s="24"/>
      <c r="S31557" s="24"/>
      <c r="T31557" s="24"/>
      <c r="U31557" s="24"/>
      <c r="V31557" s="25">
        <v>0</v>
      </c>
      <c r="W31557" s="25"/>
      <c r="X31557" s="25"/>
      <c r="Y31557" s="25"/>
      <c r="Z31557" s="25"/>
      <c r="AA31557" s="11">
        <v>43959</v>
      </c>
      <c r="AB31557">
        <v>1</v>
      </c>
    </row>
    <row r="31558" spans="1:28" hidden="1">
      <c r="A31558">
        <v>8</v>
      </c>
      <c r="B31558">
        <v>4332</v>
      </c>
      <c r="C31558" t="s">
        <v>13976</v>
      </c>
      <c r="D31558" t="s">
        <v>1990</v>
      </c>
      <c r="E31558" t="s">
        <v>179</v>
      </c>
      <c r="F31558" s="53">
        <v>6444</v>
      </c>
      <c r="G31558" t="str">
        <f t="shared" si="56"/>
        <v>6444-PA</v>
      </c>
      <c r="H31558" t="s">
        <v>9887</v>
      </c>
      <c r="I31558" t="s">
        <v>152</v>
      </c>
      <c r="J31558" t="s">
        <v>5432</v>
      </c>
      <c r="K31558" s="23">
        <v>0</v>
      </c>
      <c r="L31558" s="24">
        <v>0</v>
      </c>
      <c r="M31558" s="24">
        <v>0</v>
      </c>
      <c r="N31558" s="24">
        <v>0</v>
      </c>
      <c r="O31558" s="24"/>
      <c r="P31558" s="24"/>
      <c r="Q31558" s="24"/>
      <c r="R31558" s="24"/>
      <c r="S31558" s="24"/>
      <c r="T31558" s="24"/>
      <c r="U31558" s="24"/>
      <c r="V31558" s="25">
        <v>0</v>
      </c>
      <c r="W31558" s="25"/>
      <c r="X31558" s="25"/>
      <c r="Y31558" s="25"/>
      <c r="Z31558" s="25"/>
      <c r="AB31558">
        <v>0</v>
      </c>
    </row>
    <row r="31559" spans="1:28" hidden="1">
      <c r="A31559">
        <v>8</v>
      </c>
      <c r="B31559">
        <v>4332</v>
      </c>
      <c r="C31559" t="s">
        <v>13976</v>
      </c>
      <c r="D31559" t="s">
        <v>1259</v>
      </c>
      <c r="E31559" t="s">
        <v>249</v>
      </c>
      <c r="F31559" s="53">
        <v>4736</v>
      </c>
      <c r="G31559" t="str">
        <f t="shared" si="56"/>
        <v>4736-PA</v>
      </c>
      <c r="H31559" t="s">
        <v>10094</v>
      </c>
      <c r="I31559" t="s">
        <v>133</v>
      </c>
      <c r="J31559" t="s">
        <v>5432</v>
      </c>
      <c r="K31559" s="23">
        <v>1216.25</v>
      </c>
      <c r="L31559" s="24">
        <v>1162.1300000000001</v>
      </c>
      <c r="M31559" s="24">
        <v>40.590000000000003</v>
      </c>
      <c r="N31559" s="24">
        <v>40.590000000000003</v>
      </c>
      <c r="O31559" s="24"/>
      <c r="P31559" s="24"/>
      <c r="Q31559" s="24"/>
      <c r="R31559" s="24"/>
      <c r="S31559" s="24"/>
      <c r="T31559" s="24"/>
      <c r="U31559" s="24"/>
      <c r="V31559" s="25">
        <v>0</v>
      </c>
      <c r="W31559" s="25"/>
      <c r="X31559" s="25"/>
      <c r="Y31559" s="25"/>
      <c r="Z31559" s="25"/>
      <c r="AB31559">
        <v>100</v>
      </c>
    </row>
    <row r="31560" spans="1:28" hidden="1">
      <c r="A31560">
        <v>8</v>
      </c>
      <c r="B31560">
        <v>4332</v>
      </c>
      <c r="C31560" t="s">
        <v>13976</v>
      </c>
      <c r="D31560" t="s">
        <v>135</v>
      </c>
      <c r="E31560" t="s">
        <v>134</v>
      </c>
      <c r="F31560" s="53">
        <v>4582</v>
      </c>
      <c r="G31560" t="str">
        <f t="shared" si="56"/>
        <v>4582-PA</v>
      </c>
      <c r="H31560" t="s">
        <v>10567</v>
      </c>
      <c r="I31560" t="s">
        <v>133</v>
      </c>
      <c r="J31560" t="s">
        <v>5432</v>
      </c>
      <c r="K31560" s="23">
        <v>8124</v>
      </c>
      <c r="L31560" s="24">
        <v>7608.94</v>
      </c>
      <c r="M31560" s="24">
        <v>429.56</v>
      </c>
      <c r="N31560" s="24">
        <v>427.12</v>
      </c>
      <c r="O31560" s="24"/>
      <c r="P31560" s="24"/>
      <c r="Q31560" s="24"/>
      <c r="R31560" s="24"/>
      <c r="S31560" s="24"/>
      <c r="T31560" s="24"/>
      <c r="U31560" s="24"/>
      <c r="V31560" s="25">
        <v>0</v>
      </c>
      <c r="W31560" s="25"/>
      <c r="X31560" s="25"/>
      <c r="Y31560" s="25"/>
      <c r="Z31560" s="25"/>
      <c r="AB31560">
        <v>100</v>
      </c>
    </row>
    <row r="31561" spans="1:28" hidden="1">
      <c r="A31561">
        <v>8</v>
      </c>
      <c r="B31561">
        <v>4332</v>
      </c>
      <c r="C31561" t="s">
        <v>13976</v>
      </c>
      <c r="D31561" t="s">
        <v>2388</v>
      </c>
      <c r="E31561" t="s">
        <v>156</v>
      </c>
      <c r="F31561" s="53">
        <v>5414</v>
      </c>
      <c r="G31561" t="str">
        <f t="shared" si="56"/>
        <v>5414-PA</v>
      </c>
      <c r="H31561" t="s">
        <v>12388</v>
      </c>
      <c r="I31561" t="s">
        <v>146</v>
      </c>
      <c r="J31561" t="s">
        <v>5432</v>
      </c>
      <c r="K31561" s="23">
        <v>45115.040000000001</v>
      </c>
      <c r="L31561" s="24">
        <v>40603.54</v>
      </c>
      <c r="M31561" s="24">
        <v>3383.63</v>
      </c>
      <c r="N31561" s="24">
        <v>3383.63</v>
      </c>
      <c r="O31561" s="24"/>
      <c r="P31561" s="24"/>
      <c r="Q31561" s="24"/>
      <c r="R31561" s="24"/>
      <c r="S31561" s="24"/>
      <c r="T31561" s="24"/>
      <c r="U31561" s="24"/>
      <c r="V31561" s="25">
        <v>0</v>
      </c>
      <c r="W31561" s="25"/>
      <c r="X31561" s="25"/>
      <c r="Y31561" s="25"/>
      <c r="Z31561" s="25"/>
      <c r="AA31561" s="11">
        <v>43952</v>
      </c>
      <c r="AB31561">
        <v>100</v>
      </c>
    </row>
    <row r="31562" spans="1:28" hidden="1">
      <c r="A31562">
        <v>8</v>
      </c>
      <c r="B31562">
        <v>4332</v>
      </c>
      <c r="C31562" t="s">
        <v>13976</v>
      </c>
      <c r="D31562" t="s">
        <v>791</v>
      </c>
      <c r="E31562" t="s">
        <v>134</v>
      </c>
      <c r="F31562" s="53">
        <v>5630</v>
      </c>
      <c r="G31562" t="str">
        <f t="shared" si="56"/>
        <v>5630-PA</v>
      </c>
      <c r="H31562" t="s">
        <v>13172</v>
      </c>
      <c r="I31562" t="s">
        <v>152</v>
      </c>
      <c r="J31562" t="s">
        <v>5432</v>
      </c>
      <c r="K31562" s="23">
        <v>218110.51</v>
      </c>
      <c r="L31562" s="24">
        <v>196299.45</v>
      </c>
      <c r="M31562" s="24">
        <v>16358.29</v>
      </c>
      <c r="N31562" s="24">
        <v>16358.29</v>
      </c>
      <c r="O31562" s="24"/>
      <c r="P31562" s="24"/>
      <c r="Q31562" s="24"/>
      <c r="R31562" s="24"/>
      <c r="S31562" s="24"/>
      <c r="T31562" s="24"/>
      <c r="U31562" s="24"/>
      <c r="V31562" s="25">
        <v>0</v>
      </c>
      <c r="W31562" s="25"/>
      <c r="X31562" s="25"/>
      <c r="Y31562" s="25"/>
      <c r="Z31562" s="25"/>
      <c r="AA31562" s="11">
        <v>44684</v>
      </c>
      <c r="AB31562">
        <v>100</v>
      </c>
    </row>
    <row r="31563" spans="1:28" hidden="1">
      <c r="A31563">
        <v>8</v>
      </c>
      <c r="B31563">
        <v>4332</v>
      </c>
      <c r="C31563" t="s">
        <v>13976</v>
      </c>
      <c r="D31563" t="s">
        <v>352</v>
      </c>
      <c r="E31563" t="s">
        <v>159</v>
      </c>
      <c r="F31563" s="53">
        <v>5936</v>
      </c>
      <c r="G31563" t="str">
        <f t="shared" si="56"/>
        <v>5936-PA</v>
      </c>
      <c r="H31563" t="s">
        <v>11018</v>
      </c>
      <c r="I31563" t="s">
        <v>133</v>
      </c>
      <c r="J31563" t="s">
        <v>5432</v>
      </c>
      <c r="K31563" s="23">
        <v>19903.349999999999</v>
      </c>
      <c r="L31563" s="24">
        <v>18908.18</v>
      </c>
      <c r="M31563" s="24">
        <v>746.38</v>
      </c>
      <c r="N31563" s="24">
        <v>746.38</v>
      </c>
      <c r="O31563" s="24"/>
      <c r="P31563" s="24"/>
      <c r="Q31563" s="24"/>
      <c r="R31563" s="24"/>
      <c r="S31563" s="24"/>
      <c r="T31563" s="24"/>
      <c r="U31563" s="24"/>
      <c r="V31563" s="25">
        <v>0</v>
      </c>
      <c r="W31563" s="25"/>
      <c r="X31563" s="25"/>
      <c r="Y31563" s="25"/>
      <c r="Z31563" s="25"/>
      <c r="AB31563">
        <v>100</v>
      </c>
    </row>
    <row r="31564" spans="1:28" hidden="1">
      <c r="A31564">
        <v>8</v>
      </c>
      <c r="B31564">
        <v>4332</v>
      </c>
      <c r="C31564" t="s">
        <v>13976</v>
      </c>
      <c r="D31564" t="s">
        <v>2016</v>
      </c>
      <c r="E31564" t="s">
        <v>153</v>
      </c>
      <c r="F31564" s="53">
        <v>6607</v>
      </c>
      <c r="G31564" t="str">
        <f t="shared" si="56"/>
        <v>6607-PA</v>
      </c>
      <c r="H31564" t="s">
        <v>12390</v>
      </c>
      <c r="I31564" t="s">
        <v>165</v>
      </c>
      <c r="J31564" t="s">
        <v>5432</v>
      </c>
      <c r="K31564" s="23">
        <v>45293.73</v>
      </c>
      <c r="L31564" s="24">
        <v>40764.36</v>
      </c>
      <c r="M31564" s="24">
        <v>3397.03</v>
      </c>
      <c r="N31564" s="24">
        <v>3397.03</v>
      </c>
      <c r="O31564" s="24"/>
      <c r="P31564" s="24"/>
      <c r="Q31564" s="24"/>
      <c r="R31564" s="24"/>
      <c r="S31564" s="24"/>
      <c r="T31564" s="24"/>
      <c r="U31564" s="24"/>
      <c r="V31564" s="25">
        <v>0</v>
      </c>
      <c r="W31564" s="25"/>
      <c r="X31564" s="25"/>
      <c r="Y31564" s="25"/>
      <c r="Z31564" s="25"/>
      <c r="AA31564" s="11">
        <v>43951</v>
      </c>
      <c r="AB31564">
        <v>80</v>
      </c>
    </row>
    <row r="31565" spans="1:28" hidden="1">
      <c r="A31565">
        <v>8</v>
      </c>
      <c r="B31565">
        <v>4332</v>
      </c>
      <c r="C31565" t="s">
        <v>13976</v>
      </c>
      <c r="D31565" t="s">
        <v>128</v>
      </c>
      <c r="E31565" t="s">
        <v>127</v>
      </c>
      <c r="F31565" s="53">
        <v>4374</v>
      </c>
      <c r="G31565" t="str">
        <f t="shared" si="56"/>
        <v>4374-PA</v>
      </c>
      <c r="H31565" t="s">
        <v>10991</v>
      </c>
      <c r="I31565" t="s">
        <v>137</v>
      </c>
      <c r="J31565" t="s">
        <v>5432</v>
      </c>
      <c r="K31565" s="23">
        <v>9737.8700000000008</v>
      </c>
      <c r="L31565" s="24">
        <v>8764.08</v>
      </c>
      <c r="M31565" s="24">
        <v>730.34</v>
      </c>
      <c r="N31565" s="24">
        <v>730.34</v>
      </c>
      <c r="O31565" s="24"/>
      <c r="P31565" s="24"/>
      <c r="Q31565" s="24"/>
      <c r="R31565" s="24"/>
      <c r="S31565" s="24"/>
      <c r="T31565" s="24"/>
      <c r="U31565" s="24"/>
      <c r="V31565" s="25">
        <v>0</v>
      </c>
      <c r="W31565" s="25"/>
      <c r="X31565" s="25"/>
      <c r="Y31565" s="25"/>
      <c r="Z31565" s="25"/>
      <c r="AA31565" s="11">
        <v>43851</v>
      </c>
      <c r="AB31565">
        <v>100</v>
      </c>
    </row>
    <row r="31566" spans="1:28" hidden="1">
      <c r="A31566">
        <v>8</v>
      </c>
      <c r="B31566">
        <v>4332</v>
      </c>
      <c r="C31566" t="s">
        <v>13976</v>
      </c>
      <c r="D31566" t="s">
        <v>819</v>
      </c>
      <c r="E31566" t="s">
        <v>218</v>
      </c>
      <c r="F31566" s="53">
        <v>5662</v>
      </c>
      <c r="G31566" t="str">
        <f t="shared" si="56"/>
        <v>5662-PA</v>
      </c>
      <c r="H31566" t="s">
        <v>12681</v>
      </c>
      <c r="I31566" t="s">
        <v>146</v>
      </c>
      <c r="J31566" t="s">
        <v>5432</v>
      </c>
      <c r="K31566" s="23">
        <v>66135.14</v>
      </c>
      <c r="L31566" s="24">
        <v>59521.63</v>
      </c>
      <c r="M31566" s="24">
        <v>4960.1400000000003</v>
      </c>
      <c r="N31566" s="24">
        <v>4960.1400000000003</v>
      </c>
      <c r="O31566" s="24"/>
      <c r="P31566" s="24"/>
      <c r="Q31566" s="24"/>
      <c r="R31566" s="24"/>
      <c r="S31566" s="24"/>
      <c r="T31566" s="24"/>
      <c r="U31566" s="24"/>
      <c r="V31566" s="25">
        <v>0</v>
      </c>
      <c r="W31566" s="25"/>
      <c r="X31566" s="25"/>
      <c r="Y31566" s="25"/>
      <c r="Z31566" s="25"/>
      <c r="AA31566" s="11">
        <v>44085</v>
      </c>
      <c r="AB31566">
        <v>0</v>
      </c>
    </row>
    <row r="31567" spans="1:28" hidden="1">
      <c r="A31567">
        <v>8</v>
      </c>
      <c r="B31567">
        <v>4332</v>
      </c>
      <c r="C31567" t="s">
        <v>13976</v>
      </c>
      <c r="D31567" t="s">
        <v>819</v>
      </c>
      <c r="E31567" t="s">
        <v>218</v>
      </c>
      <c r="F31567" s="53">
        <v>3574</v>
      </c>
      <c r="G31567" t="str">
        <f t="shared" si="56"/>
        <v>3574-PA</v>
      </c>
      <c r="H31567" t="s">
        <v>12740</v>
      </c>
      <c r="I31567" t="s">
        <v>146</v>
      </c>
      <c r="J31567" t="s">
        <v>5432</v>
      </c>
      <c r="K31567" s="23">
        <v>72436.350000000006</v>
      </c>
      <c r="L31567" s="24">
        <v>65192.72</v>
      </c>
      <c r="M31567" s="24">
        <v>5432.73</v>
      </c>
      <c r="N31567" s="24">
        <v>5432.73</v>
      </c>
      <c r="O31567" s="24"/>
      <c r="P31567" s="24"/>
      <c r="Q31567" s="24"/>
      <c r="R31567" s="24"/>
      <c r="S31567" s="24"/>
      <c r="T31567" s="24"/>
      <c r="U31567" s="24"/>
      <c r="V31567" s="25">
        <v>0</v>
      </c>
      <c r="W31567" s="25"/>
      <c r="X31567" s="25"/>
      <c r="Y31567" s="25"/>
      <c r="Z31567" s="25"/>
      <c r="AA31567" s="11">
        <v>44085</v>
      </c>
      <c r="AB31567">
        <v>0</v>
      </c>
    </row>
    <row r="31568" spans="1:28" hidden="1">
      <c r="A31568">
        <v>8</v>
      </c>
      <c r="B31568">
        <v>4332</v>
      </c>
      <c r="C31568" t="s">
        <v>13976</v>
      </c>
      <c r="D31568" t="s">
        <v>3100</v>
      </c>
      <c r="E31568" t="s">
        <v>159</v>
      </c>
      <c r="F31568" s="53">
        <v>6387</v>
      </c>
      <c r="G31568" t="str">
        <f t="shared" si="56"/>
        <v>6387-PA</v>
      </c>
      <c r="H31568" t="s">
        <v>11533</v>
      </c>
      <c r="I31568" t="s">
        <v>137</v>
      </c>
      <c r="J31568" t="s">
        <v>5432</v>
      </c>
      <c r="K31568" s="23">
        <v>17191.91</v>
      </c>
      <c r="L31568" s="24">
        <v>15472.72</v>
      </c>
      <c r="M31568" s="24">
        <v>1289.3900000000001</v>
      </c>
      <c r="N31568" s="24">
        <v>1289.3900000000001</v>
      </c>
      <c r="O31568" s="24"/>
      <c r="P31568" s="24"/>
      <c r="Q31568" s="24"/>
      <c r="R31568" s="24"/>
      <c r="S31568" s="24"/>
      <c r="T31568" s="24"/>
      <c r="U31568" s="24"/>
      <c r="V31568" s="25">
        <v>0</v>
      </c>
      <c r="W31568" s="25"/>
      <c r="X31568" s="25"/>
      <c r="Y31568" s="25"/>
      <c r="Z31568" s="25"/>
      <c r="AA31568" s="11">
        <v>43861</v>
      </c>
      <c r="AB31568">
        <v>100</v>
      </c>
    </row>
    <row r="31569" spans="1:28" hidden="1">
      <c r="A31569">
        <v>8</v>
      </c>
      <c r="B31569">
        <v>4332</v>
      </c>
      <c r="C31569" t="s">
        <v>13976</v>
      </c>
      <c r="D31569" t="s">
        <v>1062</v>
      </c>
      <c r="E31569" t="s">
        <v>134</v>
      </c>
      <c r="F31569" s="53">
        <v>6535</v>
      </c>
      <c r="G31569" t="str">
        <f t="shared" si="56"/>
        <v>6535-PA</v>
      </c>
      <c r="H31569" t="s">
        <v>11280</v>
      </c>
      <c r="I31569" t="s">
        <v>137</v>
      </c>
      <c r="J31569" t="s">
        <v>5432</v>
      </c>
      <c r="K31569" s="23">
        <v>13117.6</v>
      </c>
      <c r="L31569" s="24">
        <v>11805.84</v>
      </c>
      <c r="M31569" s="24">
        <v>983.82</v>
      </c>
      <c r="N31569" s="24">
        <v>983.82</v>
      </c>
      <c r="O31569" s="24"/>
      <c r="P31569" s="24"/>
      <c r="Q31569" s="24"/>
      <c r="R31569" s="24"/>
      <c r="S31569" s="24"/>
      <c r="T31569" s="24"/>
      <c r="U31569" s="24"/>
      <c r="V31569" s="25">
        <v>0</v>
      </c>
      <c r="W31569" s="25"/>
      <c r="X31569" s="25"/>
      <c r="Y31569" s="25"/>
      <c r="Z31569" s="25"/>
      <c r="AA31569" s="11">
        <v>43864</v>
      </c>
      <c r="AB31569">
        <v>100</v>
      </c>
    </row>
    <row r="31570" spans="1:28" hidden="1">
      <c r="A31570">
        <v>8</v>
      </c>
      <c r="B31570">
        <v>4332</v>
      </c>
      <c r="C31570" t="s">
        <v>13976</v>
      </c>
      <c r="D31570" t="s">
        <v>2388</v>
      </c>
      <c r="E31570" t="s">
        <v>156</v>
      </c>
      <c r="F31570" s="53">
        <v>5727</v>
      </c>
      <c r="G31570" t="str">
        <f t="shared" si="56"/>
        <v>5727-PA</v>
      </c>
      <c r="H31570" t="s">
        <v>12040</v>
      </c>
      <c r="I31570" t="s">
        <v>152</v>
      </c>
      <c r="J31570" t="s">
        <v>5432</v>
      </c>
      <c r="K31570" s="23">
        <v>29989.3</v>
      </c>
      <c r="L31570" s="24">
        <v>26990.37</v>
      </c>
      <c r="M31570" s="24">
        <v>2249.1999999999998</v>
      </c>
      <c r="N31570" s="24">
        <v>2249.1999999999998</v>
      </c>
      <c r="O31570" s="24"/>
      <c r="P31570" s="24"/>
      <c r="Q31570" s="24"/>
      <c r="R31570" s="24"/>
      <c r="S31570" s="24"/>
      <c r="T31570" s="24"/>
      <c r="U31570" s="24"/>
      <c r="V31570" s="25">
        <v>0</v>
      </c>
      <c r="W31570" s="25"/>
      <c r="X31570" s="25"/>
      <c r="Y31570" s="25"/>
      <c r="Z31570" s="25"/>
      <c r="AA31570" s="11">
        <v>43952</v>
      </c>
      <c r="AB31570">
        <v>100</v>
      </c>
    </row>
    <row r="31571" spans="1:28" hidden="1">
      <c r="A31571">
        <v>8</v>
      </c>
      <c r="B31571">
        <v>4332</v>
      </c>
      <c r="C31571" t="s">
        <v>13976</v>
      </c>
      <c r="D31571" t="s">
        <v>876</v>
      </c>
      <c r="E31571" t="s">
        <v>138</v>
      </c>
      <c r="F31571" s="53">
        <v>5725</v>
      </c>
      <c r="G31571" t="str">
        <f t="shared" si="56"/>
        <v>5725-PA</v>
      </c>
      <c r="H31571" t="s">
        <v>9812</v>
      </c>
      <c r="I31571" t="s">
        <v>137</v>
      </c>
      <c r="J31571" t="s">
        <v>5432</v>
      </c>
      <c r="K31571" s="23">
        <v>0</v>
      </c>
      <c r="L31571" s="24">
        <v>0</v>
      </c>
      <c r="M31571" s="24">
        <v>0</v>
      </c>
      <c r="N31571" s="24">
        <v>0</v>
      </c>
      <c r="O31571" s="24"/>
      <c r="P31571" s="24"/>
      <c r="Q31571" s="24"/>
      <c r="R31571" s="24"/>
      <c r="S31571" s="24"/>
      <c r="T31571" s="24"/>
      <c r="U31571" s="24"/>
      <c r="V31571" s="25">
        <v>0</v>
      </c>
      <c r="W31571" s="25"/>
      <c r="X31571" s="25"/>
      <c r="Y31571" s="25"/>
      <c r="Z31571" s="25"/>
      <c r="AB31571">
        <v>10</v>
      </c>
    </row>
    <row r="31572" spans="1:28" hidden="1">
      <c r="A31572">
        <v>8</v>
      </c>
      <c r="B31572">
        <v>4332</v>
      </c>
      <c r="C31572" t="s">
        <v>13976</v>
      </c>
      <c r="D31572" t="s">
        <v>433</v>
      </c>
      <c r="E31572" t="s">
        <v>432</v>
      </c>
      <c r="F31572" s="53">
        <v>5127</v>
      </c>
      <c r="G31572" t="str">
        <f t="shared" si="56"/>
        <v>5127-PA</v>
      </c>
      <c r="H31572" t="s">
        <v>13034</v>
      </c>
      <c r="I31572" t="s">
        <v>165</v>
      </c>
      <c r="J31572" t="s">
        <v>5432</v>
      </c>
      <c r="K31572" s="23">
        <v>118357.65</v>
      </c>
      <c r="L31572" s="24">
        <v>106521.88</v>
      </c>
      <c r="M31572" s="24">
        <v>8876.82</v>
      </c>
      <c r="N31572" s="24">
        <v>8876.82</v>
      </c>
      <c r="O31572" s="24"/>
      <c r="P31572" s="24"/>
      <c r="Q31572" s="24"/>
      <c r="R31572" s="24"/>
      <c r="S31572" s="24"/>
      <c r="T31572" s="24"/>
      <c r="U31572" s="24"/>
      <c r="V31572" s="25">
        <v>0</v>
      </c>
      <c r="W31572" s="25"/>
      <c r="X31572" s="25"/>
      <c r="Y31572" s="25"/>
      <c r="Z31572" s="25"/>
      <c r="AB31572">
        <v>100</v>
      </c>
    </row>
    <row r="31573" spans="1:28" hidden="1">
      <c r="A31573">
        <v>8</v>
      </c>
      <c r="B31573">
        <v>4332</v>
      </c>
      <c r="C31573" t="s">
        <v>13976</v>
      </c>
      <c r="D31573" t="s">
        <v>1062</v>
      </c>
      <c r="E31573" t="s">
        <v>134</v>
      </c>
      <c r="F31573" s="53">
        <v>6486</v>
      </c>
      <c r="G31573" t="str">
        <f t="shared" si="56"/>
        <v>6486-PA</v>
      </c>
      <c r="H31573" t="s">
        <v>11397</v>
      </c>
      <c r="I31573" t="s">
        <v>137</v>
      </c>
      <c r="J31573" t="s">
        <v>5432</v>
      </c>
      <c r="K31573" s="23">
        <v>15059.1</v>
      </c>
      <c r="L31573" s="24">
        <v>13553.19</v>
      </c>
      <c r="M31573" s="24">
        <v>1129.43</v>
      </c>
      <c r="N31573" s="24">
        <v>1129.43</v>
      </c>
      <c r="O31573" s="24"/>
      <c r="P31573" s="24"/>
      <c r="Q31573" s="24"/>
      <c r="R31573" s="24"/>
      <c r="S31573" s="24"/>
      <c r="T31573" s="24"/>
      <c r="U31573" s="24"/>
      <c r="V31573" s="25">
        <v>0</v>
      </c>
      <c r="W31573" s="25"/>
      <c r="X31573" s="25"/>
      <c r="Y31573" s="25"/>
      <c r="Z31573" s="25"/>
      <c r="AA31573" s="11">
        <v>43864</v>
      </c>
      <c r="AB31573">
        <v>100</v>
      </c>
    </row>
    <row r="31574" spans="1:28" hidden="1">
      <c r="A31574">
        <v>8</v>
      </c>
      <c r="B31574">
        <v>4332</v>
      </c>
      <c r="C31574" t="s">
        <v>13976</v>
      </c>
      <c r="D31574" t="s">
        <v>658</v>
      </c>
      <c r="E31574" t="s">
        <v>134</v>
      </c>
      <c r="F31574" s="53">
        <v>5612</v>
      </c>
      <c r="G31574" t="str">
        <f t="shared" si="56"/>
        <v>5612-PA</v>
      </c>
      <c r="H31574" t="s">
        <v>11909</v>
      </c>
      <c r="I31574" t="s">
        <v>137</v>
      </c>
      <c r="J31574" t="s">
        <v>5432</v>
      </c>
      <c r="K31574" s="23">
        <v>11288</v>
      </c>
      <c r="L31574" s="24">
        <v>10159.200000000001</v>
      </c>
      <c r="M31574" s="24">
        <v>1906.41</v>
      </c>
      <c r="N31574" s="24">
        <v>1906.41</v>
      </c>
      <c r="O31574" s="24"/>
      <c r="P31574" s="24"/>
      <c r="Q31574" s="24"/>
      <c r="R31574" s="24"/>
      <c r="S31574" s="24"/>
      <c r="T31574" s="24"/>
      <c r="U31574" s="24"/>
      <c r="V31574" s="25">
        <v>0</v>
      </c>
      <c r="W31574" s="25"/>
      <c r="X31574" s="25"/>
      <c r="Y31574" s="25"/>
      <c r="Z31574" s="25"/>
      <c r="AB31574">
        <v>10</v>
      </c>
    </row>
    <row r="31575" spans="1:28" hidden="1">
      <c r="A31575">
        <v>8</v>
      </c>
      <c r="B31575">
        <v>4332</v>
      </c>
      <c r="C31575" t="s">
        <v>13976</v>
      </c>
      <c r="D31575" t="s">
        <v>371</v>
      </c>
      <c r="E31575" t="s">
        <v>156</v>
      </c>
      <c r="F31575" s="53">
        <v>6534</v>
      </c>
      <c r="G31575" t="str">
        <f t="shared" si="56"/>
        <v>6534-PA</v>
      </c>
      <c r="H31575" t="s">
        <v>12628</v>
      </c>
      <c r="I31575" t="s">
        <v>137</v>
      </c>
      <c r="J31575" t="s">
        <v>5432</v>
      </c>
      <c r="K31575" s="23">
        <v>61266.42</v>
      </c>
      <c r="L31575" s="24">
        <v>55139.78</v>
      </c>
      <c r="M31575" s="24">
        <v>4594.9799999999996</v>
      </c>
      <c r="N31575" s="24">
        <v>4594.9799999999996</v>
      </c>
      <c r="O31575" s="24"/>
      <c r="P31575" s="24"/>
      <c r="Q31575" s="24"/>
      <c r="R31575" s="24"/>
      <c r="S31575" s="24"/>
      <c r="T31575" s="24"/>
      <c r="U31575" s="24"/>
      <c r="V31575" s="25">
        <v>0</v>
      </c>
      <c r="W31575" s="25"/>
      <c r="X31575" s="25"/>
      <c r="Y31575" s="25"/>
      <c r="Z31575" s="25"/>
      <c r="AB31575">
        <v>0</v>
      </c>
    </row>
    <row r="31576" spans="1:28" hidden="1">
      <c r="A31576">
        <v>8</v>
      </c>
      <c r="B31576">
        <v>4332</v>
      </c>
      <c r="C31576" t="s">
        <v>13976</v>
      </c>
      <c r="D31576" t="s">
        <v>3610</v>
      </c>
      <c r="E31576" t="s">
        <v>187</v>
      </c>
      <c r="F31576" s="53">
        <v>6210</v>
      </c>
      <c r="G31576" t="str">
        <f t="shared" si="56"/>
        <v>6210-PA</v>
      </c>
      <c r="H31576" t="s">
        <v>10270</v>
      </c>
      <c r="I31576" t="s">
        <v>133</v>
      </c>
      <c r="J31576" t="s">
        <v>5432</v>
      </c>
      <c r="K31576" s="23">
        <v>444332.2</v>
      </c>
      <c r="L31576" s="24">
        <v>443931.28</v>
      </c>
      <c r="M31576" s="24">
        <v>290.79000000000002</v>
      </c>
      <c r="N31576" s="24">
        <v>290.79000000000002</v>
      </c>
      <c r="O31576" s="24"/>
      <c r="P31576" s="24"/>
      <c r="Q31576" s="24"/>
      <c r="R31576" s="24"/>
      <c r="S31576" s="24"/>
      <c r="T31576" s="24"/>
      <c r="U31576" s="24"/>
      <c r="V31576" s="25">
        <v>6.9599999999999804</v>
      </c>
      <c r="W31576" s="25"/>
      <c r="X31576" s="25"/>
      <c r="Y31576" s="25"/>
      <c r="Z31576" s="25"/>
      <c r="AB31576">
        <v>100</v>
      </c>
    </row>
    <row r="31577" spans="1:28" hidden="1">
      <c r="A31577">
        <v>8</v>
      </c>
      <c r="B31577">
        <v>4332</v>
      </c>
      <c r="C31577" t="s">
        <v>13976</v>
      </c>
      <c r="D31577" t="s">
        <v>1062</v>
      </c>
      <c r="E31577" t="s">
        <v>134</v>
      </c>
      <c r="F31577" s="53">
        <v>6635</v>
      </c>
      <c r="G31577" t="str">
        <f t="shared" si="56"/>
        <v>6635-PA</v>
      </c>
      <c r="H31577" t="s">
        <v>12901</v>
      </c>
      <c r="I31577" t="s">
        <v>165</v>
      </c>
      <c r="J31577" t="s">
        <v>5432</v>
      </c>
      <c r="K31577" s="23">
        <v>92024.4</v>
      </c>
      <c r="L31577" s="24">
        <v>82821.960000000006</v>
      </c>
      <c r="M31577" s="24">
        <v>6901.83</v>
      </c>
      <c r="N31577" s="24">
        <v>6901.83</v>
      </c>
      <c r="O31577" s="24"/>
      <c r="P31577" s="24"/>
      <c r="Q31577" s="24"/>
      <c r="R31577" s="24"/>
      <c r="S31577" s="24"/>
      <c r="T31577" s="24"/>
      <c r="U31577" s="24"/>
      <c r="V31577" s="25">
        <v>0</v>
      </c>
      <c r="W31577" s="25"/>
      <c r="X31577" s="25"/>
      <c r="Y31577" s="25"/>
      <c r="Z31577" s="25"/>
      <c r="AA31577" s="11">
        <v>43864</v>
      </c>
      <c r="AB31577">
        <v>100</v>
      </c>
    </row>
    <row r="31578" spans="1:28" hidden="1">
      <c r="A31578">
        <v>8</v>
      </c>
      <c r="B31578">
        <v>4332</v>
      </c>
      <c r="C31578" t="s">
        <v>13976</v>
      </c>
      <c r="D31578" t="s">
        <v>4635</v>
      </c>
      <c r="E31578" t="s">
        <v>127</v>
      </c>
      <c r="F31578" s="53">
        <v>6661</v>
      </c>
      <c r="G31578" t="str">
        <f t="shared" si="56"/>
        <v>6661-PA</v>
      </c>
      <c r="H31578" t="s">
        <v>9912</v>
      </c>
      <c r="I31578" t="s">
        <v>146</v>
      </c>
      <c r="J31578" t="s">
        <v>5432</v>
      </c>
      <c r="K31578" s="23">
        <v>146700.62</v>
      </c>
      <c r="L31578" s="24">
        <v>132030.56</v>
      </c>
      <c r="M31578" s="24">
        <v>10917.67</v>
      </c>
      <c r="N31578" s="24">
        <v>10917.67</v>
      </c>
      <c r="O31578" s="24"/>
      <c r="P31578" s="24"/>
      <c r="Q31578" s="24"/>
      <c r="R31578" s="24"/>
      <c r="S31578" s="24"/>
      <c r="T31578" s="24"/>
      <c r="U31578" s="24"/>
      <c r="V31578" s="25">
        <v>0</v>
      </c>
      <c r="W31578" s="25"/>
      <c r="X31578" s="25"/>
      <c r="Y31578" s="25"/>
      <c r="Z31578" s="25"/>
      <c r="AA31578" s="11">
        <v>44518</v>
      </c>
      <c r="AB31578">
        <v>100</v>
      </c>
    </row>
    <row r="31579" spans="1:28" hidden="1">
      <c r="A31579">
        <v>8</v>
      </c>
      <c r="B31579">
        <v>4332</v>
      </c>
      <c r="C31579" t="s">
        <v>13976</v>
      </c>
      <c r="D31579" t="s">
        <v>987</v>
      </c>
      <c r="E31579" t="s">
        <v>176</v>
      </c>
      <c r="F31579" s="53">
        <v>3924</v>
      </c>
      <c r="G31579" t="str">
        <f t="shared" si="56"/>
        <v>3924-PA</v>
      </c>
      <c r="H31579" t="s">
        <v>9684</v>
      </c>
      <c r="I31579" t="s">
        <v>152</v>
      </c>
      <c r="J31579" t="s">
        <v>5432</v>
      </c>
      <c r="K31579" s="23">
        <v>358877.05</v>
      </c>
      <c r="L31579" s="24">
        <v>322989.34999999998</v>
      </c>
      <c r="M31579" s="24">
        <v>21343.31</v>
      </c>
      <c r="N31579" s="24">
        <v>21343.31</v>
      </c>
      <c r="O31579" s="24"/>
      <c r="P31579" s="24"/>
      <c r="Q31579" s="24"/>
      <c r="R31579" s="24"/>
      <c r="S31579" s="24"/>
      <c r="T31579" s="24"/>
      <c r="U31579" s="24"/>
      <c r="V31579" s="25">
        <v>0</v>
      </c>
      <c r="W31579" s="25"/>
      <c r="X31579" s="25"/>
      <c r="Y31579" s="25"/>
      <c r="Z31579" s="25"/>
      <c r="AB31579">
        <v>100</v>
      </c>
    </row>
    <row r="31580" spans="1:28" hidden="1">
      <c r="A31580">
        <v>8</v>
      </c>
      <c r="B31580">
        <v>4332</v>
      </c>
      <c r="C31580" t="s">
        <v>13976</v>
      </c>
      <c r="D31580" t="s">
        <v>876</v>
      </c>
      <c r="E31580" t="s">
        <v>138</v>
      </c>
      <c r="F31580" s="53">
        <v>6623</v>
      </c>
      <c r="G31580" t="str">
        <f t="shared" si="56"/>
        <v>6623-PA</v>
      </c>
      <c r="H31580" t="s">
        <v>12703</v>
      </c>
      <c r="I31580" t="s">
        <v>137</v>
      </c>
      <c r="J31580" t="s">
        <v>5432</v>
      </c>
      <c r="K31580" s="23">
        <v>68583.649999999994</v>
      </c>
      <c r="L31580" s="24">
        <v>61725.29</v>
      </c>
      <c r="M31580" s="24">
        <v>5143.7700000000004</v>
      </c>
      <c r="N31580" s="24">
        <v>5143.7700000000004</v>
      </c>
      <c r="O31580" s="24"/>
      <c r="P31580" s="24"/>
      <c r="Q31580" s="24"/>
      <c r="R31580" s="24"/>
      <c r="S31580" s="24"/>
      <c r="T31580" s="24"/>
      <c r="U31580" s="24"/>
      <c r="V31580" s="25">
        <v>0</v>
      </c>
      <c r="W31580" s="25"/>
      <c r="X31580" s="25"/>
      <c r="Y31580" s="25"/>
      <c r="Z31580" s="25"/>
      <c r="AA31580" s="11">
        <v>43864</v>
      </c>
      <c r="AB31580">
        <v>92</v>
      </c>
    </row>
    <row r="31581" spans="1:28" hidden="1">
      <c r="A31581">
        <v>8</v>
      </c>
      <c r="B31581">
        <v>4332</v>
      </c>
      <c r="C31581" t="s">
        <v>13976</v>
      </c>
      <c r="D31581" t="s">
        <v>371</v>
      </c>
      <c r="E31581" t="s">
        <v>156</v>
      </c>
      <c r="F31581" s="53">
        <v>6529</v>
      </c>
      <c r="G31581" t="str">
        <f t="shared" si="56"/>
        <v>6529-PA</v>
      </c>
      <c r="H31581" t="s">
        <v>10830</v>
      </c>
      <c r="I31581" t="s">
        <v>152</v>
      </c>
      <c r="J31581" t="s">
        <v>5432</v>
      </c>
      <c r="K31581" s="23">
        <v>7978.17</v>
      </c>
      <c r="L31581" s="24">
        <v>7180.35</v>
      </c>
      <c r="M31581" s="24">
        <v>598.37</v>
      </c>
      <c r="N31581" s="24">
        <v>598.37</v>
      </c>
      <c r="O31581" s="24"/>
      <c r="P31581" s="24"/>
      <c r="Q31581" s="24"/>
      <c r="R31581" s="24"/>
      <c r="S31581" s="24"/>
      <c r="T31581" s="24"/>
      <c r="U31581" s="24"/>
      <c r="V31581" s="25">
        <v>0</v>
      </c>
      <c r="W31581" s="25"/>
      <c r="X31581" s="25"/>
      <c r="Y31581" s="25"/>
      <c r="Z31581" s="25"/>
      <c r="AB31581">
        <v>43</v>
      </c>
    </row>
    <row r="31582" spans="1:28" hidden="1">
      <c r="A31582">
        <v>8</v>
      </c>
      <c r="B31582">
        <v>4332</v>
      </c>
      <c r="C31582" t="s">
        <v>13976</v>
      </c>
      <c r="D31582" t="s">
        <v>371</v>
      </c>
      <c r="E31582" t="s">
        <v>156</v>
      </c>
      <c r="F31582" s="53">
        <v>6650</v>
      </c>
      <c r="G31582" t="str">
        <f t="shared" si="56"/>
        <v>6650-PA</v>
      </c>
      <c r="H31582" t="s">
        <v>10184</v>
      </c>
      <c r="I31582" t="s">
        <v>152</v>
      </c>
      <c r="J31582" t="s">
        <v>5432</v>
      </c>
      <c r="K31582" s="23">
        <v>3418.17</v>
      </c>
      <c r="L31582" s="24">
        <v>3076.35</v>
      </c>
      <c r="M31582" s="24">
        <v>256.37</v>
      </c>
      <c r="N31582" s="24">
        <v>256.37</v>
      </c>
      <c r="O31582" s="24"/>
      <c r="P31582" s="24"/>
      <c r="Q31582" s="24"/>
      <c r="R31582" s="24"/>
      <c r="S31582" s="24"/>
      <c r="T31582" s="24"/>
      <c r="U31582" s="24"/>
      <c r="V31582" s="25">
        <v>0</v>
      </c>
      <c r="W31582" s="25"/>
      <c r="X31582" s="25"/>
      <c r="Y31582" s="25"/>
      <c r="Z31582" s="25"/>
      <c r="AA31582" s="11">
        <v>43851</v>
      </c>
      <c r="AB31582">
        <v>100</v>
      </c>
    </row>
    <row r="31583" spans="1:28" hidden="1">
      <c r="A31583">
        <v>8</v>
      </c>
      <c r="B31583">
        <v>4332</v>
      </c>
      <c r="C31583" t="s">
        <v>13976</v>
      </c>
      <c r="D31583" t="s">
        <v>1151</v>
      </c>
      <c r="E31583" t="s">
        <v>134</v>
      </c>
      <c r="F31583" s="53">
        <v>4672</v>
      </c>
      <c r="G31583" t="str">
        <f t="shared" si="56"/>
        <v>4672-PA</v>
      </c>
      <c r="H31583" t="s">
        <v>13153</v>
      </c>
      <c r="I31583" t="s">
        <v>146</v>
      </c>
      <c r="J31583" t="s">
        <v>5432</v>
      </c>
      <c r="K31583" s="23">
        <v>4069615.01</v>
      </c>
      <c r="L31583" s="24">
        <v>3662653.51</v>
      </c>
      <c r="M31583" s="24">
        <v>305221.13</v>
      </c>
      <c r="N31583" s="24">
        <v>305221.13</v>
      </c>
      <c r="O31583" s="24"/>
      <c r="P31583" s="24"/>
      <c r="Q31583" s="24"/>
      <c r="R31583" s="24"/>
      <c r="S31583" s="24"/>
      <c r="T31583" s="24"/>
      <c r="U31583" s="24"/>
      <c r="V31583" s="25">
        <v>0</v>
      </c>
      <c r="W31583" s="25"/>
      <c r="X31583" s="25"/>
      <c r="Y31583" s="25"/>
      <c r="Z31583" s="25"/>
      <c r="AB31583">
        <v>100</v>
      </c>
    </row>
    <row r="31584" spans="1:28" hidden="1">
      <c r="A31584">
        <v>8</v>
      </c>
      <c r="B31584">
        <v>4332</v>
      </c>
      <c r="C31584" t="s">
        <v>13976</v>
      </c>
      <c r="D31584" t="s">
        <v>621</v>
      </c>
      <c r="E31584" t="s">
        <v>134</v>
      </c>
      <c r="F31584" s="53">
        <v>4541</v>
      </c>
      <c r="G31584" t="str">
        <f t="shared" si="56"/>
        <v>4541-PA</v>
      </c>
      <c r="H31584" t="s">
        <v>9740</v>
      </c>
      <c r="I31584" t="s">
        <v>152</v>
      </c>
      <c r="J31584" t="s">
        <v>5432</v>
      </c>
      <c r="K31584" s="23">
        <v>0</v>
      </c>
      <c r="L31584" s="24">
        <v>0</v>
      </c>
      <c r="M31584" s="24">
        <v>0</v>
      </c>
      <c r="N31584" s="24">
        <v>0</v>
      </c>
      <c r="O31584" s="24"/>
      <c r="P31584" s="24"/>
      <c r="Q31584" s="24"/>
      <c r="R31584" s="24"/>
      <c r="S31584" s="24"/>
      <c r="T31584" s="24"/>
      <c r="U31584" s="24"/>
      <c r="V31584" s="25">
        <v>0</v>
      </c>
      <c r="W31584" s="25"/>
      <c r="X31584" s="25"/>
      <c r="Y31584" s="25"/>
      <c r="Z31584" s="25"/>
      <c r="AB31584">
        <v>10</v>
      </c>
    </row>
    <row r="31585" spans="1:28" hidden="1">
      <c r="A31585">
        <v>8</v>
      </c>
      <c r="B31585">
        <v>4332</v>
      </c>
      <c r="C31585" t="s">
        <v>13976</v>
      </c>
      <c r="D31585" t="s">
        <v>706</v>
      </c>
      <c r="E31585" t="s">
        <v>138</v>
      </c>
      <c r="F31585" s="53">
        <v>4879</v>
      </c>
      <c r="G31585" t="str">
        <f t="shared" si="56"/>
        <v>4879-PA</v>
      </c>
      <c r="H31585" t="s">
        <v>13374</v>
      </c>
      <c r="I31585" t="s">
        <v>173</v>
      </c>
      <c r="J31585" t="s">
        <v>5432</v>
      </c>
      <c r="K31585" s="23">
        <v>23856452.510000002</v>
      </c>
      <c r="L31585" s="24">
        <v>21470807.260000002</v>
      </c>
      <c r="M31585" s="24">
        <v>177236.07</v>
      </c>
      <c r="N31585" s="24">
        <v>177236.07</v>
      </c>
      <c r="O31585" s="24"/>
      <c r="P31585" s="24"/>
      <c r="Q31585" s="24"/>
      <c r="R31585" s="24"/>
      <c r="S31585" s="24"/>
      <c r="T31585" s="24"/>
      <c r="U31585" s="24"/>
      <c r="V31585" s="25">
        <v>1391.76999999999</v>
      </c>
      <c r="W31585" s="25"/>
      <c r="X31585" s="25"/>
      <c r="Y31585" s="25"/>
      <c r="Z31585" s="25"/>
      <c r="AB31585">
        <v>55</v>
      </c>
    </row>
    <row r="31586" spans="1:28" hidden="1">
      <c r="A31586">
        <v>8</v>
      </c>
      <c r="B31586">
        <v>4332</v>
      </c>
      <c r="C31586" t="s">
        <v>13976</v>
      </c>
      <c r="D31586" t="s">
        <v>2160</v>
      </c>
      <c r="E31586" t="s">
        <v>249</v>
      </c>
      <c r="F31586" s="53">
        <v>6629</v>
      </c>
      <c r="G31586" t="str">
        <f t="shared" si="56"/>
        <v>6629-PA</v>
      </c>
      <c r="H31586" t="s">
        <v>13179</v>
      </c>
      <c r="I31586" t="s">
        <v>173</v>
      </c>
      <c r="J31586" t="s">
        <v>5432</v>
      </c>
      <c r="K31586" s="23">
        <v>236994</v>
      </c>
      <c r="L31586" s="24">
        <v>213294.6</v>
      </c>
      <c r="M31586" s="24">
        <v>13330.91</v>
      </c>
      <c r="N31586" s="24">
        <v>13330.91</v>
      </c>
      <c r="O31586" s="24"/>
      <c r="P31586" s="24"/>
      <c r="Q31586" s="24"/>
      <c r="R31586" s="24"/>
      <c r="S31586" s="24"/>
      <c r="T31586" s="24"/>
      <c r="U31586" s="24"/>
      <c r="V31586" s="25">
        <v>0</v>
      </c>
      <c r="W31586" s="25"/>
      <c r="X31586" s="25"/>
      <c r="Y31586" s="25"/>
      <c r="Z31586" s="25"/>
      <c r="AB31586">
        <v>100</v>
      </c>
    </row>
    <row r="31587" spans="1:28" hidden="1">
      <c r="A31587">
        <v>8</v>
      </c>
      <c r="B31587">
        <v>4332</v>
      </c>
      <c r="C31587" t="s">
        <v>13976</v>
      </c>
      <c r="D31587" t="s">
        <v>3649</v>
      </c>
      <c r="E31587" t="s">
        <v>3324</v>
      </c>
      <c r="F31587" s="53">
        <v>5668</v>
      </c>
      <c r="G31587" t="str">
        <f t="shared" si="56"/>
        <v>5668-PA</v>
      </c>
      <c r="H31587" t="s">
        <v>9810</v>
      </c>
      <c r="I31587" t="s">
        <v>173</v>
      </c>
      <c r="J31587" t="s">
        <v>5432</v>
      </c>
      <c r="K31587" s="23">
        <v>1440014.44</v>
      </c>
      <c r="L31587" s="24">
        <v>1296013</v>
      </c>
      <c r="M31587" s="24">
        <v>0</v>
      </c>
      <c r="N31587" s="24">
        <v>0</v>
      </c>
      <c r="O31587" s="24"/>
      <c r="P31587" s="24"/>
      <c r="Q31587" s="24"/>
      <c r="R31587" s="24"/>
      <c r="S31587" s="24"/>
      <c r="T31587" s="24"/>
      <c r="U31587" s="24"/>
      <c r="V31587" s="25">
        <v>0</v>
      </c>
      <c r="W31587" s="25"/>
      <c r="X31587" s="25"/>
      <c r="Y31587" s="25"/>
      <c r="Z31587" s="25"/>
      <c r="AB31587">
        <v>100</v>
      </c>
    </row>
    <row r="31588" spans="1:28" hidden="1">
      <c r="A31588">
        <v>8</v>
      </c>
      <c r="B31588">
        <v>4332</v>
      </c>
      <c r="C31588" t="s">
        <v>13976</v>
      </c>
      <c r="D31588" t="s">
        <v>728</v>
      </c>
      <c r="E31588" t="s">
        <v>204</v>
      </c>
      <c r="F31588" s="53">
        <v>5572</v>
      </c>
      <c r="G31588" t="str">
        <f t="shared" si="56"/>
        <v>5572-PA</v>
      </c>
      <c r="H31588" t="s">
        <v>12610</v>
      </c>
      <c r="I31588" t="s">
        <v>173</v>
      </c>
      <c r="J31588" t="s">
        <v>5432</v>
      </c>
      <c r="K31588" s="23">
        <v>59575</v>
      </c>
      <c r="L31588" s="24">
        <v>53617.5</v>
      </c>
      <c r="M31588" s="24">
        <v>4468.13</v>
      </c>
      <c r="N31588" s="24">
        <v>4468.13</v>
      </c>
      <c r="O31588" s="24"/>
      <c r="P31588" s="24"/>
      <c r="Q31588" s="24"/>
      <c r="R31588" s="24"/>
      <c r="S31588" s="24"/>
      <c r="T31588" s="24"/>
      <c r="U31588" s="24"/>
      <c r="V31588" s="25">
        <v>0</v>
      </c>
      <c r="W31588" s="25"/>
      <c r="X31588" s="25"/>
      <c r="Y31588" s="25"/>
      <c r="Z31588" s="25"/>
      <c r="AA31588" s="11">
        <v>43864</v>
      </c>
      <c r="AB31588">
        <v>0</v>
      </c>
    </row>
    <row r="31589" spans="1:28" hidden="1">
      <c r="A31589">
        <v>8</v>
      </c>
      <c r="B31589">
        <v>4332</v>
      </c>
      <c r="C31589" t="s">
        <v>13976</v>
      </c>
      <c r="D31589" t="s">
        <v>2016</v>
      </c>
      <c r="E31589" t="s">
        <v>153</v>
      </c>
      <c r="F31589" s="53">
        <v>2910</v>
      </c>
      <c r="G31589" t="str">
        <f t="shared" si="56"/>
        <v>2910-PA</v>
      </c>
      <c r="H31589" t="s">
        <v>9622</v>
      </c>
      <c r="I31589" t="s">
        <v>165</v>
      </c>
      <c r="J31589" t="s">
        <v>5432</v>
      </c>
      <c r="K31589" s="23">
        <v>4379584</v>
      </c>
      <c r="L31589" s="24">
        <v>3941625.6</v>
      </c>
      <c r="M31589" s="24">
        <v>0</v>
      </c>
      <c r="N31589" s="24">
        <v>0</v>
      </c>
      <c r="O31589" s="24"/>
      <c r="P31589" s="24"/>
      <c r="Q31589" s="24"/>
      <c r="R31589" s="24"/>
      <c r="S31589" s="24"/>
      <c r="T31589" s="24"/>
      <c r="U31589" s="24"/>
      <c r="V31589" s="25">
        <v>0</v>
      </c>
      <c r="W31589" s="25"/>
      <c r="X31589" s="25"/>
      <c r="Y31589" s="25"/>
      <c r="Z31589" s="25"/>
      <c r="AB31589">
        <v>0</v>
      </c>
    </row>
    <row r="31590" spans="1:28" hidden="1">
      <c r="A31590">
        <v>8</v>
      </c>
      <c r="B31590">
        <v>4332</v>
      </c>
      <c r="C31590" t="s">
        <v>13976</v>
      </c>
      <c r="D31590" t="s">
        <v>658</v>
      </c>
      <c r="E31590" t="s">
        <v>134</v>
      </c>
      <c r="F31590" s="53">
        <v>5702</v>
      </c>
      <c r="G31590" t="str">
        <f t="shared" si="56"/>
        <v>5702-PA</v>
      </c>
      <c r="H31590" t="s">
        <v>13313</v>
      </c>
      <c r="I31590" t="s">
        <v>137</v>
      </c>
      <c r="J31590" t="s">
        <v>5432</v>
      </c>
      <c r="K31590" s="23">
        <v>931126.92</v>
      </c>
      <c r="L31590" s="24">
        <v>838014.23</v>
      </c>
      <c r="M31590" s="24">
        <v>69834.52</v>
      </c>
      <c r="N31590" s="24">
        <v>69834.52</v>
      </c>
      <c r="O31590" s="24"/>
      <c r="P31590" s="24"/>
      <c r="Q31590" s="24"/>
      <c r="R31590" s="24"/>
      <c r="S31590" s="24"/>
      <c r="T31590" s="24"/>
      <c r="U31590" s="24"/>
      <c r="V31590" s="25">
        <v>0</v>
      </c>
      <c r="W31590" s="25"/>
      <c r="X31590" s="25"/>
      <c r="Y31590" s="25"/>
      <c r="Z31590" s="25"/>
      <c r="AB31590">
        <v>100</v>
      </c>
    </row>
    <row r="31591" spans="1:28" hidden="1">
      <c r="A31591">
        <v>8</v>
      </c>
      <c r="B31591">
        <v>4332</v>
      </c>
      <c r="C31591" t="s">
        <v>13976</v>
      </c>
      <c r="D31591" t="s">
        <v>706</v>
      </c>
      <c r="E31591" t="s">
        <v>138</v>
      </c>
      <c r="F31591" s="53">
        <v>4779</v>
      </c>
      <c r="G31591" t="str">
        <f t="shared" si="56"/>
        <v>4779-PA</v>
      </c>
      <c r="H31591" t="s">
        <v>13379</v>
      </c>
      <c r="I31591" t="s">
        <v>173</v>
      </c>
      <c r="J31591" t="s">
        <v>5432</v>
      </c>
      <c r="K31591" s="23">
        <v>7092712.3799999999</v>
      </c>
      <c r="L31591" s="24">
        <v>6383441.1500000004</v>
      </c>
      <c r="M31591" s="24">
        <v>395429.07</v>
      </c>
      <c r="N31591" s="24">
        <v>395429.07</v>
      </c>
      <c r="O31591" s="24"/>
      <c r="P31591" s="24"/>
      <c r="Q31591" s="24"/>
      <c r="R31591" s="24"/>
      <c r="S31591" s="24"/>
      <c r="T31591" s="24"/>
      <c r="U31591" s="24"/>
      <c r="V31591" s="25">
        <v>67988.490000000005</v>
      </c>
      <c r="W31591" s="25"/>
      <c r="X31591" s="25"/>
      <c r="Y31591" s="25"/>
      <c r="Z31591" s="25"/>
      <c r="AB31591">
        <v>100</v>
      </c>
    </row>
    <row r="31592" spans="1:28" hidden="1">
      <c r="A31592">
        <v>8</v>
      </c>
      <c r="B31592">
        <v>4332</v>
      </c>
      <c r="C31592" t="s">
        <v>13976</v>
      </c>
      <c r="D31592" t="s">
        <v>184</v>
      </c>
      <c r="E31592" t="s">
        <v>141</v>
      </c>
      <c r="F31592" s="53">
        <v>4450</v>
      </c>
      <c r="G31592" t="str">
        <f t="shared" si="56"/>
        <v>4450-PA</v>
      </c>
      <c r="H31592" t="s">
        <v>13224</v>
      </c>
      <c r="I31592" t="s">
        <v>137</v>
      </c>
      <c r="J31592" t="s">
        <v>5432</v>
      </c>
      <c r="K31592" s="23">
        <v>7119298.4500000002</v>
      </c>
      <c r="L31592" s="24">
        <v>6407368.6100000003</v>
      </c>
      <c r="M31592" s="24">
        <v>35171.57</v>
      </c>
      <c r="N31592" s="24">
        <v>35171.57</v>
      </c>
      <c r="O31592" s="24"/>
      <c r="P31592" s="24"/>
      <c r="Q31592" s="24"/>
      <c r="R31592" s="24"/>
      <c r="S31592" s="24"/>
      <c r="T31592" s="24"/>
      <c r="U31592" s="24"/>
      <c r="V31592" s="25">
        <v>118050</v>
      </c>
      <c r="W31592" s="25"/>
      <c r="X31592" s="25"/>
      <c r="Y31592" s="25"/>
      <c r="Z31592" s="25"/>
      <c r="AB31592">
        <v>41</v>
      </c>
    </row>
    <row r="31593" spans="1:28" hidden="1">
      <c r="A31593">
        <v>8</v>
      </c>
      <c r="B31593">
        <v>4332</v>
      </c>
      <c r="C31593" t="s">
        <v>13976</v>
      </c>
      <c r="D31593" t="s">
        <v>1527</v>
      </c>
      <c r="E31593" t="s">
        <v>179</v>
      </c>
      <c r="F31593" s="53">
        <v>6679</v>
      </c>
      <c r="G31593" t="str">
        <f t="shared" ref="G31593:G31656" si="57">_xlfn.CONCAT(F31593, "-",J31593)</f>
        <v>6679-PA</v>
      </c>
      <c r="H31593" t="s">
        <v>12918</v>
      </c>
      <c r="I31593" t="s">
        <v>165</v>
      </c>
      <c r="J31593" t="s">
        <v>5432</v>
      </c>
      <c r="K31593" s="23">
        <v>94471.33</v>
      </c>
      <c r="L31593" s="24">
        <v>85024.2</v>
      </c>
      <c r="M31593" s="24">
        <v>7085.35</v>
      </c>
      <c r="N31593" s="24">
        <v>7085.35</v>
      </c>
      <c r="O31593" s="24"/>
      <c r="P31593" s="24"/>
      <c r="Q31593" s="24"/>
      <c r="R31593" s="24"/>
      <c r="S31593" s="24"/>
      <c r="T31593" s="24"/>
      <c r="U31593" s="24"/>
      <c r="V31593" s="25">
        <v>0</v>
      </c>
      <c r="W31593" s="25"/>
      <c r="X31593" s="25"/>
      <c r="Y31593" s="25"/>
      <c r="Z31593" s="25"/>
      <c r="AA31593" s="11">
        <v>43864</v>
      </c>
      <c r="AB31593">
        <v>100</v>
      </c>
    </row>
    <row r="31594" spans="1:28" hidden="1">
      <c r="A31594">
        <v>8</v>
      </c>
      <c r="B31594">
        <v>4332</v>
      </c>
      <c r="C31594" t="s">
        <v>13976</v>
      </c>
      <c r="D31594" t="s">
        <v>157</v>
      </c>
      <c r="E31594" t="s">
        <v>156</v>
      </c>
      <c r="F31594" s="53">
        <v>3008</v>
      </c>
      <c r="G31594" t="str">
        <f t="shared" si="57"/>
        <v>3008-PA</v>
      </c>
      <c r="H31594" t="s">
        <v>13393</v>
      </c>
      <c r="I31594" t="s">
        <v>152</v>
      </c>
      <c r="J31594" t="s">
        <v>5432</v>
      </c>
      <c r="K31594" s="23">
        <v>2648440.04</v>
      </c>
      <c r="L31594" s="24">
        <v>2383596.04</v>
      </c>
      <c r="M31594" s="24">
        <v>198633</v>
      </c>
      <c r="N31594" s="24">
        <v>198633</v>
      </c>
      <c r="O31594" s="24"/>
      <c r="P31594" s="24"/>
      <c r="Q31594" s="24"/>
      <c r="R31594" s="24"/>
      <c r="S31594" s="24"/>
      <c r="T31594" s="24"/>
      <c r="U31594" s="24"/>
      <c r="V31594" s="25">
        <v>0</v>
      </c>
      <c r="W31594" s="25"/>
      <c r="X31594" s="25"/>
      <c r="Y31594" s="25"/>
      <c r="Z31594" s="25"/>
      <c r="AB31594">
        <v>100</v>
      </c>
    </row>
    <row r="31595" spans="1:28" hidden="1">
      <c r="A31595">
        <v>8</v>
      </c>
      <c r="B31595">
        <v>4332</v>
      </c>
      <c r="C31595" t="s">
        <v>13976</v>
      </c>
      <c r="D31595" t="s">
        <v>3176</v>
      </c>
      <c r="E31595" t="s">
        <v>134</v>
      </c>
      <c r="F31595" s="53">
        <v>5338</v>
      </c>
      <c r="G31595" t="str">
        <f t="shared" si="57"/>
        <v>5338-PA</v>
      </c>
      <c r="H31595" t="s">
        <v>13899</v>
      </c>
      <c r="I31595" t="s">
        <v>133</v>
      </c>
      <c r="J31595" t="s">
        <v>5432</v>
      </c>
      <c r="K31595" s="23">
        <v>552802.78</v>
      </c>
      <c r="L31595" s="24">
        <v>552802.78</v>
      </c>
      <c r="M31595" s="24">
        <v>0</v>
      </c>
      <c r="N31595" s="24">
        <v>0</v>
      </c>
      <c r="O31595" s="24"/>
      <c r="P31595" s="24"/>
      <c r="Q31595" s="24"/>
      <c r="R31595" s="24"/>
      <c r="S31595" s="24"/>
      <c r="T31595" s="24"/>
      <c r="U31595" s="24"/>
      <c r="V31595" s="25">
        <v>0</v>
      </c>
      <c r="W31595" s="25"/>
      <c r="X31595" s="25"/>
      <c r="Y31595" s="25"/>
      <c r="Z31595" s="25"/>
      <c r="AB31595">
        <v>100</v>
      </c>
    </row>
    <row r="31596" spans="1:28" hidden="1">
      <c r="A31596">
        <v>8</v>
      </c>
      <c r="B31596">
        <v>4332</v>
      </c>
      <c r="C31596" t="s">
        <v>13976</v>
      </c>
      <c r="D31596" t="s">
        <v>433</v>
      </c>
      <c r="E31596" t="s">
        <v>432</v>
      </c>
      <c r="F31596" s="53">
        <v>5841</v>
      </c>
      <c r="G31596" t="str">
        <f t="shared" si="57"/>
        <v>5841-PA</v>
      </c>
      <c r="H31596" t="s">
        <v>9824</v>
      </c>
      <c r="I31596" t="s">
        <v>165</v>
      </c>
      <c r="J31596" t="s">
        <v>5432</v>
      </c>
      <c r="K31596" s="23">
        <v>133463.66</v>
      </c>
      <c r="L31596" s="24">
        <v>120117.29</v>
      </c>
      <c r="M31596" s="24">
        <v>10009.77</v>
      </c>
      <c r="N31596" s="24">
        <v>10009.77</v>
      </c>
      <c r="O31596" s="24"/>
      <c r="P31596" s="24"/>
      <c r="Q31596" s="24"/>
      <c r="R31596" s="24"/>
      <c r="S31596" s="24"/>
      <c r="T31596" s="24"/>
      <c r="U31596" s="24"/>
      <c r="V31596" s="25">
        <v>0</v>
      </c>
      <c r="W31596" s="25"/>
      <c r="X31596" s="25"/>
      <c r="Y31596" s="25"/>
      <c r="Z31596" s="25"/>
      <c r="AB31596">
        <v>100</v>
      </c>
    </row>
    <row r="31597" spans="1:28" hidden="1">
      <c r="A31597">
        <v>8</v>
      </c>
      <c r="B31597">
        <v>4332</v>
      </c>
      <c r="C31597" t="s">
        <v>13976</v>
      </c>
      <c r="D31597" t="s">
        <v>401</v>
      </c>
      <c r="E31597" t="s">
        <v>218</v>
      </c>
      <c r="F31597" s="53">
        <v>6770</v>
      </c>
      <c r="G31597" t="str">
        <f t="shared" si="57"/>
        <v>6770-PA</v>
      </c>
      <c r="H31597" t="s">
        <v>13031</v>
      </c>
      <c r="I31597" t="s">
        <v>133</v>
      </c>
      <c r="J31597" t="s">
        <v>5432</v>
      </c>
      <c r="K31597" s="23">
        <v>112019.83</v>
      </c>
      <c r="L31597" s="24">
        <v>100817.85</v>
      </c>
      <c r="M31597" s="24">
        <v>8401.49</v>
      </c>
      <c r="N31597" s="24">
        <v>8401.49</v>
      </c>
      <c r="O31597" s="24"/>
      <c r="P31597" s="24"/>
      <c r="Q31597" s="24"/>
      <c r="R31597" s="24"/>
      <c r="S31597" s="24"/>
      <c r="T31597" s="24"/>
      <c r="U31597" s="24"/>
      <c r="V31597" s="25">
        <v>0</v>
      </c>
      <c r="W31597" s="25"/>
      <c r="X31597" s="25"/>
      <c r="Y31597" s="25"/>
      <c r="Z31597" s="25"/>
      <c r="AA31597" s="11">
        <v>43851</v>
      </c>
      <c r="AB31597">
        <v>100</v>
      </c>
    </row>
    <row r="31598" spans="1:28" hidden="1">
      <c r="A31598">
        <v>8</v>
      </c>
      <c r="B31598">
        <v>4332</v>
      </c>
      <c r="C31598" t="s">
        <v>13976</v>
      </c>
      <c r="D31598" t="s">
        <v>3610</v>
      </c>
      <c r="E31598" t="s">
        <v>187</v>
      </c>
      <c r="F31598" s="53">
        <v>6690</v>
      </c>
      <c r="G31598" t="str">
        <f t="shared" si="57"/>
        <v>6690-PA</v>
      </c>
      <c r="H31598" t="s">
        <v>11992</v>
      </c>
      <c r="I31598" t="s">
        <v>165</v>
      </c>
      <c r="J31598" t="s">
        <v>5432</v>
      </c>
      <c r="K31598" s="23">
        <v>28323.26</v>
      </c>
      <c r="L31598" s="24">
        <v>25490.93</v>
      </c>
      <c r="M31598" s="24">
        <v>2124.25</v>
      </c>
      <c r="N31598" s="24">
        <v>2124.2399999999998</v>
      </c>
      <c r="O31598" s="24"/>
      <c r="P31598" s="24"/>
      <c r="Q31598" s="24"/>
      <c r="R31598" s="24"/>
      <c r="S31598" s="24"/>
      <c r="T31598" s="24"/>
      <c r="U31598" s="24"/>
      <c r="V31598" s="25">
        <v>0</v>
      </c>
      <c r="W31598" s="25"/>
      <c r="X31598" s="25"/>
      <c r="Y31598" s="25"/>
      <c r="Z31598" s="25"/>
      <c r="AA31598" s="11">
        <v>43864</v>
      </c>
      <c r="AB31598">
        <v>100</v>
      </c>
    </row>
    <row r="31599" spans="1:28" hidden="1">
      <c r="A31599">
        <v>8</v>
      </c>
      <c r="B31599">
        <v>4332</v>
      </c>
      <c r="C31599" t="s">
        <v>13976</v>
      </c>
      <c r="D31599" t="s">
        <v>443</v>
      </c>
      <c r="E31599" t="s">
        <v>134</v>
      </c>
      <c r="F31599" s="53">
        <v>6705</v>
      </c>
      <c r="G31599" t="str">
        <f t="shared" si="57"/>
        <v>6705-PA</v>
      </c>
      <c r="H31599" t="s">
        <v>13900</v>
      </c>
      <c r="I31599" t="s">
        <v>133</v>
      </c>
      <c r="J31599" t="s">
        <v>5432</v>
      </c>
      <c r="K31599" s="23">
        <v>43536.1</v>
      </c>
      <c r="L31599" s="24">
        <v>43536.1</v>
      </c>
      <c r="M31599" s="24">
        <v>0</v>
      </c>
      <c r="N31599" s="24">
        <v>0</v>
      </c>
      <c r="O31599" s="24"/>
      <c r="P31599" s="24"/>
      <c r="Q31599" s="24"/>
      <c r="R31599" s="24"/>
      <c r="S31599" s="24"/>
      <c r="T31599" s="24"/>
      <c r="U31599" s="24"/>
      <c r="V31599" s="25">
        <v>0</v>
      </c>
      <c r="W31599" s="25"/>
      <c r="X31599" s="25"/>
      <c r="Y31599" s="25"/>
      <c r="Z31599" s="25"/>
      <c r="AA31599" s="11">
        <v>43917</v>
      </c>
      <c r="AB31599">
        <v>100</v>
      </c>
    </row>
    <row r="31600" spans="1:28" hidden="1">
      <c r="A31600">
        <v>8</v>
      </c>
      <c r="B31600">
        <v>4332</v>
      </c>
      <c r="C31600" t="s">
        <v>13976</v>
      </c>
      <c r="D31600" t="s">
        <v>1598</v>
      </c>
      <c r="E31600" t="s">
        <v>147</v>
      </c>
      <c r="F31600" s="53">
        <v>6691</v>
      </c>
      <c r="G31600" t="str">
        <f t="shared" si="57"/>
        <v>6691-PA</v>
      </c>
      <c r="H31600" t="s">
        <v>11534</v>
      </c>
      <c r="I31600" t="s">
        <v>165</v>
      </c>
      <c r="J31600" t="s">
        <v>5432</v>
      </c>
      <c r="K31600" s="23">
        <v>17203.93</v>
      </c>
      <c r="L31600" s="24">
        <v>15483.54</v>
      </c>
      <c r="M31600" s="24">
        <v>1290.3</v>
      </c>
      <c r="N31600" s="24">
        <v>1290.3</v>
      </c>
      <c r="O31600" s="24"/>
      <c r="P31600" s="24"/>
      <c r="Q31600" s="24"/>
      <c r="R31600" s="24"/>
      <c r="S31600" s="24"/>
      <c r="T31600" s="24"/>
      <c r="U31600" s="24"/>
      <c r="V31600" s="25">
        <v>0</v>
      </c>
      <c r="W31600" s="25"/>
      <c r="X31600" s="25"/>
      <c r="Y31600" s="25"/>
      <c r="Z31600" s="25"/>
      <c r="AA31600" s="11">
        <v>43861</v>
      </c>
      <c r="AB31600">
        <v>100</v>
      </c>
    </row>
    <row r="31601" spans="1:28" hidden="1">
      <c r="A31601">
        <v>8</v>
      </c>
      <c r="B31601">
        <v>4332</v>
      </c>
      <c r="C31601" t="s">
        <v>13976</v>
      </c>
      <c r="D31601" t="s">
        <v>130</v>
      </c>
      <c r="E31601" t="s">
        <v>127</v>
      </c>
      <c r="F31601" s="53">
        <v>6727</v>
      </c>
      <c r="G31601" t="str">
        <f t="shared" si="57"/>
        <v>6727-PA</v>
      </c>
      <c r="H31601" t="s">
        <v>12399</v>
      </c>
      <c r="I31601" t="s">
        <v>133</v>
      </c>
      <c r="J31601" t="s">
        <v>5432</v>
      </c>
      <c r="K31601" s="23">
        <v>45597.279999999999</v>
      </c>
      <c r="L31601" s="24">
        <v>41037.550000000003</v>
      </c>
      <c r="M31601" s="24">
        <v>3419.8</v>
      </c>
      <c r="N31601" s="24">
        <v>3419.8</v>
      </c>
      <c r="O31601" s="24"/>
      <c r="P31601" s="24"/>
      <c r="Q31601" s="24"/>
      <c r="R31601" s="24"/>
      <c r="S31601" s="24"/>
      <c r="T31601" s="24"/>
      <c r="U31601" s="24"/>
      <c r="V31601" s="25">
        <v>0</v>
      </c>
      <c r="W31601" s="25"/>
      <c r="X31601" s="25"/>
      <c r="Y31601" s="25"/>
      <c r="Z31601" s="25"/>
      <c r="AA31601" s="11">
        <v>43864</v>
      </c>
      <c r="AB31601">
        <v>100</v>
      </c>
    </row>
    <row r="31602" spans="1:28" hidden="1">
      <c r="A31602">
        <v>8</v>
      </c>
      <c r="B31602">
        <v>4332</v>
      </c>
      <c r="C31602" t="s">
        <v>13976</v>
      </c>
      <c r="D31602" t="s">
        <v>371</v>
      </c>
      <c r="E31602" t="s">
        <v>156</v>
      </c>
      <c r="F31602" s="53">
        <v>6630</v>
      </c>
      <c r="G31602" t="str">
        <f t="shared" si="57"/>
        <v>6630-PA</v>
      </c>
      <c r="H31602" t="s">
        <v>13176</v>
      </c>
      <c r="I31602" t="s">
        <v>152</v>
      </c>
      <c r="J31602" t="s">
        <v>5432</v>
      </c>
      <c r="K31602" s="23">
        <v>1774736.18</v>
      </c>
      <c r="L31602" s="24">
        <v>1597262.56</v>
      </c>
      <c r="M31602" s="24">
        <v>55037.760000000002</v>
      </c>
      <c r="N31602" s="24">
        <v>55037.75</v>
      </c>
      <c r="O31602" s="24"/>
      <c r="P31602" s="24"/>
      <c r="Q31602" s="24"/>
      <c r="R31602" s="24"/>
      <c r="S31602" s="24"/>
      <c r="T31602" s="24"/>
      <c r="U31602" s="24"/>
      <c r="V31602" s="25">
        <v>0</v>
      </c>
      <c r="W31602" s="25"/>
      <c r="X31602" s="25"/>
      <c r="Y31602" s="25"/>
      <c r="Z31602" s="25"/>
      <c r="AB31602">
        <v>100</v>
      </c>
    </row>
    <row r="31603" spans="1:28" hidden="1">
      <c r="A31603">
        <v>8</v>
      </c>
      <c r="B31603">
        <v>4332</v>
      </c>
      <c r="C31603" t="s">
        <v>13976</v>
      </c>
      <c r="D31603" t="s">
        <v>1527</v>
      </c>
      <c r="E31603" t="s">
        <v>179</v>
      </c>
      <c r="F31603" s="53">
        <v>6626</v>
      </c>
      <c r="G31603" t="str">
        <f t="shared" si="57"/>
        <v>6626-PA</v>
      </c>
      <c r="H31603" t="s">
        <v>12090</v>
      </c>
      <c r="I31603" t="s">
        <v>165</v>
      </c>
      <c r="J31603" t="s">
        <v>5432</v>
      </c>
      <c r="K31603" s="23">
        <v>31279.439999999999</v>
      </c>
      <c r="L31603" s="24">
        <v>28151.5</v>
      </c>
      <c r="M31603" s="24">
        <v>2345.96</v>
      </c>
      <c r="N31603" s="24">
        <v>2345.96</v>
      </c>
      <c r="O31603" s="24"/>
      <c r="P31603" s="24"/>
      <c r="Q31603" s="24"/>
      <c r="R31603" s="24"/>
      <c r="S31603" s="24"/>
      <c r="T31603" s="24"/>
      <c r="U31603" s="24"/>
      <c r="V31603" s="25">
        <v>0</v>
      </c>
      <c r="W31603" s="25"/>
      <c r="X31603" s="25"/>
      <c r="Y31603" s="25"/>
      <c r="Z31603" s="25"/>
      <c r="AA31603" s="11">
        <v>43864</v>
      </c>
      <c r="AB31603">
        <v>100</v>
      </c>
    </row>
    <row r="31604" spans="1:28" hidden="1">
      <c r="A31604">
        <v>8</v>
      </c>
      <c r="B31604">
        <v>4332</v>
      </c>
      <c r="C31604" t="s">
        <v>13976</v>
      </c>
      <c r="D31604" t="s">
        <v>819</v>
      </c>
      <c r="E31604" t="s">
        <v>218</v>
      </c>
      <c r="F31604" s="53">
        <v>6323</v>
      </c>
      <c r="G31604" t="str">
        <f t="shared" si="57"/>
        <v>6323-PA</v>
      </c>
      <c r="H31604" t="s">
        <v>13901</v>
      </c>
      <c r="I31604" t="s">
        <v>146</v>
      </c>
      <c r="J31604" t="s">
        <v>5432</v>
      </c>
      <c r="K31604" s="23">
        <v>238490.26</v>
      </c>
      <c r="L31604" s="24">
        <v>214641.23</v>
      </c>
      <c r="M31604" s="24">
        <v>9983.94</v>
      </c>
      <c r="N31604" s="24">
        <v>9983.94</v>
      </c>
      <c r="O31604" s="24"/>
      <c r="P31604" s="24"/>
      <c r="Q31604" s="24"/>
      <c r="R31604" s="24"/>
      <c r="S31604" s="24"/>
      <c r="T31604" s="24"/>
      <c r="U31604" s="24"/>
      <c r="V31604" s="25">
        <v>0</v>
      </c>
      <c r="W31604" s="25"/>
      <c r="X31604" s="25"/>
      <c r="Y31604" s="25"/>
      <c r="Z31604" s="25"/>
      <c r="AB31604">
        <v>100</v>
      </c>
    </row>
    <row r="31605" spans="1:28" hidden="1">
      <c r="A31605">
        <v>8</v>
      </c>
      <c r="B31605">
        <v>4332</v>
      </c>
      <c r="C31605" t="s">
        <v>13976</v>
      </c>
      <c r="D31605" t="s">
        <v>236</v>
      </c>
      <c r="E31605" t="s">
        <v>176</v>
      </c>
      <c r="F31605" s="53">
        <v>6348</v>
      </c>
      <c r="G31605" t="str">
        <f t="shared" si="57"/>
        <v>6348-PA</v>
      </c>
      <c r="H31605" t="s">
        <v>9875</v>
      </c>
      <c r="I31605" t="s">
        <v>152</v>
      </c>
      <c r="J31605" t="s">
        <v>5432</v>
      </c>
      <c r="K31605" s="23">
        <v>296691.02</v>
      </c>
      <c r="L31605" s="24">
        <v>267021.92</v>
      </c>
      <c r="M31605" s="24">
        <v>0</v>
      </c>
      <c r="N31605" s="24">
        <v>0</v>
      </c>
      <c r="O31605" s="24"/>
      <c r="P31605" s="24"/>
      <c r="Q31605" s="24"/>
      <c r="R31605" s="24"/>
      <c r="S31605" s="24"/>
      <c r="T31605" s="24"/>
      <c r="U31605" s="24"/>
      <c r="V31605" s="25">
        <v>0</v>
      </c>
      <c r="W31605" s="25"/>
      <c r="X31605" s="25"/>
      <c r="Y31605" s="25"/>
      <c r="Z31605" s="25"/>
      <c r="AB31605">
        <v>100</v>
      </c>
    </row>
    <row r="31606" spans="1:28" hidden="1">
      <c r="A31606">
        <v>8</v>
      </c>
      <c r="B31606">
        <v>4332</v>
      </c>
      <c r="C31606" t="s">
        <v>13976</v>
      </c>
      <c r="D31606" t="s">
        <v>2341</v>
      </c>
      <c r="E31606" t="s">
        <v>295</v>
      </c>
      <c r="F31606" s="53">
        <v>6512</v>
      </c>
      <c r="G31606" t="str">
        <f t="shared" si="57"/>
        <v>6512-PA</v>
      </c>
      <c r="H31606" t="s">
        <v>12975</v>
      </c>
      <c r="I31606" t="s">
        <v>165</v>
      </c>
      <c r="J31606" t="s">
        <v>5432</v>
      </c>
      <c r="K31606" s="23">
        <v>103654.58</v>
      </c>
      <c r="L31606" s="24">
        <v>93289.12</v>
      </c>
      <c r="M31606" s="24">
        <v>7774.1</v>
      </c>
      <c r="N31606" s="24">
        <v>7774.09</v>
      </c>
      <c r="O31606" s="24"/>
      <c r="P31606" s="24"/>
      <c r="Q31606" s="24"/>
      <c r="R31606" s="24"/>
      <c r="S31606" s="24"/>
      <c r="T31606" s="24"/>
      <c r="U31606" s="24"/>
      <c r="V31606" s="25">
        <v>0</v>
      </c>
      <c r="W31606" s="25"/>
      <c r="X31606" s="25"/>
      <c r="Y31606" s="25"/>
      <c r="Z31606" s="25"/>
      <c r="AA31606" s="11">
        <v>43864</v>
      </c>
      <c r="AB31606">
        <v>100</v>
      </c>
    </row>
    <row r="31607" spans="1:28" hidden="1">
      <c r="A31607">
        <v>8</v>
      </c>
      <c r="B31607">
        <v>4332</v>
      </c>
      <c r="C31607" t="s">
        <v>13976</v>
      </c>
      <c r="D31607" t="s">
        <v>728</v>
      </c>
      <c r="E31607" t="s">
        <v>204</v>
      </c>
      <c r="F31607" s="53">
        <v>6631</v>
      </c>
      <c r="G31607" t="str">
        <f t="shared" si="57"/>
        <v>6631-PA</v>
      </c>
      <c r="H31607" t="s">
        <v>11227</v>
      </c>
      <c r="I31607" t="s">
        <v>137</v>
      </c>
      <c r="J31607" t="s">
        <v>5432</v>
      </c>
      <c r="K31607" s="23">
        <v>12280</v>
      </c>
      <c r="L31607" s="24">
        <v>11052</v>
      </c>
      <c r="M31607" s="24">
        <v>921</v>
      </c>
      <c r="N31607" s="24">
        <v>921</v>
      </c>
      <c r="O31607" s="24"/>
      <c r="P31607" s="24"/>
      <c r="Q31607" s="24"/>
      <c r="R31607" s="24"/>
      <c r="S31607" s="24"/>
      <c r="T31607" s="24"/>
      <c r="U31607" s="24"/>
      <c r="V31607" s="25">
        <v>0</v>
      </c>
      <c r="W31607" s="25"/>
      <c r="X31607" s="25"/>
      <c r="Y31607" s="25"/>
      <c r="Z31607" s="25"/>
      <c r="AA31607" s="11">
        <v>43864</v>
      </c>
      <c r="AB31607">
        <v>100</v>
      </c>
    </row>
    <row r="31608" spans="1:28" hidden="1">
      <c r="A31608">
        <v>8</v>
      </c>
      <c r="B31608">
        <v>4332</v>
      </c>
      <c r="C31608" t="s">
        <v>13976</v>
      </c>
      <c r="D31608" t="s">
        <v>1951</v>
      </c>
      <c r="E31608" t="s">
        <v>138</v>
      </c>
      <c r="F31608" s="53">
        <v>6792</v>
      </c>
      <c r="G31608" t="str">
        <f t="shared" si="57"/>
        <v>6792-PA</v>
      </c>
      <c r="H31608" t="s">
        <v>13902</v>
      </c>
      <c r="I31608" t="s">
        <v>133</v>
      </c>
      <c r="J31608" t="s">
        <v>5432</v>
      </c>
      <c r="K31608" s="23">
        <v>1915392.2</v>
      </c>
      <c r="L31608" s="24">
        <v>1915392.2</v>
      </c>
      <c r="M31608" s="24">
        <v>0</v>
      </c>
      <c r="N31608" s="24">
        <v>0</v>
      </c>
      <c r="O31608" s="24"/>
      <c r="P31608" s="24"/>
      <c r="Q31608" s="24"/>
      <c r="R31608" s="24"/>
      <c r="S31608" s="24"/>
      <c r="T31608" s="24"/>
      <c r="U31608" s="24"/>
      <c r="V31608" s="25">
        <v>0</v>
      </c>
      <c r="W31608" s="25"/>
      <c r="X31608" s="25"/>
      <c r="Y31608" s="25"/>
      <c r="Z31608" s="25"/>
      <c r="AB31608">
        <v>100</v>
      </c>
    </row>
    <row r="31609" spans="1:28" hidden="1">
      <c r="A31609">
        <v>8</v>
      </c>
      <c r="B31609">
        <v>4332</v>
      </c>
      <c r="C31609" t="s">
        <v>13976</v>
      </c>
      <c r="D31609" t="s">
        <v>1678</v>
      </c>
      <c r="E31609" t="s">
        <v>204</v>
      </c>
      <c r="F31609" s="53">
        <v>6608</v>
      </c>
      <c r="G31609" t="str">
        <f t="shared" si="57"/>
        <v>6608-PA</v>
      </c>
      <c r="H31609" t="s">
        <v>13098</v>
      </c>
      <c r="I31609" t="s">
        <v>146</v>
      </c>
      <c r="J31609" t="s">
        <v>5432</v>
      </c>
      <c r="K31609" s="23">
        <v>124122.89</v>
      </c>
      <c r="L31609" s="24">
        <v>111710.6</v>
      </c>
      <c r="M31609" s="24">
        <v>9309.2199999999993</v>
      </c>
      <c r="N31609" s="24">
        <v>9309.2199999999993</v>
      </c>
      <c r="O31609" s="24"/>
      <c r="P31609" s="24"/>
      <c r="Q31609" s="24"/>
      <c r="R31609" s="24"/>
      <c r="S31609" s="24"/>
      <c r="T31609" s="24"/>
      <c r="U31609" s="24"/>
      <c r="V31609" s="25">
        <v>0</v>
      </c>
      <c r="W31609" s="25"/>
      <c r="X31609" s="25"/>
      <c r="Y31609" s="25"/>
      <c r="Z31609" s="25"/>
      <c r="AA31609" s="11">
        <v>44222</v>
      </c>
      <c r="AB31609">
        <v>100</v>
      </c>
    </row>
    <row r="31610" spans="1:28" hidden="1">
      <c r="A31610">
        <v>8</v>
      </c>
      <c r="B31610">
        <v>4332</v>
      </c>
      <c r="C31610" t="s">
        <v>13976</v>
      </c>
      <c r="D31610" t="s">
        <v>1598</v>
      </c>
      <c r="E31610" t="s">
        <v>147</v>
      </c>
      <c r="F31610" s="53">
        <v>6752</v>
      </c>
      <c r="G31610" t="str">
        <f t="shared" si="57"/>
        <v>6752-PA</v>
      </c>
      <c r="H31610" t="s">
        <v>11851</v>
      </c>
      <c r="I31610" t="s">
        <v>165</v>
      </c>
      <c r="J31610" t="s">
        <v>5432</v>
      </c>
      <c r="K31610" s="23">
        <v>24228.26</v>
      </c>
      <c r="L31610" s="24">
        <v>21805.43</v>
      </c>
      <c r="M31610" s="24">
        <v>1817.12</v>
      </c>
      <c r="N31610" s="24">
        <v>1817.12</v>
      </c>
      <c r="O31610" s="24"/>
      <c r="P31610" s="24"/>
      <c r="Q31610" s="24"/>
      <c r="R31610" s="24"/>
      <c r="S31610" s="24"/>
      <c r="T31610" s="24"/>
      <c r="U31610" s="24"/>
      <c r="V31610" s="25">
        <v>0</v>
      </c>
      <c r="W31610" s="25"/>
      <c r="X31610" s="25"/>
      <c r="Y31610" s="25"/>
      <c r="Z31610" s="25"/>
      <c r="AA31610" s="11">
        <v>43959</v>
      </c>
      <c r="AB31610">
        <v>100</v>
      </c>
    </row>
    <row r="31611" spans="1:28" hidden="1">
      <c r="A31611">
        <v>8</v>
      </c>
      <c r="B31611">
        <v>4332</v>
      </c>
      <c r="C31611" t="s">
        <v>13976</v>
      </c>
      <c r="D31611" t="s">
        <v>971</v>
      </c>
      <c r="E31611" t="s">
        <v>212</v>
      </c>
      <c r="F31611" s="53">
        <v>6774</v>
      </c>
      <c r="G31611" t="str">
        <f t="shared" si="57"/>
        <v>6774-PA</v>
      </c>
      <c r="H31611" t="s">
        <v>13984</v>
      </c>
      <c r="I31611" t="s">
        <v>165</v>
      </c>
      <c r="J31611" t="s">
        <v>5432</v>
      </c>
      <c r="K31611" s="23">
        <v>39692.76</v>
      </c>
      <c r="L31611" s="24">
        <v>35723.480000000003</v>
      </c>
      <c r="M31611" s="24">
        <v>2976.96</v>
      </c>
      <c r="N31611" s="24">
        <v>2976.96</v>
      </c>
      <c r="O31611" s="24"/>
      <c r="P31611" s="24"/>
      <c r="Q31611" s="24"/>
      <c r="R31611" s="24"/>
      <c r="S31611" s="24"/>
      <c r="T31611" s="24"/>
      <c r="U31611" s="24"/>
      <c r="V31611" s="25">
        <v>0</v>
      </c>
      <c r="W31611" s="25"/>
      <c r="X31611" s="25"/>
      <c r="Y31611" s="25"/>
      <c r="Z31611" s="25"/>
      <c r="AA31611" s="11">
        <v>43959</v>
      </c>
      <c r="AB31611">
        <v>0</v>
      </c>
    </row>
    <row r="31612" spans="1:28" hidden="1">
      <c r="A31612">
        <v>8</v>
      </c>
      <c r="B31612">
        <v>4332</v>
      </c>
      <c r="C31612" t="s">
        <v>13976</v>
      </c>
      <c r="D31612" t="s">
        <v>1598</v>
      </c>
      <c r="E31612" t="s">
        <v>147</v>
      </c>
      <c r="F31612" s="53">
        <v>6743</v>
      </c>
      <c r="G31612" t="str">
        <f t="shared" si="57"/>
        <v>6743-PA</v>
      </c>
      <c r="H31612" t="s">
        <v>12734</v>
      </c>
      <c r="I31612" t="s">
        <v>165</v>
      </c>
      <c r="J31612" t="s">
        <v>5432</v>
      </c>
      <c r="K31612" s="23">
        <v>72022.820000000007</v>
      </c>
      <c r="L31612" s="24">
        <v>64820.54</v>
      </c>
      <c r="M31612" s="24">
        <v>5401.71</v>
      </c>
      <c r="N31612" s="24">
        <v>5401.71</v>
      </c>
      <c r="O31612" s="24"/>
      <c r="P31612" s="24"/>
      <c r="Q31612" s="24"/>
      <c r="R31612" s="24"/>
      <c r="S31612" s="24"/>
      <c r="T31612" s="24"/>
      <c r="U31612" s="24"/>
      <c r="V31612" s="25">
        <v>0</v>
      </c>
      <c r="W31612" s="25"/>
      <c r="X31612" s="25"/>
      <c r="Y31612" s="25"/>
      <c r="Z31612" s="25"/>
      <c r="AA31612" s="11">
        <v>43861</v>
      </c>
      <c r="AB31612">
        <v>100</v>
      </c>
    </row>
    <row r="31613" spans="1:28" hidden="1">
      <c r="A31613">
        <v>8</v>
      </c>
      <c r="B31613">
        <v>4332</v>
      </c>
      <c r="C31613" t="s">
        <v>13976</v>
      </c>
      <c r="D31613" t="s">
        <v>787</v>
      </c>
      <c r="E31613" t="s">
        <v>141</v>
      </c>
      <c r="F31613" s="53">
        <v>6248</v>
      </c>
      <c r="G31613" t="str">
        <f t="shared" si="57"/>
        <v>6248-PA</v>
      </c>
      <c r="H31613" t="s">
        <v>13173</v>
      </c>
      <c r="I31613" t="s">
        <v>137</v>
      </c>
      <c r="J31613" t="s">
        <v>5432</v>
      </c>
      <c r="K31613" s="23">
        <v>217350.13</v>
      </c>
      <c r="L31613" s="24">
        <v>195615.12</v>
      </c>
      <c r="M31613" s="24">
        <v>16301.26</v>
      </c>
      <c r="N31613" s="24">
        <v>16301.26</v>
      </c>
      <c r="O31613" s="24"/>
      <c r="P31613" s="24"/>
      <c r="Q31613" s="24"/>
      <c r="R31613" s="24"/>
      <c r="S31613" s="24"/>
      <c r="T31613" s="24"/>
      <c r="U31613" s="24"/>
      <c r="V31613" s="25">
        <v>0</v>
      </c>
      <c r="W31613" s="25"/>
      <c r="X31613" s="25"/>
      <c r="Y31613" s="25"/>
      <c r="Z31613" s="25"/>
      <c r="AA31613" s="11">
        <v>44754</v>
      </c>
      <c r="AB31613">
        <v>100</v>
      </c>
    </row>
    <row r="31614" spans="1:28" hidden="1">
      <c r="A31614">
        <v>8</v>
      </c>
      <c r="B31614">
        <v>4332</v>
      </c>
      <c r="C31614" t="s">
        <v>13976</v>
      </c>
      <c r="D31614" t="s">
        <v>2294</v>
      </c>
      <c r="E31614" t="s">
        <v>127</v>
      </c>
      <c r="F31614" s="53">
        <v>6649</v>
      </c>
      <c r="G31614" t="str">
        <f t="shared" si="57"/>
        <v>6649-PA</v>
      </c>
      <c r="H31614" t="s">
        <v>13271</v>
      </c>
      <c r="I31614" t="s">
        <v>173</v>
      </c>
      <c r="J31614" t="s">
        <v>5432</v>
      </c>
      <c r="K31614" s="23">
        <v>297758.06</v>
      </c>
      <c r="L31614" s="24">
        <v>267982.26</v>
      </c>
      <c r="M31614" s="24">
        <v>22331.85</v>
      </c>
      <c r="N31614" s="24">
        <v>22331.85</v>
      </c>
      <c r="O31614" s="24"/>
      <c r="P31614" s="24"/>
      <c r="Q31614" s="24"/>
      <c r="R31614" s="24"/>
      <c r="S31614" s="24"/>
      <c r="T31614" s="24"/>
      <c r="U31614" s="24"/>
      <c r="V31614" s="25">
        <v>0</v>
      </c>
      <c r="W31614" s="25"/>
      <c r="X31614" s="25"/>
      <c r="Y31614" s="25"/>
      <c r="Z31614" s="25"/>
      <c r="AA31614" s="11">
        <v>44004</v>
      </c>
      <c r="AB31614">
        <v>100</v>
      </c>
    </row>
    <row r="31615" spans="1:28" hidden="1">
      <c r="A31615">
        <v>8</v>
      </c>
      <c r="B31615">
        <v>4332</v>
      </c>
      <c r="C31615" t="s">
        <v>13976</v>
      </c>
      <c r="D31615" t="s">
        <v>1527</v>
      </c>
      <c r="E31615" t="s">
        <v>179</v>
      </c>
      <c r="F31615" s="53">
        <v>6702</v>
      </c>
      <c r="G31615" t="str">
        <f t="shared" si="57"/>
        <v>6702-PA</v>
      </c>
      <c r="H31615" t="s">
        <v>11775</v>
      </c>
      <c r="I31615" t="s">
        <v>165</v>
      </c>
      <c r="J31615" t="s">
        <v>5432</v>
      </c>
      <c r="K31615" s="23">
        <v>22147.25</v>
      </c>
      <c r="L31615" s="24">
        <v>19932.53</v>
      </c>
      <c r="M31615" s="24">
        <v>1661.04</v>
      </c>
      <c r="N31615" s="24">
        <v>1661.04</v>
      </c>
      <c r="O31615" s="24"/>
      <c r="P31615" s="24"/>
      <c r="Q31615" s="24"/>
      <c r="R31615" s="24"/>
      <c r="S31615" s="24"/>
      <c r="T31615" s="24"/>
      <c r="U31615" s="24"/>
      <c r="V31615" s="25">
        <v>0</v>
      </c>
      <c r="W31615" s="25"/>
      <c r="X31615" s="25"/>
      <c r="Y31615" s="25"/>
      <c r="Z31615" s="25"/>
      <c r="AA31615" s="11">
        <v>43864</v>
      </c>
      <c r="AB31615">
        <v>100</v>
      </c>
    </row>
    <row r="31616" spans="1:28" hidden="1">
      <c r="A31616">
        <v>8</v>
      </c>
      <c r="B31616">
        <v>4332</v>
      </c>
      <c r="C31616" t="s">
        <v>13976</v>
      </c>
      <c r="D31616" t="s">
        <v>293</v>
      </c>
      <c r="E31616" t="s">
        <v>249</v>
      </c>
      <c r="F31616" s="53">
        <v>6738</v>
      </c>
      <c r="G31616" t="str">
        <f t="shared" si="57"/>
        <v>6738-PA</v>
      </c>
      <c r="H31616" t="s">
        <v>13105</v>
      </c>
      <c r="I31616" t="s">
        <v>133</v>
      </c>
      <c r="J31616" t="s">
        <v>5432</v>
      </c>
      <c r="K31616" s="23">
        <v>126018.7</v>
      </c>
      <c r="L31616" s="24">
        <v>113416.83</v>
      </c>
      <c r="M31616" s="24">
        <v>9451.4</v>
      </c>
      <c r="N31616" s="24">
        <v>9451.4</v>
      </c>
      <c r="O31616" s="24"/>
      <c r="P31616" s="24"/>
      <c r="Q31616" s="24"/>
      <c r="R31616" s="24"/>
      <c r="S31616" s="24"/>
      <c r="T31616" s="24"/>
      <c r="U31616" s="24"/>
      <c r="V31616" s="25">
        <v>0</v>
      </c>
      <c r="W31616" s="25"/>
      <c r="X31616" s="25"/>
      <c r="Y31616" s="25"/>
      <c r="Z31616" s="25"/>
      <c r="AA31616" s="11">
        <v>44431</v>
      </c>
      <c r="AB31616">
        <v>100</v>
      </c>
    </row>
    <row r="31617" spans="1:28" hidden="1">
      <c r="A31617">
        <v>8</v>
      </c>
      <c r="B31617">
        <v>4332</v>
      </c>
      <c r="C31617" t="s">
        <v>13976</v>
      </c>
      <c r="D31617" t="s">
        <v>401</v>
      </c>
      <c r="E31617" t="s">
        <v>218</v>
      </c>
      <c r="F31617" s="53">
        <v>6726</v>
      </c>
      <c r="G31617" t="str">
        <f t="shared" si="57"/>
        <v>6726-PA</v>
      </c>
      <c r="H31617" t="s">
        <v>10343</v>
      </c>
      <c r="I31617" t="s">
        <v>165</v>
      </c>
      <c r="J31617" t="s">
        <v>5432</v>
      </c>
      <c r="K31617" s="23">
        <v>4350.59</v>
      </c>
      <c r="L31617" s="24">
        <v>3915.53</v>
      </c>
      <c r="M31617" s="24">
        <v>326.3</v>
      </c>
      <c r="N31617" s="24">
        <v>326.29000000000002</v>
      </c>
      <c r="O31617" s="24"/>
      <c r="P31617" s="24"/>
      <c r="Q31617" s="24"/>
      <c r="R31617" s="24"/>
      <c r="S31617" s="24"/>
      <c r="T31617" s="24"/>
      <c r="U31617" s="24"/>
      <c r="V31617" s="25">
        <v>0</v>
      </c>
      <c r="W31617" s="25"/>
      <c r="X31617" s="25"/>
      <c r="Y31617" s="25"/>
      <c r="Z31617" s="25"/>
      <c r="AA31617" s="11">
        <v>43951</v>
      </c>
      <c r="AB31617">
        <v>0</v>
      </c>
    </row>
    <row r="31618" spans="1:28" hidden="1">
      <c r="A31618">
        <v>8</v>
      </c>
      <c r="B31618">
        <v>4332</v>
      </c>
      <c r="C31618" t="s">
        <v>13976</v>
      </c>
      <c r="D31618" t="s">
        <v>819</v>
      </c>
      <c r="E31618" t="s">
        <v>218</v>
      </c>
      <c r="F31618" s="53">
        <v>3650</v>
      </c>
      <c r="G31618" t="str">
        <f t="shared" si="57"/>
        <v>3650-PA</v>
      </c>
      <c r="H31618" t="s">
        <v>12724</v>
      </c>
      <c r="I31618" t="s">
        <v>146</v>
      </c>
      <c r="J31618" t="s">
        <v>5432</v>
      </c>
      <c r="K31618" s="23">
        <v>71427.149999999994</v>
      </c>
      <c r="L31618" s="24">
        <v>64284.44</v>
      </c>
      <c r="M31618" s="24">
        <v>5357.04</v>
      </c>
      <c r="N31618" s="24">
        <v>5357.04</v>
      </c>
      <c r="O31618" s="24"/>
      <c r="P31618" s="24"/>
      <c r="Q31618" s="24"/>
      <c r="R31618" s="24"/>
      <c r="S31618" s="24"/>
      <c r="T31618" s="24"/>
      <c r="U31618" s="24"/>
      <c r="V31618" s="25">
        <v>0</v>
      </c>
      <c r="W31618" s="25"/>
      <c r="X31618" s="25"/>
      <c r="Y31618" s="25"/>
      <c r="Z31618" s="25"/>
      <c r="AA31618" s="11">
        <v>44085</v>
      </c>
      <c r="AB31618">
        <v>0</v>
      </c>
    </row>
    <row r="31619" spans="1:28" hidden="1">
      <c r="A31619">
        <v>8</v>
      </c>
      <c r="B31619">
        <v>4332</v>
      </c>
      <c r="C31619" t="s">
        <v>13976</v>
      </c>
      <c r="D31619" t="s">
        <v>1527</v>
      </c>
      <c r="E31619" t="s">
        <v>179</v>
      </c>
      <c r="F31619" s="53">
        <v>6580</v>
      </c>
      <c r="G31619" t="str">
        <f t="shared" si="57"/>
        <v>6580-PA</v>
      </c>
      <c r="H31619" t="s">
        <v>12143</v>
      </c>
      <c r="I31619" t="s">
        <v>165</v>
      </c>
      <c r="J31619" t="s">
        <v>5432</v>
      </c>
      <c r="K31619" s="23">
        <v>33262.36</v>
      </c>
      <c r="L31619" s="24">
        <v>29936.12</v>
      </c>
      <c r="M31619" s="24">
        <v>2494.6799999999998</v>
      </c>
      <c r="N31619" s="24">
        <v>2494.6799999999998</v>
      </c>
      <c r="O31619" s="24"/>
      <c r="P31619" s="24"/>
      <c r="Q31619" s="24"/>
      <c r="R31619" s="24"/>
      <c r="S31619" s="24"/>
      <c r="T31619" s="24"/>
      <c r="U31619" s="24"/>
      <c r="V31619" s="25">
        <v>0</v>
      </c>
      <c r="W31619" s="25"/>
      <c r="X31619" s="25"/>
      <c r="Y31619" s="25"/>
      <c r="Z31619" s="25"/>
      <c r="AA31619" s="11">
        <v>43864</v>
      </c>
      <c r="AB31619">
        <v>100</v>
      </c>
    </row>
    <row r="31620" spans="1:28" hidden="1">
      <c r="A31620">
        <v>8</v>
      </c>
      <c r="B31620">
        <v>4332</v>
      </c>
      <c r="C31620" t="s">
        <v>13976</v>
      </c>
      <c r="D31620" t="s">
        <v>1052</v>
      </c>
      <c r="E31620" t="s">
        <v>134</v>
      </c>
      <c r="F31620" s="53">
        <v>6054</v>
      </c>
      <c r="G31620" t="str">
        <f t="shared" si="57"/>
        <v>6054-PA</v>
      </c>
      <c r="H31620" t="s">
        <v>13269</v>
      </c>
      <c r="I31620" t="s">
        <v>173</v>
      </c>
      <c r="J31620" t="s">
        <v>5432</v>
      </c>
      <c r="K31620" s="23">
        <v>295684.12</v>
      </c>
      <c r="L31620" s="24">
        <v>266115.71000000002</v>
      </c>
      <c r="M31620" s="24">
        <v>22176.31</v>
      </c>
      <c r="N31620" s="24">
        <v>22176.31</v>
      </c>
      <c r="O31620" s="24"/>
      <c r="P31620" s="24"/>
      <c r="Q31620" s="24"/>
      <c r="R31620" s="24"/>
      <c r="S31620" s="24"/>
      <c r="T31620" s="24"/>
      <c r="U31620" s="24"/>
      <c r="V31620" s="25">
        <v>0</v>
      </c>
      <c r="W31620" s="25"/>
      <c r="X31620" s="25"/>
      <c r="Y31620" s="25"/>
      <c r="Z31620" s="25"/>
      <c r="AA31620" s="11">
        <v>44021</v>
      </c>
      <c r="AB31620">
        <v>100</v>
      </c>
    </row>
    <row r="31621" spans="1:28" hidden="1">
      <c r="A31621">
        <v>8</v>
      </c>
      <c r="B31621">
        <v>4332</v>
      </c>
      <c r="C31621" t="s">
        <v>13976</v>
      </c>
      <c r="D31621" t="s">
        <v>2272</v>
      </c>
      <c r="E31621" t="s">
        <v>276</v>
      </c>
      <c r="F31621" s="53">
        <v>5885</v>
      </c>
      <c r="G31621" t="str">
        <f t="shared" si="57"/>
        <v>5885-PA</v>
      </c>
      <c r="H31621" t="s">
        <v>9831</v>
      </c>
      <c r="I31621" t="s">
        <v>137</v>
      </c>
      <c r="J31621" t="s">
        <v>5432</v>
      </c>
      <c r="K31621" s="23">
        <v>1343332.35</v>
      </c>
      <c r="L31621" s="24">
        <v>1208999.1200000001</v>
      </c>
      <c r="M31621" s="24">
        <v>0</v>
      </c>
      <c r="N31621" s="24">
        <v>0</v>
      </c>
      <c r="O31621" s="24"/>
      <c r="P31621" s="24"/>
      <c r="Q31621" s="24"/>
      <c r="R31621" s="24"/>
      <c r="S31621" s="24"/>
      <c r="T31621" s="24"/>
      <c r="U31621" s="24"/>
      <c r="V31621" s="25">
        <v>0</v>
      </c>
      <c r="W31621" s="25"/>
      <c r="X31621" s="25"/>
      <c r="Y31621" s="25"/>
      <c r="Z31621" s="25"/>
      <c r="AB31621">
        <v>99</v>
      </c>
    </row>
    <row r="31622" spans="1:28" hidden="1">
      <c r="A31622">
        <v>8</v>
      </c>
      <c r="B31622">
        <v>4332</v>
      </c>
      <c r="C31622" t="s">
        <v>13976</v>
      </c>
      <c r="D31622" t="s">
        <v>368</v>
      </c>
      <c r="E31622" t="s">
        <v>179</v>
      </c>
      <c r="F31622" s="53">
        <v>1422</v>
      </c>
      <c r="G31622" t="str">
        <f t="shared" si="57"/>
        <v>1422-PA</v>
      </c>
      <c r="H31622" t="s">
        <v>13044</v>
      </c>
      <c r="I31622" t="s">
        <v>146</v>
      </c>
      <c r="J31622" t="s">
        <v>5432</v>
      </c>
      <c r="K31622" s="23">
        <v>115207.2</v>
      </c>
      <c r="L31622" s="24">
        <v>103686.48</v>
      </c>
      <c r="M31622" s="24">
        <v>8640.5400000000009</v>
      </c>
      <c r="N31622" s="24">
        <v>8640.5400000000009</v>
      </c>
      <c r="O31622" s="24"/>
      <c r="P31622" s="24"/>
      <c r="Q31622" s="24"/>
      <c r="R31622" s="24"/>
      <c r="S31622" s="24"/>
      <c r="T31622" s="24"/>
      <c r="U31622" s="24"/>
      <c r="V31622" s="25">
        <v>0</v>
      </c>
      <c r="W31622" s="25"/>
      <c r="X31622" s="25"/>
      <c r="Y31622" s="25"/>
      <c r="Z31622" s="25"/>
      <c r="AA31622" s="11">
        <v>43959</v>
      </c>
      <c r="AB31622">
        <v>0</v>
      </c>
    </row>
    <row r="31623" spans="1:28" hidden="1">
      <c r="A31623">
        <v>8</v>
      </c>
      <c r="B31623">
        <v>4332</v>
      </c>
      <c r="C31623" t="s">
        <v>13976</v>
      </c>
      <c r="D31623" t="s">
        <v>762</v>
      </c>
      <c r="E31623" t="s">
        <v>318</v>
      </c>
      <c r="F31623" s="53">
        <v>6735</v>
      </c>
      <c r="G31623" t="str">
        <f t="shared" si="57"/>
        <v>6735-PA</v>
      </c>
      <c r="H31623" t="s">
        <v>9920</v>
      </c>
      <c r="I31623" t="s">
        <v>165</v>
      </c>
      <c r="J31623" t="s">
        <v>5432</v>
      </c>
      <c r="K31623" s="23">
        <v>522990</v>
      </c>
      <c r="L31623" s="24">
        <v>470691</v>
      </c>
      <c r="M31623" s="24">
        <v>1582.5</v>
      </c>
      <c r="N31623" s="24">
        <v>1582.5</v>
      </c>
      <c r="O31623" s="24"/>
      <c r="P31623" s="24"/>
      <c r="Q31623" s="24"/>
      <c r="R31623" s="24"/>
      <c r="S31623" s="24"/>
      <c r="T31623" s="24"/>
      <c r="U31623" s="24"/>
      <c r="V31623" s="25">
        <v>0</v>
      </c>
      <c r="W31623" s="25"/>
      <c r="X31623" s="25"/>
      <c r="Y31623" s="25"/>
      <c r="Z31623" s="25"/>
      <c r="AB31623">
        <v>35</v>
      </c>
    </row>
    <row r="31624" spans="1:28" hidden="1">
      <c r="A31624">
        <v>8</v>
      </c>
      <c r="B31624">
        <v>4332</v>
      </c>
      <c r="C31624" t="s">
        <v>13976</v>
      </c>
      <c r="D31624" t="s">
        <v>208</v>
      </c>
      <c r="E31624" t="s">
        <v>207</v>
      </c>
      <c r="F31624" s="53">
        <v>6722</v>
      </c>
      <c r="G31624" t="str">
        <f t="shared" si="57"/>
        <v>6722-PA</v>
      </c>
      <c r="H31624" t="s">
        <v>12481</v>
      </c>
      <c r="I31624" t="s">
        <v>133</v>
      </c>
      <c r="J31624" t="s">
        <v>5432</v>
      </c>
      <c r="K31624" s="23">
        <v>50370.48</v>
      </c>
      <c r="L31624" s="24">
        <v>45333.43</v>
      </c>
      <c r="M31624" s="24">
        <v>3777.79</v>
      </c>
      <c r="N31624" s="24">
        <v>3777.79</v>
      </c>
      <c r="O31624" s="24"/>
      <c r="P31624" s="24"/>
      <c r="Q31624" s="24"/>
      <c r="R31624" s="24"/>
      <c r="S31624" s="24"/>
      <c r="T31624" s="24"/>
      <c r="U31624" s="24"/>
      <c r="V31624" s="25">
        <v>0</v>
      </c>
      <c r="W31624" s="25"/>
      <c r="X31624" s="25"/>
      <c r="Y31624" s="25"/>
      <c r="Z31624" s="25"/>
      <c r="AA31624" s="11">
        <v>43861</v>
      </c>
      <c r="AB31624">
        <v>100</v>
      </c>
    </row>
    <row r="31625" spans="1:28" hidden="1">
      <c r="A31625">
        <v>8</v>
      </c>
      <c r="B31625">
        <v>4332</v>
      </c>
      <c r="C31625" t="s">
        <v>13976</v>
      </c>
      <c r="D31625" t="s">
        <v>1527</v>
      </c>
      <c r="E31625" t="s">
        <v>179</v>
      </c>
      <c r="F31625" s="53">
        <v>6772</v>
      </c>
      <c r="G31625" t="str">
        <f t="shared" si="57"/>
        <v>6772-PA</v>
      </c>
      <c r="H31625" t="s">
        <v>12748</v>
      </c>
      <c r="I31625" t="s">
        <v>165</v>
      </c>
      <c r="J31625" t="s">
        <v>5432</v>
      </c>
      <c r="K31625" s="23">
        <v>73650.850000000006</v>
      </c>
      <c r="L31625" s="24">
        <v>66285.77</v>
      </c>
      <c r="M31625" s="24">
        <v>5523.81</v>
      </c>
      <c r="N31625" s="24">
        <v>5523.81</v>
      </c>
      <c r="O31625" s="24"/>
      <c r="P31625" s="24"/>
      <c r="Q31625" s="24"/>
      <c r="R31625" s="24"/>
      <c r="S31625" s="24"/>
      <c r="T31625" s="24"/>
      <c r="U31625" s="24"/>
      <c r="V31625" s="25">
        <v>0</v>
      </c>
      <c r="W31625" s="25"/>
      <c r="X31625" s="25"/>
      <c r="Y31625" s="25"/>
      <c r="Z31625" s="25"/>
      <c r="AB31625">
        <v>50</v>
      </c>
    </row>
    <row r="31626" spans="1:28" hidden="1">
      <c r="A31626">
        <v>8</v>
      </c>
      <c r="B31626">
        <v>4332</v>
      </c>
      <c r="C31626" t="s">
        <v>13976</v>
      </c>
      <c r="D31626" t="s">
        <v>443</v>
      </c>
      <c r="E31626" t="s">
        <v>134</v>
      </c>
      <c r="F31626" s="53">
        <v>6591</v>
      </c>
      <c r="G31626" t="str">
        <f t="shared" si="57"/>
        <v>6591-PA</v>
      </c>
      <c r="H31626" t="s">
        <v>12262</v>
      </c>
      <c r="I31626" t="s">
        <v>152</v>
      </c>
      <c r="J31626" t="s">
        <v>5432</v>
      </c>
      <c r="K31626" s="23">
        <v>130467.81</v>
      </c>
      <c r="L31626" s="24">
        <v>117421.03</v>
      </c>
      <c r="M31626" s="24">
        <v>6065.59</v>
      </c>
      <c r="N31626" s="24">
        <v>6065.59</v>
      </c>
      <c r="O31626" s="24"/>
      <c r="P31626" s="24"/>
      <c r="Q31626" s="24"/>
      <c r="R31626" s="24"/>
      <c r="S31626" s="24"/>
      <c r="T31626" s="24"/>
      <c r="U31626" s="24"/>
      <c r="V31626" s="25">
        <v>0</v>
      </c>
      <c r="W31626" s="25"/>
      <c r="X31626" s="25"/>
      <c r="Y31626" s="25"/>
      <c r="Z31626" s="25"/>
      <c r="AB31626">
        <v>100</v>
      </c>
    </row>
    <row r="31627" spans="1:28" hidden="1">
      <c r="A31627">
        <v>8</v>
      </c>
      <c r="B31627">
        <v>4332</v>
      </c>
      <c r="C31627" t="s">
        <v>13976</v>
      </c>
      <c r="D31627" t="s">
        <v>1527</v>
      </c>
      <c r="E31627" t="s">
        <v>179</v>
      </c>
      <c r="F31627" s="53">
        <v>6760</v>
      </c>
      <c r="G31627" t="str">
        <f t="shared" si="57"/>
        <v>6760-PA</v>
      </c>
      <c r="H31627" t="s">
        <v>11714</v>
      </c>
      <c r="I31627" t="s">
        <v>165</v>
      </c>
      <c r="J31627" t="s">
        <v>5432</v>
      </c>
      <c r="K31627" s="23">
        <v>20625.099999999999</v>
      </c>
      <c r="L31627" s="24">
        <v>18562.59</v>
      </c>
      <c r="M31627" s="24">
        <v>1546.88</v>
      </c>
      <c r="N31627" s="24">
        <v>1546.88</v>
      </c>
      <c r="O31627" s="24"/>
      <c r="P31627" s="24"/>
      <c r="Q31627" s="24"/>
      <c r="R31627" s="24"/>
      <c r="S31627" s="24"/>
      <c r="T31627" s="24"/>
      <c r="U31627" s="24"/>
      <c r="V31627" s="25">
        <v>0</v>
      </c>
      <c r="W31627" s="25"/>
      <c r="X31627" s="25"/>
      <c r="Y31627" s="25"/>
      <c r="Z31627" s="25"/>
      <c r="AA31627" s="11">
        <v>43864</v>
      </c>
      <c r="AB31627">
        <v>100</v>
      </c>
    </row>
    <row r="31628" spans="1:28" hidden="1">
      <c r="A31628">
        <v>8</v>
      </c>
      <c r="B31628">
        <v>4332</v>
      </c>
      <c r="C31628" t="s">
        <v>13976</v>
      </c>
      <c r="D31628" t="s">
        <v>1891</v>
      </c>
      <c r="E31628" t="s">
        <v>204</v>
      </c>
      <c r="F31628" s="53">
        <v>6108</v>
      </c>
      <c r="G31628" t="str">
        <f t="shared" si="57"/>
        <v>6108-PA</v>
      </c>
      <c r="H31628" t="s">
        <v>13201</v>
      </c>
      <c r="I31628" t="s">
        <v>152</v>
      </c>
      <c r="J31628" t="s">
        <v>5432</v>
      </c>
      <c r="K31628" s="23">
        <v>222760</v>
      </c>
      <c r="L31628" s="24">
        <v>200484</v>
      </c>
      <c r="M31628" s="24">
        <v>15932.25</v>
      </c>
      <c r="N31628" s="24">
        <v>15932.25</v>
      </c>
      <c r="O31628" s="24"/>
      <c r="P31628" s="24"/>
      <c r="Q31628" s="24"/>
      <c r="R31628" s="24"/>
      <c r="S31628" s="24"/>
      <c r="T31628" s="24"/>
      <c r="U31628" s="24"/>
      <c r="V31628" s="25">
        <v>774.75</v>
      </c>
      <c r="W31628" s="25"/>
      <c r="X31628" s="25"/>
      <c r="Y31628" s="25"/>
      <c r="Z31628" s="25"/>
      <c r="AB31628">
        <v>100</v>
      </c>
    </row>
    <row r="31629" spans="1:28" hidden="1">
      <c r="A31629">
        <v>8</v>
      </c>
      <c r="B31629">
        <v>4332</v>
      </c>
      <c r="C31629" t="s">
        <v>13976</v>
      </c>
      <c r="D31629" t="s">
        <v>1062</v>
      </c>
      <c r="E31629" t="s">
        <v>134</v>
      </c>
      <c r="F31629" s="53">
        <v>6764</v>
      </c>
      <c r="G31629" t="str">
        <f t="shared" si="57"/>
        <v>6764-PA</v>
      </c>
      <c r="H31629" t="s">
        <v>12103</v>
      </c>
      <c r="I31629" t="s">
        <v>165</v>
      </c>
      <c r="J31629" t="s">
        <v>5432</v>
      </c>
      <c r="K31629" s="23">
        <v>31653</v>
      </c>
      <c r="L31629" s="24">
        <v>28487.7</v>
      </c>
      <c r="M31629" s="24">
        <v>2373.98</v>
      </c>
      <c r="N31629" s="24">
        <v>2373.98</v>
      </c>
      <c r="O31629" s="24"/>
      <c r="P31629" s="24"/>
      <c r="Q31629" s="24"/>
      <c r="R31629" s="24"/>
      <c r="S31629" s="24"/>
      <c r="T31629" s="24"/>
      <c r="U31629" s="24"/>
      <c r="V31629" s="25">
        <v>0</v>
      </c>
      <c r="W31629" s="25"/>
      <c r="X31629" s="25"/>
      <c r="Y31629" s="25"/>
      <c r="Z31629" s="25"/>
      <c r="AA31629" s="11">
        <v>43864</v>
      </c>
      <c r="AB31629">
        <v>100</v>
      </c>
    </row>
    <row r="31630" spans="1:28" hidden="1">
      <c r="A31630">
        <v>8</v>
      </c>
      <c r="B31630">
        <v>4332</v>
      </c>
      <c r="C31630" t="s">
        <v>13976</v>
      </c>
      <c r="D31630" t="s">
        <v>352</v>
      </c>
      <c r="E31630" t="s">
        <v>159</v>
      </c>
      <c r="F31630" s="53">
        <v>5859</v>
      </c>
      <c r="G31630" t="str">
        <f t="shared" si="57"/>
        <v>5859-PA</v>
      </c>
      <c r="H31630" t="s">
        <v>9828</v>
      </c>
      <c r="I31630" t="s">
        <v>146</v>
      </c>
      <c r="J31630" t="s">
        <v>5432</v>
      </c>
      <c r="K31630" s="23">
        <v>886875.2</v>
      </c>
      <c r="L31630" s="24">
        <v>798187.68</v>
      </c>
      <c r="M31630" s="24">
        <v>0</v>
      </c>
      <c r="N31630" s="24">
        <v>0</v>
      </c>
      <c r="O31630" s="24"/>
      <c r="P31630" s="24"/>
      <c r="Q31630" s="24"/>
      <c r="R31630" s="24"/>
      <c r="S31630" s="24"/>
      <c r="T31630" s="24"/>
      <c r="U31630" s="24"/>
      <c r="V31630" s="25">
        <v>0</v>
      </c>
      <c r="W31630" s="25"/>
      <c r="X31630" s="25"/>
      <c r="Y31630" s="25"/>
      <c r="Z31630" s="25"/>
      <c r="AB31630">
        <v>55</v>
      </c>
    </row>
    <row r="31631" spans="1:28" hidden="1">
      <c r="A31631">
        <v>8</v>
      </c>
      <c r="B31631">
        <v>4332</v>
      </c>
      <c r="C31631" t="s">
        <v>13976</v>
      </c>
      <c r="D31631" t="s">
        <v>1460</v>
      </c>
      <c r="E31631" t="s">
        <v>276</v>
      </c>
      <c r="F31631" s="53">
        <v>4637</v>
      </c>
      <c r="G31631" t="str">
        <f t="shared" si="57"/>
        <v>4637-PA</v>
      </c>
      <c r="H31631" t="s">
        <v>9753</v>
      </c>
      <c r="I31631" t="s">
        <v>152</v>
      </c>
      <c r="J31631" t="s">
        <v>5432</v>
      </c>
      <c r="K31631" s="23">
        <v>0</v>
      </c>
      <c r="L31631" s="24">
        <v>0</v>
      </c>
      <c r="M31631" s="24">
        <v>0</v>
      </c>
      <c r="N31631" s="24">
        <v>0</v>
      </c>
      <c r="O31631" s="24"/>
      <c r="P31631" s="24"/>
      <c r="Q31631" s="24"/>
      <c r="R31631" s="24"/>
      <c r="S31631" s="24"/>
      <c r="T31631" s="24"/>
      <c r="U31631" s="24"/>
      <c r="V31631" s="25">
        <v>0</v>
      </c>
      <c r="W31631" s="25"/>
      <c r="X31631" s="25"/>
      <c r="Y31631" s="25"/>
      <c r="Z31631" s="25"/>
      <c r="AA31631" s="11">
        <v>44446</v>
      </c>
      <c r="AB31631">
        <v>10</v>
      </c>
    </row>
    <row r="31632" spans="1:28" hidden="1">
      <c r="A31632">
        <v>8</v>
      </c>
      <c r="B31632">
        <v>4332</v>
      </c>
      <c r="C31632" t="s">
        <v>13976</v>
      </c>
      <c r="D31632" t="s">
        <v>1891</v>
      </c>
      <c r="E31632" t="s">
        <v>204</v>
      </c>
      <c r="F31632" s="53">
        <v>6022</v>
      </c>
      <c r="G31632" t="str">
        <f t="shared" si="57"/>
        <v>6022-PA</v>
      </c>
      <c r="H31632" t="s">
        <v>9841</v>
      </c>
      <c r="I31632" t="s">
        <v>137</v>
      </c>
      <c r="J31632" t="s">
        <v>5432</v>
      </c>
      <c r="K31632" s="23">
        <v>0</v>
      </c>
      <c r="L31632" s="24">
        <v>0</v>
      </c>
      <c r="M31632" s="24">
        <v>0</v>
      </c>
      <c r="N31632" s="24">
        <v>0</v>
      </c>
      <c r="O31632" s="24"/>
      <c r="P31632" s="24"/>
      <c r="Q31632" s="24"/>
      <c r="R31632" s="24"/>
      <c r="S31632" s="24"/>
      <c r="T31632" s="24"/>
      <c r="U31632" s="24"/>
      <c r="V31632" s="25">
        <v>0</v>
      </c>
      <c r="W31632" s="25"/>
      <c r="X31632" s="25"/>
      <c r="Y31632" s="25"/>
      <c r="Z31632" s="25"/>
      <c r="AA31632" s="11">
        <v>44694</v>
      </c>
      <c r="AB31632">
        <v>99</v>
      </c>
    </row>
    <row r="31633" spans="1:28" hidden="1">
      <c r="A31633">
        <v>8</v>
      </c>
      <c r="B31633">
        <v>4332</v>
      </c>
      <c r="C31633" t="s">
        <v>13976</v>
      </c>
      <c r="D31633" t="s">
        <v>208</v>
      </c>
      <c r="E31633" t="s">
        <v>207</v>
      </c>
      <c r="F31633" s="53">
        <v>6119</v>
      </c>
      <c r="G31633" t="str">
        <f t="shared" si="57"/>
        <v>6119-PA</v>
      </c>
      <c r="H31633" t="s">
        <v>9853</v>
      </c>
      <c r="I31633" t="s">
        <v>152</v>
      </c>
      <c r="J31633" t="s">
        <v>5432</v>
      </c>
      <c r="K31633" s="23">
        <v>214879.22</v>
      </c>
      <c r="L31633" s="24">
        <v>193391.3</v>
      </c>
      <c r="M31633" s="24">
        <v>16115.94</v>
      </c>
      <c r="N31633" s="24">
        <v>16115.94</v>
      </c>
      <c r="O31633" s="24"/>
      <c r="P31633" s="24"/>
      <c r="Q31633" s="24"/>
      <c r="R31633" s="24"/>
      <c r="S31633" s="24"/>
      <c r="T31633" s="24"/>
      <c r="U31633" s="24"/>
      <c r="V31633" s="25">
        <v>0</v>
      </c>
      <c r="W31633" s="25"/>
      <c r="X31633" s="25"/>
      <c r="Y31633" s="25"/>
      <c r="Z31633" s="25"/>
      <c r="AB31633">
        <v>100</v>
      </c>
    </row>
    <row r="31634" spans="1:28" hidden="1">
      <c r="A31634">
        <v>8</v>
      </c>
      <c r="B31634">
        <v>4332</v>
      </c>
      <c r="C31634" t="s">
        <v>13976</v>
      </c>
      <c r="D31634" t="s">
        <v>2716</v>
      </c>
      <c r="E31634" t="s">
        <v>207</v>
      </c>
      <c r="F31634" s="53">
        <v>6066</v>
      </c>
      <c r="G31634" t="str">
        <f t="shared" si="57"/>
        <v>6066-PA</v>
      </c>
      <c r="H31634" t="s">
        <v>13206</v>
      </c>
      <c r="I31634" t="s">
        <v>173</v>
      </c>
      <c r="J31634" t="s">
        <v>5432</v>
      </c>
      <c r="K31634" s="23">
        <v>217220</v>
      </c>
      <c r="L31634" s="24">
        <v>195498</v>
      </c>
      <c r="M31634" s="24">
        <v>16291.5</v>
      </c>
      <c r="N31634" s="24">
        <v>16291.5</v>
      </c>
      <c r="O31634" s="24"/>
      <c r="P31634" s="24"/>
      <c r="Q31634" s="24"/>
      <c r="R31634" s="24"/>
      <c r="S31634" s="24"/>
      <c r="T31634" s="24"/>
      <c r="U31634" s="24"/>
      <c r="V31634" s="25">
        <v>0</v>
      </c>
      <c r="W31634" s="25"/>
      <c r="X31634" s="25"/>
      <c r="Y31634" s="25"/>
      <c r="Z31634" s="25"/>
      <c r="AA31634" s="11">
        <v>44298</v>
      </c>
      <c r="AB31634">
        <v>100</v>
      </c>
    </row>
    <row r="31635" spans="1:28" hidden="1">
      <c r="A31635">
        <v>8</v>
      </c>
      <c r="B31635">
        <v>4332</v>
      </c>
      <c r="C31635" t="s">
        <v>13976</v>
      </c>
      <c r="D31635" t="s">
        <v>1173</v>
      </c>
      <c r="E31635" t="s">
        <v>134</v>
      </c>
      <c r="F31635" s="53">
        <v>6622</v>
      </c>
      <c r="G31635" t="str">
        <f t="shared" si="57"/>
        <v>6622-PA</v>
      </c>
      <c r="H31635" t="s">
        <v>9906</v>
      </c>
      <c r="I31635" t="s">
        <v>146</v>
      </c>
      <c r="J31635" t="s">
        <v>5432</v>
      </c>
      <c r="K31635" s="23">
        <v>351196.7</v>
      </c>
      <c r="L31635" s="24">
        <v>316077.03000000003</v>
      </c>
      <c r="M31635" s="24">
        <v>19676.689999999999</v>
      </c>
      <c r="N31635" s="24">
        <v>19676.689999999999</v>
      </c>
      <c r="O31635" s="24"/>
      <c r="P31635" s="24"/>
      <c r="Q31635" s="24"/>
      <c r="R31635" s="24"/>
      <c r="S31635" s="24"/>
      <c r="T31635" s="24"/>
      <c r="U31635" s="24"/>
      <c r="V31635" s="25">
        <v>0</v>
      </c>
      <c r="W31635" s="25"/>
      <c r="X31635" s="25"/>
      <c r="Y31635" s="25"/>
      <c r="Z31635" s="25"/>
      <c r="AB31635">
        <v>100</v>
      </c>
    </row>
    <row r="31636" spans="1:28" hidden="1">
      <c r="A31636">
        <v>8</v>
      </c>
      <c r="B31636">
        <v>4332</v>
      </c>
      <c r="C31636" t="s">
        <v>13976</v>
      </c>
      <c r="D31636" t="s">
        <v>2528</v>
      </c>
      <c r="E31636" t="s">
        <v>156</v>
      </c>
      <c r="F31636" s="53">
        <v>6397</v>
      </c>
      <c r="G31636" t="str">
        <f t="shared" si="57"/>
        <v>6397-PA</v>
      </c>
      <c r="H31636" t="s">
        <v>11772</v>
      </c>
      <c r="I31636" t="s">
        <v>137</v>
      </c>
      <c r="J31636" t="s">
        <v>5432</v>
      </c>
      <c r="K31636" s="23">
        <v>22070.51</v>
      </c>
      <c r="L31636" s="24">
        <v>19863.46</v>
      </c>
      <c r="M31636" s="24">
        <v>1655.29</v>
      </c>
      <c r="N31636" s="24">
        <v>1655.29</v>
      </c>
      <c r="O31636" s="24"/>
      <c r="P31636" s="24"/>
      <c r="Q31636" s="24"/>
      <c r="R31636" s="24"/>
      <c r="S31636" s="24"/>
      <c r="T31636" s="24"/>
      <c r="U31636" s="24"/>
      <c r="V31636" s="25">
        <v>0</v>
      </c>
      <c r="W31636" s="25"/>
      <c r="X31636" s="25"/>
      <c r="Y31636" s="25"/>
      <c r="Z31636" s="25"/>
      <c r="AA31636" s="11">
        <v>43959</v>
      </c>
      <c r="AB31636">
        <v>0</v>
      </c>
    </row>
    <row r="31637" spans="1:28" hidden="1">
      <c r="A31637">
        <v>8</v>
      </c>
      <c r="B31637">
        <v>4332</v>
      </c>
      <c r="C31637" t="s">
        <v>13976</v>
      </c>
      <c r="D31637" t="s">
        <v>1062</v>
      </c>
      <c r="E31637" t="s">
        <v>134</v>
      </c>
      <c r="F31637" s="53">
        <v>6546</v>
      </c>
      <c r="G31637" t="str">
        <f t="shared" si="57"/>
        <v>6546-PA</v>
      </c>
      <c r="H31637" t="s">
        <v>11550</v>
      </c>
      <c r="I31637" t="s">
        <v>146</v>
      </c>
      <c r="J31637" t="s">
        <v>5432</v>
      </c>
      <c r="K31637" s="23">
        <v>17446.73</v>
      </c>
      <c r="L31637" s="24">
        <v>15702.06</v>
      </c>
      <c r="M31637" s="24">
        <v>1308.5</v>
      </c>
      <c r="N31637" s="24">
        <v>1308.5</v>
      </c>
      <c r="O31637" s="24"/>
      <c r="P31637" s="24"/>
      <c r="Q31637" s="24"/>
      <c r="R31637" s="24"/>
      <c r="S31637" s="24"/>
      <c r="T31637" s="24"/>
      <c r="U31637" s="24"/>
      <c r="V31637" s="25">
        <v>0</v>
      </c>
      <c r="W31637" s="25"/>
      <c r="X31637" s="25"/>
      <c r="Y31637" s="25"/>
      <c r="Z31637" s="25"/>
      <c r="AA31637" s="11">
        <v>43951</v>
      </c>
      <c r="AB31637">
        <v>100</v>
      </c>
    </row>
    <row r="31638" spans="1:28" hidden="1">
      <c r="A31638">
        <v>8</v>
      </c>
      <c r="B31638">
        <v>4332</v>
      </c>
      <c r="C31638" t="s">
        <v>13976</v>
      </c>
      <c r="D31638" t="s">
        <v>762</v>
      </c>
      <c r="E31638" t="s">
        <v>318</v>
      </c>
      <c r="F31638" s="53">
        <v>6742</v>
      </c>
      <c r="G31638" t="str">
        <f t="shared" si="57"/>
        <v>6742-PA</v>
      </c>
      <c r="H31638" t="s">
        <v>12394</v>
      </c>
      <c r="I31638" t="s">
        <v>165</v>
      </c>
      <c r="J31638" t="s">
        <v>5432</v>
      </c>
      <c r="K31638" s="23">
        <v>45440.9</v>
      </c>
      <c r="L31638" s="24">
        <v>40896.81</v>
      </c>
      <c r="M31638" s="24">
        <v>3408.07</v>
      </c>
      <c r="N31638" s="24">
        <v>3408.07</v>
      </c>
      <c r="O31638" s="24"/>
      <c r="P31638" s="24"/>
      <c r="Q31638" s="24"/>
      <c r="R31638" s="24"/>
      <c r="S31638" s="24"/>
      <c r="T31638" s="24"/>
      <c r="U31638" s="24"/>
      <c r="V31638" s="25">
        <v>0</v>
      </c>
      <c r="W31638" s="25"/>
      <c r="X31638" s="25"/>
      <c r="Y31638" s="25"/>
      <c r="Z31638" s="25"/>
      <c r="AA31638" s="11">
        <v>43990</v>
      </c>
      <c r="AB31638">
        <v>0</v>
      </c>
    </row>
    <row r="31639" spans="1:28" hidden="1">
      <c r="A31639">
        <v>8</v>
      </c>
      <c r="B31639">
        <v>4332</v>
      </c>
      <c r="C31639" t="s">
        <v>13976</v>
      </c>
      <c r="D31639" t="s">
        <v>1062</v>
      </c>
      <c r="E31639" t="s">
        <v>134</v>
      </c>
      <c r="F31639" s="53">
        <v>6757</v>
      </c>
      <c r="G31639" t="str">
        <f t="shared" si="57"/>
        <v>6757-PA</v>
      </c>
      <c r="H31639" t="s">
        <v>13405</v>
      </c>
      <c r="I31639" t="s">
        <v>152</v>
      </c>
      <c r="J31639" t="s">
        <v>5432</v>
      </c>
      <c r="K31639" s="23">
        <v>4247166.6399999997</v>
      </c>
      <c r="L31639" s="24">
        <v>3822449.98</v>
      </c>
      <c r="M31639" s="24">
        <v>314725.32</v>
      </c>
      <c r="N31639" s="24">
        <v>314725.32</v>
      </c>
      <c r="O31639" s="24"/>
      <c r="P31639" s="24"/>
      <c r="Q31639" s="24"/>
      <c r="R31639" s="24"/>
      <c r="S31639" s="24"/>
      <c r="T31639" s="24"/>
      <c r="U31639" s="24"/>
      <c r="V31639" s="25">
        <v>0</v>
      </c>
      <c r="W31639" s="25"/>
      <c r="X31639" s="25"/>
      <c r="Y31639" s="25"/>
      <c r="Z31639" s="25"/>
      <c r="AB31639">
        <v>100</v>
      </c>
    </row>
    <row r="31640" spans="1:28" hidden="1">
      <c r="A31640">
        <v>8</v>
      </c>
      <c r="B31640">
        <v>4332</v>
      </c>
      <c r="C31640" t="s">
        <v>13976</v>
      </c>
      <c r="D31640" t="s">
        <v>1598</v>
      </c>
      <c r="E31640" t="s">
        <v>147</v>
      </c>
      <c r="F31640" s="53">
        <v>6858</v>
      </c>
      <c r="G31640" t="str">
        <f t="shared" si="57"/>
        <v>6858-PA</v>
      </c>
      <c r="H31640" t="s">
        <v>10940</v>
      </c>
      <c r="I31640" t="s">
        <v>165</v>
      </c>
      <c r="J31640" t="s">
        <v>5432</v>
      </c>
      <c r="K31640" s="23">
        <v>9107.23</v>
      </c>
      <c r="L31640" s="24">
        <v>8196.51</v>
      </c>
      <c r="M31640" s="24">
        <v>683.04</v>
      </c>
      <c r="N31640" s="24">
        <v>683.04</v>
      </c>
      <c r="O31640" s="24"/>
      <c r="P31640" s="24"/>
      <c r="Q31640" s="24"/>
      <c r="R31640" s="24"/>
      <c r="S31640" s="24"/>
      <c r="T31640" s="24"/>
      <c r="U31640" s="24"/>
      <c r="V31640" s="25">
        <v>0</v>
      </c>
      <c r="W31640" s="25"/>
      <c r="X31640" s="25"/>
      <c r="Y31640" s="25"/>
      <c r="Z31640" s="25"/>
      <c r="AA31640" s="11">
        <v>43959</v>
      </c>
      <c r="AB31640">
        <v>100</v>
      </c>
    </row>
    <row r="31641" spans="1:28" hidden="1">
      <c r="A31641">
        <v>8</v>
      </c>
      <c r="B31641">
        <v>4332</v>
      </c>
      <c r="C31641" t="s">
        <v>13976</v>
      </c>
      <c r="D31641" t="s">
        <v>1527</v>
      </c>
      <c r="E31641" t="s">
        <v>179</v>
      </c>
      <c r="F31641" s="53">
        <v>6645</v>
      </c>
      <c r="G31641" t="str">
        <f t="shared" si="57"/>
        <v>6645-PA</v>
      </c>
      <c r="H31641" t="s">
        <v>11582</v>
      </c>
      <c r="I31641" t="s">
        <v>165</v>
      </c>
      <c r="J31641" t="s">
        <v>5432</v>
      </c>
      <c r="K31641" s="23">
        <v>17994</v>
      </c>
      <c r="L31641" s="24">
        <v>16194.6</v>
      </c>
      <c r="M31641" s="24">
        <v>1349.55</v>
      </c>
      <c r="N31641" s="24">
        <v>1349.55</v>
      </c>
      <c r="O31641" s="24"/>
      <c r="P31641" s="24"/>
      <c r="Q31641" s="24"/>
      <c r="R31641" s="24"/>
      <c r="S31641" s="24"/>
      <c r="T31641" s="24"/>
      <c r="U31641" s="24"/>
      <c r="V31641" s="25">
        <v>0</v>
      </c>
      <c r="W31641" s="25"/>
      <c r="X31641" s="25"/>
      <c r="Y31641" s="25"/>
      <c r="Z31641" s="25"/>
      <c r="AB31641">
        <v>0</v>
      </c>
    </row>
    <row r="31642" spans="1:28" hidden="1">
      <c r="A31642">
        <v>8</v>
      </c>
      <c r="B31642">
        <v>4332</v>
      </c>
      <c r="C31642" t="s">
        <v>13976</v>
      </c>
      <c r="D31642" t="s">
        <v>401</v>
      </c>
      <c r="E31642" t="s">
        <v>218</v>
      </c>
      <c r="F31642" s="53">
        <v>6748</v>
      </c>
      <c r="G31642" t="str">
        <f t="shared" si="57"/>
        <v>6748-PA</v>
      </c>
      <c r="H31642" t="s">
        <v>12936</v>
      </c>
      <c r="I31642" t="s">
        <v>165</v>
      </c>
      <c r="J31642" t="s">
        <v>5432</v>
      </c>
      <c r="K31642" s="23">
        <v>97054.68</v>
      </c>
      <c r="L31642" s="24">
        <v>87349.21</v>
      </c>
      <c r="M31642" s="24">
        <v>7279.1</v>
      </c>
      <c r="N31642" s="24">
        <v>7279.1</v>
      </c>
      <c r="O31642" s="24"/>
      <c r="P31642" s="24"/>
      <c r="Q31642" s="24"/>
      <c r="R31642" s="24"/>
      <c r="S31642" s="24"/>
      <c r="T31642" s="24"/>
      <c r="U31642" s="24"/>
      <c r="V31642" s="25">
        <v>0</v>
      </c>
      <c r="W31642" s="25"/>
      <c r="X31642" s="25"/>
      <c r="Y31642" s="25"/>
      <c r="Z31642" s="25"/>
      <c r="AA31642" s="11">
        <v>43951</v>
      </c>
      <c r="AB31642">
        <v>0</v>
      </c>
    </row>
    <row r="31643" spans="1:28" hidden="1">
      <c r="A31643">
        <v>8</v>
      </c>
      <c r="B31643">
        <v>4332</v>
      </c>
      <c r="C31643" t="s">
        <v>13976</v>
      </c>
      <c r="D31643" t="s">
        <v>1598</v>
      </c>
      <c r="E31643" t="s">
        <v>147</v>
      </c>
      <c r="F31643" s="53">
        <v>6862</v>
      </c>
      <c r="G31643" t="str">
        <f t="shared" si="57"/>
        <v>6862-PA</v>
      </c>
      <c r="H31643" t="s">
        <v>10358</v>
      </c>
      <c r="I31643" t="s">
        <v>165</v>
      </c>
      <c r="J31643" t="s">
        <v>5432</v>
      </c>
      <c r="K31643" s="23">
        <v>4430.55</v>
      </c>
      <c r="L31643" s="24">
        <v>3987.5</v>
      </c>
      <c r="M31643" s="24">
        <v>332.29</v>
      </c>
      <c r="N31643" s="24">
        <v>332.29</v>
      </c>
      <c r="O31643" s="24"/>
      <c r="P31643" s="24"/>
      <c r="Q31643" s="24"/>
      <c r="R31643" s="24"/>
      <c r="S31643" s="24"/>
      <c r="T31643" s="24"/>
      <c r="U31643" s="24"/>
      <c r="V31643" s="25">
        <v>0</v>
      </c>
      <c r="W31643" s="25"/>
      <c r="X31643" s="25"/>
      <c r="Y31643" s="25"/>
      <c r="Z31643" s="25"/>
      <c r="AA31643" s="11">
        <v>43861</v>
      </c>
      <c r="AB31643">
        <v>100</v>
      </c>
    </row>
    <row r="31644" spans="1:28" hidden="1">
      <c r="A31644">
        <v>8</v>
      </c>
      <c r="B31644">
        <v>4332</v>
      </c>
      <c r="C31644" t="s">
        <v>13976</v>
      </c>
      <c r="D31644" t="s">
        <v>1598</v>
      </c>
      <c r="E31644" t="s">
        <v>147</v>
      </c>
      <c r="F31644" s="53">
        <v>6872</v>
      </c>
      <c r="G31644" t="str">
        <f t="shared" si="57"/>
        <v>6872-PA</v>
      </c>
      <c r="H31644" t="s">
        <v>10820</v>
      </c>
      <c r="I31644" t="s">
        <v>165</v>
      </c>
      <c r="J31644" t="s">
        <v>5432</v>
      </c>
      <c r="K31644" s="23">
        <v>7900.12</v>
      </c>
      <c r="L31644" s="24">
        <v>7110.11</v>
      </c>
      <c r="M31644" s="24">
        <v>592.51</v>
      </c>
      <c r="N31644" s="24">
        <v>592.51</v>
      </c>
      <c r="O31644" s="24"/>
      <c r="P31644" s="24"/>
      <c r="Q31644" s="24"/>
      <c r="R31644" s="24"/>
      <c r="S31644" s="24"/>
      <c r="T31644" s="24"/>
      <c r="U31644" s="24"/>
      <c r="V31644" s="25">
        <v>0</v>
      </c>
      <c r="W31644" s="25"/>
      <c r="X31644" s="25"/>
      <c r="Y31644" s="25"/>
      <c r="Z31644" s="25"/>
      <c r="AA31644" s="11">
        <v>43861</v>
      </c>
      <c r="AB31644">
        <v>100</v>
      </c>
    </row>
    <row r="31645" spans="1:28" hidden="1">
      <c r="A31645">
        <v>8</v>
      </c>
      <c r="B31645">
        <v>4332</v>
      </c>
      <c r="C31645" t="s">
        <v>13976</v>
      </c>
      <c r="D31645" t="s">
        <v>401</v>
      </c>
      <c r="E31645" t="s">
        <v>218</v>
      </c>
      <c r="F31645" s="53">
        <v>6710</v>
      </c>
      <c r="G31645" t="str">
        <f t="shared" si="57"/>
        <v>6710-PA</v>
      </c>
      <c r="H31645" t="s">
        <v>10396</v>
      </c>
      <c r="I31645" t="s">
        <v>165</v>
      </c>
      <c r="J31645" t="s">
        <v>5432</v>
      </c>
      <c r="K31645" s="23">
        <v>4726.22</v>
      </c>
      <c r="L31645" s="24">
        <v>4253.6000000000004</v>
      </c>
      <c r="M31645" s="24">
        <v>354.47</v>
      </c>
      <c r="N31645" s="24">
        <v>354.47</v>
      </c>
      <c r="O31645" s="24"/>
      <c r="P31645" s="24"/>
      <c r="Q31645" s="24"/>
      <c r="R31645" s="24"/>
      <c r="S31645" s="24"/>
      <c r="T31645" s="24"/>
      <c r="U31645" s="24"/>
      <c r="V31645" s="25">
        <v>0</v>
      </c>
      <c r="W31645" s="25"/>
      <c r="X31645" s="25"/>
      <c r="Y31645" s="25"/>
      <c r="Z31645" s="25"/>
      <c r="AA31645" s="11">
        <v>43951</v>
      </c>
      <c r="AB31645">
        <v>0</v>
      </c>
    </row>
    <row r="31646" spans="1:28" hidden="1">
      <c r="A31646">
        <v>8</v>
      </c>
      <c r="B31646">
        <v>4332</v>
      </c>
      <c r="C31646" t="s">
        <v>13976</v>
      </c>
      <c r="D31646" t="s">
        <v>443</v>
      </c>
      <c r="E31646" t="s">
        <v>134</v>
      </c>
      <c r="F31646" s="53">
        <v>6860</v>
      </c>
      <c r="G31646" t="str">
        <f t="shared" si="57"/>
        <v>6860-PA</v>
      </c>
      <c r="H31646" t="s">
        <v>13903</v>
      </c>
      <c r="I31646" t="s">
        <v>133</v>
      </c>
      <c r="J31646" t="s">
        <v>5432</v>
      </c>
      <c r="K31646" s="23">
        <v>328894.89</v>
      </c>
      <c r="L31646" s="24">
        <v>328894.89</v>
      </c>
      <c r="M31646" s="24">
        <v>0</v>
      </c>
      <c r="N31646" s="24">
        <v>0</v>
      </c>
      <c r="O31646" s="24"/>
      <c r="P31646" s="24"/>
      <c r="Q31646" s="24"/>
      <c r="R31646" s="24"/>
      <c r="S31646" s="24"/>
      <c r="T31646" s="24"/>
      <c r="U31646" s="24"/>
      <c r="V31646" s="25">
        <v>0</v>
      </c>
      <c r="W31646" s="25"/>
      <c r="X31646" s="25"/>
      <c r="Y31646" s="25"/>
      <c r="Z31646" s="25"/>
      <c r="AA31646" s="11">
        <v>44336</v>
      </c>
      <c r="AB31646">
        <v>100</v>
      </c>
    </row>
    <row r="31647" spans="1:28" hidden="1">
      <c r="A31647">
        <v>8</v>
      </c>
      <c r="B31647">
        <v>4332</v>
      </c>
      <c r="C31647" t="s">
        <v>13976</v>
      </c>
      <c r="D31647" t="s">
        <v>1249</v>
      </c>
      <c r="E31647" t="s">
        <v>138</v>
      </c>
      <c r="F31647" s="53">
        <v>6371</v>
      </c>
      <c r="G31647" t="str">
        <f t="shared" si="57"/>
        <v>6371-PA</v>
      </c>
      <c r="H31647" t="s">
        <v>13094</v>
      </c>
      <c r="I31647" t="s">
        <v>165</v>
      </c>
      <c r="J31647" t="s">
        <v>5432</v>
      </c>
      <c r="K31647" s="23">
        <v>122631.16</v>
      </c>
      <c r="L31647" s="24">
        <v>110368.04</v>
      </c>
      <c r="M31647" s="24">
        <v>9197.34</v>
      </c>
      <c r="N31647" s="24">
        <v>9197.34</v>
      </c>
      <c r="O31647" s="24"/>
      <c r="P31647" s="24"/>
      <c r="Q31647" s="24"/>
      <c r="R31647" s="24"/>
      <c r="S31647" s="24"/>
      <c r="T31647" s="24"/>
      <c r="U31647" s="24"/>
      <c r="V31647" s="25">
        <v>0</v>
      </c>
      <c r="W31647" s="25"/>
      <c r="X31647" s="25"/>
      <c r="Y31647" s="25"/>
      <c r="Z31647" s="25"/>
      <c r="AA31647" s="11">
        <v>43864</v>
      </c>
      <c r="AB31647">
        <v>100</v>
      </c>
    </row>
    <row r="31648" spans="1:28" hidden="1">
      <c r="A31648">
        <v>8</v>
      </c>
      <c r="B31648">
        <v>4332</v>
      </c>
      <c r="C31648" t="s">
        <v>13976</v>
      </c>
      <c r="D31648" t="s">
        <v>498</v>
      </c>
      <c r="E31648" t="s">
        <v>159</v>
      </c>
      <c r="F31648" s="53">
        <v>3780</v>
      </c>
      <c r="G31648" t="str">
        <f t="shared" si="57"/>
        <v>3780-PA</v>
      </c>
      <c r="H31648" t="s">
        <v>11643</v>
      </c>
      <c r="I31648" t="s">
        <v>165</v>
      </c>
      <c r="J31648" t="s">
        <v>5432</v>
      </c>
      <c r="K31648" s="23">
        <v>19160.25</v>
      </c>
      <c r="L31648" s="24">
        <v>17244.23</v>
      </c>
      <c r="M31648" s="24">
        <v>1437.02</v>
      </c>
      <c r="N31648" s="24">
        <v>1437.02</v>
      </c>
      <c r="O31648" s="24"/>
      <c r="P31648" s="24"/>
      <c r="Q31648" s="24"/>
      <c r="R31648" s="24"/>
      <c r="S31648" s="24"/>
      <c r="T31648" s="24"/>
      <c r="U31648" s="24"/>
      <c r="V31648" s="25">
        <v>0</v>
      </c>
      <c r="W31648" s="25"/>
      <c r="X31648" s="25"/>
      <c r="Y31648" s="25"/>
      <c r="Z31648" s="25"/>
      <c r="AB31648">
        <v>5</v>
      </c>
    </row>
    <row r="31649" spans="1:28" hidden="1">
      <c r="A31649">
        <v>8</v>
      </c>
      <c r="B31649">
        <v>4332</v>
      </c>
      <c r="C31649" t="s">
        <v>13976</v>
      </c>
      <c r="D31649" t="s">
        <v>270</v>
      </c>
      <c r="E31649" t="s">
        <v>218</v>
      </c>
      <c r="F31649" s="53">
        <v>6521</v>
      </c>
      <c r="G31649" t="str">
        <f t="shared" si="57"/>
        <v>6521-PA</v>
      </c>
      <c r="H31649" t="s">
        <v>9895</v>
      </c>
      <c r="I31649" t="s">
        <v>165</v>
      </c>
      <c r="J31649" t="s">
        <v>5432</v>
      </c>
      <c r="K31649" s="23">
        <v>247578.36</v>
      </c>
      <c r="L31649" s="24">
        <v>222820.52</v>
      </c>
      <c r="M31649" s="24">
        <v>0</v>
      </c>
      <c r="N31649" s="24">
        <v>0</v>
      </c>
      <c r="O31649" s="24"/>
      <c r="P31649" s="24"/>
      <c r="Q31649" s="24"/>
      <c r="R31649" s="24"/>
      <c r="S31649" s="24"/>
      <c r="T31649" s="24"/>
      <c r="U31649" s="24"/>
      <c r="V31649" s="25">
        <v>13841.89</v>
      </c>
      <c r="W31649" s="25"/>
      <c r="X31649" s="25"/>
      <c r="Y31649" s="25"/>
      <c r="Z31649" s="25"/>
      <c r="AB31649">
        <v>100</v>
      </c>
    </row>
    <row r="31650" spans="1:28" hidden="1">
      <c r="A31650">
        <v>8</v>
      </c>
      <c r="B31650">
        <v>4332</v>
      </c>
      <c r="C31650" t="s">
        <v>13976</v>
      </c>
      <c r="D31650" t="s">
        <v>270</v>
      </c>
      <c r="E31650" t="s">
        <v>218</v>
      </c>
      <c r="F31650" s="53">
        <v>6877</v>
      </c>
      <c r="G31650" t="str">
        <f t="shared" si="57"/>
        <v>6877-PA</v>
      </c>
      <c r="H31650" t="s">
        <v>12166</v>
      </c>
      <c r="I31650" t="s">
        <v>133</v>
      </c>
      <c r="J31650" t="s">
        <v>5432</v>
      </c>
      <c r="K31650" s="23">
        <v>140881.28</v>
      </c>
      <c r="L31650" s="24">
        <v>131377.45000000001</v>
      </c>
      <c r="M31650" s="24">
        <v>7127.87</v>
      </c>
      <c r="N31650" s="24">
        <v>7126.87</v>
      </c>
      <c r="O31650" s="24"/>
      <c r="P31650" s="24"/>
      <c r="Q31650" s="24"/>
      <c r="R31650" s="24"/>
      <c r="S31650" s="24"/>
      <c r="T31650" s="24"/>
      <c r="U31650" s="24"/>
      <c r="V31650" s="25">
        <v>0</v>
      </c>
      <c r="W31650" s="25"/>
      <c r="X31650" s="25"/>
      <c r="Y31650" s="25"/>
      <c r="Z31650" s="25"/>
      <c r="AA31650" s="11">
        <v>44663</v>
      </c>
      <c r="AB31650">
        <v>100</v>
      </c>
    </row>
    <row r="31651" spans="1:28" hidden="1">
      <c r="A31651">
        <v>8</v>
      </c>
      <c r="B31651">
        <v>4332</v>
      </c>
      <c r="C31651" t="s">
        <v>13976</v>
      </c>
      <c r="D31651" t="s">
        <v>1062</v>
      </c>
      <c r="E31651" t="s">
        <v>134</v>
      </c>
      <c r="F31651" s="53">
        <v>3331</v>
      </c>
      <c r="G31651" t="str">
        <f t="shared" si="57"/>
        <v>3331-PA</v>
      </c>
      <c r="H31651" t="s">
        <v>11642</v>
      </c>
      <c r="I31651" t="s">
        <v>165</v>
      </c>
      <c r="J31651" t="s">
        <v>5432</v>
      </c>
      <c r="K31651" s="23">
        <v>0</v>
      </c>
      <c r="L31651" s="24">
        <v>0</v>
      </c>
      <c r="M31651" s="24">
        <v>1432.04</v>
      </c>
      <c r="N31651" s="24">
        <v>1432.04</v>
      </c>
      <c r="O31651" s="24"/>
      <c r="P31651" s="24"/>
      <c r="Q31651" s="24"/>
      <c r="R31651" s="24"/>
      <c r="S31651" s="24"/>
      <c r="T31651" s="24"/>
      <c r="U31651" s="24"/>
      <c r="V31651" s="25">
        <v>0</v>
      </c>
      <c r="W31651" s="25"/>
      <c r="X31651" s="25"/>
      <c r="Y31651" s="25"/>
      <c r="Z31651" s="25"/>
      <c r="AA31651" s="11">
        <v>44785</v>
      </c>
      <c r="AB31651">
        <v>0</v>
      </c>
    </row>
    <row r="31652" spans="1:28" hidden="1">
      <c r="A31652">
        <v>8</v>
      </c>
      <c r="B31652">
        <v>4332</v>
      </c>
      <c r="C31652" t="s">
        <v>13976</v>
      </c>
      <c r="D31652" t="s">
        <v>2388</v>
      </c>
      <c r="E31652" t="s">
        <v>156</v>
      </c>
      <c r="F31652" s="53">
        <v>4346</v>
      </c>
      <c r="G31652" t="str">
        <f t="shared" si="57"/>
        <v>4346-PA</v>
      </c>
      <c r="H31652" t="s">
        <v>9723</v>
      </c>
      <c r="I31652" t="s">
        <v>165</v>
      </c>
      <c r="J31652" t="s">
        <v>5432</v>
      </c>
      <c r="K31652" s="23">
        <v>130925.01</v>
      </c>
      <c r="L31652" s="24">
        <v>117832.51</v>
      </c>
      <c r="M31652" s="24">
        <v>9826.8799999999992</v>
      </c>
      <c r="N31652" s="24">
        <v>9826.8799999999992</v>
      </c>
      <c r="O31652" s="24"/>
      <c r="P31652" s="24"/>
      <c r="Q31652" s="24"/>
      <c r="R31652" s="24"/>
      <c r="S31652" s="24"/>
      <c r="T31652" s="24"/>
      <c r="U31652" s="24"/>
      <c r="V31652" s="25">
        <v>0</v>
      </c>
      <c r="W31652" s="25"/>
      <c r="X31652" s="25"/>
      <c r="Y31652" s="25"/>
      <c r="Z31652" s="25"/>
      <c r="AB31652">
        <v>100</v>
      </c>
    </row>
    <row r="31653" spans="1:28" hidden="1">
      <c r="A31653">
        <v>8</v>
      </c>
      <c r="B31653">
        <v>4332</v>
      </c>
      <c r="C31653" t="s">
        <v>13976</v>
      </c>
      <c r="D31653" t="s">
        <v>4090</v>
      </c>
      <c r="E31653" t="s">
        <v>127</v>
      </c>
      <c r="F31653" s="53">
        <v>5937</v>
      </c>
      <c r="G31653" t="str">
        <f t="shared" si="57"/>
        <v>5937-PA</v>
      </c>
      <c r="H31653" t="s">
        <v>12361</v>
      </c>
      <c r="I31653" t="s">
        <v>146</v>
      </c>
      <c r="J31653" t="s">
        <v>5432</v>
      </c>
      <c r="K31653" s="23">
        <v>44146.45</v>
      </c>
      <c r="L31653" s="24">
        <v>39731.81</v>
      </c>
      <c r="M31653" s="24">
        <v>3310.98</v>
      </c>
      <c r="N31653" s="24">
        <v>3310.98</v>
      </c>
      <c r="O31653" s="24"/>
      <c r="P31653" s="24"/>
      <c r="Q31653" s="24"/>
      <c r="R31653" s="24"/>
      <c r="S31653" s="24"/>
      <c r="T31653" s="24"/>
      <c r="U31653" s="24"/>
      <c r="V31653" s="25">
        <v>0</v>
      </c>
      <c r="W31653" s="25"/>
      <c r="X31653" s="25"/>
      <c r="Y31653" s="25"/>
      <c r="Z31653" s="25"/>
      <c r="AA31653" s="11">
        <v>43951</v>
      </c>
      <c r="AB31653">
        <v>0</v>
      </c>
    </row>
    <row r="31654" spans="1:28" hidden="1">
      <c r="A31654">
        <v>8</v>
      </c>
      <c r="B31654">
        <v>4332</v>
      </c>
      <c r="C31654" t="s">
        <v>13976</v>
      </c>
      <c r="D31654" t="s">
        <v>1527</v>
      </c>
      <c r="E31654" t="s">
        <v>179</v>
      </c>
      <c r="F31654" s="53">
        <v>6879</v>
      </c>
      <c r="G31654" t="str">
        <f t="shared" si="57"/>
        <v>6879-PA</v>
      </c>
      <c r="H31654" t="s">
        <v>11605</v>
      </c>
      <c r="I31654" t="s">
        <v>165</v>
      </c>
      <c r="J31654" t="s">
        <v>5432</v>
      </c>
      <c r="K31654" s="23">
        <v>18379.669999999998</v>
      </c>
      <c r="L31654" s="24">
        <v>16541.7</v>
      </c>
      <c r="M31654" s="24">
        <v>1378.48</v>
      </c>
      <c r="N31654" s="24">
        <v>1378.48</v>
      </c>
      <c r="O31654" s="24"/>
      <c r="P31654" s="24"/>
      <c r="Q31654" s="24"/>
      <c r="R31654" s="24"/>
      <c r="S31654" s="24"/>
      <c r="T31654" s="24"/>
      <c r="U31654" s="24"/>
      <c r="V31654" s="25">
        <v>0</v>
      </c>
      <c r="W31654" s="25"/>
      <c r="X31654" s="25"/>
      <c r="Y31654" s="25"/>
      <c r="Z31654" s="25"/>
      <c r="AA31654" s="11">
        <v>43864</v>
      </c>
      <c r="AB31654">
        <v>100</v>
      </c>
    </row>
    <row r="31655" spans="1:28" hidden="1">
      <c r="A31655">
        <v>8</v>
      </c>
      <c r="B31655">
        <v>4332</v>
      </c>
      <c r="C31655" t="s">
        <v>13976</v>
      </c>
      <c r="D31655" t="s">
        <v>1598</v>
      </c>
      <c r="E31655" t="s">
        <v>147</v>
      </c>
      <c r="F31655" s="53">
        <v>6868</v>
      </c>
      <c r="G31655" t="str">
        <f t="shared" si="57"/>
        <v>6868-PA</v>
      </c>
      <c r="H31655" t="s">
        <v>12031</v>
      </c>
      <c r="I31655" t="s">
        <v>165</v>
      </c>
      <c r="J31655" t="s">
        <v>5432</v>
      </c>
      <c r="K31655" s="23">
        <v>29460.45</v>
      </c>
      <c r="L31655" s="24">
        <v>26514.41</v>
      </c>
      <c r="M31655" s="24">
        <v>2209.5300000000002</v>
      </c>
      <c r="N31655" s="24">
        <v>2209.5300000000002</v>
      </c>
      <c r="O31655" s="24"/>
      <c r="P31655" s="24"/>
      <c r="Q31655" s="24"/>
      <c r="R31655" s="24"/>
      <c r="S31655" s="24"/>
      <c r="T31655" s="24"/>
      <c r="U31655" s="24"/>
      <c r="V31655" s="25">
        <v>0</v>
      </c>
      <c r="W31655" s="25"/>
      <c r="X31655" s="25"/>
      <c r="Y31655" s="25"/>
      <c r="Z31655" s="25"/>
      <c r="AA31655" s="11">
        <v>43948</v>
      </c>
      <c r="AB31655">
        <v>100</v>
      </c>
    </row>
    <row r="31656" spans="1:28" hidden="1">
      <c r="A31656">
        <v>8</v>
      </c>
      <c r="B31656">
        <v>4332</v>
      </c>
      <c r="C31656" t="s">
        <v>13976</v>
      </c>
      <c r="D31656" t="s">
        <v>1460</v>
      </c>
      <c r="E31656" t="s">
        <v>276</v>
      </c>
      <c r="F31656" s="53">
        <v>6878</v>
      </c>
      <c r="G31656" t="str">
        <f t="shared" si="57"/>
        <v>6878-PA</v>
      </c>
      <c r="H31656" t="s">
        <v>13341</v>
      </c>
      <c r="I31656" t="s">
        <v>133</v>
      </c>
      <c r="J31656" t="s">
        <v>5432</v>
      </c>
      <c r="K31656" s="23">
        <v>1237978.1399999999</v>
      </c>
      <c r="L31656" s="24">
        <v>1158198.8500000001</v>
      </c>
      <c r="M31656" s="24">
        <v>58132.38</v>
      </c>
      <c r="N31656" s="24">
        <v>58132.38</v>
      </c>
      <c r="O31656" s="24"/>
      <c r="P31656" s="24"/>
      <c r="Q31656" s="24"/>
      <c r="R31656" s="24"/>
      <c r="S31656" s="24"/>
      <c r="T31656" s="24"/>
      <c r="U31656" s="24"/>
      <c r="V31656" s="25">
        <v>97.770000000004103</v>
      </c>
      <c r="W31656" s="25"/>
      <c r="X31656" s="25"/>
      <c r="Y31656" s="25"/>
      <c r="Z31656" s="25"/>
      <c r="AB31656">
        <v>100</v>
      </c>
    </row>
    <row r="31657" spans="1:28" hidden="1">
      <c r="A31657">
        <v>8</v>
      </c>
      <c r="B31657">
        <v>4332</v>
      </c>
      <c r="C31657" t="s">
        <v>13976</v>
      </c>
      <c r="D31657" t="s">
        <v>1827</v>
      </c>
      <c r="E31657" t="s">
        <v>153</v>
      </c>
      <c r="F31657" s="53">
        <v>5209</v>
      </c>
      <c r="G31657" t="str">
        <f t="shared" ref="G31657:G31720" si="58">_xlfn.CONCAT(F31657, "-",J31657)</f>
        <v>5209-PA</v>
      </c>
      <c r="H31657" t="s">
        <v>12596</v>
      </c>
      <c r="I31657" t="s">
        <v>137</v>
      </c>
      <c r="J31657" t="s">
        <v>5432</v>
      </c>
      <c r="K31657" s="23">
        <v>910348.74</v>
      </c>
      <c r="L31657" s="24">
        <v>819313.87</v>
      </c>
      <c r="M31657" s="24">
        <v>43364.18</v>
      </c>
      <c r="N31657" s="24">
        <v>43364.18</v>
      </c>
      <c r="O31657" s="24"/>
      <c r="P31657" s="24"/>
      <c r="Q31657" s="24"/>
      <c r="R31657" s="24"/>
      <c r="S31657" s="24"/>
      <c r="T31657" s="24"/>
      <c r="U31657" s="24"/>
      <c r="V31657" s="25">
        <v>0</v>
      </c>
      <c r="W31657" s="25"/>
      <c r="X31657" s="25"/>
      <c r="Y31657" s="25"/>
      <c r="Z31657" s="25"/>
      <c r="AB31657">
        <v>100</v>
      </c>
    </row>
    <row r="31658" spans="1:28" hidden="1">
      <c r="A31658">
        <v>8</v>
      </c>
      <c r="B31658">
        <v>4332</v>
      </c>
      <c r="C31658" t="s">
        <v>13976</v>
      </c>
      <c r="D31658" t="s">
        <v>1527</v>
      </c>
      <c r="E31658" t="s">
        <v>179</v>
      </c>
      <c r="F31658" s="53">
        <v>6845</v>
      </c>
      <c r="G31658" t="str">
        <f t="shared" si="58"/>
        <v>6845-PA</v>
      </c>
      <c r="H31658" t="s">
        <v>12063</v>
      </c>
      <c r="I31658" t="s">
        <v>165</v>
      </c>
      <c r="J31658" t="s">
        <v>5432</v>
      </c>
      <c r="K31658" s="23">
        <v>30458.080000000002</v>
      </c>
      <c r="L31658" s="24">
        <v>27412.27</v>
      </c>
      <c r="M31658" s="24">
        <v>2284.36</v>
      </c>
      <c r="N31658" s="24">
        <v>2284.36</v>
      </c>
      <c r="O31658" s="24"/>
      <c r="P31658" s="24"/>
      <c r="Q31658" s="24"/>
      <c r="R31658" s="24"/>
      <c r="S31658" s="24"/>
      <c r="T31658" s="24"/>
      <c r="U31658" s="24"/>
      <c r="V31658" s="25">
        <v>0</v>
      </c>
      <c r="W31658" s="25"/>
      <c r="X31658" s="25"/>
      <c r="Y31658" s="25"/>
      <c r="Z31658" s="25"/>
      <c r="AB31658">
        <v>0</v>
      </c>
    </row>
    <row r="31659" spans="1:28" hidden="1">
      <c r="A31659">
        <v>8</v>
      </c>
      <c r="B31659">
        <v>4332</v>
      </c>
      <c r="C31659" t="s">
        <v>13976</v>
      </c>
      <c r="D31659" t="s">
        <v>1527</v>
      </c>
      <c r="E31659" t="s">
        <v>179</v>
      </c>
      <c r="F31659" s="53">
        <v>6388</v>
      </c>
      <c r="G31659" t="str">
        <f t="shared" si="58"/>
        <v>6388-PA</v>
      </c>
      <c r="H31659" t="s">
        <v>13904</v>
      </c>
      <c r="I31659" t="s">
        <v>165</v>
      </c>
      <c r="J31659" t="s">
        <v>5432</v>
      </c>
      <c r="K31659" s="23">
        <v>102870.25</v>
      </c>
      <c r="L31659" s="24">
        <v>92583.23</v>
      </c>
      <c r="M31659" s="24">
        <v>7715.27</v>
      </c>
      <c r="N31659" s="24">
        <v>7715.27</v>
      </c>
      <c r="O31659" s="24"/>
      <c r="P31659" s="24"/>
      <c r="Q31659" s="24"/>
      <c r="R31659" s="24"/>
      <c r="S31659" s="24"/>
      <c r="T31659" s="24"/>
      <c r="U31659" s="24"/>
      <c r="V31659" s="25">
        <v>0</v>
      </c>
      <c r="W31659" s="25"/>
      <c r="X31659" s="25"/>
      <c r="Y31659" s="25"/>
      <c r="Z31659" s="25"/>
      <c r="AB31659">
        <v>40</v>
      </c>
    </row>
    <row r="31660" spans="1:28" hidden="1">
      <c r="A31660">
        <v>8</v>
      </c>
      <c r="B31660">
        <v>4332</v>
      </c>
      <c r="C31660" t="s">
        <v>13976</v>
      </c>
      <c r="D31660" t="s">
        <v>202</v>
      </c>
      <c r="E31660" t="s">
        <v>156</v>
      </c>
      <c r="F31660" s="53">
        <v>5270</v>
      </c>
      <c r="G31660" t="str">
        <f t="shared" si="58"/>
        <v>5270-PA</v>
      </c>
      <c r="H31660" t="s">
        <v>13905</v>
      </c>
      <c r="I31660" t="s">
        <v>133</v>
      </c>
      <c r="J31660" t="s">
        <v>5432</v>
      </c>
      <c r="K31660" s="23">
        <v>1620176.13</v>
      </c>
      <c r="L31660" s="24">
        <v>1620176.13</v>
      </c>
      <c r="M31660" s="24">
        <v>0</v>
      </c>
      <c r="N31660" s="24">
        <v>0</v>
      </c>
      <c r="O31660" s="24"/>
      <c r="P31660" s="24"/>
      <c r="Q31660" s="24"/>
      <c r="R31660" s="24"/>
      <c r="S31660" s="24"/>
      <c r="T31660" s="24"/>
      <c r="U31660" s="24"/>
      <c r="V31660" s="25">
        <v>0</v>
      </c>
      <c r="W31660" s="25"/>
      <c r="X31660" s="25"/>
      <c r="Y31660" s="25"/>
      <c r="Z31660" s="25"/>
      <c r="AA31660" s="11">
        <v>44446</v>
      </c>
      <c r="AB31660">
        <v>100</v>
      </c>
    </row>
    <row r="31661" spans="1:28" hidden="1">
      <c r="A31661">
        <v>8</v>
      </c>
      <c r="B31661">
        <v>4332</v>
      </c>
      <c r="C31661" t="s">
        <v>13976</v>
      </c>
      <c r="D31661" t="s">
        <v>401</v>
      </c>
      <c r="E31661" t="s">
        <v>218</v>
      </c>
      <c r="F31661" s="53">
        <v>6746</v>
      </c>
      <c r="G31661" t="str">
        <f t="shared" si="58"/>
        <v>6746-PA</v>
      </c>
      <c r="H31661" t="s">
        <v>9923</v>
      </c>
      <c r="I31661" t="s">
        <v>165</v>
      </c>
      <c r="J31661" t="s">
        <v>5432</v>
      </c>
      <c r="K31661" s="23">
        <v>148912.49</v>
      </c>
      <c r="L31661" s="24">
        <v>134021.24</v>
      </c>
      <c r="M31661" s="24">
        <v>0</v>
      </c>
      <c r="N31661" s="24">
        <v>0</v>
      </c>
      <c r="O31661" s="24"/>
      <c r="P31661" s="24"/>
      <c r="Q31661" s="24"/>
      <c r="R31661" s="24"/>
      <c r="S31661" s="24"/>
      <c r="T31661" s="24"/>
      <c r="U31661" s="24"/>
      <c r="V31661" s="25">
        <v>0</v>
      </c>
      <c r="W31661" s="25"/>
      <c r="X31661" s="25"/>
      <c r="Y31661" s="25"/>
      <c r="Z31661" s="25"/>
      <c r="AB31661">
        <v>100</v>
      </c>
    </row>
    <row r="31662" spans="1:28" hidden="1">
      <c r="A31662">
        <v>8</v>
      </c>
      <c r="B31662">
        <v>4332</v>
      </c>
      <c r="C31662" t="s">
        <v>13976</v>
      </c>
      <c r="D31662" t="s">
        <v>270</v>
      </c>
      <c r="E31662" t="s">
        <v>218</v>
      </c>
      <c r="F31662" s="53">
        <v>6347</v>
      </c>
      <c r="G31662" t="str">
        <f t="shared" si="58"/>
        <v>6347-PA</v>
      </c>
      <c r="H31662" t="s">
        <v>12777</v>
      </c>
      <c r="I31662" t="s">
        <v>137</v>
      </c>
      <c r="J31662" t="s">
        <v>5432</v>
      </c>
      <c r="K31662" s="23">
        <v>76909.5</v>
      </c>
      <c r="L31662" s="24">
        <v>69218.55</v>
      </c>
      <c r="M31662" s="24">
        <v>5768.21</v>
      </c>
      <c r="N31662" s="24">
        <v>5768.21</v>
      </c>
      <c r="O31662" s="24"/>
      <c r="P31662" s="24"/>
      <c r="Q31662" s="24"/>
      <c r="R31662" s="24"/>
      <c r="S31662" s="24"/>
      <c r="T31662" s="24"/>
      <c r="U31662" s="24"/>
      <c r="V31662" s="25">
        <v>0</v>
      </c>
      <c r="W31662" s="25"/>
      <c r="X31662" s="25"/>
      <c r="Y31662" s="25"/>
      <c r="Z31662" s="25"/>
      <c r="AA31662" s="11">
        <v>43959</v>
      </c>
      <c r="AB31662">
        <v>100</v>
      </c>
    </row>
    <row r="31663" spans="1:28" hidden="1">
      <c r="A31663">
        <v>8</v>
      </c>
      <c r="B31663">
        <v>4332</v>
      </c>
      <c r="C31663" t="s">
        <v>13976</v>
      </c>
      <c r="D31663" t="s">
        <v>1249</v>
      </c>
      <c r="E31663" t="s">
        <v>138</v>
      </c>
      <c r="F31663" s="53">
        <v>6893</v>
      </c>
      <c r="G31663" t="str">
        <f t="shared" si="58"/>
        <v>6893-PA</v>
      </c>
      <c r="H31663" t="s">
        <v>9935</v>
      </c>
      <c r="I31663" t="s">
        <v>165</v>
      </c>
      <c r="J31663" t="s">
        <v>5432</v>
      </c>
      <c r="K31663" s="23">
        <v>228732.86</v>
      </c>
      <c r="L31663" s="24">
        <v>205859.57</v>
      </c>
      <c r="M31663" s="24">
        <v>0</v>
      </c>
      <c r="N31663" s="24">
        <v>0</v>
      </c>
      <c r="O31663" s="24"/>
      <c r="P31663" s="24"/>
      <c r="Q31663" s="24"/>
      <c r="R31663" s="24"/>
      <c r="S31663" s="24"/>
      <c r="T31663" s="24"/>
      <c r="U31663" s="24"/>
      <c r="V31663" s="25">
        <v>0</v>
      </c>
      <c r="W31663" s="25"/>
      <c r="X31663" s="25"/>
      <c r="Y31663" s="25"/>
      <c r="Z31663" s="25"/>
      <c r="AB31663">
        <v>0</v>
      </c>
    </row>
    <row r="31664" spans="1:28" hidden="1">
      <c r="A31664">
        <v>8</v>
      </c>
      <c r="B31664">
        <v>4332</v>
      </c>
      <c r="C31664" t="s">
        <v>13976</v>
      </c>
      <c r="D31664" t="s">
        <v>443</v>
      </c>
      <c r="E31664" t="s">
        <v>134</v>
      </c>
      <c r="F31664" s="53">
        <v>6000</v>
      </c>
      <c r="G31664" t="str">
        <f t="shared" si="58"/>
        <v>6000-PA</v>
      </c>
      <c r="H31664" t="s">
        <v>12471</v>
      </c>
      <c r="I31664" t="s">
        <v>152</v>
      </c>
      <c r="J31664" t="s">
        <v>5432</v>
      </c>
      <c r="K31664" s="23">
        <v>49859.64</v>
      </c>
      <c r="L31664" s="24">
        <v>44873.68</v>
      </c>
      <c r="M31664" s="24">
        <v>3739.47</v>
      </c>
      <c r="N31664" s="24">
        <v>3739.47</v>
      </c>
      <c r="O31664" s="24"/>
      <c r="P31664" s="24"/>
      <c r="Q31664" s="24"/>
      <c r="R31664" s="24"/>
      <c r="S31664" s="24"/>
      <c r="T31664" s="24"/>
      <c r="U31664" s="24"/>
      <c r="V31664" s="25">
        <v>0</v>
      </c>
      <c r="W31664" s="25"/>
      <c r="X31664" s="25"/>
      <c r="Y31664" s="25"/>
      <c r="Z31664" s="25"/>
      <c r="AB31664">
        <v>50</v>
      </c>
    </row>
    <row r="31665" spans="1:28" hidden="1">
      <c r="A31665">
        <v>8</v>
      </c>
      <c r="B31665">
        <v>4332</v>
      </c>
      <c r="C31665" t="s">
        <v>13976</v>
      </c>
      <c r="D31665" t="s">
        <v>443</v>
      </c>
      <c r="E31665" t="s">
        <v>134</v>
      </c>
      <c r="F31665" s="53">
        <v>5959</v>
      </c>
      <c r="G31665" t="str">
        <f t="shared" si="58"/>
        <v>5959-PA</v>
      </c>
      <c r="H31665" t="s">
        <v>12807</v>
      </c>
      <c r="I31665" t="s">
        <v>137</v>
      </c>
      <c r="J31665" t="s">
        <v>5432</v>
      </c>
      <c r="K31665" s="23">
        <v>79946.41</v>
      </c>
      <c r="L31665" s="24">
        <v>71951.77</v>
      </c>
      <c r="M31665" s="24">
        <v>5995.98</v>
      </c>
      <c r="N31665" s="24">
        <v>5995.98</v>
      </c>
      <c r="O31665" s="24"/>
      <c r="P31665" s="24"/>
      <c r="Q31665" s="24"/>
      <c r="R31665" s="24"/>
      <c r="S31665" s="24"/>
      <c r="T31665" s="24"/>
      <c r="U31665" s="24"/>
      <c r="V31665" s="25">
        <v>0</v>
      </c>
      <c r="W31665" s="25"/>
      <c r="X31665" s="25"/>
      <c r="Y31665" s="25"/>
      <c r="Z31665" s="25"/>
      <c r="AB31665">
        <v>0</v>
      </c>
    </row>
    <row r="31666" spans="1:28" hidden="1">
      <c r="A31666">
        <v>8</v>
      </c>
      <c r="B31666">
        <v>4332</v>
      </c>
      <c r="C31666" t="s">
        <v>13976</v>
      </c>
      <c r="D31666" t="s">
        <v>401</v>
      </c>
      <c r="E31666" t="s">
        <v>218</v>
      </c>
      <c r="F31666" s="53">
        <v>6653</v>
      </c>
      <c r="G31666" t="str">
        <f t="shared" si="58"/>
        <v>6653-PA</v>
      </c>
      <c r="H31666" t="s">
        <v>11565</v>
      </c>
      <c r="I31666" t="s">
        <v>137</v>
      </c>
      <c r="J31666" t="s">
        <v>5432</v>
      </c>
      <c r="K31666" s="23">
        <v>17720.21</v>
      </c>
      <c r="L31666" s="24">
        <v>15948.19</v>
      </c>
      <c r="M31666" s="24">
        <v>1329.02</v>
      </c>
      <c r="N31666" s="24">
        <v>1329.02</v>
      </c>
      <c r="O31666" s="24"/>
      <c r="P31666" s="24"/>
      <c r="Q31666" s="24"/>
      <c r="R31666" s="24"/>
      <c r="S31666" s="24"/>
      <c r="T31666" s="24"/>
      <c r="U31666" s="24"/>
      <c r="V31666" s="25">
        <v>0</v>
      </c>
      <c r="W31666" s="25"/>
      <c r="X31666" s="25"/>
      <c r="Y31666" s="25"/>
      <c r="Z31666" s="25"/>
      <c r="AA31666" s="11">
        <v>43924</v>
      </c>
      <c r="AB31666">
        <v>0</v>
      </c>
    </row>
    <row r="31667" spans="1:28" hidden="1">
      <c r="A31667">
        <v>8</v>
      </c>
      <c r="B31667">
        <v>4332</v>
      </c>
      <c r="C31667" t="s">
        <v>13976</v>
      </c>
      <c r="D31667" t="s">
        <v>1891</v>
      </c>
      <c r="E31667" t="s">
        <v>204</v>
      </c>
      <c r="F31667" s="53">
        <v>6019</v>
      </c>
      <c r="G31667" t="str">
        <f t="shared" si="58"/>
        <v>6019-PA</v>
      </c>
      <c r="H31667" t="s">
        <v>10745</v>
      </c>
      <c r="I31667" t="s">
        <v>152</v>
      </c>
      <c r="J31667" t="s">
        <v>5432</v>
      </c>
      <c r="K31667" s="23">
        <v>7137</v>
      </c>
      <c r="L31667" s="24">
        <v>6423.3</v>
      </c>
      <c r="M31667" s="24">
        <v>535.28</v>
      </c>
      <c r="N31667" s="24">
        <v>535.27</v>
      </c>
      <c r="O31667" s="24"/>
      <c r="P31667" s="24"/>
      <c r="Q31667" s="24"/>
      <c r="R31667" s="24"/>
      <c r="S31667" s="24"/>
      <c r="T31667" s="24"/>
      <c r="U31667" s="24"/>
      <c r="V31667" s="25">
        <v>0</v>
      </c>
      <c r="W31667" s="25"/>
      <c r="X31667" s="25"/>
      <c r="Y31667" s="25"/>
      <c r="Z31667" s="25"/>
      <c r="AA31667" s="11">
        <v>43952</v>
      </c>
      <c r="AB31667">
        <v>67</v>
      </c>
    </row>
    <row r="31668" spans="1:28" hidden="1">
      <c r="A31668">
        <v>8</v>
      </c>
      <c r="B31668">
        <v>4332</v>
      </c>
      <c r="C31668" t="s">
        <v>13976</v>
      </c>
      <c r="D31668" t="s">
        <v>1865</v>
      </c>
      <c r="E31668" t="s">
        <v>134</v>
      </c>
      <c r="F31668" s="53">
        <v>6647</v>
      </c>
      <c r="G31668" t="str">
        <f t="shared" si="58"/>
        <v>6647-PA</v>
      </c>
      <c r="H31668" t="s">
        <v>12902</v>
      </c>
      <c r="I31668" t="s">
        <v>137</v>
      </c>
      <c r="J31668" t="s">
        <v>5432</v>
      </c>
      <c r="K31668" s="23">
        <v>92217.86</v>
      </c>
      <c r="L31668" s="24">
        <v>82996.070000000007</v>
      </c>
      <c r="M31668" s="24">
        <v>6916.34</v>
      </c>
      <c r="N31668" s="24">
        <v>6916.34</v>
      </c>
      <c r="O31668" s="24"/>
      <c r="P31668" s="24"/>
      <c r="Q31668" s="24"/>
      <c r="R31668" s="24"/>
      <c r="S31668" s="24"/>
      <c r="T31668" s="24"/>
      <c r="U31668" s="24"/>
      <c r="V31668" s="25">
        <v>0</v>
      </c>
      <c r="W31668" s="25"/>
      <c r="X31668" s="25"/>
      <c r="Y31668" s="25"/>
      <c r="Z31668" s="25"/>
      <c r="AA31668" s="11">
        <v>43864</v>
      </c>
      <c r="AB31668">
        <v>100</v>
      </c>
    </row>
    <row r="31669" spans="1:28" hidden="1">
      <c r="A31669">
        <v>8</v>
      </c>
      <c r="B31669">
        <v>4332</v>
      </c>
      <c r="C31669" t="s">
        <v>13976</v>
      </c>
      <c r="D31669" t="s">
        <v>787</v>
      </c>
      <c r="E31669" t="s">
        <v>141</v>
      </c>
      <c r="F31669" s="53">
        <v>6245</v>
      </c>
      <c r="G31669" t="str">
        <f t="shared" si="58"/>
        <v>6245-PA</v>
      </c>
      <c r="H31669" t="s">
        <v>12446</v>
      </c>
      <c r="I31669" t="s">
        <v>152</v>
      </c>
      <c r="J31669" t="s">
        <v>5432</v>
      </c>
      <c r="K31669" s="23">
        <v>48832.95</v>
      </c>
      <c r="L31669" s="24">
        <v>43949.66</v>
      </c>
      <c r="M31669" s="24">
        <v>3662.47</v>
      </c>
      <c r="N31669" s="24">
        <v>3662.47</v>
      </c>
      <c r="O31669" s="24"/>
      <c r="P31669" s="24"/>
      <c r="Q31669" s="24"/>
      <c r="R31669" s="24"/>
      <c r="S31669" s="24"/>
      <c r="T31669" s="24"/>
      <c r="U31669" s="24"/>
      <c r="V31669" s="25">
        <v>0</v>
      </c>
      <c r="W31669" s="25"/>
      <c r="X31669" s="25"/>
      <c r="Y31669" s="25"/>
      <c r="Z31669" s="25"/>
      <c r="AA31669" s="11">
        <v>44183</v>
      </c>
      <c r="AB31669">
        <v>0</v>
      </c>
    </row>
    <row r="31670" spans="1:28" hidden="1">
      <c r="A31670">
        <v>8</v>
      </c>
      <c r="B31670">
        <v>4332</v>
      </c>
      <c r="C31670" t="s">
        <v>13976</v>
      </c>
      <c r="D31670" t="s">
        <v>1062</v>
      </c>
      <c r="E31670" t="s">
        <v>134</v>
      </c>
      <c r="F31670" s="53">
        <v>2854</v>
      </c>
      <c r="G31670" t="str">
        <f t="shared" si="58"/>
        <v>2854-PA</v>
      </c>
      <c r="H31670" t="s">
        <v>13084</v>
      </c>
      <c r="I31670" t="s">
        <v>137</v>
      </c>
      <c r="J31670" t="s">
        <v>5432</v>
      </c>
      <c r="K31670" s="23">
        <v>121011.87</v>
      </c>
      <c r="L31670" s="24">
        <v>108910.68</v>
      </c>
      <c r="M31670" s="24">
        <v>9075.89</v>
      </c>
      <c r="N31670" s="24">
        <v>9075.89</v>
      </c>
      <c r="O31670" s="24"/>
      <c r="P31670" s="24"/>
      <c r="Q31670" s="24"/>
      <c r="R31670" s="24"/>
      <c r="S31670" s="24"/>
      <c r="T31670" s="24"/>
      <c r="U31670" s="24"/>
      <c r="V31670" s="25">
        <v>0</v>
      </c>
      <c r="W31670" s="25"/>
      <c r="X31670" s="25"/>
      <c r="Y31670" s="25"/>
      <c r="Z31670" s="25"/>
      <c r="AA31670" s="11">
        <v>43951</v>
      </c>
      <c r="AB31670">
        <v>100</v>
      </c>
    </row>
    <row r="31671" spans="1:28" hidden="1">
      <c r="A31671">
        <v>8</v>
      </c>
      <c r="B31671">
        <v>4332</v>
      </c>
      <c r="C31671" t="s">
        <v>13976</v>
      </c>
      <c r="D31671" t="s">
        <v>3808</v>
      </c>
      <c r="E31671" t="s">
        <v>134</v>
      </c>
      <c r="F31671" s="53">
        <v>6137</v>
      </c>
      <c r="G31671" t="str">
        <f t="shared" si="58"/>
        <v>6137-PA</v>
      </c>
      <c r="H31671" t="s">
        <v>12598</v>
      </c>
      <c r="I31671" t="s">
        <v>137</v>
      </c>
      <c r="J31671" t="s">
        <v>5432</v>
      </c>
      <c r="K31671" s="23">
        <v>59043.23</v>
      </c>
      <c r="L31671" s="24">
        <v>53138.91</v>
      </c>
      <c r="M31671" s="24">
        <v>4428.24</v>
      </c>
      <c r="N31671" s="24">
        <v>4428.24</v>
      </c>
      <c r="O31671" s="24"/>
      <c r="P31671" s="24"/>
      <c r="Q31671" s="24"/>
      <c r="R31671" s="24"/>
      <c r="S31671" s="24"/>
      <c r="T31671" s="24"/>
      <c r="U31671" s="24"/>
      <c r="V31671" s="25">
        <v>0</v>
      </c>
      <c r="W31671" s="25"/>
      <c r="X31671" s="25"/>
      <c r="Y31671" s="25"/>
      <c r="Z31671" s="25"/>
      <c r="AA31671" s="11">
        <v>43861</v>
      </c>
      <c r="AB31671">
        <v>100</v>
      </c>
    </row>
    <row r="31672" spans="1:28" hidden="1">
      <c r="A31672">
        <v>8</v>
      </c>
      <c r="B31672">
        <v>4332</v>
      </c>
      <c r="C31672" t="s">
        <v>13976</v>
      </c>
      <c r="D31672" t="s">
        <v>2016</v>
      </c>
      <c r="E31672" t="s">
        <v>153</v>
      </c>
      <c r="F31672" s="53">
        <v>6905</v>
      </c>
      <c r="G31672" t="str">
        <f t="shared" si="58"/>
        <v>6905-PA</v>
      </c>
      <c r="H31672" t="s">
        <v>9936</v>
      </c>
      <c r="I31672" t="s">
        <v>165</v>
      </c>
      <c r="J31672" t="s">
        <v>5432</v>
      </c>
      <c r="K31672" s="23">
        <v>204537.06</v>
      </c>
      <c r="L31672" s="24">
        <v>184083.35</v>
      </c>
      <c r="M31672" s="24">
        <v>12083.67</v>
      </c>
      <c r="N31672" s="24">
        <v>12083.67</v>
      </c>
      <c r="O31672" s="24"/>
      <c r="P31672" s="24"/>
      <c r="Q31672" s="24"/>
      <c r="R31672" s="24"/>
      <c r="S31672" s="24"/>
      <c r="T31672" s="24"/>
      <c r="U31672" s="24"/>
      <c r="V31672" s="25">
        <v>0</v>
      </c>
      <c r="W31672" s="25"/>
      <c r="X31672" s="25"/>
      <c r="Y31672" s="25"/>
      <c r="Z31672" s="25"/>
      <c r="AB31672">
        <v>100</v>
      </c>
    </row>
    <row r="31673" spans="1:28" hidden="1">
      <c r="A31673">
        <v>8</v>
      </c>
      <c r="B31673">
        <v>4332</v>
      </c>
      <c r="C31673" t="s">
        <v>13976</v>
      </c>
      <c r="D31673" t="s">
        <v>298</v>
      </c>
      <c r="E31673" t="s">
        <v>134</v>
      </c>
      <c r="F31673" s="53">
        <v>6839</v>
      </c>
      <c r="G31673" t="str">
        <f t="shared" si="58"/>
        <v>6839-PA</v>
      </c>
      <c r="H31673" t="s">
        <v>12189</v>
      </c>
      <c r="I31673" t="s">
        <v>133</v>
      </c>
      <c r="J31673" t="s">
        <v>5432</v>
      </c>
      <c r="K31673" s="23">
        <v>34799.24</v>
      </c>
      <c r="L31673" s="24">
        <v>31319.32</v>
      </c>
      <c r="M31673" s="24">
        <v>2609.94</v>
      </c>
      <c r="N31673" s="24">
        <v>2609.94</v>
      </c>
      <c r="O31673" s="24"/>
      <c r="P31673" s="24"/>
      <c r="Q31673" s="24"/>
      <c r="R31673" s="24"/>
      <c r="S31673" s="24"/>
      <c r="T31673" s="24"/>
      <c r="U31673" s="24"/>
      <c r="V31673" s="25">
        <v>0</v>
      </c>
      <c r="W31673" s="25"/>
      <c r="X31673" s="25"/>
      <c r="Y31673" s="25"/>
      <c r="Z31673" s="25"/>
      <c r="AA31673" s="11">
        <v>43864</v>
      </c>
      <c r="AB31673">
        <v>100</v>
      </c>
    </row>
    <row r="31674" spans="1:28" hidden="1">
      <c r="A31674">
        <v>8</v>
      </c>
      <c r="B31674">
        <v>4332</v>
      </c>
      <c r="C31674" t="s">
        <v>13976</v>
      </c>
      <c r="D31674" t="s">
        <v>443</v>
      </c>
      <c r="E31674" t="s">
        <v>134</v>
      </c>
      <c r="F31674" s="53">
        <v>6123</v>
      </c>
      <c r="G31674" t="str">
        <f t="shared" si="58"/>
        <v>6123-PA</v>
      </c>
      <c r="H31674" t="s">
        <v>11262</v>
      </c>
      <c r="I31674" t="s">
        <v>152</v>
      </c>
      <c r="J31674" t="s">
        <v>5432</v>
      </c>
      <c r="K31674" s="23">
        <v>12839.02</v>
      </c>
      <c r="L31674" s="24">
        <v>11555.12</v>
      </c>
      <c r="M31674" s="24">
        <v>962.93</v>
      </c>
      <c r="N31674" s="24">
        <v>962.93</v>
      </c>
      <c r="O31674" s="24"/>
      <c r="P31674" s="24"/>
      <c r="Q31674" s="24"/>
      <c r="R31674" s="24"/>
      <c r="S31674" s="24"/>
      <c r="T31674" s="24"/>
      <c r="U31674" s="24"/>
      <c r="V31674" s="25">
        <v>0</v>
      </c>
      <c r="W31674" s="25"/>
      <c r="X31674" s="25"/>
      <c r="Y31674" s="25"/>
      <c r="Z31674" s="25"/>
      <c r="AB31674">
        <v>0</v>
      </c>
    </row>
    <row r="31675" spans="1:28" hidden="1">
      <c r="A31675">
        <v>8</v>
      </c>
      <c r="B31675">
        <v>4332</v>
      </c>
      <c r="C31675" t="s">
        <v>13976</v>
      </c>
      <c r="D31675" t="s">
        <v>706</v>
      </c>
      <c r="E31675" t="s">
        <v>138</v>
      </c>
      <c r="F31675" s="53">
        <v>6476</v>
      </c>
      <c r="G31675" t="str">
        <f t="shared" si="58"/>
        <v>6476-PA</v>
      </c>
      <c r="H31675" t="s">
        <v>9890</v>
      </c>
      <c r="I31675" t="s">
        <v>146</v>
      </c>
      <c r="J31675" t="s">
        <v>5432</v>
      </c>
      <c r="K31675" s="23">
        <v>733778.95</v>
      </c>
      <c r="L31675" s="24">
        <v>660401.06000000006</v>
      </c>
      <c r="M31675" s="24">
        <v>600.53</v>
      </c>
      <c r="N31675" s="24">
        <v>600.53</v>
      </c>
      <c r="O31675" s="24"/>
      <c r="P31675" s="24"/>
      <c r="Q31675" s="24"/>
      <c r="R31675" s="24"/>
      <c r="S31675" s="24"/>
      <c r="T31675" s="24"/>
      <c r="U31675" s="24"/>
      <c r="V31675" s="25">
        <v>0</v>
      </c>
      <c r="W31675" s="25"/>
      <c r="X31675" s="25"/>
      <c r="Y31675" s="25"/>
      <c r="Z31675" s="25"/>
      <c r="AB31675">
        <v>50</v>
      </c>
    </row>
    <row r="31676" spans="1:28" hidden="1">
      <c r="A31676">
        <v>8</v>
      </c>
      <c r="B31676">
        <v>4332</v>
      </c>
      <c r="C31676" t="s">
        <v>13976</v>
      </c>
      <c r="D31676" t="s">
        <v>1062</v>
      </c>
      <c r="E31676" t="s">
        <v>134</v>
      </c>
      <c r="F31676" s="53">
        <v>6567</v>
      </c>
      <c r="G31676" t="str">
        <f t="shared" si="58"/>
        <v>6567-PA</v>
      </c>
      <c r="H31676" t="s">
        <v>13209</v>
      </c>
      <c r="I31676" t="s">
        <v>137</v>
      </c>
      <c r="J31676" t="s">
        <v>5432</v>
      </c>
      <c r="K31676" s="23">
        <v>333819.90000000002</v>
      </c>
      <c r="L31676" s="24">
        <v>300437.90999999997</v>
      </c>
      <c r="M31676" s="24">
        <v>16683.419999999998</v>
      </c>
      <c r="N31676" s="24">
        <v>16683.419999999998</v>
      </c>
      <c r="O31676" s="24"/>
      <c r="P31676" s="24"/>
      <c r="Q31676" s="24"/>
      <c r="R31676" s="24"/>
      <c r="S31676" s="24"/>
      <c r="T31676" s="24"/>
      <c r="U31676" s="24"/>
      <c r="V31676" s="25">
        <v>0</v>
      </c>
      <c r="W31676" s="25"/>
      <c r="X31676" s="25"/>
      <c r="Y31676" s="25"/>
      <c r="Z31676" s="25"/>
      <c r="AA31676" s="11">
        <v>44784</v>
      </c>
      <c r="AB31676">
        <v>100</v>
      </c>
    </row>
    <row r="31677" spans="1:28" hidden="1">
      <c r="A31677">
        <v>8</v>
      </c>
      <c r="B31677">
        <v>4332</v>
      </c>
      <c r="C31677" t="s">
        <v>13976</v>
      </c>
      <c r="D31677" t="s">
        <v>2160</v>
      </c>
      <c r="E31677" t="s">
        <v>249</v>
      </c>
      <c r="F31677" s="53">
        <v>6669</v>
      </c>
      <c r="G31677" t="str">
        <f t="shared" si="58"/>
        <v>6669-PA</v>
      </c>
      <c r="H31677" t="s">
        <v>13048</v>
      </c>
      <c r="I31677" t="s">
        <v>165</v>
      </c>
      <c r="J31677" t="s">
        <v>5432</v>
      </c>
      <c r="K31677" s="23">
        <v>115823.4</v>
      </c>
      <c r="L31677" s="24">
        <v>104241.06</v>
      </c>
      <c r="M31677" s="24">
        <v>8686.76</v>
      </c>
      <c r="N31677" s="24">
        <v>8686.75</v>
      </c>
      <c r="O31677" s="24"/>
      <c r="P31677" s="24"/>
      <c r="Q31677" s="24"/>
      <c r="R31677" s="24"/>
      <c r="S31677" s="24"/>
      <c r="T31677" s="24"/>
      <c r="U31677" s="24"/>
      <c r="V31677" s="25">
        <v>0</v>
      </c>
      <c r="W31677" s="25"/>
      <c r="X31677" s="25"/>
      <c r="Y31677" s="25"/>
      <c r="Z31677" s="25"/>
      <c r="AB31677">
        <v>0</v>
      </c>
    </row>
    <row r="31678" spans="1:28" hidden="1">
      <c r="A31678">
        <v>8</v>
      </c>
      <c r="B31678">
        <v>4332</v>
      </c>
      <c r="C31678" t="s">
        <v>13976</v>
      </c>
      <c r="D31678" t="s">
        <v>1062</v>
      </c>
      <c r="E31678" t="s">
        <v>134</v>
      </c>
      <c r="F31678" s="53">
        <v>6755</v>
      </c>
      <c r="G31678" t="str">
        <f t="shared" si="58"/>
        <v>6755-PA</v>
      </c>
      <c r="H31678" t="s">
        <v>13301</v>
      </c>
      <c r="I31678" t="s">
        <v>137</v>
      </c>
      <c r="J31678" t="s">
        <v>5432</v>
      </c>
      <c r="K31678" s="23">
        <v>400894.4</v>
      </c>
      <c r="L31678" s="24">
        <v>360804.96</v>
      </c>
      <c r="M31678" s="24">
        <v>30067.08</v>
      </c>
      <c r="N31678" s="24">
        <v>30067.08</v>
      </c>
      <c r="O31678" s="24"/>
      <c r="P31678" s="24"/>
      <c r="Q31678" s="24"/>
      <c r="R31678" s="24"/>
      <c r="S31678" s="24"/>
      <c r="T31678" s="24"/>
      <c r="U31678" s="24"/>
      <c r="V31678" s="25">
        <v>0</v>
      </c>
      <c r="W31678" s="25"/>
      <c r="X31678" s="25"/>
      <c r="Y31678" s="25"/>
      <c r="Z31678" s="25"/>
      <c r="AA31678" s="11">
        <v>44782</v>
      </c>
      <c r="AB31678">
        <v>100</v>
      </c>
    </row>
    <row r="31679" spans="1:28" hidden="1">
      <c r="A31679">
        <v>8</v>
      </c>
      <c r="B31679">
        <v>4332</v>
      </c>
      <c r="C31679" t="s">
        <v>13976</v>
      </c>
      <c r="D31679" t="s">
        <v>1293</v>
      </c>
      <c r="E31679" t="s">
        <v>127</v>
      </c>
      <c r="F31679" s="53">
        <v>2483</v>
      </c>
      <c r="G31679" t="str">
        <f t="shared" si="58"/>
        <v>2483-PA</v>
      </c>
      <c r="H31679" t="s">
        <v>11707</v>
      </c>
      <c r="I31679" t="s">
        <v>146</v>
      </c>
      <c r="J31679" t="s">
        <v>5432</v>
      </c>
      <c r="K31679" s="23">
        <v>20532.75</v>
      </c>
      <c r="L31679" s="24">
        <v>18479.48</v>
      </c>
      <c r="M31679" s="24">
        <v>1539.95</v>
      </c>
      <c r="N31679" s="24">
        <v>1539.95</v>
      </c>
      <c r="O31679" s="24"/>
      <c r="P31679" s="24"/>
      <c r="Q31679" s="24"/>
      <c r="R31679" s="24"/>
      <c r="S31679" s="24"/>
      <c r="T31679" s="24"/>
      <c r="U31679" s="24"/>
      <c r="V31679" s="25">
        <v>0</v>
      </c>
      <c r="W31679" s="25"/>
      <c r="X31679" s="25"/>
      <c r="Y31679" s="25"/>
      <c r="Z31679" s="25"/>
      <c r="AA31679" s="11">
        <v>43864</v>
      </c>
      <c r="AB31679">
        <v>100</v>
      </c>
    </row>
    <row r="31680" spans="1:28" hidden="1">
      <c r="A31680">
        <v>8</v>
      </c>
      <c r="B31680">
        <v>4332</v>
      </c>
      <c r="C31680" t="s">
        <v>13976</v>
      </c>
      <c r="D31680" t="s">
        <v>2016</v>
      </c>
      <c r="E31680" t="s">
        <v>153</v>
      </c>
      <c r="F31680" s="53">
        <v>6682</v>
      </c>
      <c r="G31680" t="str">
        <f t="shared" si="58"/>
        <v>6682-PA</v>
      </c>
      <c r="H31680" t="s">
        <v>13086</v>
      </c>
      <c r="I31680" t="s">
        <v>165</v>
      </c>
      <c r="J31680" t="s">
        <v>5432</v>
      </c>
      <c r="K31680" s="23">
        <v>121197.86</v>
      </c>
      <c r="L31680" s="24">
        <v>109078.07</v>
      </c>
      <c r="M31680" s="24">
        <v>9089.84</v>
      </c>
      <c r="N31680" s="24">
        <v>9089.84</v>
      </c>
      <c r="O31680" s="24"/>
      <c r="P31680" s="24"/>
      <c r="Q31680" s="24"/>
      <c r="R31680" s="24"/>
      <c r="S31680" s="24"/>
      <c r="T31680" s="24"/>
      <c r="U31680" s="24"/>
      <c r="V31680" s="25">
        <v>0</v>
      </c>
      <c r="W31680" s="25"/>
      <c r="X31680" s="25"/>
      <c r="Y31680" s="25"/>
      <c r="Z31680" s="25"/>
      <c r="AA31680" s="11">
        <v>43864</v>
      </c>
      <c r="AB31680">
        <v>100</v>
      </c>
    </row>
    <row r="31681" spans="1:28" hidden="1">
      <c r="A31681">
        <v>8</v>
      </c>
      <c r="B31681">
        <v>4332</v>
      </c>
      <c r="C31681" t="s">
        <v>13976</v>
      </c>
      <c r="D31681" t="s">
        <v>2146</v>
      </c>
      <c r="E31681" t="s">
        <v>176</v>
      </c>
      <c r="F31681" s="53">
        <v>6706</v>
      </c>
      <c r="G31681" t="str">
        <f t="shared" si="58"/>
        <v>6706-PA</v>
      </c>
      <c r="H31681" t="s">
        <v>13256</v>
      </c>
      <c r="I31681" t="s">
        <v>152</v>
      </c>
      <c r="J31681" t="s">
        <v>5432</v>
      </c>
      <c r="K31681" s="23">
        <v>284750.19</v>
      </c>
      <c r="L31681" s="24">
        <v>256275.17</v>
      </c>
      <c r="M31681" s="24">
        <v>21356.26</v>
      </c>
      <c r="N31681" s="24">
        <v>21356.26</v>
      </c>
      <c r="O31681" s="24"/>
      <c r="P31681" s="24"/>
      <c r="Q31681" s="24"/>
      <c r="R31681" s="24"/>
      <c r="S31681" s="24"/>
      <c r="T31681" s="24"/>
      <c r="U31681" s="24"/>
      <c r="V31681" s="25">
        <v>0</v>
      </c>
      <c r="W31681" s="25"/>
      <c r="X31681" s="25"/>
      <c r="Y31681" s="25"/>
      <c r="Z31681" s="25"/>
      <c r="AA31681" s="11">
        <v>44686</v>
      </c>
      <c r="AB31681">
        <v>100</v>
      </c>
    </row>
    <row r="31682" spans="1:28" hidden="1">
      <c r="A31682">
        <v>8</v>
      </c>
      <c r="B31682">
        <v>4332</v>
      </c>
      <c r="C31682" t="s">
        <v>13976</v>
      </c>
      <c r="D31682" t="s">
        <v>177</v>
      </c>
      <c r="E31682" t="s">
        <v>176</v>
      </c>
      <c r="F31682" s="53">
        <v>6552</v>
      </c>
      <c r="G31682" t="str">
        <f t="shared" si="58"/>
        <v>6552-PA</v>
      </c>
      <c r="H31682" t="s">
        <v>10706</v>
      </c>
      <c r="I31682" t="s">
        <v>152</v>
      </c>
      <c r="J31682" t="s">
        <v>5432</v>
      </c>
      <c r="K31682" s="23">
        <v>6787.78</v>
      </c>
      <c r="L31682" s="24">
        <v>6109</v>
      </c>
      <c r="M31682" s="24">
        <v>509.09</v>
      </c>
      <c r="N31682" s="24">
        <v>509.09</v>
      </c>
      <c r="O31682" s="24"/>
      <c r="P31682" s="24"/>
      <c r="Q31682" s="24"/>
      <c r="R31682" s="24"/>
      <c r="S31682" s="24"/>
      <c r="T31682" s="24"/>
      <c r="U31682" s="24"/>
      <c r="V31682" s="25">
        <v>0</v>
      </c>
      <c r="W31682" s="25"/>
      <c r="X31682" s="25"/>
      <c r="Y31682" s="25"/>
      <c r="Z31682" s="25"/>
      <c r="AA31682" s="11">
        <v>43924</v>
      </c>
      <c r="AB31682">
        <v>0</v>
      </c>
    </row>
    <row r="31683" spans="1:28" hidden="1">
      <c r="A31683">
        <v>8</v>
      </c>
      <c r="B31683">
        <v>4332</v>
      </c>
      <c r="C31683" t="s">
        <v>13976</v>
      </c>
      <c r="D31683" t="s">
        <v>169</v>
      </c>
      <c r="E31683" t="s">
        <v>134</v>
      </c>
      <c r="F31683" s="53">
        <v>1099</v>
      </c>
      <c r="G31683" t="str">
        <f t="shared" si="58"/>
        <v>1099-PA</v>
      </c>
      <c r="H31683" t="s">
        <v>13390</v>
      </c>
      <c r="I31683" t="s">
        <v>152</v>
      </c>
      <c r="J31683" t="s">
        <v>5432</v>
      </c>
      <c r="K31683" s="23">
        <v>2225864.2400000002</v>
      </c>
      <c r="L31683" s="24">
        <v>2003277.82</v>
      </c>
      <c r="M31683" s="24">
        <v>166939.82</v>
      </c>
      <c r="N31683" s="24">
        <v>166939.82</v>
      </c>
      <c r="O31683" s="24"/>
      <c r="P31683" s="24"/>
      <c r="Q31683" s="24"/>
      <c r="R31683" s="24"/>
      <c r="S31683" s="24"/>
      <c r="T31683" s="24"/>
      <c r="U31683" s="24"/>
      <c r="V31683" s="25">
        <v>0</v>
      </c>
      <c r="W31683" s="25"/>
      <c r="X31683" s="25"/>
      <c r="Y31683" s="25"/>
      <c r="Z31683" s="25"/>
      <c r="AB31683">
        <v>100</v>
      </c>
    </row>
    <row r="31684" spans="1:28" hidden="1">
      <c r="A31684">
        <v>8</v>
      </c>
      <c r="B31684">
        <v>4332</v>
      </c>
      <c r="C31684" t="s">
        <v>13976</v>
      </c>
      <c r="D31684" t="s">
        <v>1951</v>
      </c>
      <c r="E31684" t="s">
        <v>138</v>
      </c>
      <c r="F31684" s="53">
        <v>6173</v>
      </c>
      <c r="G31684" t="str">
        <f t="shared" si="58"/>
        <v>6173-PA</v>
      </c>
      <c r="H31684" t="s">
        <v>9856</v>
      </c>
      <c r="I31684" t="s">
        <v>146</v>
      </c>
      <c r="J31684" t="s">
        <v>5432</v>
      </c>
      <c r="K31684" s="23">
        <v>1449427.63</v>
      </c>
      <c r="L31684" s="24">
        <v>1304484.8700000001</v>
      </c>
      <c r="M31684" s="24">
        <v>0</v>
      </c>
      <c r="N31684" s="24">
        <v>0</v>
      </c>
      <c r="O31684" s="24"/>
      <c r="P31684" s="24"/>
      <c r="Q31684" s="24"/>
      <c r="R31684" s="24"/>
      <c r="S31684" s="24"/>
      <c r="T31684" s="24"/>
      <c r="U31684" s="24"/>
      <c r="V31684" s="25">
        <v>0</v>
      </c>
      <c r="W31684" s="25"/>
      <c r="X31684" s="25"/>
      <c r="Y31684" s="25"/>
      <c r="Z31684" s="25"/>
      <c r="AB31684">
        <v>13</v>
      </c>
    </row>
    <row r="31685" spans="1:28" hidden="1">
      <c r="A31685">
        <v>8</v>
      </c>
      <c r="B31685">
        <v>4332</v>
      </c>
      <c r="C31685" t="s">
        <v>13976</v>
      </c>
      <c r="D31685" t="s">
        <v>3649</v>
      </c>
      <c r="E31685" t="s">
        <v>3324</v>
      </c>
      <c r="F31685" s="53">
        <v>6176</v>
      </c>
      <c r="G31685" t="str">
        <f t="shared" si="58"/>
        <v>6176-PA</v>
      </c>
      <c r="H31685" t="s">
        <v>9857</v>
      </c>
      <c r="I31685" t="s">
        <v>173</v>
      </c>
      <c r="J31685" t="s">
        <v>5432</v>
      </c>
      <c r="K31685" s="23">
        <v>936189.94</v>
      </c>
      <c r="L31685" s="24">
        <v>842570.95</v>
      </c>
      <c r="M31685" s="24">
        <v>46050.84</v>
      </c>
      <c r="N31685" s="24">
        <v>46050.84</v>
      </c>
      <c r="O31685" s="24"/>
      <c r="P31685" s="24"/>
      <c r="Q31685" s="24"/>
      <c r="R31685" s="24"/>
      <c r="S31685" s="24"/>
      <c r="T31685" s="24"/>
      <c r="U31685" s="24"/>
      <c r="V31685" s="25">
        <v>0</v>
      </c>
      <c r="W31685" s="25"/>
      <c r="X31685" s="25"/>
      <c r="Y31685" s="25"/>
      <c r="Z31685" s="25"/>
      <c r="AB31685">
        <v>100</v>
      </c>
    </row>
    <row r="31686" spans="1:28" hidden="1">
      <c r="A31686">
        <v>8</v>
      </c>
      <c r="B31686">
        <v>4332</v>
      </c>
      <c r="C31686" t="s">
        <v>13976</v>
      </c>
      <c r="D31686" t="s">
        <v>1233</v>
      </c>
      <c r="E31686" t="s">
        <v>381</v>
      </c>
      <c r="F31686" s="53">
        <v>6909</v>
      </c>
      <c r="G31686" t="str">
        <f t="shared" si="58"/>
        <v>6909-PA</v>
      </c>
      <c r="H31686" t="s">
        <v>12997</v>
      </c>
      <c r="I31686" t="s">
        <v>165</v>
      </c>
      <c r="J31686" t="s">
        <v>5432</v>
      </c>
      <c r="K31686" s="23">
        <v>106705.99</v>
      </c>
      <c r="L31686" s="24">
        <v>96035.39</v>
      </c>
      <c r="M31686" s="24">
        <v>8002.95</v>
      </c>
      <c r="N31686" s="24">
        <v>8002.95</v>
      </c>
      <c r="O31686" s="24"/>
      <c r="P31686" s="24"/>
      <c r="Q31686" s="24"/>
      <c r="R31686" s="24"/>
      <c r="S31686" s="24"/>
      <c r="T31686" s="24"/>
      <c r="U31686" s="24"/>
      <c r="V31686" s="25">
        <v>0</v>
      </c>
      <c r="W31686" s="25"/>
      <c r="X31686" s="25"/>
      <c r="Y31686" s="25"/>
      <c r="Z31686" s="25"/>
      <c r="AA31686" s="11">
        <v>43882</v>
      </c>
      <c r="AB31686">
        <v>100</v>
      </c>
    </row>
    <row r="31687" spans="1:28" hidden="1">
      <c r="A31687">
        <v>8</v>
      </c>
      <c r="B31687">
        <v>4332</v>
      </c>
      <c r="C31687" t="s">
        <v>13976</v>
      </c>
      <c r="D31687" t="s">
        <v>650</v>
      </c>
      <c r="E31687" t="s">
        <v>364</v>
      </c>
      <c r="F31687" s="53">
        <v>3729</v>
      </c>
      <c r="G31687" t="str">
        <f t="shared" si="58"/>
        <v>3729-PA</v>
      </c>
      <c r="H31687" t="s">
        <v>13906</v>
      </c>
      <c r="I31687" t="s">
        <v>137</v>
      </c>
      <c r="J31687" t="s">
        <v>5432</v>
      </c>
      <c r="K31687" s="23">
        <v>0</v>
      </c>
      <c r="L31687" s="24">
        <v>0</v>
      </c>
      <c r="M31687" s="24">
        <v>0</v>
      </c>
      <c r="N31687" s="24">
        <v>0</v>
      </c>
      <c r="O31687" s="24"/>
      <c r="P31687" s="24"/>
      <c r="Q31687" s="24"/>
      <c r="R31687" s="24"/>
      <c r="S31687" s="24"/>
      <c r="T31687" s="24"/>
      <c r="U31687" s="24"/>
      <c r="V31687" s="25">
        <v>0</v>
      </c>
      <c r="W31687" s="25"/>
      <c r="X31687" s="25"/>
      <c r="Y31687" s="25"/>
      <c r="Z31687" s="25"/>
      <c r="AB31687">
        <v>100</v>
      </c>
    </row>
    <row r="31688" spans="1:28" hidden="1">
      <c r="A31688">
        <v>8</v>
      </c>
      <c r="B31688">
        <v>4332</v>
      </c>
      <c r="C31688" t="s">
        <v>13976</v>
      </c>
      <c r="D31688" t="s">
        <v>538</v>
      </c>
      <c r="E31688" t="s">
        <v>134</v>
      </c>
      <c r="F31688" s="53">
        <v>519</v>
      </c>
      <c r="G31688" t="str">
        <f t="shared" si="58"/>
        <v>519-PA</v>
      </c>
      <c r="H31688" t="s">
        <v>9794</v>
      </c>
      <c r="I31688" t="s">
        <v>152</v>
      </c>
      <c r="J31688" t="s">
        <v>5432</v>
      </c>
      <c r="K31688" s="23">
        <v>0</v>
      </c>
      <c r="L31688" s="24">
        <v>0</v>
      </c>
      <c r="M31688" s="24">
        <v>0</v>
      </c>
      <c r="N31688" s="24">
        <v>0</v>
      </c>
      <c r="O31688" s="24"/>
      <c r="P31688" s="24"/>
      <c r="Q31688" s="24"/>
      <c r="R31688" s="24"/>
      <c r="S31688" s="24"/>
      <c r="T31688" s="24"/>
      <c r="U31688" s="24"/>
      <c r="V31688" s="25">
        <v>0</v>
      </c>
      <c r="W31688" s="25"/>
      <c r="X31688" s="25"/>
      <c r="Y31688" s="25"/>
      <c r="Z31688" s="25"/>
      <c r="AB31688">
        <v>100</v>
      </c>
    </row>
    <row r="31689" spans="1:28" hidden="1">
      <c r="A31689">
        <v>8</v>
      </c>
      <c r="B31689">
        <v>4332</v>
      </c>
      <c r="C31689" t="s">
        <v>13976</v>
      </c>
      <c r="D31689" t="s">
        <v>1751</v>
      </c>
      <c r="E31689" t="s">
        <v>662</v>
      </c>
      <c r="F31689" s="53">
        <v>3168</v>
      </c>
      <c r="G31689" t="str">
        <f t="shared" si="58"/>
        <v>3168-PA</v>
      </c>
      <c r="H31689" t="s">
        <v>9637</v>
      </c>
      <c r="I31689" t="s">
        <v>152</v>
      </c>
      <c r="J31689" t="s">
        <v>5432</v>
      </c>
      <c r="K31689" s="23">
        <v>0</v>
      </c>
      <c r="L31689" s="24">
        <v>0</v>
      </c>
      <c r="M31689" s="24">
        <v>0</v>
      </c>
      <c r="N31689" s="24">
        <v>0</v>
      </c>
      <c r="O31689" s="24"/>
      <c r="P31689" s="24"/>
      <c r="Q31689" s="24"/>
      <c r="R31689" s="24"/>
      <c r="S31689" s="24"/>
      <c r="T31689" s="24"/>
      <c r="U31689" s="24"/>
      <c r="V31689" s="25">
        <v>0</v>
      </c>
      <c r="W31689" s="25"/>
      <c r="X31689" s="25"/>
      <c r="Y31689" s="25"/>
      <c r="Z31689" s="25"/>
      <c r="AB31689">
        <v>0</v>
      </c>
    </row>
    <row r="31690" spans="1:28" hidden="1">
      <c r="A31690">
        <v>8</v>
      </c>
      <c r="B31690">
        <v>4332</v>
      </c>
      <c r="C31690" t="s">
        <v>13976</v>
      </c>
      <c r="D31690" t="s">
        <v>496</v>
      </c>
      <c r="E31690" t="s">
        <v>176</v>
      </c>
      <c r="F31690" s="53">
        <v>3789</v>
      </c>
      <c r="G31690" t="str">
        <f t="shared" si="58"/>
        <v>3789-PA</v>
      </c>
      <c r="H31690" t="s">
        <v>13907</v>
      </c>
      <c r="I31690" t="s">
        <v>152</v>
      </c>
      <c r="J31690" t="s">
        <v>5432</v>
      </c>
      <c r="K31690" s="23">
        <v>0</v>
      </c>
      <c r="L31690" s="24">
        <v>0</v>
      </c>
      <c r="M31690" s="24">
        <v>0</v>
      </c>
      <c r="N31690" s="24">
        <v>0</v>
      </c>
      <c r="O31690" s="24"/>
      <c r="P31690" s="24"/>
      <c r="Q31690" s="24"/>
      <c r="R31690" s="24"/>
      <c r="S31690" s="24"/>
      <c r="T31690" s="24"/>
      <c r="U31690" s="24"/>
      <c r="V31690" s="25">
        <v>0</v>
      </c>
      <c r="W31690" s="25"/>
      <c r="X31690" s="25"/>
      <c r="Y31690" s="25"/>
      <c r="Z31690" s="25"/>
      <c r="AB31690">
        <v>0</v>
      </c>
    </row>
    <row r="31691" spans="1:28" hidden="1">
      <c r="A31691">
        <v>8</v>
      </c>
      <c r="B31691">
        <v>4332</v>
      </c>
      <c r="C31691" t="s">
        <v>13976</v>
      </c>
      <c r="D31691" t="s">
        <v>1891</v>
      </c>
      <c r="E31691" t="s">
        <v>204</v>
      </c>
      <c r="F31691" s="53">
        <v>6700</v>
      </c>
      <c r="G31691" t="str">
        <f t="shared" si="58"/>
        <v>6700-PA</v>
      </c>
      <c r="H31691" t="s">
        <v>11816</v>
      </c>
      <c r="I31691" t="s">
        <v>137</v>
      </c>
      <c r="J31691" t="s">
        <v>5432</v>
      </c>
      <c r="K31691" s="23">
        <v>627815.56000000006</v>
      </c>
      <c r="L31691" s="24">
        <v>565034</v>
      </c>
      <c r="M31691" s="24">
        <v>1748.66</v>
      </c>
      <c r="N31691" s="24">
        <v>1748.66</v>
      </c>
      <c r="O31691" s="24"/>
      <c r="P31691" s="24"/>
      <c r="Q31691" s="24"/>
      <c r="R31691" s="24"/>
      <c r="S31691" s="24"/>
      <c r="T31691" s="24"/>
      <c r="U31691" s="24"/>
      <c r="V31691" s="25">
        <v>0</v>
      </c>
      <c r="W31691" s="25"/>
      <c r="X31691" s="25"/>
      <c r="Y31691" s="25"/>
      <c r="Z31691" s="25"/>
      <c r="AB31691">
        <v>100</v>
      </c>
    </row>
    <row r="31692" spans="1:28" hidden="1">
      <c r="A31692">
        <v>8</v>
      </c>
      <c r="B31692">
        <v>4332</v>
      </c>
      <c r="C31692" t="s">
        <v>13976</v>
      </c>
      <c r="D31692" t="s">
        <v>1891</v>
      </c>
      <c r="E31692" t="s">
        <v>204</v>
      </c>
      <c r="F31692" s="53">
        <v>6715</v>
      </c>
      <c r="G31692" t="str">
        <f t="shared" si="58"/>
        <v>6715-PA</v>
      </c>
      <c r="H31692" t="s">
        <v>9916</v>
      </c>
      <c r="I31692" t="s">
        <v>137</v>
      </c>
      <c r="J31692" t="s">
        <v>5432</v>
      </c>
      <c r="K31692" s="23">
        <v>453295.06</v>
      </c>
      <c r="L31692" s="24">
        <v>407965.55</v>
      </c>
      <c r="M31692" s="24">
        <v>0</v>
      </c>
      <c r="N31692" s="24">
        <v>0</v>
      </c>
      <c r="O31692" s="24"/>
      <c r="P31692" s="24"/>
      <c r="Q31692" s="24"/>
      <c r="R31692" s="24"/>
      <c r="S31692" s="24"/>
      <c r="T31692" s="24"/>
      <c r="U31692" s="24"/>
      <c r="V31692" s="25">
        <v>0</v>
      </c>
      <c r="W31692" s="25"/>
      <c r="X31692" s="25"/>
      <c r="Y31692" s="25"/>
      <c r="Z31692" s="25"/>
      <c r="AB31692">
        <v>100</v>
      </c>
    </row>
    <row r="31693" spans="1:28" hidden="1">
      <c r="A31693">
        <v>8</v>
      </c>
      <c r="B31693">
        <v>4332</v>
      </c>
      <c r="C31693" t="s">
        <v>13976</v>
      </c>
      <c r="D31693" t="s">
        <v>1891</v>
      </c>
      <c r="E31693" t="s">
        <v>204</v>
      </c>
      <c r="F31693" s="53">
        <v>6812</v>
      </c>
      <c r="G31693" t="str">
        <f t="shared" si="58"/>
        <v>6812-PA</v>
      </c>
      <c r="H31693" t="s">
        <v>12552</v>
      </c>
      <c r="I31693" t="s">
        <v>137</v>
      </c>
      <c r="J31693" t="s">
        <v>5432</v>
      </c>
      <c r="K31693" s="23">
        <v>787595</v>
      </c>
      <c r="L31693" s="24">
        <v>708835.5</v>
      </c>
      <c r="M31693" s="24">
        <v>4169.62</v>
      </c>
      <c r="N31693" s="24">
        <v>4169.62</v>
      </c>
      <c r="O31693" s="24"/>
      <c r="P31693" s="24"/>
      <c r="Q31693" s="24"/>
      <c r="R31693" s="24"/>
      <c r="S31693" s="24"/>
      <c r="T31693" s="24"/>
      <c r="U31693" s="24"/>
      <c r="V31693" s="25">
        <v>0</v>
      </c>
      <c r="W31693" s="25"/>
      <c r="X31693" s="25"/>
      <c r="Y31693" s="25"/>
      <c r="Z31693" s="25"/>
      <c r="AB31693">
        <v>100</v>
      </c>
    </row>
    <row r="31694" spans="1:28" hidden="1">
      <c r="A31694">
        <v>8</v>
      </c>
      <c r="B31694">
        <v>4332</v>
      </c>
      <c r="C31694" t="s">
        <v>13976</v>
      </c>
      <c r="D31694" t="s">
        <v>1891</v>
      </c>
      <c r="E31694" t="s">
        <v>204</v>
      </c>
      <c r="F31694" s="53">
        <v>6440</v>
      </c>
      <c r="G31694" t="str">
        <f t="shared" si="58"/>
        <v>6440-PA</v>
      </c>
      <c r="H31694" t="s">
        <v>9886</v>
      </c>
      <c r="I31694" t="s">
        <v>152</v>
      </c>
      <c r="J31694" t="s">
        <v>5432</v>
      </c>
      <c r="K31694" s="23">
        <v>138719.15</v>
      </c>
      <c r="L31694" s="24">
        <v>124847.24</v>
      </c>
      <c r="M31694" s="24">
        <v>0</v>
      </c>
      <c r="N31694" s="24">
        <v>0</v>
      </c>
      <c r="O31694" s="24"/>
      <c r="P31694" s="24"/>
      <c r="Q31694" s="24"/>
      <c r="R31694" s="24"/>
      <c r="S31694" s="24"/>
      <c r="T31694" s="24"/>
      <c r="U31694" s="24"/>
      <c r="V31694" s="25">
        <v>0</v>
      </c>
      <c r="W31694" s="25"/>
      <c r="X31694" s="25"/>
      <c r="Y31694" s="25"/>
      <c r="Z31694" s="25"/>
      <c r="AB31694">
        <v>100</v>
      </c>
    </row>
    <row r="31695" spans="1:28" hidden="1">
      <c r="A31695">
        <v>8</v>
      </c>
      <c r="B31695">
        <v>4332</v>
      </c>
      <c r="C31695" t="s">
        <v>13976</v>
      </c>
      <c r="D31695" t="s">
        <v>1891</v>
      </c>
      <c r="E31695" t="s">
        <v>204</v>
      </c>
      <c r="F31695" s="53">
        <v>6717</v>
      </c>
      <c r="G31695" t="str">
        <f t="shared" si="58"/>
        <v>6717-PA</v>
      </c>
      <c r="H31695" t="s">
        <v>12658</v>
      </c>
      <c r="I31695" t="s">
        <v>137</v>
      </c>
      <c r="J31695" t="s">
        <v>5432</v>
      </c>
      <c r="K31695" s="23">
        <v>852599.78</v>
      </c>
      <c r="L31695" s="24">
        <v>767339.8</v>
      </c>
      <c r="M31695" s="24">
        <v>4752.92</v>
      </c>
      <c r="N31695" s="24">
        <v>4752.92</v>
      </c>
      <c r="O31695" s="24"/>
      <c r="P31695" s="24"/>
      <c r="Q31695" s="24"/>
      <c r="R31695" s="24"/>
      <c r="S31695" s="24"/>
      <c r="T31695" s="24"/>
      <c r="U31695" s="24"/>
      <c r="V31695" s="25">
        <v>0</v>
      </c>
      <c r="W31695" s="25"/>
      <c r="X31695" s="25"/>
      <c r="Y31695" s="25"/>
      <c r="Z31695" s="25"/>
      <c r="AB31695">
        <v>100</v>
      </c>
    </row>
    <row r="31696" spans="1:28" hidden="1">
      <c r="A31696">
        <v>8</v>
      </c>
      <c r="B31696">
        <v>4332</v>
      </c>
      <c r="C31696" t="s">
        <v>13976</v>
      </c>
      <c r="D31696" t="s">
        <v>157</v>
      </c>
      <c r="E31696" t="s">
        <v>156</v>
      </c>
      <c r="F31696" s="53">
        <v>6453</v>
      </c>
      <c r="G31696" t="str">
        <f t="shared" si="58"/>
        <v>6453-PA</v>
      </c>
      <c r="H31696" t="s">
        <v>12973</v>
      </c>
      <c r="I31696" t="s">
        <v>152</v>
      </c>
      <c r="J31696" t="s">
        <v>5432</v>
      </c>
      <c r="K31696" s="23">
        <v>103522.62</v>
      </c>
      <c r="L31696" s="24">
        <v>93170.36</v>
      </c>
      <c r="M31696" s="24">
        <v>7764.2</v>
      </c>
      <c r="N31696" s="24">
        <v>7764.2</v>
      </c>
      <c r="O31696" s="24"/>
      <c r="P31696" s="24"/>
      <c r="Q31696" s="24"/>
      <c r="R31696" s="24"/>
      <c r="S31696" s="24"/>
      <c r="T31696" s="24"/>
      <c r="U31696" s="24"/>
      <c r="V31696" s="25">
        <v>0</v>
      </c>
      <c r="W31696" s="25"/>
      <c r="X31696" s="25"/>
      <c r="Y31696" s="25"/>
      <c r="Z31696" s="25"/>
      <c r="AB31696">
        <v>0</v>
      </c>
    </row>
    <row r="31697" spans="1:28" hidden="1">
      <c r="A31697">
        <v>8</v>
      </c>
      <c r="B31697">
        <v>4332</v>
      </c>
      <c r="C31697" t="s">
        <v>13976</v>
      </c>
      <c r="D31697" t="s">
        <v>1927</v>
      </c>
      <c r="E31697" t="s">
        <v>134</v>
      </c>
      <c r="F31697" s="53">
        <v>6809</v>
      </c>
      <c r="G31697" t="str">
        <f t="shared" si="58"/>
        <v>6809-PA</v>
      </c>
      <c r="H31697" t="s">
        <v>9929</v>
      </c>
      <c r="I31697" t="s">
        <v>152</v>
      </c>
      <c r="J31697" t="s">
        <v>5432</v>
      </c>
      <c r="K31697" s="23">
        <v>0</v>
      </c>
      <c r="L31697" s="24">
        <v>0</v>
      </c>
      <c r="M31697" s="24">
        <v>0</v>
      </c>
      <c r="N31697" s="24">
        <v>0</v>
      </c>
      <c r="O31697" s="24"/>
      <c r="P31697" s="24"/>
      <c r="Q31697" s="24"/>
      <c r="R31697" s="24"/>
      <c r="S31697" s="24"/>
      <c r="T31697" s="24"/>
      <c r="U31697" s="24"/>
      <c r="V31697" s="25">
        <v>0</v>
      </c>
      <c r="W31697" s="25"/>
      <c r="X31697" s="25"/>
      <c r="Y31697" s="25"/>
      <c r="Z31697" s="25"/>
      <c r="AA31697" s="11">
        <v>44784</v>
      </c>
      <c r="AB31697">
        <v>100</v>
      </c>
    </row>
    <row r="31698" spans="1:28" hidden="1">
      <c r="A31698">
        <v>8</v>
      </c>
      <c r="B31698">
        <v>4332</v>
      </c>
      <c r="C31698" t="s">
        <v>13976</v>
      </c>
      <c r="D31698" t="s">
        <v>2146</v>
      </c>
      <c r="E31698" t="s">
        <v>176</v>
      </c>
      <c r="F31698" s="53">
        <v>6807</v>
      </c>
      <c r="G31698" t="str">
        <f t="shared" si="58"/>
        <v>6807-PA</v>
      </c>
      <c r="H31698" t="s">
        <v>13299</v>
      </c>
      <c r="I31698" t="s">
        <v>152</v>
      </c>
      <c r="J31698" t="s">
        <v>5432</v>
      </c>
      <c r="K31698" s="23">
        <v>393785.8</v>
      </c>
      <c r="L31698" s="24">
        <v>354407.22</v>
      </c>
      <c r="M31698" s="24">
        <v>29533.94</v>
      </c>
      <c r="N31698" s="24">
        <v>29533.94</v>
      </c>
      <c r="O31698" s="24"/>
      <c r="P31698" s="24"/>
      <c r="Q31698" s="24"/>
      <c r="R31698" s="24"/>
      <c r="S31698" s="24"/>
      <c r="T31698" s="24"/>
      <c r="U31698" s="24"/>
      <c r="V31698" s="25">
        <v>0</v>
      </c>
      <c r="W31698" s="25"/>
      <c r="X31698" s="25"/>
      <c r="Y31698" s="25"/>
      <c r="Z31698" s="25"/>
      <c r="AA31698" s="11">
        <v>44614</v>
      </c>
      <c r="AB31698">
        <v>100</v>
      </c>
    </row>
    <row r="31699" spans="1:28" hidden="1">
      <c r="A31699">
        <v>8</v>
      </c>
      <c r="B31699">
        <v>4332</v>
      </c>
      <c r="C31699" t="s">
        <v>13976</v>
      </c>
      <c r="D31699" t="s">
        <v>621</v>
      </c>
      <c r="E31699" t="s">
        <v>134</v>
      </c>
      <c r="F31699" s="53">
        <v>3625</v>
      </c>
      <c r="G31699" t="str">
        <f t="shared" si="58"/>
        <v>3625-PA</v>
      </c>
      <c r="H31699" t="s">
        <v>12632</v>
      </c>
      <c r="I31699" t="s">
        <v>152</v>
      </c>
      <c r="J31699" t="s">
        <v>5432</v>
      </c>
      <c r="K31699" s="23">
        <v>226235.29</v>
      </c>
      <c r="L31699" s="24">
        <v>203611.76</v>
      </c>
      <c r="M31699" s="24">
        <v>4603.8900000000003</v>
      </c>
      <c r="N31699" s="24">
        <v>4603.8900000000003</v>
      </c>
      <c r="O31699" s="24"/>
      <c r="P31699" s="24"/>
      <c r="Q31699" s="24"/>
      <c r="R31699" s="24"/>
      <c r="S31699" s="24"/>
      <c r="T31699" s="24"/>
      <c r="U31699" s="24"/>
      <c r="V31699" s="25">
        <v>6785.27</v>
      </c>
      <c r="W31699" s="25"/>
      <c r="X31699" s="25"/>
      <c r="Y31699" s="25"/>
      <c r="Z31699" s="25"/>
      <c r="AB31699">
        <v>100</v>
      </c>
    </row>
    <row r="31700" spans="1:28" hidden="1">
      <c r="A31700">
        <v>8</v>
      </c>
      <c r="B31700">
        <v>4332</v>
      </c>
      <c r="C31700" t="s">
        <v>13976</v>
      </c>
      <c r="D31700" t="s">
        <v>1062</v>
      </c>
      <c r="E31700" t="s">
        <v>134</v>
      </c>
      <c r="F31700" s="53">
        <v>6720</v>
      </c>
      <c r="G31700" t="str">
        <f t="shared" si="58"/>
        <v>6720-PA</v>
      </c>
      <c r="H31700" t="s">
        <v>13144</v>
      </c>
      <c r="I31700" t="s">
        <v>137</v>
      </c>
      <c r="J31700" t="s">
        <v>5432</v>
      </c>
      <c r="K31700" s="23">
        <v>154264.15</v>
      </c>
      <c r="L31700" s="24">
        <v>138837.74</v>
      </c>
      <c r="M31700" s="24">
        <v>11348.27</v>
      </c>
      <c r="N31700" s="24">
        <v>11348.27</v>
      </c>
      <c r="O31700" s="24"/>
      <c r="P31700" s="24"/>
      <c r="Q31700" s="24"/>
      <c r="R31700" s="24"/>
      <c r="S31700" s="24"/>
      <c r="T31700" s="24"/>
      <c r="U31700" s="24"/>
      <c r="V31700" s="25">
        <v>0</v>
      </c>
      <c r="W31700" s="25"/>
      <c r="X31700" s="25"/>
      <c r="Y31700" s="25"/>
      <c r="Z31700" s="25"/>
      <c r="AB31700">
        <v>100</v>
      </c>
    </row>
    <row r="31701" spans="1:28" hidden="1">
      <c r="A31701">
        <v>8</v>
      </c>
      <c r="B31701">
        <v>4332</v>
      </c>
      <c r="C31701" t="s">
        <v>13976</v>
      </c>
      <c r="D31701" t="s">
        <v>1062</v>
      </c>
      <c r="E31701" t="s">
        <v>134</v>
      </c>
      <c r="F31701" s="53">
        <v>6734</v>
      </c>
      <c r="G31701" t="str">
        <f t="shared" si="58"/>
        <v>6734-PA</v>
      </c>
      <c r="H31701" t="s">
        <v>9919</v>
      </c>
      <c r="I31701" t="s">
        <v>152</v>
      </c>
      <c r="J31701" t="s">
        <v>5432</v>
      </c>
      <c r="K31701" s="23">
        <v>3694857.35</v>
      </c>
      <c r="L31701" s="24">
        <v>3325371.62</v>
      </c>
      <c r="M31701" s="24">
        <v>0</v>
      </c>
      <c r="N31701" s="24">
        <v>0</v>
      </c>
      <c r="O31701" s="24"/>
      <c r="P31701" s="24"/>
      <c r="Q31701" s="24"/>
      <c r="R31701" s="24"/>
      <c r="S31701" s="24"/>
      <c r="T31701" s="24"/>
      <c r="U31701" s="24"/>
      <c r="V31701" s="25">
        <v>9157.15</v>
      </c>
      <c r="W31701" s="25"/>
      <c r="X31701" s="25"/>
      <c r="Y31701" s="25"/>
      <c r="Z31701" s="25"/>
      <c r="AB31701">
        <v>40</v>
      </c>
    </row>
    <row r="31702" spans="1:28" hidden="1">
      <c r="A31702">
        <v>8</v>
      </c>
      <c r="B31702">
        <v>4332</v>
      </c>
      <c r="C31702" t="s">
        <v>13976</v>
      </c>
      <c r="D31702" t="s">
        <v>3649</v>
      </c>
      <c r="E31702" t="s">
        <v>3324</v>
      </c>
      <c r="F31702" s="53">
        <v>6037</v>
      </c>
      <c r="G31702" t="str">
        <f t="shared" si="58"/>
        <v>6037-PA</v>
      </c>
      <c r="H31702" t="s">
        <v>9844</v>
      </c>
      <c r="I31702" t="s">
        <v>173</v>
      </c>
      <c r="J31702" t="s">
        <v>5432</v>
      </c>
      <c r="K31702" s="23">
        <v>341724.35</v>
      </c>
      <c r="L31702" s="24">
        <v>307551.92</v>
      </c>
      <c r="M31702" s="24">
        <v>0</v>
      </c>
      <c r="N31702" s="24">
        <v>0</v>
      </c>
      <c r="O31702" s="24"/>
      <c r="P31702" s="24"/>
      <c r="Q31702" s="24"/>
      <c r="R31702" s="24"/>
      <c r="S31702" s="24"/>
      <c r="T31702" s="24"/>
      <c r="U31702" s="24"/>
      <c r="V31702" s="25">
        <v>0</v>
      </c>
      <c r="W31702" s="25"/>
      <c r="X31702" s="25"/>
      <c r="Y31702" s="25"/>
      <c r="Z31702" s="25"/>
      <c r="AB31702">
        <v>100</v>
      </c>
    </row>
    <row r="31703" spans="1:28" hidden="1">
      <c r="A31703">
        <v>8</v>
      </c>
      <c r="B31703">
        <v>4332</v>
      </c>
      <c r="C31703" t="s">
        <v>13976</v>
      </c>
      <c r="D31703" t="s">
        <v>787</v>
      </c>
      <c r="E31703" t="s">
        <v>141</v>
      </c>
      <c r="F31703" s="53">
        <v>4840</v>
      </c>
      <c r="G31703" t="str">
        <f t="shared" si="58"/>
        <v>4840-PA</v>
      </c>
      <c r="H31703" t="s">
        <v>13232</v>
      </c>
      <c r="I31703" t="s">
        <v>137</v>
      </c>
      <c r="J31703" t="s">
        <v>5432</v>
      </c>
      <c r="K31703" s="23">
        <v>296376.27</v>
      </c>
      <c r="L31703" s="24">
        <v>266738.64</v>
      </c>
      <c r="M31703" s="24">
        <v>22228.22</v>
      </c>
      <c r="N31703" s="24">
        <v>22228.22</v>
      </c>
      <c r="O31703" s="24"/>
      <c r="P31703" s="24"/>
      <c r="Q31703" s="24"/>
      <c r="R31703" s="24"/>
      <c r="S31703" s="24"/>
      <c r="T31703" s="24"/>
      <c r="U31703" s="24"/>
      <c r="V31703" s="25">
        <v>0</v>
      </c>
      <c r="W31703" s="25"/>
      <c r="X31703" s="25"/>
      <c r="Y31703" s="25"/>
      <c r="Z31703" s="25"/>
      <c r="AA31703" s="11">
        <v>44784</v>
      </c>
      <c r="AB31703">
        <v>100</v>
      </c>
    </row>
    <row r="31704" spans="1:28" hidden="1">
      <c r="A31704">
        <v>8</v>
      </c>
      <c r="B31704">
        <v>4332</v>
      </c>
      <c r="C31704" t="s">
        <v>13976</v>
      </c>
      <c r="D31704" t="s">
        <v>1249</v>
      </c>
      <c r="E31704" t="s">
        <v>138</v>
      </c>
      <c r="F31704" s="53">
        <v>6088</v>
      </c>
      <c r="G31704" t="str">
        <f t="shared" si="58"/>
        <v>6088-PA</v>
      </c>
      <c r="H31704" t="s">
        <v>9850</v>
      </c>
      <c r="I31704" t="s">
        <v>137</v>
      </c>
      <c r="J31704" t="s">
        <v>5432</v>
      </c>
      <c r="K31704" s="23">
        <v>500836.82</v>
      </c>
      <c r="L31704" s="24">
        <v>450753.14</v>
      </c>
      <c r="M31704" s="24">
        <v>0</v>
      </c>
      <c r="N31704" s="24">
        <v>0</v>
      </c>
      <c r="O31704" s="24"/>
      <c r="P31704" s="24"/>
      <c r="Q31704" s="24"/>
      <c r="R31704" s="24"/>
      <c r="S31704" s="24"/>
      <c r="T31704" s="24"/>
      <c r="U31704" s="24"/>
      <c r="V31704" s="25">
        <v>0</v>
      </c>
      <c r="W31704" s="25"/>
      <c r="X31704" s="25"/>
      <c r="Y31704" s="25"/>
      <c r="Z31704" s="25"/>
      <c r="AB31704">
        <v>25</v>
      </c>
    </row>
    <row r="31705" spans="1:28" hidden="1">
      <c r="A31705">
        <v>8</v>
      </c>
      <c r="B31705">
        <v>4332</v>
      </c>
      <c r="C31705" t="s">
        <v>13976</v>
      </c>
      <c r="D31705" t="s">
        <v>443</v>
      </c>
      <c r="E31705" t="s">
        <v>134</v>
      </c>
      <c r="F31705" s="53">
        <v>6075</v>
      </c>
      <c r="G31705" t="str">
        <f t="shared" si="58"/>
        <v>6075-PA</v>
      </c>
      <c r="H31705" t="s">
        <v>9847</v>
      </c>
      <c r="I31705" t="s">
        <v>152</v>
      </c>
      <c r="J31705" t="s">
        <v>5432</v>
      </c>
      <c r="K31705" s="23">
        <v>80154.69</v>
      </c>
      <c r="L31705" s="24">
        <v>72139.22</v>
      </c>
      <c r="M31705" s="24">
        <v>0</v>
      </c>
      <c r="N31705" s="24">
        <v>0</v>
      </c>
      <c r="O31705" s="24"/>
      <c r="P31705" s="24"/>
      <c r="Q31705" s="24"/>
      <c r="R31705" s="24"/>
      <c r="S31705" s="24"/>
      <c r="T31705" s="24"/>
      <c r="U31705" s="24"/>
      <c r="V31705" s="25">
        <v>0</v>
      </c>
      <c r="W31705" s="25"/>
      <c r="X31705" s="25"/>
      <c r="Y31705" s="25"/>
      <c r="Z31705" s="25"/>
      <c r="AB31705">
        <v>32</v>
      </c>
    </row>
    <row r="31706" spans="1:28" hidden="1">
      <c r="A31706">
        <v>8</v>
      </c>
      <c r="B31706">
        <v>4332</v>
      </c>
      <c r="C31706" t="s">
        <v>13976</v>
      </c>
      <c r="D31706" t="s">
        <v>433</v>
      </c>
      <c r="E31706" t="s">
        <v>432</v>
      </c>
      <c r="F31706" s="53">
        <v>6880</v>
      </c>
      <c r="G31706" t="str">
        <f t="shared" si="58"/>
        <v>6880-PA</v>
      </c>
      <c r="H31706" t="s">
        <v>9933</v>
      </c>
      <c r="I31706" t="s">
        <v>165</v>
      </c>
      <c r="J31706" t="s">
        <v>5432</v>
      </c>
      <c r="K31706" s="23">
        <v>215122.56</v>
      </c>
      <c r="L31706" s="24">
        <v>193610.3</v>
      </c>
      <c r="M31706" s="24">
        <v>16134.19</v>
      </c>
      <c r="N31706" s="24">
        <v>16134.19</v>
      </c>
      <c r="O31706" s="24"/>
      <c r="P31706" s="24"/>
      <c r="Q31706" s="24"/>
      <c r="R31706" s="24"/>
      <c r="S31706" s="24"/>
      <c r="T31706" s="24"/>
      <c r="U31706" s="24"/>
      <c r="V31706" s="25">
        <v>0</v>
      </c>
      <c r="W31706" s="25"/>
      <c r="X31706" s="25"/>
      <c r="Y31706" s="25"/>
      <c r="Z31706" s="25"/>
      <c r="AB31706">
        <v>100</v>
      </c>
    </row>
    <row r="31707" spans="1:28" hidden="1">
      <c r="A31707">
        <v>8</v>
      </c>
      <c r="B31707">
        <v>4332</v>
      </c>
      <c r="C31707" t="s">
        <v>13976</v>
      </c>
      <c r="D31707" t="s">
        <v>443</v>
      </c>
      <c r="E31707" t="s">
        <v>134</v>
      </c>
      <c r="F31707" s="53">
        <v>6922</v>
      </c>
      <c r="G31707" t="str">
        <f t="shared" si="58"/>
        <v>6922-PA</v>
      </c>
      <c r="H31707" t="s">
        <v>10103</v>
      </c>
      <c r="I31707" t="s">
        <v>133</v>
      </c>
      <c r="J31707" t="s">
        <v>5432</v>
      </c>
      <c r="K31707" s="23">
        <v>382228.15</v>
      </c>
      <c r="L31707" s="24">
        <v>382070.78</v>
      </c>
      <c r="M31707" s="24">
        <v>118.03</v>
      </c>
      <c r="N31707" s="24">
        <v>118.03</v>
      </c>
      <c r="O31707" s="24"/>
      <c r="P31707" s="24"/>
      <c r="Q31707" s="24"/>
      <c r="R31707" s="24"/>
      <c r="S31707" s="24"/>
      <c r="T31707" s="24"/>
      <c r="U31707" s="24"/>
      <c r="V31707" s="25">
        <v>0</v>
      </c>
      <c r="W31707" s="25"/>
      <c r="X31707" s="25"/>
      <c r="Y31707" s="25"/>
      <c r="Z31707" s="25"/>
      <c r="AB31707">
        <v>100</v>
      </c>
    </row>
    <row r="31708" spans="1:28" hidden="1">
      <c r="A31708">
        <v>8</v>
      </c>
      <c r="B31708">
        <v>4332</v>
      </c>
      <c r="C31708" t="s">
        <v>13976</v>
      </c>
      <c r="D31708" t="s">
        <v>2729</v>
      </c>
      <c r="E31708" t="s">
        <v>134</v>
      </c>
      <c r="F31708" s="53">
        <v>5117</v>
      </c>
      <c r="G31708" t="str">
        <f t="shared" si="58"/>
        <v>5117-PA</v>
      </c>
      <c r="H31708" t="s">
        <v>13287</v>
      </c>
      <c r="I31708" t="s">
        <v>146</v>
      </c>
      <c r="J31708" t="s">
        <v>5432</v>
      </c>
      <c r="K31708" s="23">
        <v>947728.77</v>
      </c>
      <c r="L31708" s="24">
        <v>852955.89</v>
      </c>
      <c r="M31708" s="24">
        <v>25481.25</v>
      </c>
      <c r="N31708" s="24">
        <v>25481.25</v>
      </c>
      <c r="O31708" s="24"/>
      <c r="P31708" s="24"/>
      <c r="Q31708" s="24"/>
      <c r="R31708" s="24"/>
      <c r="S31708" s="24"/>
      <c r="T31708" s="24"/>
      <c r="U31708" s="24"/>
      <c r="V31708" s="25">
        <v>45598.41</v>
      </c>
      <c r="W31708" s="25"/>
      <c r="X31708" s="25"/>
      <c r="Y31708" s="25"/>
      <c r="Z31708" s="25"/>
      <c r="AB31708">
        <v>100</v>
      </c>
    </row>
    <row r="31709" spans="1:28" hidden="1">
      <c r="A31709">
        <v>8</v>
      </c>
      <c r="B31709">
        <v>4332</v>
      </c>
      <c r="C31709" t="s">
        <v>13976</v>
      </c>
      <c r="D31709" t="s">
        <v>728</v>
      </c>
      <c r="E31709" t="s">
        <v>204</v>
      </c>
      <c r="F31709" s="53">
        <v>3638</v>
      </c>
      <c r="G31709" t="str">
        <f t="shared" si="58"/>
        <v>3638-PA</v>
      </c>
      <c r="H31709" t="s">
        <v>12747</v>
      </c>
      <c r="I31709" t="s">
        <v>173</v>
      </c>
      <c r="J31709" t="s">
        <v>5432</v>
      </c>
      <c r="K31709" s="23">
        <v>414879</v>
      </c>
      <c r="L31709" s="24">
        <v>373391.1</v>
      </c>
      <c r="M31709" s="24">
        <v>7726.66</v>
      </c>
      <c r="N31709" s="24">
        <v>7726.66</v>
      </c>
      <c r="O31709" s="24"/>
      <c r="P31709" s="24"/>
      <c r="Q31709" s="24"/>
      <c r="R31709" s="24"/>
      <c r="S31709" s="24"/>
      <c r="T31709" s="24"/>
      <c r="U31709" s="24"/>
      <c r="V31709" s="25">
        <v>0</v>
      </c>
      <c r="W31709" s="25"/>
      <c r="X31709" s="25"/>
      <c r="Y31709" s="25"/>
      <c r="Z31709" s="25"/>
      <c r="AB31709">
        <v>56</v>
      </c>
    </row>
    <row r="31710" spans="1:28" hidden="1">
      <c r="A31710">
        <v>8</v>
      </c>
      <c r="B31710">
        <v>4332</v>
      </c>
      <c r="C31710" t="s">
        <v>13976</v>
      </c>
      <c r="D31710" t="s">
        <v>1018</v>
      </c>
      <c r="E31710" t="s">
        <v>134</v>
      </c>
      <c r="F31710" s="53">
        <v>4577</v>
      </c>
      <c r="G31710" t="str">
        <f t="shared" si="58"/>
        <v>4577-PA</v>
      </c>
      <c r="H31710" t="s">
        <v>9744</v>
      </c>
      <c r="I31710" t="s">
        <v>146</v>
      </c>
      <c r="J31710" t="s">
        <v>5432</v>
      </c>
      <c r="K31710" s="23">
        <v>628307.94999999995</v>
      </c>
      <c r="L31710" s="24">
        <v>565477.16</v>
      </c>
      <c r="M31710" s="24">
        <v>34098.32</v>
      </c>
      <c r="N31710" s="24">
        <v>34098.32</v>
      </c>
      <c r="O31710" s="24"/>
      <c r="P31710" s="24"/>
      <c r="Q31710" s="24"/>
      <c r="R31710" s="24"/>
      <c r="S31710" s="24"/>
      <c r="T31710" s="24"/>
      <c r="U31710" s="24"/>
      <c r="V31710" s="25">
        <v>6042.27</v>
      </c>
      <c r="W31710" s="25"/>
      <c r="X31710" s="25"/>
      <c r="Y31710" s="25"/>
      <c r="Z31710" s="25"/>
      <c r="AB31710">
        <v>100</v>
      </c>
    </row>
    <row r="31711" spans="1:28" hidden="1">
      <c r="A31711">
        <v>8</v>
      </c>
      <c r="B31711">
        <v>4332</v>
      </c>
      <c r="C31711" t="s">
        <v>13976</v>
      </c>
      <c r="D31711" t="s">
        <v>1120</v>
      </c>
      <c r="E31711" t="s">
        <v>134</v>
      </c>
      <c r="F31711" s="53">
        <v>4325</v>
      </c>
      <c r="G31711" t="str">
        <f t="shared" si="58"/>
        <v>4325-PA</v>
      </c>
      <c r="H31711" t="s">
        <v>13161</v>
      </c>
      <c r="I31711" t="s">
        <v>146</v>
      </c>
      <c r="J31711" t="s">
        <v>5432</v>
      </c>
      <c r="K31711" s="23">
        <v>161400.68</v>
      </c>
      <c r="L31711" s="24">
        <v>145260.60999999999</v>
      </c>
      <c r="M31711" s="24">
        <v>12105.05</v>
      </c>
      <c r="N31711" s="24">
        <v>12105.05</v>
      </c>
      <c r="O31711" s="24"/>
      <c r="P31711" s="24"/>
      <c r="Q31711" s="24"/>
      <c r="R31711" s="24"/>
      <c r="S31711" s="24"/>
      <c r="T31711" s="24"/>
      <c r="U31711" s="24"/>
      <c r="V31711" s="25">
        <v>0</v>
      </c>
      <c r="W31711" s="25"/>
      <c r="X31711" s="25"/>
      <c r="Y31711" s="25"/>
      <c r="Z31711" s="25"/>
      <c r="AA31711" s="11">
        <v>44517</v>
      </c>
      <c r="AB31711">
        <v>100</v>
      </c>
    </row>
    <row r="31712" spans="1:28" hidden="1">
      <c r="A31712">
        <v>8</v>
      </c>
      <c r="B31712">
        <v>4332</v>
      </c>
      <c r="C31712" t="s">
        <v>13976</v>
      </c>
      <c r="D31712" t="s">
        <v>3649</v>
      </c>
      <c r="E31712" t="s">
        <v>3324</v>
      </c>
      <c r="F31712" s="53">
        <v>5775</v>
      </c>
      <c r="G31712" t="str">
        <f t="shared" si="58"/>
        <v>5775-PA</v>
      </c>
      <c r="H31712" t="s">
        <v>9817</v>
      </c>
      <c r="I31712" t="s">
        <v>173</v>
      </c>
      <c r="J31712" t="s">
        <v>5432</v>
      </c>
      <c r="K31712" s="23">
        <v>1985165.96</v>
      </c>
      <c r="L31712" s="24">
        <v>1786649.36</v>
      </c>
      <c r="M31712" s="24">
        <v>0</v>
      </c>
      <c r="N31712" s="24">
        <v>0</v>
      </c>
      <c r="O31712" s="24"/>
      <c r="P31712" s="24"/>
      <c r="Q31712" s="24"/>
      <c r="R31712" s="24"/>
      <c r="S31712" s="24"/>
      <c r="T31712" s="24"/>
      <c r="U31712" s="24"/>
      <c r="V31712" s="25">
        <v>0</v>
      </c>
      <c r="W31712" s="25"/>
      <c r="X31712" s="25"/>
      <c r="Y31712" s="25"/>
      <c r="Z31712" s="25"/>
      <c r="AB31712">
        <v>100</v>
      </c>
    </row>
    <row r="31713" spans="1:28" hidden="1">
      <c r="A31713">
        <v>8</v>
      </c>
      <c r="B31713">
        <v>4332</v>
      </c>
      <c r="C31713" t="s">
        <v>13976</v>
      </c>
      <c r="D31713" t="s">
        <v>443</v>
      </c>
      <c r="E31713" t="s">
        <v>134</v>
      </c>
      <c r="F31713" s="53">
        <v>885</v>
      </c>
      <c r="G31713" t="str">
        <f t="shared" si="58"/>
        <v>885-PA</v>
      </c>
      <c r="H31713" t="s">
        <v>10080</v>
      </c>
      <c r="I31713" t="s">
        <v>152</v>
      </c>
      <c r="J31713" t="s">
        <v>5432</v>
      </c>
      <c r="K31713" s="23">
        <v>2293961.9300000002</v>
      </c>
      <c r="L31713" s="24">
        <v>2064565.74</v>
      </c>
      <c r="M31713" s="24">
        <v>139062.25</v>
      </c>
      <c r="N31713" s="24">
        <v>139062.25</v>
      </c>
      <c r="O31713" s="24"/>
      <c r="P31713" s="24"/>
      <c r="Q31713" s="24"/>
      <c r="R31713" s="24"/>
      <c r="S31713" s="24"/>
      <c r="T31713" s="24"/>
      <c r="U31713" s="24"/>
      <c r="V31713" s="25">
        <v>3960.4500000000098</v>
      </c>
      <c r="W31713" s="25"/>
      <c r="X31713" s="25"/>
      <c r="Y31713" s="25"/>
      <c r="Z31713" s="25"/>
      <c r="AB31713">
        <v>100</v>
      </c>
    </row>
    <row r="31714" spans="1:28" hidden="1">
      <c r="A31714">
        <v>8</v>
      </c>
      <c r="B31714">
        <v>4332</v>
      </c>
      <c r="C31714" t="s">
        <v>13976</v>
      </c>
      <c r="D31714" t="s">
        <v>1062</v>
      </c>
      <c r="E31714" t="s">
        <v>134</v>
      </c>
      <c r="F31714" s="53">
        <v>6917</v>
      </c>
      <c r="G31714" t="str">
        <f t="shared" si="58"/>
        <v>6917-PA</v>
      </c>
      <c r="H31714" t="s">
        <v>12946</v>
      </c>
      <c r="I31714" t="s">
        <v>152</v>
      </c>
      <c r="J31714" t="s">
        <v>5432</v>
      </c>
      <c r="K31714" s="23">
        <v>183209.09</v>
      </c>
      <c r="L31714" s="24">
        <v>164888.18</v>
      </c>
      <c r="M31714" s="24">
        <v>7437.85</v>
      </c>
      <c r="N31714" s="24">
        <v>7437.85</v>
      </c>
      <c r="O31714" s="24"/>
      <c r="P31714" s="24"/>
      <c r="Q31714" s="24"/>
      <c r="R31714" s="24"/>
      <c r="S31714" s="24"/>
      <c r="T31714" s="24"/>
      <c r="U31714" s="24"/>
      <c r="V31714" s="25">
        <v>6302.83</v>
      </c>
      <c r="W31714" s="25"/>
      <c r="X31714" s="25"/>
      <c r="Y31714" s="25"/>
      <c r="Z31714" s="25"/>
      <c r="AA31714" s="11">
        <v>44783</v>
      </c>
      <c r="AB31714">
        <v>100</v>
      </c>
    </row>
    <row r="31715" spans="1:28" hidden="1">
      <c r="A31715">
        <v>8</v>
      </c>
      <c r="B31715">
        <v>4332</v>
      </c>
      <c r="C31715" t="s">
        <v>13976</v>
      </c>
      <c r="D31715" t="s">
        <v>658</v>
      </c>
      <c r="E31715" t="s">
        <v>134</v>
      </c>
      <c r="F31715" s="53">
        <v>2968</v>
      </c>
      <c r="G31715" t="str">
        <f t="shared" si="58"/>
        <v>2968-PA</v>
      </c>
      <c r="H31715" t="s">
        <v>9626</v>
      </c>
      <c r="I31715" t="s">
        <v>146</v>
      </c>
      <c r="J31715" t="s">
        <v>5432</v>
      </c>
      <c r="K31715" s="23">
        <v>0</v>
      </c>
      <c r="L31715" s="24">
        <v>0</v>
      </c>
      <c r="M31715" s="24">
        <v>0</v>
      </c>
      <c r="N31715" s="24">
        <v>0</v>
      </c>
      <c r="O31715" s="24"/>
      <c r="P31715" s="24"/>
      <c r="Q31715" s="24"/>
      <c r="R31715" s="24"/>
      <c r="S31715" s="24"/>
      <c r="T31715" s="24"/>
      <c r="U31715" s="24"/>
      <c r="V31715" s="25">
        <v>0</v>
      </c>
      <c r="W31715" s="25"/>
      <c r="X31715" s="25"/>
      <c r="Y31715" s="25"/>
      <c r="Z31715" s="25"/>
      <c r="AA31715" s="11">
        <v>44658</v>
      </c>
      <c r="AB31715">
        <v>50</v>
      </c>
    </row>
    <row r="31716" spans="1:28" hidden="1">
      <c r="A31716">
        <v>8</v>
      </c>
      <c r="B31716">
        <v>4332</v>
      </c>
      <c r="C31716" t="s">
        <v>13976</v>
      </c>
      <c r="D31716" t="s">
        <v>819</v>
      </c>
      <c r="E31716" t="s">
        <v>218</v>
      </c>
      <c r="F31716" s="53">
        <v>6558</v>
      </c>
      <c r="G31716" t="str">
        <f t="shared" si="58"/>
        <v>6558-PA</v>
      </c>
      <c r="H31716" t="s">
        <v>9899</v>
      </c>
      <c r="I31716" t="s">
        <v>146</v>
      </c>
      <c r="J31716" t="s">
        <v>5432</v>
      </c>
      <c r="K31716" s="23">
        <v>155005.79999999999</v>
      </c>
      <c r="L31716" s="24">
        <v>139505.22</v>
      </c>
      <c r="M31716" s="24">
        <v>9729.15</v>
      </c>
      <c r="N31716" s="24">
        <v>9729.15</v>
      </c>
      <c r="O31716" s="24"/>
      <c r="P31716" s="24"/>
      <c r="Q31716" s="24"/>
      <c r="R31716" s="24"/>
      <c r="S31716" s="24"/>
      <c r="T31716" s="24"/>
      <c r="U31716" s="24"/>
      <c r="V31716" s="25">
        <v>0</v>
      </c>
      <c r="W31716" s="25"/>
      <c r="X31716" s="25"/>
      <c r="Y31716" s="25"/>
      <c r="Z31716" s="25"/>
      <c r="AB31716">
        <v>100</v>
      </c>
    </row>
    <row r="31717" spans="1:28" hidden="1">
      <c r="A31717">
        <v>8</v>
      </c>
      <c r="B31717">
        <v>4332</v>
      </c>
      <c r="C31717" t="s">
        <v>13976</v>
      </c>
      <c r="D31717" t="s">
        <v>1951</v>
      </c>
      <c r="E31717" t="s">
        <v>138</v>
      </c>
      <c r="F31717" s="53">
        <v>6800</v>
      </c>
      <c r="G31717" t="str">
        <f t="shared" si="58"/>
        <v>6800-PA</v>
      </c>
      <c r="H31717" t="s">
        <v>10967</v>
      </c>
      <c r="I31717" t="s">
        <v>152</v>
      </c>
      <c r="J31717" t="s">
        <v>5432</v>
      </c>
      <c r="K31717" s="23">
        <v>9500</v>
      </c>
      <c r="L31717" s="24">
        <v>8550</v>
      </c>
      <c r="M31717" s="24">
        <v>712.5</v>
      </c>
      <c r="N31717" s="24">
        <v>712.5</v>
      </c>
      <c r="O31717" s="24"/>
      <c r="P31717" s="24"/>
      <c r="Q31717" s="24"/>
      <c r="R31717" s="24"/>
      <c r="S31717" s="24"/>
      <c r="T31717" s="24"/>
      <c r="U31717" s="24"/>
      <c r="V31717" s="25">
        <v>0</v>
      </c>
      <c r="W31717" s="25"/>
      <c r="X31717" s="25"/>
      <c r="Y31717" s="25"/>
      <c r="Z31717" s="25"/>
      <c r="AA31717" s="11">
        <v>43972</v>
      </c>
      <c r="AB31717">
        <v>48</v>
      </c>
    </row>
    <row r="31718" spans="1:28" hidden="1">
      <c r="A31718">
        <v>8</v>
      </c>
      <c r="B31718">
        <v>4332</v>
      </c>
      <c r="C31718" t="s">
        <v>13976</v>
      </c>
      <c r="D31718" t="s">
        <v>697</v>
      </c>
      <c r="E31718" t="s">
        <v>323</v>
      </c>
      <c r="F31718" s="53">
        <v>1432</v>
      </c>
      <c r="G31718" t="str">
        <f t="shared" si="58"/>
        <v>1432-PA</v>
      </c>
      <c r="H31718" t="s">
        <v>11933</v>
      </c>
      <c r="I31718" t="s">
        <v>152</v>
      </c>
      <c r="J31718" t="s">
        <v>5432</v>
      </c>
      <c r="K31718" s="23">
        <v>0</v>
      </c>
      <c r="L31718" s="24">
        <v>0</v>
      </c>
      <c r="M31718" s="24">
        <v>1950</v>
      </c>
      <c r="N31718" s="24">
        <v>1950</v>
      </c>
      <c r="O31718" s="24"/>
      <c r="P31718" s="24"/>
      <c r="Q31718" s="24"/>
      <c r="R31718" s="24"/>
      <c r="S31718" s="24"/>
      <c r="T31718" s="24"/>
      <c r="U31718" s="24"/>
      <c r="V31718" s="25">
        <v>0</v>
      </c>
      <c r="W31718" s="25"/>
      <c r="X31718" s="25"/>
      <c r="Y31718" s="25"/>
      <c r="Z31718" s="25"/>
      <c r="AB31718">
        <v>100</v>
      </c>
    </row>
    <row r="31719" spans="1:28" hidden="1">
      <c r="A31719">
        <v>8</v>
      </c>
      <c r="B31719">
        <v>4332</v>
      </c>
      <c r="C31719" t="s">
        <v>13976</v>
      </c>
      <c r="D31719" t="s">
        <v>1986</v>
      </c>
      <c r="E31719" t="s">
        <v>249</v>
      </c>
      <c r="F31719" s="53">
        <v>6286</v>
      </c>
      <c r="G31719" t="str">
        <f t="shared" si="58"/>
        <v>6286-PA</v>
      </c>
      <c r="H31719" t="s">
        <v>12638</v>
      </c>
      <c r="I31719" t="s">
        <v>146</v>
      </c>
      <c r="J31719" t="s">
        <v>5432</v>
      </c>
      <c r="K31719" s="23">
        <v>61969.95</v>
      </c>
      <c r="L31719" s="24">
        <v>55772.959999999999</v>
      </c>
      <c r="M31719" s="24">
        <v>4647.74</v>
      </c>
      <c r="N31719" s="24">
        <v>4647.74</v>
      </c>
      <c r="O31719" s="24"/>
      <c r="P31719" s="24"/>
      <c r="Q31719" s="24"/>
      <c r="R31719" s="24"/>
      <c r="S31719" s="24"/>
      <c r="T31719" s="24"/>
      <c r="U31719" s="24"/>
      <c r="V31719" s="25">
        <v>0</v>
      </c>
      <c r="W31719" s="25"/>
      <c r="X31719" s="25"/>
      <c r="Y31719" s="25"/>
      <c r="Z31719" s="25"/>
      <c r="AA31719" s="11">
        <v>43959</v>
      </c>
      <c r="AB31719">
        <v>0</v>
      </c>
    </row>
    <row r="31720" spans="1:28" hidden="1">
      <c r="A31720">
        <v>8</v>
      </c>
      <c r="B31720">
        <v>4332</v>
      </c>
      <c r="C31720" t="s">
        <v>13976</v>
      </c>
      <c r="D31720" t="s">
        <v>270</v>
      </c>
      <c r="E31720" t="s">
        <v>218</v>
      </c>
      <c r="F31720" s="53">
        <v>3758</v>
      </c>
      <c r="G31720" t="str">
        <f t="shared" si="58"/>
        <v>3758-PA</v>
      </c>
      <c r="H31720" t="s">
        <v>11981</v>
      </c>
      <c r="I31720" t="s">
        <v>137</v>
      </c>
      <c r="J31720" t="s">
        <v>5432</v>
      </c>
      <c r="K31720" s="23">
        <v>27880.45</v>
      </c>
      <c r="L31720" s="24">
        <v>25092.41</v>
      </c>
      <c r="M31720" s="24">
        <v>2091.0300000000002</v>
      </c>
      <c r="N31720" s="24">
        <v>2091.0300000000002</v>
      </c>
      <c r="O31720" s="24"/>
      <c r="P31720" s="24"/>
      <c r="Q31720" s="24"/>
      <c r="R31720" s="24"/>
      <c r="S31720" s="24"/>
      <c r="T31720" s="24"/>
      <c r="U31720" s="24"/>
      <c r="V31720" s="25">
        <v>0</v>
      </c>
      <c r="W31720" s="25"/>
      <c r="X31720" s="25"/>
      <c r="Y31720" s="25"/>
      <c r="Z31720" s="25"/>
      <c r="AA31720" s="11">
        <v>43959</v>
      </c>
      <c r="AB31720">
        <v>0</v>
      </c>
    </row>
    <row r="31721" spans="1:28" hidden="1">
      <c r="A31721">
        <v>8</v>
      </c>
      <c r="B31721">
        <v>4332</v>
      </c>
      <c r="C31721" t="s">
        <v>13976</v>
      </c>
      <c r="D31721" t="s">
        <v>1986</v>
      </c>
      <c r="E31721" t="s">
        <v>249</v>
      </c>
      <c r="F31721" s="53">
        <v>6941</v>
      </c>
      <c r="G31721" t="str">
        <f t="shared" ref="G31721:G31784" si="59">_xlfn.CONCAT(F31721, "-",J31721)</f>
        <v>6941-PA</v>
      </c>
      <c r="H31721" t="s">
        <v>13908</v>
      </c>
      <c r="I31721" t="s">
        <v>146</v>
      </c>
      <c r="J31721" t="s">
        <v>5432</v>
      </c>
      <c r="K31721" s="23">
        <v>234316.58</v>
      </c>
      <c r="L31721" s="24">
        <v>210884.92</v>
      </c>
      <c r="M31721" s="24">
        <v>0</v>
      </c>
      <c r="N31721" s="24">
        <v>0</v>
      </c>
      <c r="O31721" s="24"/>
      <c r="P31721" s="24"/>
      <c r="Q31721" s="24"/>
      <c r="R31721" s="24"/>
      <c r="S31721" s="24"/>
      <c r="T31721" s="24"/>
      <c r="U31721" s="24"/>
      <c r="V31721" s="25">
        <v>0</v>
      </c>
      <c r="W31721" s="25"/>
      <c r="X31721" s="25"/>
      <c r="Y31721" s="25"/>
      <c r="Z31721" s="25"/>
      <c r="AB31721">
        <v>70</v>
      </c>
    </row>
    <row r="31722" spans="1:28" hidden="1">
      <c r="A31722">
        <v>8</v>
      </c>
      <c r="B31722">
        <v>4332</v>
      </c>
      <c r="C31722" t="s">
        <v>13976</v>
      </c>
      <c r="D31722" t="s">
        <v>1986</v>
      </c>
      <c r="E31722" t="s">
        <v>249</v>
      </c>
      <c r="F31722" s="53">
        <v>6568</v>
      </c>
      <c r="G31722" t="str">
        <f t="shared" si="59"/>
        <v>6568-PA</v>
      </c>
      <c r="H31722" t="s">
        <v>9900</v>
      </c>
      <c r="I31722" t="s">
        <v>152</v>
      </c>
      <c r="J31722" t="s">
        <v>5432</v>
      </c>
      <c r="K31722" s="23">
        <v>472200.66</v>
      </c>
      <c r="L31722" s="24">
        <v>424980.59</v>
      </c>
      <c r="M31722" s="24">
        <v>0</v>
      </c>
      <c r="N31722" s="24">
        <v>0</v>
      </c>
      <c r="O31722" s="24"/>
      <c r="P31722" s="24"/>
      <c r="Q31722" s="24"/>
      <c r="R31722" s="24"/>
      <c r="S31722" s="24"/>
      <c r="T31722" s="24"/>
      <c r="U31722" s="24"/>
      <c r="V31722" s="25">
        <v>0</v>
      </c>
      <c r="W31722" s="25"/>
      <c r="X31722" s="25"/>
      <c r="Y31722" s="25"/>
      <c r="Z31722" s="25"/>
      <c r="AB31722">
        <v>75</v>
      </c>
    </row>
    <row r="31723" spans="1:28" hidden="1">
      <c r="A31723">
        <v>8</v>
      </c>
      <c r="B31723">
        <v>4332</v>
      </c>
      <c r="C31723" t="s">
        <v>13976</v>
      </c>
      <c r="D31723" t="s">
        <v>489</v>
      </c>
      <c r="E31723" t="s">
        <v>218</v>
      </c>
      <c r="F31723" s="53">
        <v>6733</v>
      </c>
      <c r="G31723" t="str">
        <f t="shared" si="59"/>
        <v>6733-PA</v>
      </c>
      <c r="H31723" t="s">
        <v>13985</v>
      </c>
      <c r="I31723" t="s">
        <v>146</v>
      </c>
      <c r="J31723" t="s">
        <v>5432</v>
      </c>
      <c r="K31723" s="23">
        <v>12503.9</v>
      </c>
      <c r="L31723" s="24">
        <v>11253.51</v>
      </c>
      <c r="M31723" s="24">
        <v>937.79</v>
      </c>
      <c r="N31723" s="24">
        <v>937.79</v>
      </c>
      <c r="O31723" s="24"/>
      <c r="P31723" s="24"/>
      <c r="Q31723" s="24"/>
      <c r="R31723" s="24"/>
      <c r="S31723" s="24"/>
      <c r="T31723" s="24"/>
      <c r="U31723" s="24"/>
      <c r="V31723" s="25">
        <v>0</v>
      </c>
      <c r="W31723" s="25"/>
      <c r="X31723" s="25"/>
      <c r="Y31723" s="25"/>
      <c r="Z31723" s="25"/>
      <c r="AB31723">
        <v>100</v>
      </c>
    </row>
    <row r="31724" spans="1:28" hidden="1">
      <c r="A31724">
        <v>8</v>
      </c>
      <c r="B31724">
        <v>4332</v>
      </c>
      <c r="C31724" t="s">
        <v>13976</v>
      </c>
      <c r="D31724" t="s">
        <v>787</v>
      </c>
      <c r="E31724" t="s">
        <v>141</v>
      </c>
      <c r="F31724" s="53">
        <v>1517</v>
      </c>
      <c r="G31724" t="str">
        <f t="shared" si="59"/>
        <v>1517-PA</v>
      </c>
      <c r="H31724" t="s">
        <v>10843</v>
      </c>
      <c r="I31724" t="s">
        <v>152</v>
      </c>
      <c r="J31724" t="s">
        <v>5432</v>
      </c>
      <c r="K31724" s="23">
        <v>8146.47</v>
      </c>
      <c r="L31724" s="24">
        <v>7331.82</v>
      </c>
      <c r="M31724" s="24">
        <v>610.99</v>
      </c>
      <c r="N31724" s="24">
        <v>610.98</v>
      </c>
      <c r="O31724" s="24"/>
      <c r="P31724" s="24"/>
      <c r="Q31724" s="24"/>
      <c r="R31724" s="24"/>
      <c r="S31724" s="24"/>
      <c r="T31724" s="24"/>
      <c r="U31724" s="24"/>
      <c r="V31724" s="25">
        <v>0</v>
      </c>
      <c r="W31724" s="25"/>
      <c r="X31724" s="25"/>
      <c r="Y31724" s="25"/>
      <c r="Z31724" s="25"/>
      <c r="AA31724" s="11">
        <v>44183</v>
      </c>
      <c r="AB31724">
        <v>0</v>
      </c>
    </row>
    <row r="31725" spans="1:28" hidden="1">
      <c r="A31725">
        <v>8</v>
      </c>
      <c r="B31725">
        <v>4332</v>
      </c>
      <c r="C31725" t="s">
        <v>13976</v>
      </c>
      <c r="D31725" t="s">
        <v>1927</v>
      </c>
      <c r="E31725" t="s">
        <v>134</v>
      </c>
      <c r="F31725" s="53">
        <v>6754</v>
      </c>
      <c r="G31725" t="str">
        <f t="shared" si="59"/>
        <v>6754-PA</v>
      </c>
      <c r="H31725" t="s">
        <v>9924</v>
      </c>
      <c r="I31725" t="s">
        <v>152</v>
      </c>
      <c r="J31725" t="s">
        <v>5432</v>
      </c>
      <c r="K31725" s="23">
        <v>0</v>
      </c>
      <c r="L31725" s="24">
        <v>0</v>
      </c>
      <c r="M31725" s="24">
        <v>0</v>
      </c>
      <c r="N31725" s="24">
        <v>0</v>
      </c>
      <c r="O31725" s="24"/>
      <c r="P31725" s="24"/>
      <c r="Q31725" s="24"/>
      <c r="R31725" s="24"/>
      <c r="S31725" s="24"/>
      <c r="T31725" s="24"/>
      <c r="U31725" s="24"/>
      <c r="V31725" s="25">
        <v>0</v>
      </c>
      <c r="W31725" s="25"/>
      <c r="X31725" s="25"/>
      <c r="Y31725" s="25"/>
      <c r="Z31725" s="25"/>
      <c r="AA31725" s="11">
        <v>44865</v>
      </c>
      <c r="AB31725">
        <v>100</v>
      </c>
    </row>
    <row r="31726" spans="1:28" hidden="1">
      <c r="A31726">
        <v>8</v>
      </c>
      <c r="B31726">
        <v>4332</v>
      </c>
      <c r="C31726" t="s">
        <v>13976</v>
      </c>
      <c r="D31726" t="s">
        <v>658</v>
      </c>
      <c r="E31726" t="s">
        <v>134</v>
      </c>
      <c r="F31726" s="53">
        <v>5371</v>
      </c>
      <c r="G31726" t="str">
        <f t="shared" si="59"/>
        <v>5371-PA</v>
      </c>
      <c r="H31726" t="s">
        <v>11858</v>
      </c>
      <c r="I31726" t="s">
        <v>146</v>
      </c>
      <c r="J31726" t="s">
        <v>5432</v>
      </c>
      <c r="K31726" s="23">
        <v>0</v>
      </c>
      <c r="L31726" s="24">
        <v>0</v>
      </c>
      <c r="M31726" s="24">
        <v>1835.04</v>
      </c>
      <c r="N31726" s="24">
        <v>1835.04</v>
      </c>
      <c r="O31726" s="24"/>
      <c r="P31726" s="24"/>
      <c r="Q31726" s="24"/>
      <c r="R31726" s="24"/>
      <c r="S31726" s="24"/>
      <c r="T31726" s="24"/>
      <c r="U31726" s="24"/>
      <c r="V31726" s="25">
        <v>0</v>
      </c>
      <c r="W31726" s="25"/>
      <c r="X31726" s="25"/>
      <c r="Y31726" s="25"/>
      <c r="Z31726" s="25"/>
      <c r="AB31726">
        <v>100</v>
      </c>
    </row>
    <row r="31727" spans="1:28" hidden="1">
      <c r="A31727">
        <v>8</v>
      </c>
      <c r="B31727">
        <v>4332</v>
      </c>
      <c r="C31727" t="s">
        <v>13976</v>
      </c>
      <c r="D31727" t="s">
        <v>658</v>
      </c>
      <c r="E31727" t="s">
        <v>134</v>
      </c>
      <c r="F31727" s="53">
        <v>5750</v>
      </c>
      <c r="G31727" t="str">
        <f t="shared" si="59"/>
        <v>5750-PA</v>
      </c>
      <c r="H31727" t="s">
        <v>10529</v>
      </c>
      <c r="I31727" t="s">
        <v>146</v>
      </c>
      <c r="J31727" t="s">
        <v>5432</v>
      </c>
      <c r="K31727" s="23">
        <v>0</v>
      </c>
      <c r="L31727" s="24">
        <v>0</v>
      </c>
      <c r="M31727" s="24">
        <v>404.21</v>
      </c>
      <c r="N31727" s="24">
        <v>404.21</v>
      </c>
      <c r="O31727" s="24"/>
      <c r="P31727" s="24"/>
      <c r="Q31727" s="24"/>
      <c r="R31727" s="24"/>
      <c r="S31727" s="24"/>
      <c r="T31727" s="24"/>
      <c r="U31727" s="24"/>
      <c r="V31727" s="25">
        <v>0</v>
      </c>
      <c r="W31727" s="25"/>
      <c r="X31727" s="25"/>
      <c r="Y31727" s="25"/>
      <c r="Z31727" s="25"/>
      <c r="AB31727">
        <v>100</v>
      </c>
    </row>
    <row r="31728" spans="1:28" hidden="1">
      <c r="A31728">
        <v>8</v>
      </c>
      <c r="B31728">
        <v>4332</v>
      </c>
      <c r="C31728" t="s">
        <v>13976</v>
      </c>
      <c r="D31728" t="s">
        <v>264</v>
      </c>
      <c r="E31728" t="s">
        <v>134</v>
      </c>
      <c r="F31728" s="53">
        <v>5253</v>
      </c>
      <c r="G31728" t="str">
        <f t="shared" si="59"/>
        <v>5253-PA</v>
      </c>
      <c r="H31728" t="s">
        <v>11536</v>
      </c>
      <c r="I31728" t="s">
        <v>137</v>
      </c>
      <c r="J31728" t="s">
        <v>5432</v>
      </c>
      <c r="K31728" s="23">
        <v>17238.41</v>
      </c>
      <c r="L31728" s="24">
        <v>15514.57</v>
      </c>
      <c r="M31728" s="24">
        <v>1292.8800000000001</v>
      </c>
      <c r="N31728" s="24">
        <v>1292.8800000000001</v>
      </c>
      <c r="O31728" s="24"/>
      <c r="P31728" s="24"/>
      <c r="Q31728" s="24"/>
      <c r="R31728" s="24"/>
      <c r="S31728" s="24"/>
      <c r="T31728" s="24"/>
      <c r="U31728" s="24"/>
      <c r="V31728" s="25">
        <v>0</v>
      </c>
      <c r="W31728" s="25"/>
      <c r="X31728" s="25"/>
      <c r="Y31728" s="25"/>
      <c r="Z31728" s="25"/>
      <c r="AA31728" s="11">
        <v>43973</v>
      </c>
      <c r="AB31728">
        <v>5</v>
      </c>
    </row>
    <row r="31729" spans="1:28" hidden="1">
      <c r="A31729">
        <v>8</v>
      </c>
      <c r="B31729">
        <v>4332</v>
      </c>
      <c r="C31729" t="s">
        <v>13976</v>
      </c>
      <c r="D31729" t="s">
        <v>2528</v>
      </c>
      <c r="E31729" t="s">
        <v>156</v>
      </c>
      <c r="F31729" s="53">
        <v>6526</v>
      </c>
      <c r="G31729" t="str">
        <f t="shared" si="59"/>
        <v>6526-PA</v>
      </c>
      <c r="H31729" t="s">
        <v>11810</v>
      </c>
      <c r="I31729" t="s">
        <v>152</v>
      </c>
      <c r="J31729" t="s">
        <v>5432</v>
      </c>
      <c r="K31729" s="23">
        <v>23202.97</v>
      </c>
      <c r="L31729" s="24">
        <v>20882.669999999998</v>
      </c>
      <c r="M31729" s="24">
        <v>1740.23</v>
      </c>
      <c r="N31729" s="24">
        <v>1740.23</v>
      </c>
      <c r="O31729" s="24"/>
      <c r="P31729" s="24"/>
      <c r="Q31729" s="24"/>
      <c r="R31729" s="24"/>
      <c r="S31729" s="24"/>
      <c r="T31729" s="24"/>
      <c r="U31729" s="24"/>
      <c r="V31729" s="25">
        <v>0</v>
      </c>
      <c r="W31729" s="25"/>
      <c r="X31729" s="25"/>
      <c r="Y31729" s="25"/>
      <c r="Z31729" s="25"/>
      <c r="AA31729" s="11">
        <v>43972</v>
      </c>
      <c r="AB31729">
        <v>89</v>
      </c>
    </row>
    <row r="31730" spans="1:28" hidden="1">
      <c r="A31730">
        <v>8</v>
      </c>
      <c r="B31730">
        <v>4332</v>
      </c>
      <c r="C31730" t="s">
        <v>13976</v>
      </c>
      <c r="D31730" t="s">
        <v>1052</v>
      </c>
      <c r="E31730" t="s">
        <v>134</v>
      </c>
      <c r="F31730" s="53">
        <v>6724</v>
      </c>
      <c r="G31730" t="str">
        <f t="shared" si="59"/>
        <v>6724-PA</v>
      </c>
      <c r="H31730" t="s">
        <v>12548</v>
      </c>
      <c r="I31730" t="s">
        <v>173</v>
      </c>
      <c r="J31730" t="s">
        <v>5432</v>
      </c>
      <c r="K31730" s="23">
        <v>301624.59000000003</v>
      </c>
      <c r="L31730" s="24">
        <v>271462.13</v>
      </c>
      <c r="M31730" s="24">
        <v>22621.84</v>
      </c>
      <c r="N31730" s="24">
        <v>22621.84</v>
      </c>
      <c r="O31730" s="24"/>
      <c r="P31730" s="24"/>
      <c r="Q31730" s="24"/>
      <c r="R31730" s="24"/>
      <c r="S31730" s="24"/>
      <c r="T31730" s="24"/>
      <c r="U31730" s="24"/>
      <c r="V31730" s="25">
        <v>0</v>
      </c>
      <c r="W31730" s="25"/>
      <c r="X31730" s="25"/>
      <c r="Y31730" s="25"/>
      <c r="Z31730" s="25"/>
      <c r="AB31730">
        <v>100</v>
      </c>
    </row>
    <row r="31731" spans="1:28" hidden="1">
      <c r="A31731">
        <v>8</v>
      </c>
      <c r="B31731">
        <v>4332</v>
      </c>
      <c r="C31731" t="s">
        <v>13976</v>
      </c>
      <c r="D31731" t="s">
        <v>1052</v>
      </c>
      <c r="E31731" t="s">
        <v>134</v>
      </c>
      <c r="F31731" s="53">
        <v>6231</v>
      </c>
      <c r="G31731" t="str">
        <f t="shared" si="59"/>
        <v>6231-PA</v>
      </c>
      <c r="H31731" t="s">
        <v>13248</v>
      </c>
      <c r="I31731" t="s">
        <v>173</v>
      </c>
      <c r="J31731" t="s">
        <v>5432</v>
      </c>
      <c r="K31731" s="23">
        <v>259305.25</v>
      </c>
      <c r="L31731" s="24">
        <v>233374.73</v>
      </c>
      <c r="M31731" s="24">
        <v>19447.89</v>
      </c>
      <c r="N31731" s="24">
        <v>19447.89</v>
      </c>
      <c r="O31731" s="24"/>
      <c r="P31731" s="24"/>
      <c r="Q31731" s="24"/>
      <c r="R31731" s="24"/>
      <c r="S31731" s="24"/>
      <c r="T31731" s="24"/>
      <c r="U31731" s="24"/>
      <c r="V31731" s="25">
        <v>0</v>
      </c>
      <c r="W31731" s="25"/>
      <c r="X31731" s="25"/>
      <c r="Y31731" s="25"/>
      <c r="Z31731" s="25"/>
      <c r="AA31731" s="11">
        <v>44060</v>
      </c>
      <c r="AB31731">
        <v>100</v>
      </c>
    </row>
    <row r="31732" spans="1:28" hidden="1">
      <c r="A31732">
        <v>8</v>
      </c>
      <c r="B31732">
        <v>4332</v>
      </c>
      <c r="C31732" t="s">
        <v>13976</v>
      </c>
      <c r="D31732" t="s">
        <v>1052</v>
      </c>
      <c r="E31732" t="s">
        <v>134</v>
      </c>
      <c r="F31732" s="53">
        <v>6100</v>
      </c>
      <c r="G31732" t="str">
        <f t="shared" si="59"/>
        <v>6100-PA</v>
      </c>
      <c r="H31732" t="s">
        <v>12524</v>
      </c>
      <c r="I31732" t="s">
        <v>173</v>
      </c>
      <c r="J31732" t="s">
        <v>5432</v>
      </c>
      <c r="K31732" s="23">
        <v>53340.66</v>
      </c>
      <c r="L31732" s="24">
        <v>48006.59</v>
      </c>
      <c r="M31732" s="24">
        <v>4000.55</v>
      </c>
      <c r="N31732" s="24">
        <v>4000.55</v>
      </c>
      <c r="O31732" s="24"/>
      <c r="P31732" s="24"/>
      <c r="Q31732" s="24"/>
      <c r="R31732" s="24"/>
      <c r="S31732" s="24"/>
      <c r="T31732" s="24"/>
      <c r="U31732" s="24"/>
      <c r="V31732" s="25">
        <v>0</v>
      </c>
      <c r="W31732" s="25"/>
      <c r="X31732" s="25"/>
      <c r="Y31732" s="25"/>
      <c r="Z31732" s="25"/>
      <c r="AA31732" s="11">
        <v>43914</v>
      </c>
      <c r="AB31732">
        <v>100</v>
      </c>
    </row>
    <row r="31733" spans="1:28" hidden="1">
      <c r="A31733">
        <v>8</v>
      </c>
      <c r="B31733">
        <v>4332</v>
      </c>
      <c r="C31733" t="s">
        <v>13976</v>
      </c>
      <c r="D31733" t="s">
        <v>1062</v>
      </c>
      <c r="E31733" t="s">
        <v>134</v>
      </c>
      <c r="F31733" s="53">
        <v>5898</v>
      </c>
      <c r="G31733" t="str">
        <f t="shared" si="59"/>
        <v>5898-PA</v>
      </c>
      <c r="H31733" t="s">
        <v>9832</v>
      </c>
      <c r="I31733" t="s">
        <v>137</v>
      </c>
      <c r="J31733" t="s">
        <v>5432</v>
      </c>
      <c r="K31733" s="23">
        <v>294577.05</v>
      </c>
      <c r="L31733" s="24">
        <v>265119.34999999998</v>
      </c>
      <c r="M31733" s="24">
        <v>6228.01</v>
      </c>
      <c r="N31733" s="24">
        <v>6228.01</v>
      </c>
      <c r="O31733" s="24"/>
      <c r="P31733" s="24"/>
      <c r="Q31733" s="24"/>
      <c r="R31733" s="24"/>
      <c r="S31733" s="24"/>
      <c r="T31733" s="24"/>
      <c r="U31733" s="24"/>
      <c r="V31733" s="25">
        <v>0</v>
      </c>
      <c r="W31733" s="25"/>
      <c r="X31733" s="25"/>
      <c r="Y31733" s="25"/>
      <c r="Z31733" s="25"/>
      <c r="AB31733">
        <v>100</v>
      </c>
    </row>
    <row r="31734" spans="1:28" hidden="1">
      <c r="A31734">
        <v>8</v>
      </c>
      <c r="B31734">
        <v>4332</v>
      </c>
      <c r="C31734" t="s">
        <v>13976</v>
      </c>
      <c r="D31734" t="s">
        <v>1564</v>
      </c>
      <c r="E31734" t="s">
        <v>204</v>
      </c>
      <c r="F31734" s="53">
        <v>4810</v>
      </c>
      <c r="G31734" t="str">
        <f t="shared" si="59"/>
        <v>4810-PA</v>
      </c>
      <c r="H31734" t="s">
        <v>11757</v>
      </c>
      <c r="I31734" t="s">
        <v>152</v>
      </c>
      <c r="J31734" t="s">
        <v>5432</v>
      </c>
      <c r="K31734" s="23">
        <v>21583.39</v>
      </c>
      <c r="L31734" s="24">
        <v>19425.05</v>
      </c>
      <c r="M31734" s="24">
        <v>2231.66</v>
      </c>
      <c r="N31734" s="24">
        <v>1618.76</v>
      </c>
      <c r="O31734" s="24"/>
      <c r="P31734" s="24"/>
      <c r="Q31734" s="24"/>
      <c r="R31734" s="24"/>
      <c r="S31734" s="24"/>
      <c r="T31734" s="24"/>
      <c r="U31734" s="24"/>
      <c r="V31734" s="25">
        <v>0</v>
      </c>
      <c r="W31734" s="25"/>
      <c r="X31734" s="25"/>
      <c r="Y31734" s="25"/>
      <c r="Z31734" s="25"/>
      <c r="AA31734" s="11">
        <v>44319</v>
      </c>
      <c r="AB31734">
        <v>50</v>
      </c>
    </row>
    <row r="31735" spans="1:28" hidden="1">
      <c r="A31735">
        <v>8</v>
      </c>
      <c r="B31735">
        <v>4332</v>
      </c>
      <c r="C31735" t="s">
        <v>13976</v>
      </c>
      <c r="D31735" t="s">
        <v>1062</v>
      </c>
      <c r="E31735" t="s">
        <v>134</v>
      </c>
      <c r="F31735" s="53">
        <v>6842</v>
      </c>
      <c r="G31735" t="str">
        <f t="shared" si="59"/>
        <v>6842-PA</v>
      </c>
      <c r="H31735" t="s">
        <v>12727</v>
      </c>
      <c r="I31735" t="s">
        <v>137</v>
      </c>
      <c r="J31735" t="s">
        <v>5432</v>
      </c>
      <c r="K31735" s="23">
        <v>71506.02</v>
      </c>
      <c r="L31735" s="24">
        <v>64355.42</v>
      </c>
      <c r="M31735" s="24">
        <v>5362.95</v>
      </c>
      <c r="N31735" s="24">
        <v>5362.95</v>
      </c>
      <c r="O31735" s="24"/>
      <c r="P31735" s="24"/>
      <c r="Q31735" s="24"/>
      <c r="R31735" s="24"/>
      <c r="S31735" s="24"/>
      <c r="T31735" s="24"/>
      <c r="U31735" s="24"/>
      <c r="V31735" s="25">
        <v>0</v>
      </c>
      <c r="W31735" s="25"/>
      <c r="X31735" s="25"/>
      <c r="Y31735" s="25"/>
      <c r="Z31735" s="25"/>
      <c r="AA31735" s="11">
        <v>43914</v>
      </c>
      <c r="AB31735">
        <v>100</v>
      </c>
    </row>
    <row r="31736" spans="1:28" hidden="1">
      <c r="A31736">
        <v>8</v>
      </c>
      <c r="B31736">
        <v>4332</v>
      </c>
      <c r="C31736" t="s">
        <v>13976</v>
      </c>
      <c r="D31736" t="s">
        <v>4032</v>
      </c>
      <c r="E31736" t="s">
        <v>134</v>
      </c>
      <c r="F31736" s="53">
        <v>6383</v>
      </c>
      <c r="G31736" t="str">
        <f t="shared" si="59"/>
        <v>6383-PA</v>
      </c>
      <c r="H31736" t="s">
        <v>11598</v>
      </c>
      <c r="I31736" t="s">
        <v>146</v>
      </c>
      <c r="J31736" t="s">
        <v>5432</v>
      </c>
      <c r="K31736" s="23">
        <v>18337.36</v>
      </c>
      <c r="L31736" s="24">
        <v>16503.62</v>
      </c>
      <c r="M31736" s="24">
        <v>1375.31</v>
      </c>
      <c r="N31736" s="24">
        <v>1375.31</v>
      </c>
      <c r="O31736" s="24"/>
      <c r="P31736" s="24"/>
      <c r="Q31736" s="24"/>
      <c r="R31736" s="24"/>
      <c r="S31736" s="24"/>
      <c r="T31736" s="24"/>
      <c r="U31736" s="24"/>
      <c r="V31736" s="25">
        <v>0</v>
      </c>
      <c r="W31736" s="25"/>
      <c r="X31736" s="25"/>
      <c r="Y31736" s="25"/>
      <c r="Z31736" s="25"/>
      <c r="AA31736" s="11">
        <v>43959</v>
      </c>
      <c r="AB31736">
        <v>25</v>
      </c>
    </row>
    <row r="31737" spans="1:28" hidden="1">
      <c r="A31737">
        <v>8</v>
      </c>
      <c r="B31737">
        <v>4332</v>
      </c>
      <c r="C31737" t="s">
        <v>13976</v>
      </c>
      <c r="D31737" t="s">
        <v>1249</v>
      </c>
      <c r="E31737" t="s">
        <v>138</v>
      </c>
      <c r="F31737" s="53">
        <v>6572</v>
      </c>
      <c r="G31737" t="str">
        <f t="shared" si="59"/>
        <v>6572-PA</v>
      </c>
      <c r="H31737" t="s">
        <v>11285</v>
      </c>
      <c r="I31737" t="s">
        <v>152</v>
      </c>
      <c r="J31737" t="s">
        <v>5432</v>
      </c>
      <c r="K31737" s="23">
        <v>13184.08</v>
      </c>
      <c r="L31737" s="24">
        <v>11865.67</v>
      </c>
      <c r="M31737" s="24">
        <v>988.81</v>
      </c>
      <c r="N31737" s="24">
        <v>988.81</v>
      </c>
      <c r="O31737" s="24"/>
      <c r="P31737" s="24"/>
      <c r="Q31737" s="24"/>
      <c r="R31737" s="24"/>
      <c r="S31737" s="24"/>
      <c r="T31737" s="24"/>
      <c r="U31737" s="24"/>
      <c r="V31737" s="25">
        <v>0</v>
      </c>
      <c r="W31737" s="25"/>
      <c r="X31737" s="25"/>
      <c r="Y31737" s="25"/>
      <c r="Z31737" s="25"/>
      <c r="AA31737" s="11">
        <v>43913</v>
      </c>
      <c r="AB31737">
        <v>100</v>
      </c>
    </row>
    <row r="31738" spans="1:28" hidden="1">
      <c r="A31738">
        <v>8</v>
      </c>
      <c r="B31738">
        <v>4332</v>
      </c>
      <c r="C31738" t="s">
        <v>13976</v>
      </c>
      <c r="D31738" t="s">
        <v>1564</v>
      </c>
      <c r="E31738" t="s">
        <v>204</v>
      </c>
      <c r="F31738" s="53">
        <v>6498</v>
      </c>
      <c r="G31738" t="str">
        <f t="shared" si="59"/>
        <v>6498-PA</v>
      </c>
      <c r="H31738" t="s">
        <v>12282</v>
      </c>
      <c r="I31738" t="s">
        <v>152</v>
      </c>
      <c r="J31738" t="s">
        <v>5432</v>
      </c>
      <c r="K31738" s="23">
        <v>39319.11</v>
      </c>
      <c r="L31738" s="24">
        <v>35387.199999999997</v>
      </c>
      <c r="M31738" s="24">
        <v>2948.93</v>
      </c>
      <c r="N31738" s="24">
        <v>2948.93</v>
      </c>
      <c r="O31738" s="24"/>
      <c r="P31738" s="24"/>
      <c r="Q31738" s="24"/>
      <c r="R31738" s="24"/>
      <c r="S31738" s="24"/>
      <c r="T31738" s="24"/>
      <c r="U31738" s="24"/>
      <c r="V31738" s="25">
        <v>0</v>
      </c>
      <c r="W31738" s="25"/>
      <c r="X31738" s="25"/>
      <c r="Y31738" s="25"/>
      <c r="Z31738" s="25"/>
      <c r="AA31738" s="11">
        <v>43971</v>
      </c>
      <c r="AB31738">
        <v>0</v>
      </c>
    </row>
    <row r="31739" spans="1:28" hidden="1">
      <c r="A31739">
        <v>8</v>
      </c>
      <c r="B31739">
        <v>4332</v>
      </c>
      <c r="C31739" t="s">
        <v>13976</v>
      </c>
      <c r="D31739" t="s">
        <v>1564</v>
      </c>
      <c r="E31739" t="s">
        <v>204</v>
      </c>
      <c r="F31739" s="53">
        <v>4920</v>
      </c>
      <c r="G31739" t="str">
        <f t="shared" si="59"/>
        <v>4920-PA</v>
      </c>
      <c r="H31739" t="s">
        <v>11636</v>
      </c>
      <c r="I31739" t="s">
        <v>152</v>
      </c>
      <c r="J31739" t="s">
        <v>5432</v>
      </c>
      <c r="K31739" s="23">
        <v>19004.07</v>
      </c>
      <c r="L31739" s="24">
        <v>17103.66</v>
      </c>
      <c r="M31739" s="24">
        <v>1425.31</v>
      </c>
      <c r="N31739" s="24">
        <v>1425.3</v>
      </c>
      <c r="O31739" s="24"/>
      <c r="P31739" s="24"/>
      <c r="Q31739" s="24"/>
      <c r="R31739" s="24"/>
      <c r="S31739" s="24"/>
      <c r="T31739" s="24"/>
      <c r="U31739" s="24"/>
      <c r="V31739" s="25">
        <v>0</v>
      </c>
      <c r="W31739" s="25"/>
      <c r="X31739" s="25"/>
      <c r="Y31739" s="25"/>
      <c r="Z31739" s="25"/>
      <c r="AB31739">
        <v>55</v>
      </c>
    </row>
    <row r="31740" spans="1:28" hidden="1">
      <c r="A31740">
        <v>8</v>
      </c>
      <c r="B31740">
        <v>4332</v>
      </c>
      <c r="C31740" t="s">
        <v>13976</v>
      </c>
      <c r="D31740" t="s">
        <v>728</v>
      </c>
      <c r="E31740" t="s">
        <v>204</v>
      </c>
      <c r="F31740" s="53">
        <v>6601</v>
      </c>
      <c r="G31740" t="str">
        <f t="shared" si="59"/>
        <v>6601-PA</v>
      </c>
      <c r="H31740" t="s">
        <v>11918</v>
      </c>
      <c r="I31740" t="s">
        <v>146</v>
      </c>
      <c r="J31740" t="s">
        <v>5432</v>
      </c>
      <c r="K31740" s="23">
        <v>25686.13</v>
      </c>
      <c r="L31740" s="24">
        <v>23117.52</v>
      </c>
      <c r="M31740" s="24">
        <v>1926.46</v>
      </c>
      <c r="N31740" s="24">
        <v>1926.46</v>
      </c>
      <c r="O31740" s="24"/>
      <c r="P31740" s="24"/>
      <c r="Q31740" s="24"/>
      <c r="R31740" s="24"/>
      <c r="S31740" s="24"/>
      <c r="T31740" s="24"/>
      <c r="U31740" s="24"/>
      <c r="V31740" s="25">
        <v>0</v>
      </c>
      <c r="W31740" s="25"/>
      <c r="X31740" s="25"/>
      <c r="Y31740" s="25"/>
      <c r="Z31740" s="25"/>
      <c r="AA31740" s="11">
        <v>43972</v>
      </c>
      <c r="AB31740">
        <v>100</v>
      </c>
    </row>
    <row r="31741" spans="1:28" hidden="1">
      <c r="A31741">
        <v>8</v>
      </c>
      <c r="B31741">
        <v>4332</v>
      </c>
      <c r="C31741" t="s">
        <v>13976</v>
      </c>
      <c r="D31741" t="s">
        <v>1800</v>
      </c>
      <c r="E31741" t="s">
        <v>176</v>
      </c>
      <c r="F31741" s="53">
        <v>3137</v>
      </c>
      <c r="G31741" t="str">
        <f t="shared" si="59"/>
        <v>3137-PA</v>
      </c>
      <c r="H31741" t="s">
        <v>11447</v>
      </c>
      <c r="I31741" t="s">
        <v>152</v>
      </c>
      <c r="J31741" t="s">
        <v>5432</v>
      </c>
      <c r="K31741" s="23">
        <v>15775.5</v>
      </c>
      <c r="L31741" s="24">
        <v>14197.95</v>
      </c>
      <c r="M31741" s="24">
        <v>1183.1600000000001</v>
      </c>
      <c r="N31741" s="24">
        <v>1183.1600000000001</v>
      </c>
      <c r="O31741" s="24"/>
      <c r="P31741" s="24"/>
      <c r="Q31741" s="24"/>
      <c r="R31741" s="24"/>
      <c r="S31741" s="24"/>
      <c r="T31741" s="24"/>
      <c r="U31741" s="24"/>
      <c r="V31741" s="25">
        <v>0</v>
      </c>
      <c r="W31741" s="25"/>
      <c r="X31741" s="25"/>
      <c r="Y31741" s="25"/>
      <c r="Z31741" s="25"/>
      <c r="AB31741">
        <v>0</v>
      </c>
    </row>
    <row r="31742" spans="1:28" hidden="1">
      <c r="A31742">
        <v>8</v>
      </c>
      <c r="B31742">
        <v>4332</v>
      </c>
      <c r="C31742" t="s">
        <v>13976</v>
      </c>
      <c r="D31742" t="s">
        <v>791</v>
      </c>
      <c r="E31742" t="s">
        <v>134</v>
      </c>
      <c r="F31742" s="53">
        <v>1817</v>
      </c>
      <c r="G31742" t="str">
        <f t="shared" si="59"/>
        <v>1817-PA</v>
      </c>
      <c r="H31742" t="s">
        <v>12592</v>
      </c>
      <c r="I31742" t="s">
        <v>152</v>
      </c>
      <c r="J31742" t="s">
        <v>5432</v>
      </c>
      <c r="K31742" s="23">
        <v>58595.7</v>
      </c>
      <c r="L31742" s="24">
        <v>52736.13</v>
      </c>
      <c r="M31742" s="24">
        <v>4394.68</v>
      </c>
      <c r="N31742" s="24">
        <v>4394.68</v>
      </c>
      <c r="O31742" s="24"/>
      <c r="P31742" s="24"/>
      <c r="Q31742" s="24"/>
      <c r="R31742" s="24"/>
      <c r="S31742" s="24"/>
      <c r="T31742" s="24"/>
      <c r="U31742" s="24"/>
      <c r="V31742" s="25">
        <v>0</v>
      </c>
      <c r="W31742" s="25"/>
      <c r="X31742" s="25"/>
      <c r="Y31742" s="25"/>
      <c r="Z31742" s="25"/>
      <c r="AA31742" s="11">
        <v>44096</v>
      </c>
      <c r="AB31742">
        <v>0</v>
      </c>
    </row>
    <row r="31743" spans="1:28" hidden="1">
      <c r="A31743">
        <v>8</v>
      </c>
      <c r="B31743">
        <v>4332</v>
      </c>
      <c r="C31743" t="s">
        <v>13976</v>
      </c>
      <c r="D31743" t="s">
        <v>3100</v>
      </c>
      <c r="E31743" t="s">
        <v>159</v>
      </c>
      <c r="F31743" s="53">
        <v>5797</v>
      </c>
      <c r="G31743" t="str">
        <f t="shared" si="59"/>
        <v>5797-PA</v>
      </c>
      <c r="H31743" t="s">
        <v>9821</v>
      </c>
      <c r="I31743" t="s">
        <v>173</v>
      </c>
      <c r="J31743" t="s">
        <v>5432</v>
      </c>
      <c r="K31743" s="23">
        <v>327900</v>
      </c>
      <c r="L31743" s="24">
        <v>295110</v>
      </c>
      <c r="M31743" s="24">
        <v>0</v>
      </c>
      <c r="N31743" s="24">
        <v>0</v>
      </c>
      <c r="O31743" s="24"/>
      <c r="P31743" s="24"/>
      <c r="Q31743" s="24"/>
      <c r="R31743" s="24"/>
      <c r="S31743" s="24"/>
      <c r="T31743" s="24"/>
      <c r="U31743" s="24"/>
      <c r="V31743" s="25">
        <v>24592.5</v>
      </c>
      <c r="W31743" s="25"/>
      <c r="X31743" s="25"/>
      <c r="Y31743" s="25"/>
      <c r="Z31743" s="25"/>
      <c r="AB31743">
        <v>100</v>
      </c>
    </row>
    <row r="31744" spans="1:28" hidden="1">
      <c r="A31744">
        <v>8</v>
      </c>
      <c r="B31744">
        <v>4332</v>
      </c>
      <c r="C31744" t="s">
        <v>13976</v>
      </c>
      <c r="D31744" t="s">
        <v>3176</v>
      </c>
      <c r="E31744" t="s">
        <v>134</v>
      </c>
      <c r="F31744" s="53">
        <v>5848</v>
      </c>
      <c r="G31744" t="str">
        <f t="shared" si="59"/>
        <v>5848-PA</v>
      </c>
      <c r="H31744" t="s">
        <v>9826</v>
      </c>
      <c r="I31744" t="s">
        <v>133</v>
      </c>
      <c r="J31744" t="s">
        <v>5432</v>
      </c>
      <c r="K31744" s="23">
        <v>389131.54</v>
      </c>
      <c r="L31744" s="24">
        <v>350218.39</v>
      </c>
      <c r="M31744" s="24">
        <v>0</v>
      </c>
      <c r="N31744" s="24">
        <v>0</v>
      </c>
      <c r="O31744" s="24"/>
      <c r="P31744" s="24"/>
      <c r="Q31744" s="24"/>
      <c r="R31744" s="24"/>
      <c r="S31744" s="24"/>
      <c r="T31744" s="24"/>
      <c r="U31744" s="24"/>
      <c r="V31744" s="25">
        <v>0</v>
      </c>
      <c r="W31744" s="25"/>
      <c r="X31744" s="25"/>
      <c r="Y31744" s="25"/>
      <c r="Z31744" s="25"/>
      <c r="AB31744">
        <v>100</v>
      </c>
    </row>
    <row r="31745" spans="1:28" hidden="1">
      <c r="A31745">
        <v>8</v>
      </c>
      <c r="B31745">
        <v>4332</v>
      </c>
      <c r="C31745" t="s">
        <v>13976</v>
      </c>
      <c r="D31745" t="s">
        <v>791</v>
      </c>
      <c r="E31745" t="s">
        <v>134</v>
      </c>
      <c r="F31745" s="53">
        <v>3224</v>
      </c>
      <c r="G31745" t="str">
        <f t="shared" si="59"/>
        <v>3224-PA</v>
      </c>
      <c r="H31745" t="s">
        <v>13037</v>
      </c>
      <c r="I31745" t="s">
        <v>152</v>
      </c>
      <c r="J31745" t="s">
        <v>5432</v>
      </c>
      <c r="K31745" s="23">
        <v>113454.55</v>
      </c>
      <c r="L31745" s="24">
        <v>102109.1</v>
      </c>
      <c r="M31745" s="24">
        <v>8509.09</v>
      </c>
      <c r="N31745" s="24">
        <v>8509.09</v>
      </c>
      <c r="O31745" s="24"/>
      <c r="P31745" s="24"/>
      <c r="Q31745" s="24"/>
      <c r="R31745" s="24"/>
      <c r="S31745" s="24"/>
      <c r="T31745" s="24"/>
      <c r="U31745" s="24"/>
      <c r="V31745" s="25">
        <v>0</v>
      </c>
      <c r="W31745" s="25"/>
      <c r="X31745" s="25"/>
      <c r="Y31745" s="25"/>
      <c r="Z31745" s="25"/>
      <c r="AA31745" s="11">
        <v>43971</v>
      </c>
      <c r="AB31745">
        <v>10</v>
      </c>
    </row>
    <row r="31746" spans="1:28" hidden="1">
      <c r="A31746">
        <v>8</v>
      </c>
      <c r="B31746">
        <v>4332</v>
      </c>
      <c r="C31746" t="s">
        <v>13976</v>
      </c>
      <c r="D31746" t="s">
        <v>443</v>
      </c>
      <c r="E31746" t="s">
        <v>134</v>
      </c>
      <c r="F31746" s="53">
        <v>6977</v>
      </c>
      <c r="G31746" t="str">
        <f t="shared" si="59"/>
        <v>6977-PA</v>
      </c>
      <c r="H31746" t="s">
        <v>9943</v>
      </c>
      <c r="I31746" t="s">
        <v>165</v>
      </c>
      <c r="J31746" t="s">
        <v>5432</v>
      </c>
      <c r="K31746" s="23">
        <v>331867.64</v>
      </c>
      <c r="L31746" s="24">
        <v>298680.88</v>
      </c>
      <c r="M31746" s="24">
        <v>0</v>
      </c>
      <c r="N31746" s="24">
        <v>0</v>
      </c>
      <c r="O31746" s="24"/>
      <c r="P31746" s="24"/>
      <c r="Q31746" s="24"/>
      <c r="R31746" s="24"/>
      <c r="S31746" s="24"/>
      <c r="T31746" s="24"/>
      <c r="U31746" s="24"/>
      <c r="V31746" s="25">
        <v>0</v>
      </c>
      <c r="W31746" s="25"/>
      <c r="X31746" s="25"/>
      <c r="Y31746" s="25"/>
      <c r="Z31746" s="25"/>
      <c r="AB31746">
        <v>75</v>
      </c>
    </row>
    <row r="31747" spans="1:28" hidden="1">
      <c r="A31747">
        <v>8</v>
      </c>
      <c r="B31747">
        <v>4332</v>
      </c>
      <c r="C31747" t="s">
        <v>13976</v>
      </c>
      <c r="D31747" t="s">
        <v>443</v>
      </c>
      <c r="E31747" t="s">
        <v>134</v>
      </c>
      <c r="F31747" s="53">
        <v>6640</v>
      </c>
      <c r="G31747" t="str">
        <f t="shared" si="59"/>
        <v>6640-PA</v>
      </c>
      <c r="H31747" t="s">
        <v>12182</v>
      </c>
      <c r="I31747" t="s">
        <v>152</v>
      </c>
      <c r="J31747" t="s">
        <v>5432</v>
      </c>
      <c r="K31747" s="23">
        <v>34570.720000000001</v>
      </c>
      <c r="L31747" s="24">
        <v>31113.65</v>
      </c>
      <c r="M31747" s="24">
        <v>2592.8000000000002</v>
      </c>
      <c r="N31747" s="24">
        <v>2592.8000000000002</v>
      </c>
      <c r="O31747" s="24"/>
      <c r="P31747" s="24"/>
      <c r="Q31747" s="24"/>
      <c r="R31747" s="24"/>
      <c r="S31747" s="24"/>
      <c r="T31747" s="24"/>
      <c r="U31747" s="24"/>
      <c r="V31747" s="25">
        <v>0</v>
      </c>
      <c r="W31747" s="25"/>
      <c r="X31747" s="25"/>
      <c r="Y31747" s="25"/>
      <c r="Z31747" s="25"/>
      <c r="AA31747" s="11">
        <v>43962</v>
      </c>
      <c r="AB31747">
        <v>0</v>
      </c>
    </row>
    <row r="31748" spans="1:28" hidden="1">
      <c r="A31748">
        <v>8</v>
      </c>
      <c r="B31748">
        <v>4332</v>
      </c>
      <c r="C31748" t="s">
        <v>13976</v>
      </c>
      <c r="D31748" t="s">
        <v>1476</v>
      </c>
      <c r="E31748" t="s">
        <v>156</v>
      </c>
      <c r="F31748" s="53">
        <v>6838</v>
      </c>
      <c r="G31748" t="str">
        <f t="shared" si="59"/>
        <v>6838-PA</v>
      </c>
      <c r="H31748" t="s">
        <v>11092</v>
      </c>
      <c r="I31748" t="s">
        <v>165</v>
      </c>
      <c r="J31748" t="s">
        <v>5432</v>
      </c>
      <c r="K31748" s="23">
        <v>10485.5</v>
      </c>
      <c r="L31748" s="24">
        <v>9436.9500000000007</v>
      </c>
      <c r="M31748" s="24">
        <v>786.41</v>
      </c>
      <c r="N31748" s="24">
        <v>786.41</v>
      </c>
      <c r="O31748" s="24"/>
      <c r="P31748" s="24"/>
      <c r="Q31748" s="24"/>
      <c r="R31748" s="24"/>
      <c r="S31748" s="24"/>
      <c r="T31748" s="24"/>
      <c r="U31748" s="24"/>
      <c r="V31748" s="25">
        <v>0</v>
      </c>
      <c r="W31748" s="25"/>
      <c r="X31748" s="25"/>
      <c r="Y31748" s="25"/>
      <c r="Z31748" s="25"/>
      <c r="AB31748">
        <v>0</v>
      </c>
    </row>
    <row r="31749" spans="1:28" hidden="1">
      <c r="A31749">
        <v>8</v>
      </c>
      <c r="B31749">
        <v>4332</v>
      </c>
      <c r="C31749" t="s">
        <v>13976</v>
      </c>
      <c r="D31749" t="s">
        <v>219</v>
      </c>
      <c r="E31749" t="s">
        <v>218</v>
      </c>
      <c r="F31749" s="53">
        <v>4449</v>
      </c>
      <c r="G31749" t="str">
        <f t="shared" si="59"/>
        <v>4449-PA</v>
      </c>
      <c r="H31749" t="s">
        <v>13986</v>
      </c>
      <c r="I31749" t="s">
        <v>173</v>
      </c>
      <c r="J31749" t="s">
        <v>5432</v>
      </c>
      <c r="K31749" s="23">
        <v>815331.94</v>
      </c>
      <c r="L31749" s="24">
        <v>733798.75</v>
      </c>
      <c r="M31749" s="24">
        <v>61149.9</v>
      </c>
      <c r="N31749" s="24">
        <v>61149.9</v>
      </c>
      <c r="O31749" s="24"/>
      <c r="P31749" s="24"/>
      <c r="Q31749" s="24"/>
      <c r="R31749" s="24"/>
      <c r="S31749" s="24"/>
      <c r="T31749" s="24"/>
      <c r="U31749" s="24"/>
      <c r="V31749" s="25">
        <v>0</v>
      </c>
      <c r="W31749" s="25"/>
      <c r="X31749" s="25"/>
      <c r="Y31749" s="25"/>
      <c r="Z31749" s="25"/>
      <c r="AB31749">
        <v>100</v>
      </c>
    </row>
    <row r="31750" spans="1:28" hidden="1">
      <c r="A31750">
        <v>8</v>
      </c>
      <c r="B31750">
        <v>4332</v>
      </c>
      <c r="C31750" t="s">
        <v>13976</v>
      </c>
      <c r="D31750" t="s">
        <v>443</v>
      </c>
      <c r="E31750" t="s">
        <v>134</v>
      </c>
      <c r="F31750" s="53">
        <v>6146</v>
      </c>
      <c r="G31750" t="str">
        <f t="shared" si="59"/>
        <v>6146-PA</v>
      </c>
      <c r="H31750" t="s">
        <v>12362</v>
      </c>
      <c r="I31750" t="s">
        <v>152</v>
      </c>
      <c r="J31750" t="s">
        <v>5432</v>
      </c>
      <c r="K31750" s="23">
        <v>0</v>
      </c>
      <c r="L31750" s="24">
        <v>0</v>
      </c>
      <c r="M31750" s="24">
        <v>3311.67</v>
      </c>
      <c r="N31750" s="24">
        <v>3311.67</v>
      </c>
      <c r="O31750" s="24"/>
      <c r="P31750" s="24"/>
      <c r="Q31750" s="24"/>
      <c r="R31750" s="24"/>
      <c r="S31750" s="24"/>
      <c r="T31750" s="24"/>
      <c r="U31750" s="24"/>
      <c r="V31750" s="25">
        <v>0</v>
      </c>
      <c r="W31750" s="25"/>
      <c r="X31750" s="25"/>
      <c r="Y31750" s="25"/>
      <c r="Z31750" s="25"/>
      <c r="AB31750">
        <v>0</v>
      </c>
    </row>
    <row r="31751" spans="1:28" hidden="1">
      <c r="A31751">
        <v>8</v>
      </c>
      <c r="B31751">
        <v>4332</v>
      </c>
      <c r="C31751" t="s">
        <v>13976</v>
      </c>
      <c r="D31751" t="s">
        <v>443</v>
      </c>
      <c r="E31751" t="s">
        <v>134</v>
      </c>
      <c r="F31751" s="53">
        <v>6070</v>
      </c>
      <c r="G31751" t="str">
        <f t="shared" si="59"/>
        <v>6070-PA</v>
      </c>
      <c r="H31751" t="s">
        <v>10177</v>
      </c>
      <c r="I31751" t="s">
        <v>152</v>
      </c>
      <c r="J31751" t="s">
        <v>5432</v>
      </c>
      <c r="K31751" s="23">
        <v>3387.77</v>
      </c>
      <c r="L31751" s="24">
        <v>3048.99</v>
      </c>
      <c r="M31751" s="24">
        <v>254.09</v>
      </c>
      <c r="N31751" s="24">
        <v>254.09</v>
      </c>
      <c r="O31751" s="24"/>
      <c r="P31751" s="24"/>
      <c r="Q31751" s="24"/>
      <c r="R31751" s="24"/>
      <c r="S31751" s="24"/>
      <c r="T31751" s="24"/>
      <c r="U31751" s="24"/>
      <c r="V31751" s="25">
        <v>0</v>
      </c>
      <c r="W31751" s="25"/>
      <c r="X31751" s="25"/>
      <c r="Y31751" s="25"/>
      <c r="Z31751" s="25"/>
      <c r="AA31751" s="11">
        <v>43972</v>
      </c>
      <c r="AB31751">
        <v>0</v>
      </c>
    </row>
    <row r="31752" spans="1:28" hidden="1">
      <c r="A31752">
        <v>8</v>
      </c>
      <c r="B31752">
        <v>4332</v>
      </c>
      <c r="C31752" t="s">
        <v>13976</v>
      </c>
      <c r="D31752" t="s">
        <v>443</v>
      </c>
      <c r="E31752" t="s">
        <v>134</v>
      </c>
      <c r="F31752" s="53">
        <v>6183</v>
      </c>
      <c r="G31752" t="str">
        <f t="shared" si="59"/>
        <v>6183-PA</v>
      </c>
      <c r="H31752" t="s">
        <v>11313</v>
      </c>
      <c r="I31752" t="s">
        <v>152</v>
      </c>
      <c r="J31752" t="s">
        <v>5432</v>
      </c>
      <c r="K31752" s="23">
        <v>13499.4</v>
      </c>
      <c r="L31752" s="24">
        <v>12149.46</v>
      </c>
      <c r="M31752" s="24">
        <v>1012.46</v>
      </c>
      <c r="N31752" s="24">
        <v>1012.45</v>
      </c>
      <c r="O31752" s="24"/>
      <c r="P31752" s="24"/>
      <c r="Q31752" s="24"/>
      <c r="R31752" s="24"/>
      <c r="S31752" s="24"/>
      <c r="T31752" s="24"/>
      <c r="U31752" s="24"/>
      <c r="V31752" s="25">
        <v>0</v>
      </c>
      <c r="W31752" s="25"/>
      <c r="X31752" s="25"/>
      <c r="Y31752" s="25"/>
      <c r="Z31752" s="25"/>
      <c r="AA31752" s="11">
        <v>44005</v>
      </c>
      <c r="AB31752">
        <v>0</v>
      </c>
    </row>
    <row r="31753" spans="1:28" hidden="1">
      <c r="A31753">
        <v>8</v>
      </c>
      <c r="B31753">
        <v>4332</v>
      </c>
      <c r="C31753" t="s">
        <v>13976</v>
      </c>
      <c r="D31753" t="s">
        <v>443</v>
      </c>
      <c r="E31753" t="s">
        <v>134</v>
      </c>
      <c r="F31753" s="53">
        <v>6574</v>
      </c>
      <c r="G31753" t="str">
        <f t="shared" si="59"/>
        <v>6574-PA</v>
      </c>
      <c r="H31753" t="s">
        <v>11850</v>
      </c>
      <c r="I31753" t="s">
        <v>152</v>
      </c>
      <c r="J31753" t="s">
        <v>5432</v>
      </c>
      <c r="K31753" s="23">
        <v>24197.25</v>
      </c>
      <c r="L31753" s="24">
        <v>21777.53</v>
      </c>
      <c r="M31753" s="24">
        <v>1814.79</v>
      </c>
      <c r="N31753" s="24">
        <v>1814.79</v>
      </c>
      <c r="O31753" s="24"/>
      <c r="P31753" s="24"/>
      <c r="Q31753" s="24"/>
      <c r="R31753" s="24"/>
      <c r="S31753" s="24"/>
      <c r="T31753" s="24"/>
      <c r="U31753" s="24"/>
      <c r="V31753" s="25">
        <v>0</v>
      </c>
      <c r="W31753" s="25"/>
      <c r="X31753" s="25"/>
      <c r="Y31753" s="25"/>
      <c r="Z31753" s="25"/>
      <c r="AB31753">
        <v>0</v>
      </c>
    </row>
    <row r="31754" spans="1:28" hidden="1">
      <c r="A31754">
        <v>8</v>
      </c>
      <c r="B31754">
        <v>4332</v>
      </c>
      <c r="C31754" t="s">
        <v>13976</v>
      </c>
      <c r="D31754" t="s">
        <v>443</v>
      </c>
      <c r="E31754" t="s">
        <v>134</v>
      </c>
      <c r="F31754" s="53">
        <v>6410</v>
      </c>
      <c r="G31754" t="str">
        <f t="shared" si="59"/>
        <v>6410-PA</v>
      </c>
      <c r="H31754" t="s">
        <v>10831</v>
      </c>
      <c r="I31754" t="s">
        <v>152</v>
      </c>
      <c r="J31754" t="s">
        <v>5432</v>
      </c>
      <c r="K31754" s="23">
        <v>7983.68</v>
      </c>
      <c r="L31754" s="24">
        <v>7185.31</v>
      </c>
      <c r="M31754" s="24">
        <v>598.78</v>
      </c>
      <c r="N31754" s="24">
        <v>598.78</v>
      </c>
      <c r="O31754" s="24"/>
      <c r="P31754" s="24"/>
      <c r="Q31754" s="24"/>
      <c r="R31754" s="24"/>
      <c r="S31754" s="24"/>
      <c r="T31754" s="24"/>
      <c r="U31754" s="24"/>
      <c r="V31754" s="25">
        <v>0</v>
      </c>
      <c r="W31754" s="25"/>
      <c r="X31754" s="25"/>
      <c r="Y31754" s="25"/>
      <c r="Z31754" s="25"/>
      <c r="AB31754">
        <v>0</v>
      </c>
    </row>
    <row r="31755" spans="1:28" hidden="1">
      <c r="A31755">
        <v>8</v>
      </c>
      <c r="B31755">
        <v>4332</v>
      </c>
      <c r="C31755" t="s">
        <v>13976</v>
      </c>
      <c r="D31755" t="s">
        <v>443</v>
      </c>
      <c r="E31755" t="s">
        <v>134</v>
      </c>
      <c r="F31755" s="53">
        <v>6766</v>
      </c>
      <c r="G31755" t="str">
        <f t="shared" si="59"/>
        <v>6766-PA</v>
      </c>
      <c r="H31755" t="s">
        <v>13183</v>
      </c>
      <c r="I31755" t="s">
        <v>152</v>
      </c>
      <c r="J31755" t="s">
        <v>5432</v>
      </c>
      <c r="K31755" s="23">
        <v>259281.87</v>
      </c>
      <c r="L31755" s="24">
        <v>233353.68</v>
      </c>
      <c r="M31755" s="24">
        <v>13524.4</v>
      </c>
      <c r="N31755" s="24">
        <v>13524.4</v>
      </c>
      <c r="O31755" s="24"/>
      <c r="P31755" s="24"/>
      <c r="Q31755" s="24"/>
      <c r="R31755" s="24"/>
      <c r="S31755" s="24"/>
      <c r="T31755" s="24"/>
      <c r="U31755" s="24"/>
      <c r="V31755" s="25">
        <v>0</v>
      </c>
      <c r="W31755" s="25"/>
      <c r="X31755" s="25"/>
      <c r="Y31755" s="25"/>
      <c r="Z31755" s="25"/>
      <c r="AB31755">
        <v>100</v>
      </c>
    </row>
    <row r="31756" spans="1:28" hidden="1">
      <c r="A31756">
        <v>8</v>
      </c>
      <c r="B31756">
        <v>4332</v>
      </c>
      <c r="C31756" t="s">
        <v>13976</v>
      </c>
      <c r="D31756" t="s">
        <v>443</v>
      </c>
      <c r="E31756" t="s">
        <v>134</v>
      </c>
      <c r="F31756" s="53">
        <v>6625</v>
      </c>
      <c r="G31756" t="str">
        <f t="shared" si="59"/>
        <v>6625-PA</v>
      </c>
      <c r="H31756" t="s">
        <v>12266</v>
      </c>
      <c r="I31756" t="s">
        <v>152</v>
      </c>
      <c r="J31756" t="s">
        <v>5432</v>
      </c>
      <c r="K31756" s="23">
        <v>38686.21</v>
      </c>
      <c r="L31756" s="24">
        <v>34817.589999999997</v>
      </c>
      <c r="M31756" s="24">
        <v>2901.47</v>
      </c>
      <c r="N31756" s="24">
        <v>2901.47</v>
      </c>
      <c r="O31756" s="24"/>
      <c r="P31756" s="24"/>
      <c r="Q31756" s="24"/>
      <c r="R31756" s="24"/>
      <c r="S31756" s="24"/>
      <c r="T31756" s="24"/>
      <c r="U31756" s="24"/>
      <c r="V31756" s="25">
        <v>0</v>
      </c>
      <c r="W31756" s="25"/>
      <c r="X31756" s="25"/>
      <c r="Y31756" s="25"/>
      <c r="Z31756" s="25"/>
      <c r="AA31756" s="11">
        <v>44302</v>
      </c>
      <c r="AB31756">
        <v>100</v>
      </c>
    </row>
    <row r="31757" spans="1:28" hidden="1">
      <c r="A31757">
        <v>8</v>
      </c>
      <c r="B31757">
        <v>4332</v>
      </c>
      <c r="C31757" t="s">
        <v>13976</v>
      </c>
      <c r="D31757" t="s">
        <v>3535</v>
      </c>
      <c r="E31757" t="s">
        <v>166</v>
      </c>
      <c r="F31757" s="53">
        <v>4986</v>
      </c>
      <c r="G31757" t="str">
        <f t="shared" si="59"/>
        <v>4986-PA</v>
      </c>
      <c r="H31757" t="s">
        <v>12764</v>
      </c>
      <c r="I31757" t="s">
        <v>152</v>
      </c>
      <c r="J31757" t="s">
        <v>5432</v>
      </c>
      <c r="K31757" s="23">
        <v>75132.850000000006</v>
      </c>
      <c r="L31757" s="24">
        <v>67619.570000000007</v>
      </c>
      <c r="M31757" s="24">
        <v>5634.96</v>
      </c>
      <c r="N31757" s="24">
        <v>5634.96</v>
      </c>
      <c r="O31757" s="24"/>
      <c r="P31757" s="24"/>
      <c r="Q31757" s="24"/>
      <c r="R31757" s="24"/>
      <c r="S31757" s="24"/>
      <c r="T31757" s="24"/>
      <c r="U31757" s="24"/>
      <c r="V31757" s="25">
        <v>0</v>
      </c>
      <c r="W31757" s="25"/>
      <c r="X31757" s="25"/>
      <c r="Y31757" s="25"/>
      <c r="Z31757" s="25"/>
      <c r="AA31757" s="11">
        <v>43913</v>
      </c>
      <c r="AB31757">
        <v>100</v>
      </c>
    </row>
    <row r="31758" spans="1:28" hidden="1">
      <c r="A31758">
        <v>8</v>
      </c>
      <c r="B31758">
        <v>4332</v>
      </c>
      <c r="C31758" t="s">
        <v>13976</v>
      </c>
      <c r="D31758" t="s">
        <v>208</v>
      </c>
      <c r="E31758" t="s">
        <v>207</v>
      </c>
      <c r="F31758" s="53">
        <v>6537</v>
      </c>
      <c r="G31758" t="str">
        <f t="shared" si="59"/>
        <v>6537-PA</v>
      </c>
      <c r="H31758" t="s">
        <v>9897</v>
      </c>
      <c r="I31758" t="s">
        <v>152</v>
      </c>
      <c r="J31758" t="s">
        <v>5432</v>
      </c>
      <c r="K31758" s="23">
        <v>143167.09</v>
      </c>
      <c r="L31758" s="24">
        <v>128850.38</v>
      </c>
      <c r="M31758" s="24">
        <v>10737.53</v>
      </c>
      <c r="N31758" s="24">
        <v>10737.53</v>
      </c>
      <c r="O31758" s="24"/>
      <c r="P31758" s="24"/>
      <c r="Q31758" s="24"/>
      <c r="R31758" s="24"/>
      <c r="S31758" s="24"/>
      <c r="T31758" s="24"/>
      <c r="U31758" s="24"/>
      <c r="V31758" s="25">
        <v>0</v>
      </c>
      <c r="W31758" s="25"/>
      <c r="X31758" s="25"/>
      <c r="Y31758" s="25"/>
      <c r="Z31758" s="25"/>
      <c r="AB31758">
        <v>100</v>
      </c>
    </row>
    <row r="31759" spans="1:28" hidden="1">
      <c r="A31759">
        <v>8</v>
      </c>
      <c r="B31759">
        <v>4332</v>
      </c>
      <c r="C31759" t="s">
        <v>13976</v>
      </c>
      <c r="D31759" t="s">
        <v>208</v>
      </c>
      <c r="E31759" t="s">
        <v>207</v>
      </c>
      <c r="F31759" s="53">
        <v>2804</v>
      </c>
      <c r="G31759" t="str">
        <f t="shared" si="59"/>
        <v>2804-PA</v>
      </c>
      <c r="H31759" t="s">
        <v>12661</v>
      </c>
      <c r="I31759" t="s">
        <v>152</v>
      </c>
      <c r="J31759" t="s">
        <v>5432</v>
      </c>
      <c r="K31759" s="23">
        <v>63456.74</v>
      </c>
      <c r="L31759" s="24">
        <v>57111.07</v>
      </c>
      <c r="M31759" s="24">
        <v>4759.25</v>
      </c>
      <c r="N31759" s="24">
        <v>4759.25</v>
      </c>
      <c r="O31759" s="24"/>
      <c r="P31759" s="24"/>
      <c r="Q31759" s="24"/>
      <c r="R31759" s="24"/>
      <c r="S31759" s="24"/>
      <c r="T31759" s="24"/>
      <c r="U31759" s="24"/>
      <c r="V31759" s="25">
        <v>0</v>
      </c>
      <c r="W31759" s="25"/>
      <c r="X31759" s="25"/>
      <c r="Y31759" s="25"/>
      <c r="Z31759" s="25"/>
      <c r="AB31759">
        <v>100</v>
      </c>
    </row>
    <row r="31760" spans="1:28" hidden="1">
      <c r="A31760">
        <v>8</v>
      </c>
      <c r="B31760">
        <v>4332</v>
      </c>
      <c r="C31760" t="s">
        <v>13976</v>
      </c>
      <c r="D31760" t="s">
        <v>208</v>
      </c>
      <c r="E31760" t="s">
        <v>207</v>
      </c>
      <c r="F31760" s="53">
        <v>6891</v>
      </c>
      <c r="G31760" t="str">
        <f t="shared" si="59"/>
        <v>6891-PA</v>
      </c>
      <c r="H31760" t="s">
        <v>12729</v>
      </c>
      <c r="I31760" t="s">
        <v>152</v>
      </c>
      <c r="J31760" t="s">
        <v>5432</v>
      </c>
      <c r="K31760" s="23">
        <v>0</v>
      </c>
      <c r="L31760" s="24">
        <v>0</v>
      </c>
      <c r="M31760" s="24">
        <v>5375.86</v>
      </c>
      <c r="N31760" s="24">
        <v>5375.86</v>
      </c>
      <c r="O31760" s="24"/>
      <c r="P31760" s="24"/>
      <c r="Q31760" s="24"/>
      <c r="R31760" s="24"/>
      <c r="S31760" s="24"/>
      <c r="T31760" s="24"/>
      <c r="U31760" s="24"/>
      <c r="V31760" s="25">
        <v>0</v>
      </c>
      <c r="W31760" s="25"/>
      <c r="X31760" s="25"/>
      <c r="Y31760" s="25"/>
      <c r="Z31760" s="25"/>
      <c r="AA31760" s="11">
        <v>44186</v>
      </c>
      <c r="AB31760">
        <v>100</v>
      </c>
    </row>
    <row r="31761" spans="1:28" hidden="1">
      <c r="A31761">
        <v>8</v>
      </c>
      <c r="B31761">
        <v>4332</v>
      </c>
      <c r="C31761" t="s">
        <v>13976</v>
      </c>
      <c r="D31761" t="s">
        <v>280</v>
      </c>
      <c r="E31761" t="s">
        <v>159</v>
      </c>
      <c r="F31761" s="53">
        <v>5059</v>
      </c>
      <c r="G31761" t="str">
        <f t="shared" si="59"/>
        <v>5059-PA</v>
      </c>
      <c r="H31761" t="s">
        <v>9785</v>
      </c>
      <c r="I31761" t="s">
        <v>152</v>
      </c>
      <c r="J31761" t="s">
        <v>5432</v>
      </c>
      <c r="K31761" s="23">
        <v>313890.78999999998</v>
      </c>
      <c r="L31761" s="24">
        <v>282501.71000000002</v>
      </c>
      <c r="M31761" s="24">
        <v>0</v>
      </c>
      <c r="N31761" s="24">
        <v>0</v>
      </c>
      <c r="O31761" s="24"/>
      <c r="P31761" s="24"/>
      <c r="Q31761" s="24"/>
      <c r="R31761" s="24"/>
      <c r="S31761" s="24"/>
      <c r="T31761" s="24"/>
      <c r="U31761" s="24"/>
      <c r="V31761" s="25">
        <v>0</v>
      </c>
      <c r="W31761" s="25"/>
      <c r="X31761" s="25"/>
      <c r="Y31761" s="25"/>
      <c r="Z31761" s="25"/>
      <c r="AB31761">
        <v>100</v>
      </c>
    </row>
    <row r="31762" spans="1:28" hidden="1">
      <c r="A31762">
        <v>8</v>
      </c>
      <c r="B31762">
        <v>4332</v>
      </c>
      <c r="C31762" t="s">
        <v>13976</v>
      </c>
      <c r="D31762" t="s">
        <v>443</v>
      </c>
      <c r="E31762" t="s">
        <v>134</v>
      </c>
      <c r="F31762" s="53">
        <v>6953</v>
      </c>
      <c r="G31762" t="str">
        <f t="shared" si="59"/>
        <v>6953-PA</v>
      </c>
      <c r="H31762" t="s">
        <v>13226</v>
      </c>
      <c r="I31762" t="s">
        <v>152</v>
      </c>
      <c r="J31762" t="s">
        <v>5432</v>
      </c>
      <c r="K31762" s="23">
        <v>242413.2</v>
      </c>
      <c r="L31762" s="24">
        <v>218171.88</v>
      </c>
      <c r="M31762" s="24">
        <v>18180.990000000002</v>
      </c>
      <c r="N31762" s="24">
        <v>18180.990000000002</v>
      </c>
      <c r="O31762" s="24"/>
      <c r="P31762" s="24"/>
      <c r="Q31762" s="24"/>
      <c r="R31762" s="24"/>
      <c r="S31762" s="24"/>
      <c r="T31762" s="24"/>
      <c r="U31762" s="24"/>
      <c r="V31762" s="25">
        <v>0</v>
      </c>
      <c r="W31762" s="25"/>
      <c r="X31762" s="25"/>
      <c r="Y31762" s="25"/>
      <c r="Z31762" s="25"/>
      <c r="AA31762" s="11">
        <v>44599</v>
      </c>
      <c r="AB31762">
        <v>100</v>
      </c>
    </row>
    <row r="31763" spans="1:28" hidden="1">
      <c r="A31763">
        <v>8</v>
      </c>
      <c r="B31763">
        <v>4332</v>
      </c>
      <c r="C31763" t="s">
        <v>13976</v>
      </c>
      <c r="D31763" t="s">
        <v>2504</v>
      </c>
      <c r="E31763" t="s">
        <v>276</v>
      </c>
      <c r="F31763" s="53">
        <v>6660</v>
      </c>
      <c r="G31763" t="str">
        <f t="shared" si="59"/>
        <v>6660-PA</v>
      </c>
      <c r="H31763" t="s">
        <v>10792</v>
      </c>
      <c r="I31763" t="s">
        <v>137</v>
      </c>
      <c r="J31763" t="s">
        <v>5432</v>
      </c>
      <c r="K31763" s="23">
        <v>7680</v>
      </c>
      <c r="L31763" s="24">
        <v>6912</v>
      </c>
      <c r="M31763" s="24">
        <v>576</v>
      </c>
      <c r="N31763" s="24">
        <v>576</v>
      </c>
      <c r="O31763" s="24"/>
      <c r="P31763" s="24"/>
      <c r="Q31763" s="24"/>
      <c r="R31763" s="24"/>
      <c r="S31763" s="24"/>
      <c r="T31763" s="24"/>
      <c r="U31763" s="24"/>
      <c r="V31763" s="25">
        <v>0</v>
      </c>
      <c r="W31763" s="25"/>
      <c r="X31763" s="25"/>
      <c r="Y31763" s="25"/>
      <c r="Z31763" s="25"/>
      <c r="AA31763" s="11">
        <v>43914</v>
      </c>
      <c r="AB31763">
        <v>100</v>
      </c>
    </row>
    <row r="31764" spans="1:28" hidden="1">
      <c r="A31764">
        <v>8</v>
      </c>
      <c r="B31764">
        <v>4332</v>
      </c>
      <c r="C31764" t="s">
        <v>13976</v>
      </c>
      <c r="D31764" t="s">
        <v>204</v>
      </c>
      <c r="E31764" t="s">
        <v>204</v>
      </c>
      <c r="F31764" s="53">
        <v>520</v>
      </c>
      <c r="G31764" t="str">
        <f t="shared" si="59"/>
        <v>520-PA</v>
      </c>
      <c r="H31764" t="s">
        <v>9795</v>
      </c>
      <c r="I31764" t="s">
        <v>152</v>
      </c>
      <c r="J31764" t="s">
        <v>5432</v>
      </c>
      <c r="K31764" s="23">
        <v>239260</v>
      </c>
      <c r="L31764" s="24">
        <v>215334</v>
      </c>
      <c r="M31764" s="24">
        <v>0</v>
      </c>
      <c r="N31764" s="24">
        <v>0</v>
      </c>
      <c r="O31764" s="24"/>
      <c r="P31764" s="24"/>
      <c r="Q31764" s="24"/>
      <c r="R31764" s="24"/>
      <c r="S31764" s="24"/>
      <c r="T31764" s="24"/>
      <c r="U31764" s="24"/>
      <c r="V31764" s="25">
        <v>0</v>
      </c>
      <c r="W31764" s="25"/>
      <c r="X31764" s="25"/>
      <c r="Y31764" s="25"/>
      <c r="Z31764" s="25"/>
      <c r="AB31764">
        <v>75</v>
      </c>
    </row>
    <row r="31765" spans="1:28" hidden="1">
      <c r="A31765">
        <v>8</v>
      </c>
      <c r="B31765">
        <v>4332</v>
      </c>
      <c r="C31765" t="s">
        <v>13976</v>
      </c>
      <c r="D31765" t="s">
        <v>1249</v>
      </c>
      <c r="E31765" t="s">
        <v>138</v>
      </c>
      <c r="F31765" s="53">
        <v>6428</v>
      </c>
      <c r="G31765" t="str">
        <f t="shared" si="59"/>
        <v>6428-PA</v>
      </c>
      <c r="H31765" t="s">
        <v>11835</v>
      </c>
      <c r="I31765" t="s">
        <v>152</v>
      </c>
      <c r="J31765" t="s">
        <v>5432</v>
      </c>
      <c r="K31765" s="23">
        <v>23793.54</v>
      </c>
      <c r="L31765" s="24">
        <v>21414.19</v>
      </c>
      <c r="M31765" s="24">
        <v>1784.51</v>
      </c>
      <c r="N31765" s="24">
        <v>1784.51</v>
      </c>
      <c r="O31765" s="24"/>
      <c r="P31765" s="24"/>
      <c r="Q31765" s="24"/>
      <c r="R31765" s="24"/>
      <c r="S31765" s="24"/>
      <c r="T31765" s="24"/>
      <c r="U31765" s="24"/>
      <c r="V31765" s="25">
        <v>0</v>
      </c>
      <c r="W31765" s="25"/>
      <c r="X31765" s="25"/>
      <c r="Y31765" s="25"/>
      <c r="Z31765" s="25"/>
      <c r="AA31765" s="11">
        <v>43973</v>
      </c>
      <c r="AB31765">
        <v>0</v>
      </c>
    </row>
    <row r="31766" spans="1:28" hidden="1">
      <c r="A31766">
        <v>8</v>
      </c>
      <c r="B31766">
        <v>4332</v>
      </c>
      <c r="C31766" t="s">
        <v>13976</v>
      </c>
      <c r="D31766" t="s">
        <v>1430</v>
      </c>
      <c r="E31766" t="s">
        <v>134</v>
      </c>
      <c r="F31766" s="53">
        <v>3141</v>
      </c>
      <c r="G31766" t="str">
        <f t="shared" si="59"/>
        <v>3141-PA</v>
      </c>
      <c r="H31766" t="s">
        <v>9635</v>
      </c>
      <c r="I31766" t="s">
        <v>152</v>
      </c>
      <c r="J31766" t="s">
        <v>5432</v>
      </c>
      <c r="K31766" s="23">
        <v>1836603.61</v>
      </c>
      <c r="L31766" s="24">
        <v>1652943.25</v>
      </c>
      <c r="M31766" s="24">
        <v>131664.45000000001</v>
      </c>
      <c r="N31766" s="24">
        <v>131664.45000000001</v>
      </c>
      <c r="O31766" s="24"/>
      <c r="P31766" s="24"/>
      <c r="Q31766" s="24"/>
      <c r="R31766" s="24"/>
      <c r="S31766" s="24"/>
      <c r="T31766" s="24"/>
      <c r="U31766" s="24"/>
      <c r="V31766" s="25">
        <v>6080.8199999999797</v>
      </c>
      <c r="W31766" s="25"/>
      <c r="X31766" s="25"/>
      <c r="Y31766" s="25"/>
      <c r="Z31766" s="25"/>
      <c r="AB31766">
        <v>99</v>
      </c>
    </row>
    <row r="31767" spans="1:28" hidden="1">
      <c r="A31767">
        <v>8</v>
      </c>
      <c r="B31767">
        <v>4332</v>
      </c>
      <c r="C31767" t="s">
        <v>13976</v>
      </c>
      <c r="D31767" t="s">
        <v>443</v>
      </c>
      <c r="E31767" t="s">
        <v>134</v>
      </c>
      <c r="F31767" s="53">
        <v>6470</v>
      </c>
      <c r="G31767" t="str">
        <f t="shared" si="59"/>
        <v>6470-PA</v>
      </c>
      <c r="H31767" t="s">
        <v>11670</v>
      </c>
      <c r="I31767" t="s">
        <v>152</v>
      </c>
      <c r="J31767" t="s">
        <v>5432</v>
      </c>
      <c r="K31767" s="23">
        <v>19619.5</v>
      </c>
      <c r="L31767" s="24">
        <v>17657.55</v>
      </c>
      <c r="M31767" s="24">
        <v>1471.46</v>
      </c>
      <c r="N31767" s="24">
        <v>1471.46</v>
      </c>
      <c r="O31767" s="24"/>
      <c r="P31767" s="24"/>
      <c r="Q31767" s="24"/>
      <c r="R31767" s="24"/>
      <c r="S31767" s="24"/>
      <c r="T31767" s="24"/>
      <c r="U31767" s="24"/>
      <c r="V31767" s="25">
        <v>0</v>
      </c>
      <c r="W31767" s="25"/>
      <c r="X31767" s="25"/>
      <c r="Y31767" s="25"/>
      <c r="Z31767" s="25"/>
      <c r="AA31767" s="11">
        <v>43990</v>
      </c>
      <c r="AB31767">
        <v>20</v>
      </c>
    </row>
    <row r="31768" spans="1:28" hidden="1">
      <c r="A31768">
        <v>8</v>
      </c>
      <c r="B31768">
        <v>4332</v>
      </c>
      <c r="C31768" t="s">
        <v>13976</v>
      </c>
      <c r="D31768" t="s">
        <v>658</v>
      </c>
      <c r="E31768" t="s">
        <v>134</v>
      </c>
      <c r="F31768" s="53">
        <v>5769</v>
      </c>
      <c r="G31768" t="str">
        <f t="shared" si="59"/>
        <v>5769-PA</v>
      </c>
      <c r="H31768" t="s">
        <v>13909</v>
      </c>
      <c r="I31768" t="s">
        <v>146</v>
      </c>
      <c r="J31768" t="s">
        <v>5432</v>
      </c>
      <c r="K31768" s="23">
        <v>0</v>
      </c>
      <c r="L31768" s="24">
        <v>0</v>
      </c>
      <c r="M31768" s="24">
        <v>0</v>
      </c>
      <c r="N31768" s="24">
        <v>0</v>
      </c>
      <c r="O31768" s="24"/>
      <c r="P31768" s="24"/>
      <c r="Q31768" s="24"/>
      <c r="R31768" s="24"/>
      <c r="S31768" s="24"/>
      <c r="T31768" s="24"/>
      <c r="U31768" s="24"/>
      <c r="V31768" s="25">
        <v>0</v>
      </c>
      <c r="W31768" s="25"/>
      <c r="X31768" s="25"/>
      <c r="Y31768" s="25"/>
      <c r="Z31768" s="25"/>
      <c r="AA31768" s="11">
        <v>44676</v>
      </c>
      <c r="AB31768">
        <v>100</v>
      </c>
    </row>
    <row r="31769" spans="1:28" hidden="1">
      <c r="A31769">
        <v>8</v>
      </c>
      <c r="B31769">
        <v>4332</v>
      </c>
      <c r="C31769" t="s">
        <v>13976</v>
      </c>
      <c r="D31769" t="s">
        <v>712</v>
      </c>
      <c r="E31769" t="s">
        <v>218</v>
      </c>
      <c r="F31769" s="53">
        <v>4492</v>
      </c>
      <c r="G31769" t="str">
        <f t="shared" si="59"/>
        <v>4492-PA</v>
      </c>
      <c r="H31769" t="s">
        <v>9732</v>
      </c>
      <c r="I31769" t="s">
        <v>152</v>
      </c>
      <c r="J31769" t="s">
        <v>5432</v>
      </c>
      <c r="K31769" s="23">
        <v>321902.31</v>
      </c>
      <c r="L31769" s="24">
        <v>289712.08</v>
      </c>
      <c r="M31769" s="24">
        <v>22204.02</v>
      </c>
      <c r="N31769" s="24">
        <v>22204.02</v>
      </c>
      <c r="O31769" s="24"/>
      <c r="P31769" s="24"/>
      <c r="Q31769" s="24"/>
      <c r="R31769" s="24"/>
      <c r="S31769" s="24"/>
      <c r="T31769" s="24"/>
      <c r="U31769" s="24"/>
      <c r="V31769" s="25">
        <v>0</v>
      </c>
      <c r="W31769" s="25"/>
      <c r="X31769" s="25"/>
      <c r="Y31769" s="25"/>
      <c r="Z31769" s="25"/>
      <c r="AB31769">
        <v>100</v>
      </c>
    </row>
    <row r="31770" spans="1:28" hidden="1">
      <c r="A31770">
        <v>8</v>
      </c>
      <c r="B31770">
        <v>4332</v>
      </c>
      <c r="C31770" t="s">
        <v>13976</v>
      </c>
      <c r="D31770" t="s">
        <v>3649</v>
      </c>
      <c r="E31770" t="s">
        <v>3324</v>
      </c>
      <c r="F31770" s="53">
        <v>5961</v>
      </c>
      <c r="G31770" t="str">
        <f t="shared" si="59"/>
        <v>5961-PA</v>
      </c>
      <c r="H31770" t="s">
        <v>9837</v>
      </c>
      <c r="I31770" t="s">
        <v>137</v>
      </c>
      <c r="J31770" t="s">
        <v>5432</v>
      </c>
      <c r="K31770" s="23">
        <v>0</v>
      </c>
      <c r="L31770" s="24">
        <v>0</v>
      </c>
      <c r="M31770" s="24">
        <v>0</v>
      </c>
      <c r="N31770" s="24">
        <v>0</v>
      </c>
      <c r="O31770" s="24"/>
      <c r="P31770" s="24"/>
      <c r="Q31770" s="24"/>
      <c r="R31770" s="24"/>
      <c r="S31770" s="24"/>
      <c r="T31770" s="24"/>
      <c r="U31770" s="24"/>
      <c r="V31770" s="25">
        <v>0</v>
      </c>
      <c r="W31770" s="25"/>
      <c r="X31770" s="25"/>
      <c r="Y31770" s="25"/>
      <c r="Z31770" s="25"/>
      <c r="AA31770" s="11">
        <v>44236</v>
      </c>
      <c r="AB31770">
        <v>100</v>
      </c>
    </row>
    <row r="31771" spans="1:28" hidden="1">
      <c r="A31771">
        <v>8</v>
      </c>
      <c r="B31771">
        <v>4332</v>
      </c>
      <c r="C31771" t="s">
        <v>13976</v>
      </c>
      <c r="D31771" t="s">
        <v>1062</v>
      </c>
      <c r="E31771" t="s">
        <v>134</v>
      </c>
      <c r="F31771" s="53">
        <v>6787</v>
      </c>
      <c r="G31771" t="str">
        <f t="shared" si="59"/>
        <v>6787-PA</v>
      </c>
      <c r="H31771" t="s">
        <v>12058</v>
      </c>
      <c r="I31771" t="s">
        <v>152</v>
      </c>
      <c r="J31771" t="s">
        <v>5432</v>
      </c>
      <c r="K31771" s="23">
        <v>30305.200000000001</v>
      </c>
      <c r="L31771" s="24">
        <v>27274.68</v>
      </c>
      <c r="M31771" s="24">
        <v>2272.89</v>
      </c>
      <c r="N31771" s="24">
        <v>2272.89</v>
      </c>
      <c r="O31771" s="24"/>
      <c r="P31771" s="24"/>
      <c r="Q31771" s="24"/>
      <c r="R31771" s="24"/>
      <c r="S31771" s="24"/>
      <c r="T31771" s="24"/>
      <c r="U31771" s="24"/>
      <c r="V31771" s="25">
        <v>0</v>
      </c>
      <c r="W31771" s="25"/>
      <c r="X31771" s="25"/>
      <c r="Y31771" s="25"/>
      <c r="Z31771" s="25"/>
      <c r="AA31771" s="11">
        <v>43973</v>
      </c>
      <c r="AB31771">
        <v>100</v>
      </c>
    </row>
    <row r="31772" spans="1:28" hidden="1">
      <c r="A31772">
        <v>8</v>
      </c>
      <c r="B31772">
        <v>4332</v>
      </c>
      <c r="C31772" t="s">
        <v>13976</v>
      </c>
      <c r="D31772" t="s">
        <v>1062</v>
      </c>
      <c r="E31772" t="s">
        <v>134</v>
      </c>
      <c r="F31772" s="53">
        <v>7094</v>
      </c>
      <c r="G31772" t="str">
        <f t="shared" si="59"/>
        <v>7094-PA</v>
      </c>
      <c r="H31772" t="s">
        <v>13308</v>
      </c>
      <c r="I31772" t="s">
        <v>137</v>
      </c>
      <c r="J31772" t="s">
        <v>5432</v>
      </c>
      <c r="K31772" s="23">
        <v>429647.65</v>
      </c>
      <c r="L31772" s="24">
        <v>386682.89</v>
      </c>
      <c r="M31772" s="24">
        <v>32223.57</v>
      </c>
      <c r="N31772" s="24">
        <v>32223.57</v>
      </c>
      <c r="O31772" s="24"/>
      <c r="P31772" s="24"/>
      <c r="Q31772" s="24"/>
      <c r="R31772" s="24"/>
      <c r="S31772" s="24"/>
      <c r="T31772" s="24"/>
      <c r="U31772" s="24"/>
      <c r="V31772" s="25">
        <v>0</v>
      </c>
      <c r="W31772" s="25"/>
      <c r="X31772" s="25"/>
      <c r="Y31772" s="25"/>
      <c r="Z31772" s="25"/>
      <c r="AA31772" s="11">
        <v>44287</v>
      </c>
      <c r="AB31772">
        <v>100</v>
      </c>
    </row>
    <row r="31773" spans="1:28" hidden="1">
      <c r="A31773">
        <v>8</v>
      </c>
      <c r="B31773">
        <v>4332</v>
      </c>
      <c r="C31773" t="s">
        <v>13976</v>
      </c>
      <c r="D31773" t="s">
        <v>1800</v>
      </c>
      <c r="E31773" t="s">
        <v>176</v>
      </c>
      <c r="F31773" s="53">
        <v>3167</v>
      </c>
      <c r="G31773" t="str">
        <f t="shared" si="59"/>
        <v>3167-PA</v>
      </c>
      <c r="H31773" t="s">
        <v>11579</v>
      </c>
      <c r="I31773" t="s">
        <v>152</v>
      </c>
      <c r="J31773" t="s">
        <v>5432</v>
      </c>
      <c r="K31773" s="23">
        <v>17945.21</v>
      </c>
      <c r="L31773" s="24">
        <v>16150.69</v>
      </c>
      <c r="M31773" s="24">
        <v>1345.89</v>
      </c>
      <c r="N31773" s="24">
        <v>1345.89</v>
      </c>
      <c r="O31773" s="24"/>
      <c r="P31773" s="24"/>
      <c r="Q31773" s="24"/>
      <c r="R31773" s="24"/>
      <c r="S31773" s="24"/>
      <c r="T31773" s="24"/>
      <c r="U31773" s="24"/>
      <c r="V31773" s="25">
        <v>0</v>
      </c>
      <c r="W31773" s="25"/>
      <c r="X31773" s="25"/>
      <c r="Y31773" s="25"/>
      <c r="Z31773" s="25"/>
      <c r="AB31773">
        <v>25</v>
      </c>
    </row>
    <row r="31774" spans="1:28" hidden="1">
      <c r="A31774">
        <v>8</v>
      </c>
      <c r="B31774">
        <v>4332</v>
      </c>
      <c r="C31774" t="s">
        <v>13976</v>
      </c>
      <c r="D31774" t="s">
        <v>1800</v>
      </c>
      <c r="E31774" t="s">
        <v>176</v>
      </c>
      <c r="F31774" s="53">
        <v>6211</v>
      </c>
      <c r="G31774" t="str">
        <f t="shared" si="59"/>
        <v>6211-PA</v>
      </c>
      <c r="H31774" t="s">
        <v>10870</v>
      </c>
      <c r="I31774" t="s">
        <v>152</v>
      </c>
      <c r="J31774" t="s">
        <v>5432</v>
      </c>
      <c r="K31774" s="23">
        <v>8381</v>
      </c>
      <c r="L31774" s="24">
        <v>7542.9</v>
      </c>
      <c r="M31774" s="24">
        <v>628.58000000000004</v>
      </c>
      <c r="N31774" s="24">
        <v>628.58000000000004</v>
      </c>
      <c r="O31774" s="24"/>
      <c r="P31774" s="24"/>
      <c r="Q31774" s="24"/>
      <c r="R31774" s="24"/>
      <c r="S31774" s="24"/>
      <c r="T31774" s="24"/>
      <c r="U31774" s="24"/>
      <c r="V31774" s="25">
        <v>0</v>
      </c>
      <c r="W31774" s="25"/>
      <c r="X31774" s="25"/>
      <c r="Y31774" s="25"/>
      <c r="Z31774" s="25"/>
      <c r="AB31774">
        <v>100</v>
      </c>
    </row>
    <row r="31775" spans="1:28" hidden="1">
      <c r="A31775">
        <v>8</v>
      </c>
      <c r="B31775">
        <v>4332</v>
      </c>
      <c r="C31775" t="s">
        <v>13976</v>
      </c>
      <c r="D31775" t="s">
        <v>1002</v>
      </c>
      <c r="E31775" t="s">
        <v>127</v>
      </c>
      <c r="F31775" s="53">
        <v>6709</v>
      </c>
      <c r="G31775" t="str">
        <f t="shared" si="59"/>
        <v>6709-PA</v>
      </c>
      <c r="H31775" t="s">
        <v>12803</v>
      </c>
      <c r="I31775" t="s">
        <v>152</v>
      </c>
      <c r="J31775" t="s">
        <v>5432</v>
      </c>
      <c r="K31775" s="23">
        <v>79657.36</v>
      </c>
      <c r="L31775" s="24">
        <v>71691.62</v>
      </c>
      <c r="M31775" s="24">
        <v>5974.31</v>
      </c>
      <c r="N31775" s="24">
        <v>5974.31</v>
      </c>
      <c r="O31775" s="24"/>
      <c r="P31775" s="24"/>
      <c r="Q31775" s="24"/>
      <c r="R31775" s="24"/>
      <c r="S31775" s="24"/>
      <c r="T31775" s="24"/>
      <c r="U31775" s="24"/>
      <c r="V31775" s="25">
        <v>0</v>
      </c>
      <c r="W31775" s="25"/>
      <c r="X31775" s="25"/>
      <c r="Y31775" s="25"/>
      <c r="Z31775" s="25"/>
      <c r="AA31775" s="11">
        <v>43924</v>
      </c>
      <c r="AB31775">
        <v>100</v>
      </c>
    </row>
    <row r="31776" spans="1:28" hidden="1">
      <c r="A31776">
        <v>8</v>
      </c>
      <c r="B31776">
        <v>4332</v>
      </c>
      <c r="C31776" t="s">
        <v>13976</v>
      </c>
      <c r="D31776" t="s">
        <v>401</v>
      </c>
      <c r="E31776" t="s">
        <v>218</v>
      </c>
      <c r="F31776" s="53">
        <v>6983</v>
      </c>
      <c r="G31776" t="str">
        <f t="shared" si="59"/>
        <v>6983-PA</v>
      </c>
      <c r="H31776" t="s">
        <v>11829</v>
      </c>
      <c r="I31776" t="s">
        <v>165</v>
      </c>
      <c r="J31776" t="s">
        <v>5432</v>
      </c>
      <c r="K31776" s="23">
        <v>23619.46</v>
      </c>
      <c r="L31776" s="24">
        <v>21257.51</v>
      </c>
      <c r="M31776" s="24">
        <v>1771.46</v>
      </c>
      <c r="N31776" s="24">
        <v>1771.46</v>
      </c>
      <c r="O31776" s="24"/>
      <c r="P31776" s="24"/>
      <c r="Q31776" s="24"/>
      <c r="R31776" s="24"/>
      <c r="S31776" s="24"/>
      <c r="T31776" s="24"/>
      <c r="U31776" s="24"/>
      <c r="V31776" s="25">
        <v>0</v>
      </c>
      <c r="W31776" s="25"/>
      <c r="X31776" s="25"/>
      <c r="Y31776" s="25"/>
      <c r="Z31776" s="25"/>
      <c r="AA31776" s="11">
        <v>43972</v>
      </c>
      <c r="AB31776">
        <v>0</v>
      </c>
    </row>
    <row r="31777" spans="1:28" hidden="1">
      <c r="A31777">
        <v>8</v>
      </c>
      <c r="B31777">
        <v>4332</v>
      </c>
      <c r="C31777" t="s">
        <v>13976</v>
      </c>
      <c r="D31777" t="s">
        <v>401</v>
      </c>
      <c r="E31777" t="s">
        <v>218</v>
      </c>
      <c r="F31777" s="53">
        <v>5863</v>
      </c>
      <c r="G31777" t="str">
        <f t="shared" si="59"/>
        <v>5863-PA</v>
      </c>
      <c r="H31777" t="s">
        <v>12940</v>
      </c>
      <c r="I31777" t="s">
        <v>152</v>
      </c>
      <c r="J31777" t="s">
        <v>5432</v>
      </c>
      <c r="K31777" s="23">
        <v>97938.36</v>
      </c>
      <c r="L31777" s="24">
        <v>88144.52</v>
      </c>
      <c r="M31777" s="24">
        <v>7345.38</v>
      </c>
      <c r="N31777" s="24">
        <v>7345.38</v>
      </c>
      <c r="O31777" s="24"/>
      <c r="P31777" s="24"/>
      <c r="Q31777" s="24"/>
      <c r="R31777" s="24"/>
      <c r="S31777" s="24"/>
      <c r="T31777" s="24"/>
      <c r="U31777" s="24"/>
      <c r="V31777" s="25">
        <v>0</v>
      </c>
      <c r="W31777" s="25"/>
      <c r="X31777" s="25"/>
      <c r="Y31777" s="25"/>
      <c r="Z31777" s="25"/>
      <c r="AA31777" s="11">
        <v>43951</v>
      </c>
      <c r="AB31777">
        <v>100</v>
      </c>
    </row>
    <row r="31778" spans="1:28" hidden="1">
      <c r="A31778">
        <v>8</v>
      </c>
      <c r="B31778">
        <v>4332</v>
      </c>
      <c r="C31778" t="s">
        <v>13976</v>
      </c>
      <c r="D31778" t="s">
        <v>1012</v>
      </c>
      <c r="E31778" t="s">
        <v>159</v>
      </c>
      <c r="F31778" s="53">
        <v>7034</v>
      </c>
      <c r="G31778" t="str">
        <f t="shared" si="59"/>
        <v>7034-PA</v>
      </c>
      <c r="H31778" t="s">
        <v>9945</v>
      </c>
      <c r="I31778" t="s">
        <v>152</v>
      </c>
      <c r="J31778" t="s">
        <v>5432</v>
      </c>
      <c r="K31778" s="23">
        <v>161352.92000000001</v>
      </c>
      <c r="L31778" s="24">
        <v>145217.63</v>
      </c>
      <c r="M31778" s="24">
        <v>0</v>
      </c>
      <c r="N31778" s="24">
        <v>0</v>
      </c>
      <c r="O31778" s="24"/>
      <c r="P31778" s="24"/>
      <c r="Q31778" s="24"/>
      <c r="R31778" s="24"/>
      <c r="S31778" s="24"/>
      <c r="T31778" s="24"/>
      <c r="U31778" s="24"/>
      <c r="V31778" s="25">
        <v>0</v>
      </c>
      <c r="W31778" s="25"/>
      <c r="X31778" s="25"/>
      <c r="Y31778" s="25"/>
      <c r="Z31778" s="25"/>
      <c r="AB31778">
        <v>5</v>
      </c>
    </row>
    <row r="31779" spans="1:28" hidden="1">
      <c r="A31779">
        <v>8</v>
      </c>
      <c r="B31779">
        <v>4332</v>
      </c>
      <c r="C31779" t="s">
        <v>13976</v>
      </c>
      <c r="D31779" t="s">
        <v>443</v>
      </c>
      <c r="E31779" t="s">
        <v>134</v>
      </c>
      <c r="F31779" s="53">
        <v>6736</v>
      </c>
      <c r="G31779" t="str">
        <f t="shared" si="59"/>
        <v>6736-PA</v>
      </c>
      <c r="H31779" t="s">
        <v>9921</v>
      </c>
      <c r="I31779" t="s">
        <v>152</v>
      </c>
      <c r="J31779" t="s">
        <v>5432</v>
      </c>
      <c r="K31779" s="23">
        <v>404549.24</v>
      </c>
      <c r="L31779" s="24">
        <v>364094.32</v>
      </c>
      <c r="M31779" s="24">
        <v>0</v>
      </c>
      <c r="N31779" s="24">
        <v>0</v>
      </c>
      <c r="O31779" s="24"/>
      <c r="P31779" s="24"/>
      <c r="Q31779" s="24"/>
      <c r="R31779" s="24"/>
      <c r="S31779" s="24"/>
      <c r="T31779" s="24"/>
      <c r="U31779" s="24"/>
      <c r="V31779" s="25">
        <v>0</v>
      </c>
      <c r="W31779" s="25"/>
      <c r="X31779" s="25"/>
      <c r="Y31779" s="25"/>
      <c r="Z31779" s="25"/>
      <c r="AB31779">
        <v>80</v>
      </c>
    </row>
    <row r="31780" spans="1:28" hidden="1">
      <c r="A31780">
        <v>8</v>
      </c>
      <c r="B31780">
        <v>4332</v>
      </c>
      <c r="C31780" t="s">
        <v>13976</v>
      </c>
      <c r="D31780" t="s">
        <v>169</v>
      </c>
      <c r="E31780" t="s">
        <v>134</v>
      </c>
      <c r="F31780" s="53">
        <v>3133</v>
      </c>
      <c r="G31780" t="str">
        <f t="shared" si="59"/>
        <v>3133-PA</v>
      </c>
      <c r="H31780" t="s">
        <v>9633</v>
      </c>
      <c r="I31780" t="s">
        <v>137</v>
      </c>
      <c r="J31780" t="s">
        <v>5432</v>
      </c>
      <c r="K31780" s="23">
        <v>2356734</v>
      </c>
      <c r="L31780" s="24">
        <v>2121060.6</v>
      </c>
      <c r="M31780" s="24">
        <v>36979.120000000003</v>
      </c>
      <c r="N31780" s="24">
        <v>36979.120000000003</v>
      </c>
      <c r="O31780" s="24"/>
      <c r="P31780" s="24"/>
      <c r="Q31780" s="24"/>
      <c r="R31780" s="24"/>
      <c r="S31780" s="24"/>
      <c r="T31780" s="24"/>
      <c r="U31780" s="24"/>
      <c r="V31780" s="25">
        <v>52600.13</v>
      </c>
      <c r="W31780" s="25"/>
      <c r="X31780" s="25"/>
      <c r="Y31780" s="25"/>
      <c r="Z31780" s="25"/>
      <c r="AB31780">
        <v>100</v>
      </c>
    </row>
    <row r="31781" spans="1:28" hidden="1">
      <c r="A31781">
        <v>8</v>
      </c>
      <c r="B31781">
        <v>4332</v>
      </c>
      <c r="C31781" t="s">
        <v>13976</v>
      </c>
      <c r="D31781" t="s">
        <v>1990</v>
      </c>
      <c r="E31781" t="s">
        <v>179</v>
      </c>
      <c r="F31781" s="53">
        <v>6418</v>
      </c>
      <c r="G31781" t="str">
        <f t="shared" si="59"/>
        <v>6418-PA</v>
      </c>
      <c r="H31781" t="s">
        <v>9884</v>
      </c>
      <c r="I31781" t="s">
        <v>152</v>
      </c>
      <c r="J31781" t="s">
        <v>5432</v>
      </c>
      <c r="K31781" s="23">
        <v>0</v>
      </c>
      <c r="L31781" s="24">
        <v>0</v>
      </c>
      <c r="M31781" s="24">
        <v>0</v>
      </c>
      <c r="N31781" s="24">
        <v>0</v>
      </c>
      <c r="O31781" s="24"/>
      <c r="P31781" s="24"/>
      <c r="Q31781" s="24"/>
      <c r="R31781" s="24"/>
      <c r="S31781" s="24"/>
      <c r="T31781" s="24"/>
      <c r="U31781" s="24"/>
      <c r="V31781" s="25">
        <v>0</v>
      </c>
      <c r="W31781" s="25"/>
      <c r="X31781" s="25"/>
      <c r="Y31781" s="25"/>
      <c r="Z31781" s="25"/>
      <c r="AB31781">
        <v>0</v>
      </c>
    </row>
    <row r="31782" spans="1:28" hidden="1">
      <c r="A31782">
        <v>8</v>
      </c>
      <c r="B31782">
        <v>4332</v>
      </c>
      <c r="C31782" t="s">
        <v>13976</v>
      </c>
      <c r="D31782" t="s">
        <v>1990</v>
      </c>
      <c r="E31782" t="s">
        <v>179</v>
      </c>
      <c r="F31782" s="53">
        <v>6395</v>
      </c>
      <c r="G31782" t="str">
        <f t="shared" si="59"/>
        <v>6395-PA</v>
      </c>
      <c r="H31782" t="s">
        <v>9878</v>
      </c>
      <c r="I31782" t="s">
        <v>152</v>
      </c>
      <c r="J31782" t="s">
        <v>5432</v>
      </c>
      <c r="K31782" s="23">
        <v>0</v>
      </c>
      <c r="L31782" s="24">
        <v>0</v>
      </c>
      <c r="M31782" s="24">
        <v>0</v>
      </c>
      <c r="N31782" s="24">
        <v>0</v>
      </c>
      <c r="O31782" s="24"/>
      <c r="P31782" s="24"/>
      <c r="Q31782" s="24"/>
      <c r="R31782" s="24"/>
      <c r="S31782" s="24"/>
      <c r="T31782" s="24"/>
      <c r="U31782" s="24"/>
      <c r="V31782" s="25">
        <v>0</v>
      </c>
      <c r="W31782" s="25"/>
      <c r="X31782" s="25"/>
      <c r="Y31782" s="25"/>
      <c r="Z31782" s="25"/>
      <c r="AB31782">
        <v>0</v>
      </c>
    </row>
    <row r="31783" spans="1:28" hidden="1">
      <c r="A31783">
        <v>8</v>
      </c>
      <c r="B31783">
        <v>4332</v>
      </c>
      <c r="C31783" t="s">
        <v>13976</v>
      </c>
      <c r="D31783" t="s">
        <v>1990</v>
      </c>
      <c r="E31783" t="s">
        <v>179</v>
      </c>
      <c r="F31783" s="53">
        <v>6386</v>
      </c>
      <c r="G31783" t="str">
        <f t="shared" si="59"/>
        <v>6386-PA</v>
      </c>
      <c r="H31783" t="s">
        <v>9877</v>
      </c>
      <c r="I31783" t="s">
        <v>152</v>
      </c>
      <c r="J31783" t="s">
        <v>5432</v>
      </c>
      <c r="K31783" s="23">
        <v>0</v>
      </c>
      <c r="L31783" s="24">
        <v>0</v>
      </c>
      <c r="M31783" s="24">
        <v>0</v>
      </c>
      <c r="N31783" s="24">
        <v>0</v>
      </c>
      <c r="O31783" s="24"/>
      <c r="P31783" s="24"/>
      <c r="Q31783" s="24"/>
      <c r="R31783" s="24"/>
      <c r="S31783" s="24"/>
      <c r="T31783" s="24"/>
      <c r="U31783" s="24"/>
      <c r="V31783" s="25">
        <v>0</v>
      </c>
      <c r="W31783" s="25"/>
      <c r="X31783" s="25"/>
      <c r="Y31783" s="25"/>
      <c r="Z31783" s="25"/>
      <c r="AB31783">
        <v>0</v>
      </c>
    </row>
    <row r="31784" spans="1:28" hidden="1">
      <c r="A31784">
        <v>8</v>
      </c>
      <c r="B31784">
        <v>4332</v>
      </c>
      <c r="C31784" t="s">
        <v>13976</v>
      </c>
      <c r="D31784" t="s">
        <v>489</v>
      </c>
      <c r="E31784" t="s">
        <v>218</v>
      </c>
      <c r="F31784" s="53">
        <v>6664</v>
      </c>
      <c r="G31784" t="str">
        <f t="shared" si="59"/>
        <v>6664-PA</v>
      </c>
      <c r="H31784" t="s">
        <v>12844</v>
      </c>
      <c r="I31784" t="s">
        <v>152</v>
      </c>
      <c r="J31784" t="s">
        <v>5432</v>
      </c>
      <c r="K31784" s="23">
        <v>83678.44</v>
      </c>
      <c r="L31784" s="24">
        <v>75310.600000000006</v>
      </c>
      <c r="M31784" s="24">
        <v>6275.88</v>
      </c>
      <c r="N31784" s="24">
        <v>6275.88</v>
      </c>
      <c r="O31784" s="24"/>
      <c r="P31784" s="24"/>
      <c r="Q31784" s="24"/>
      <c r="R31784" s="24"/>
      <c r="S31784" s="24"/>
      <c r="T31784" s="24"/>
      <c r="U31784" s="24"/>
      <c r="V31784" s="25">
        <v>0</v>
      </c>
      <c r="W31784" s="25"/>
      <c r="X31784" s="25"/>
      <c r="Y31784" s="25"/>
      <c r="Z31784" s="25"/>
      <c r="AA31784" s="11">
        <v>43994</v>
      </c>
      <c r="AB31784">
        <v>100</v>
      </c>
    </row>
    <row r="31785" spans="1:28" hidden="1">
      <c r="A31785">
        <v>8</v>
      </c>
      <c r="B31785">
        <v>4332</v>
      </c>
      <c r="C31785" t="s">
        <v>13976</v>
      </c>
      <c r="D31785" t="s">
        <v>1185</v>
      </c>
      <c r="E31785" t="s">
        <v>141</v>
      </c>
      <c r="F31785" s="53">
        <v>4862</v>
      </c>
      <c r="G31785" t="str">
        <f t="shared" ref="G31785:G31848" si="60">_xlfn.CONCAT(F31785, "-",J31785)</f>
        <v>4862-PA</v>
      </c>
      <c r="H31785" t="s">
        <v>13910</v>
      </c>
      <c r="I31785" t="s">
        <v>152</v>
      </c>
      <c r="J31785" t="s">
        <v>5432</v>
      </c>
      <c r="K31785" s="23">
        <v>431367.67</v>
      </c>
      <c r="L31785" s="24">
        <v>388230.9</v>
      </c>
      <c r="M31785" s="24">
        <v>0</v>
      </c>
      <c r="N31785" s="24">
        <v>0</v>
      </c>
      <c r="O31785" s="24"/>
      <c r="P31785" s="24"/>
      <c r="Q31785" s="24"/>
      <c r="R31785" s="24"/>
      <c r="S31785" s="24"/>
      <c r="T31785" s="24"/>
      <c r="U31785" s="24"/>
      <c r="V31785" s="25">
        <v>0</v>
      </c>
      <c r="W31785" s="25"/>
      <c r="X31785" s="25"/>
      <c r="Y31785" s="25"/>
      <c r="Z31785" s="25"/>
      <c r="AB31785">
        <v>90</v>
      </c>
    </row>
    <row r="31786" spans="1:28" hidden="1">
      <c r="A31786">
        <v>8</v>
      </c>
      <c r="B31786">
        <v>4332</v>
      </c>
      <c r="C31786" t="s">
        <v>13976</v>
      </c>
      <c r="D31786" t="s">
        <v>658</v>
      </c>
      <c r="E31786" t="s">
        <v>134</v>
      </c>
      <c r="F31786" s="53">
        <v>5820</v>
      </c>
      <c r="G31786" t="str">
        <f t="shared" si="60"/>
        <v>5820-PA</v>
      </c>
      <c r="H31786" t="s">
        <v>11511</v>
      </c>
      <c r="I31786" t="s">
        <v>146</v>
      </c>
      <c r="J31786" t="s">
        <v>5432</v>
      </c>
      <c r="K31786" s="23">
        <v>0</v>
      </c>
      <c r="L31786" s="24">
        <v>0</v>
      </c>
      <c r="M31786" s="24">
        <v>1263.17</v>
      </c>
      <c r="N31786" s="24">
        <v>1263.17</v>
      </c>
      <c r="O31786" s="24"/>
      <c r="P31786" s="24"/>
      <c r="Q31786" s="24"/>
      <c r="R31786" s="24"/>
      <c r="S31786" s="24"/>
      <c r="T31786" s="24"/>
      <c r="U31786" s="24"/>
      <c r="V31786" s="25">
        <v>0</v>
      </c>
      <c r="W31786" s="25"/>
      <c r="X31786" s="25"/>
      <c r="Y31786" s="25"/>
      <c r="Z31786" s="25"/>
      <c r="AA31786" s="11">
        <v>44627</v>
      </c>
      <c r="AB31786">
        <v>100</v>
      </c>
    </row>
    <row r="31787" spans="1:28" hidden="1">
      <c r="A31787">
        <v>8</v>
      </c>
      <c r="B31787">
        <v>4332</v>
      </c>
      <c r="C31787" t="s">
        <v>13976</v>
      </c>
      <c r="D31787" t="s">
        <v>658</v>
      </c>
      <c r="E31787" t="s">
        <v>134</v>
      </c>
      <c r="F31787" s="53">
        <v>5633</v>
      </c>
      <c r="G31787" t="str">
        <f t="shared" si="60"/>
        <v>5633-PA</v>
      </c>
      <c r="H31787" t="s">
        <v>11568</v>
      </c>
      <c r="I31787" t="s">
        <v>146</v>
      </c>
      <c r="J31787" t="s">
        <v>5432</v>
      </c>
      <c r="K31787" s="23">
        <v>0</v>
      </c>
      <c r="L31787" s="24">
        <v>0</v>
      </c>
      <c r="M31787" s="24">
        <v>1335.05</v>
      </c>
      <c r="N31787" s="24">
        <v>1335.05</v>
      </c>
      <c r="O31787" s="24"/>
      <c r="P31787" s="24"/>
      <c r="Q31787" s="24"/>
      <c r="R31787" s="24"/>
      <c r="S31787" s="24"/>
      <c r="T31787" s="24"/>
      <c r="U31787" s="24"/>
      <c r="V31787" s="25">
        <v>0</v>
      </c>
      <c r="W31787" s="25"/>
      <c r="X31787" s="25"/>
      <c r="Y31787" s="25"/>
      <c r="Z31787" s="25"/>
      <c r="AA31787" s="11">
        <v>44627</v>
      </c>
      <c r="AB31787">
        <v>100</v>
      </c>
    </row>
    <row r="31788" spans="1:28" hidden="1">
      <c r="A31788">
        <v>8</v>
      </c>
      <c r="B31788">
        <v>4332</v>
      </c>
      <c r="C31788" t="s">
        <v>13976</v>
      </c>
      <c r="D31788" t="s">
        <v>658</v>
      </c>
      <c r="E31788" t="s">
        <v>134</v>
      </c>
      <c r="F31788" s="53">
        <v>5608</v>
      </c>
      <c r="G31788" t="str">
        <f t="shared" si="60"/>
        <v>5608-PA</v>
      </c>
      <c r="H31788" t="s">
        <v>11415</v>
      </c>
      <c r="I31788" t="s">
        <v>146</v>
      </c>
      <c r="J31788" t="s">
        <v>5432</v>
      </c>
      <c r="K31788" s="23">
        <v>15368.25</v>
      </c>
      <c r="L31788" s="24">
        <v>13831.43</v>
      </c>
      <c r="M31788" s="24">
        <v>1152.6199999999999</v>
      </c>
      <c r="N31788" s="24">
        <v>1152.6199999999999</v>
      </c>
      <c r="O31788" s="24"/>
      <c r="P31788" s="24"/>
      <c r="Q31788" s="24"/>
      <c r="R31788" s="24"/>
      <c r="S31788" s="24"/>
      <c r="T31788" s="24"/>
      <c r="U31788" s="24"/>
      <c r="V31788" s="25">
        <v>0</v>
      </c>
      <c r="W31788" s="25"/>
      <c r="X31788" s="25"/>
      <c r="Y31788" s="25"/>
      <c r="Z31788" s="25"/>
      <c r="AA31788" s="11">
        <v>43952</v>
      </c>
      <c r="AB31788">
        <v>100</v>
      </c>
    </row>
    <row r="31789" spans="1:28" hidden="1">
      <c r="A31789">
        <v>8</v>
      </c>
      <c r="B31789">
        <v>4332</v>
      </c>
      <c r="C31789" t="s">
        <v>13976</v>
      </c>
      <c r="D31789" t="s">
        <v>658</v>
      </c>
      <c r="E31789" t="s">
        <v>134</v>
      </c>
      <c r="F31789" s="53">
        <v>5792</v>
      </c>
      <c r="G31789" t="str">
        <f t="shared" si="60"/>
        <v>5792-PA</v>
      </c>
      <c r="H31789" t="s">
        <v>11396</v>
      </c>
      <c r="I31789" t="s">
        <v>146</v>
      </c>
      <c r="J31789" t="s">
        <v>5432</v>
      </c>
      <c r="K31789" s="23">
        <v>0</v>
      </c>
      <c r="L31789" s="24">
        <v>0</v>
      </c>
      <c r="M31789" s="24">
        <v>1126.25</v>
      </c>
      <c r="N31789" s="24">
        <v>1126.25</v>
      </c>
      <c r="O31789" s="24"/>
      <c r="P31789" s="24"/>
      <c r="Q31789" s="24"/>
      <c r="R31789" s="24"/>
      <c r="S31789" s="24"/>
      <c r="T31789" s="24"/>
      <c r="U31789" s="24"/>
      <c r="V31789" s="25">
        <v>0</v>
      </c>
      <c r="W31789" s="25"/>
      <c r="X31789" s="25"/>
      <c r="Y31789" s="25"/>
      <c r="Z31789" s="25"/>
      <c r="AA31789" s="11">
        <v>44627</v>
      </c>
      <c r="AB31789">
        <v>100</v>
      </c>
    </row>
    <row r="31790" spans="1:28" hidden="1">
      <c r="A31790">
        <v>8</v>
      </c>
      <c r="B31790">
        <v>4332</v>
      </c>
      <c r="C31790" t="s">
        <v>13976</v>
      </c>
      <c r="D31790" t="s">
        <v>819</v>
      </c>
      <c r="E31790" t="s">
        <v>218</v>
      </c>
      <c r="F31790" s="53">
        <v>4616</v>
      </c>
      <c r="G31790" t="str">
        <f t="shared" si="60"/>
        <v>4616-PA</v>
      </c>
      <c r="H31790" t="s">
        <v>13987</v>
      </c>
      <c r="I31790" t="s">
        <v>146</v>
      </c>
      <c r="J31790" t="s">
        <v>5432</v>
      </c>
      <c r="K31790" s="23">
        <v>850300.55</v>
      </c>
      <c r="L31790" s="24">
        <v>765270.5</v>
      </c>
      <c r="M31790" s="24">
        <v>0</v>
      </c>
      <c r="N31790" s="24">
        <v>0</v>
      </c>
      <c r="O31790" s="24"/>
      <c r="P31790" s="24"/>
      <c r="Q31790" s="24"/>
      <c r="R31790" s="24"/>
      <c r="S31790" s="24"/>
      <c r="T31790" s="24"/>
      <c r="U31790" s="24"/>
      <c r="V31790" s="25">
        <v>0</v>
      </c>
      <c r="W31790" s="25"/>
      <c r="X31790" s="25"/>
      <c r="Y31790" s="25"/>
      <c r="Z31790" s="25"/>
      <c r="AB31790">
        <v>50</v>
      </c>
    </row>
    <row r="31791" spans="1:28" hidden="1">
      <c r="A31791">
        <v>8</v>
      </c>
      <c r="B31791">
        <v>4332</v>
      </c>
      <c r="C31791" t="s">
        <v>13976</v>
      </c>
      <c r="D31791" t="s">
        <v>2953</v>
      </c>
      <c r="E31791" t="s">
        <v>218</v>
      </c>
      <c r="F31791" s="53">
        <v>5026</v>
      </c>
      <c r="G31791" t="str">
        <f t="shared" si="60"/>
        <v>5026-PA</v>
      </c>
      <c r="H31791" t="s">
        <v>13319</v>
      </c>
      <c r="I31791" t="s">
        <v>173</v>
      </c>
      <c r="J31791" t="s">
        <v>5432</v>
      </c>
      <c r="K31791" s="23">
        <v>504404.85</v>
      </c>
      <c r="L31791" s="24">
        <v>453964.37</v>
      </c>
      <c r="M31791" s="24">
        <v>37830.36</v>
      </c>
      <c r="N31791" s="24">
        <v>37830.36</v>
      </c>
      <c r="O31791" s="24"/>
      <c r="P31791" s="24"/>
      <c r="Q31791" s="24"/>
      <c r="R31791" s="24"/>
      <c r="S31791" s="24"/>
      <c r="T31791" s="24"/>
      <c r="U31791" s="24"/>
      <c r="V31791" s="25">
        <v>0</v>
      </c>
      <c r="W31791" s="25"/>
      <c r="X31791" s="25"/>
      <c r="Y31791" s="25"/>
      <c r="Z31791" s="25"/>
      <c r="AA31791" s="11">
        <v>44350</v>
      </c>
      <c r="AB31791">
        <v>100</v>
      </c>
    </row>
    <row r="31792" spans="1:28" hidden="1">
      <c r="A31792">
        <v>8</v>
      </c>
      <c r="B31792">
        <v>4332</v>
      </c>
      <c r="C31792" t="s">
        <v>13976</v>
      </c>
      <c r="D31792" t="s">
        <v>3277</v>
      </c>
      <c r="E31792" t="s">
        <v>134</v>
      </c>
      <c r="F31792" s="53">
        <v>6929</v>
      </c>
      <c r="G31792" t="str">
        <f t="shared" si="60"/>
        <v>6929-PA</v>
      </c>
      <c r="H31792" t="s">
        <v>13109</v>
      </c>
      <c r="I31792" t="s">
        <v>173</v>
      </c>
      <c r="J31792" t="s">
        <v>5432</v>
      </c>
      <c r="K31792" s="23">
        <v>127230</v>
      </c>
      <c r="L31792" s="24">
        <v>114507</v>
      </c>
      <c r="M31792" s="24">
        <v>9542.25</v>
      </c>
      <c r="N31792" s="24">
        <v>9542.25</v>
      </c>
      <c r="O31792" s="24"/>
      <c r="P31792" s="24"/>
      <c r="Q31792" s="24"/>
      <c r="R31792" s="24"/>
      <c r="S31792" s="24"/>
      <c r="T31792" s="24"/>
      <c r="U31792" s="24"/>
      <c r="V31792" s="25">
        <v>0</v>
      </c>
      <c r="W31792" s="25"/>
      <c r="X31792" s="25"/>
      <c r="Y31792" s="25"/>
      <c r="Z31792" s="25"/>
      <c r="AA31792" s="11">
        <v>44350</v>
      </c>
      <c r="AB31792">
        <v>100</v>
      </c>
    </row>
    <row r="31793" spans="1:28" hidden="1">
      <c r="A31793">
        <v>8</v>
      </c>
      <c r="B31793">
        <v>4332</v>
      </c>
      <c r="C31793" t="s">
        <v>13976</v>
      </c>
      <c r="D31793" t="s">
        <v>1564</v>
      </c>
      <c r="E31793" t="s">
        <v>204</v>
      </c>
      <c r="F31793" s="53">
        <v>6031</v>
      </c>
      <c r="G31793" t="str">
        <f t="shared" si="60"/>
        <v>6031-PA</v>
      </c>
      <c r="H31793" t="s">
        <v>9843</v>
      </c>
      <c r="I31793" t="s">
        <v>137</v>
      </c>
      <c r="J31793" t="s">
        <v>5432</v>
      </c>
      <c r="K31793" s="23">
        <v>545000</v>
      </c>
      <c r="L31793" s="24">
        <v>490500</v>
      </c>
      <c r="M31793" s="24">
        <v>0</v>
      </c>
      <c r="N31793" s="24">
        <v>0</v>
      </c>
      <c r="O31793" s="24"/>
      <c r="P31793" s="24"/>
      <c r="Q31793" s="24"/>
      <c r="R31793" s="24"/>
      <c r="S31793" s="24"/>
      <c r="T31793" s="24"/>
      <c r="U31793" s="24"/>
      <c r="V31793" s="25">
        <v>0</v>
      </c>
      <c r="W31793" s="25"/>
      <c r="X31793" s="25"/>
      <c r="Y31793" s="25"/>
      <c r="Z31793" s="25"/>
      <c r="AB31793">
        <v>60</v>
      </c>
    </row>
    <row r="31794" spans="1:28" hidden="1">
      <c r="A31794">
        <v>8</v>
      </c>
      <c r="B31794">
        <v>4332</v>
      </c>
      <c r="C31794" t="s">
        <v>13976</v>
      </c>
      <c r="D31794" t="s">
        <v>987</v>
      </c>
      <c r="E31794" t="s">
        <v>176</v>
      </c>
      <c r="F31794" s="53">
        <v>7117</v>
      </c>
      <c r="G31794" t="str">
        <f t="shared" si="60"/>
        <v>7117-PA</v>
      </c>
      <c r="H31794" t="s">
        <v>12889</v>
      </c>
      <c r="I31794" t="s">
        <v>152</v>
      </c>
      <c r="J31794" t="s">
        <v>5432</v>
      </c>
      <c r="K31794" s="23">
        <v>127278.31</v>
      </c>
      <c r="L31794" s="24">
        <v>114550.48</v>
      </c>
      <c r="M31794" s="24">
        <v>6770.87</v>
      </c>
      <c r="N31794" s="24">
        <v>6770.87</v>
      </c>
      <c r="O31794" s="24"/>
      <c r="P31794" s="24"/>
      <c r="Q31794" s="24"/>
      <c r="R31794" s="24"/>
      <c r="S31794" s="24"/>
      <c r="T31794" s="24"/>
      <c r="U31794" s="24"/>
      <c r="V31794" s="25">
        <v>2775</v>
      </c>
      <c r="W31794" s="25"/>
      <c r="X31794" s="25"/>
      <c r="Y31794" s="25"/>
      <c r="Z31794" s="25"/>
      <c r="AB31794">
        <v>100</v>
      </c>
    </row>
    <row r="31795" spans="1:28" hidden="1">
      <c r="A31795">
        <v>8</v>
      </c>
      <c r="B31795">
        <v>4332</v>
      </c>
      <c r="C31795" t="s">
        <v>13976</v>
      </c>
      <c r="D31795" t="s">
        <v>725</v>
      </c>
      <c r="E31795" t="s">
        <v>204</v>
      </c>
      <c r="F31795" s="53">
        <v>6921</v>
      </c>
      <c r="G31795" t="str">
        <f t="shared" si="60"/>
        <v>6921-PA</v>
      </c>
      <c r="H31795" t="s">
        <v>11731</v>
      </c>
      <c r="I31795" t="s">
        <v>152</v>
      </c>
      <c r="J31795" t="s">
        <v>5432</v>
      </c>
      <c r="K31795" s="23">
        <v>21000</v>
      </c>
      <c r="L31795" s="24">
        <v>18900</v>
      </c>
      <c r="M31795" s="24">
        <v>1575</v>
      </c>
      <c r="N31795" s="24">
        <v>1575</v>
      </c>
      <c r="O31795" s="24"/>
      <c r="P31795" s="24"/>
      <c r="Q31795" s="24"/>
      <c r="R31795" s="24"/>
      <c r="S31795" s="24"/>
      <c r="T31795" s="24"/>
      <c r="U31795" s="24"/>
      <c r="V31795" s="25">
        <v>0</v>
      </c>
      <c r="W31795" s="25"/>
      <c r="X31795" s="25"/>
      <c r="Y31795" s="25"/>
      <c r="Z31795" s="25"/>
      <c r="AA31795" s="11">
        <v>43971</v>
      </c>
      <c r="AB31795">
        <v>0</v>
      </c>
    </row>
    <row r="31796" spans="1:28" hidden="1">
      <c r="A31796">
        <v>8</v>
      </c>
      <c r="B31796">
        <v>4332</v>
      </c>
      <c r="C31796" t="s">
        <v>13976</v>
      </c>
      <c r="D31796" t="s">
        <v>2303</v>
      </c>
      <c r="E31796" t="s">
        <v>134</v>
      </c>
      <c r="F31796" s="53">
        <v>6980</v>
      </c>
      <c r="G31796" t="str">
        <f t="shared" si="60"/>
        <v>6980-PA</v>
      </c>
      <c r="H31796" t="s">
        <v>13276</v>
      </c>
      <c r="I31796" t="s">
        <v>146</v>
      </c>
      <c r="J31796" t="s">
        <v>5432</v>
      </c>
      <c r="K31796" s="23">
        <v>315254.95</v>
      </c>
      <c r="L31796" s="24">
        <v>283729.46000000002</v>
      </c>
      <c r="M31796" s="24">
        <v>23644.12</v>
      </c>
      <c r="N31796" s="24">
        <v>23644.12</v>
      </c>
      <c r="O31796" s="24"/>
      <c r="P31796" s="24"/>
      <c r="Q31796" s="24"/>
      <c r="R31796" s="24"/>
      <c r="S31796" s="24"/>
      <c r="T31796" s="24"/>
      <c r="U31796" s="24"/>
      <c r="V31796" s="25">
        <v>0</v>
      </c>
      <c r="W31796" s="25"/>
      <c r="X31796" s="25"/>
      <c r="Y31796" s="25"/>
      <c r="Z31796" s="25"/>
      <c r="AA31796" s="11">
        <v>44179</v>
      </c>
      <c r="AB31796">
        <v>100</v>
      </c>
    </row>
    <row r="31797" spans="1:28" hidden="1">
      <c r="A31797">
        <v>8</v>
      </c>
      <c r="B31797">
        <v>4332</v>
      </c>
      <c r="C31797" t="s">
        <v>13976</v>
      </c>
      <c r="D31797" t="s">
        <v>1062</v>
      </c>
      <c r="E31797" t="s">
        <v>134</v>
      </c>
      <c r="F31797" s="53">
        <v>3550</v>
      </c>
      <c r="G31797" t="str">
        <f t="shared" si="60"/>
        <v>3550-PA</v>
      </c>
      <c r="H31797" t="s">
        <v>9658</v>
      </c>
      <c r="I31797" t="s">
        <v>152</v>
      </c>
      <c r="J31797" t="s">
        <v>5432</v>
      </c>
      <c r="K31797" s="23">
        <v>2138140.5499999998</v>
      </c>
      <c r="L31797" s="24">
        <v>1924326.49</v>
      </c>
      <c r="M31797" s="24">
        <v>0</v>
      </c>
      <c r="N31797" s="24">
        <v>0</v>
      </c>
      <c r="O31797" s="24"/>
      <c r="P31797" s="24"/>
      <c r="Q31797" s="24"/>
      <c r="R31797" s="24"/>
      <c r="S31797" s="24"/>
      <c r="T31797" s="24"/>
      <c r="U31797" s="24"/>
      <c r="V31797" s="25">
        <v>0</v>
      </c>
      <c r="W31797" s="25"/>
      <c r="X31797" s="25"/>
      <c r="Y31797" s="25"/>
      <c r="Z31797" s="25"/>
      <c r="AB31797">
        <v>40</v>
      </c>
    </row>
    <row r="31798" spans="1:28" hidden="1">
      <c r="A31798">
        <v>8</v>
      </c>
      <c r="B31798">
        <v>4332</v>
      </c>
      <c r="C31798" t="s">
        <v>13976</v>
      </c>
      <c r="D31798" t="s">
        <v>443</v>
      </c>
      <c r="E31798" t="s">
        <v>134</v>
      </c>
      <c r="F31798" s="53">
        <v>5476</v>
      </c>
      <c r="G31798" t="str">
        <f t="shared" si="60"/>
        <v>5476-PA</v>
      </c>
      <c r="H31798" t="s">
        <v>10475</v>
      </c>
      <c r="I31798" t="s">
        <v>152</v>
      </c>
      <c r="J31798" t="s">
        <v>5432</v>
      </c>
      <c r="K31798" s="23">
        <v>5041.74</v>
      </c>
      <c r="L31798" s="24">
        <v>4537.57</v>
      </c>
      <c r="M31798" s="24">
        <v>378.13</v>
      </c>
      <c r="N31798" s="24">
        <v>378.13</v>
      </c>
      <c r="O31798" s="24"/>
      <c r="P31798" s="24"/>
      <c r="Q31798" s="24"/>
      <c r="R31798" s="24"/>
      <c r="S31798" s="24"/>
      <c r="T31798" s="24"/>
      <c r="U31798" s="24"/>
      <c r="V31798" s="25">
        <v>0</v>
      </c>
      <c r="W31798" s="25"/>
      <c r="X31798" s="25"/>
      <c r="Y31798" s="25"/>
      <c r="Z31798" s="25"/>
      <c r="AA31798" s="11">
        <v>43951</v>
      </c>
      <c r="AB31798">
        <v>100</v>
      </c>
    </row>
    <row r="31799" spans="1:28" hidden="1">
      <c r="A31799">
        <v>8</v>
      </c>
      <c r="B31799">
        <v>4332</v>
      </c>
      <c r="C31799" t="s">
        <v>13976</v>
      </c>
      <c r="D31799" t="s">
        <v>443</v>
      </c>
      <c r="E31799" t="s">
        <v>134</v>
      </c>
      <c r="F31799" s="53">
        <v>7126</v>
      </c>
      <c r="G31799" t="str">
        <f t="shared" si="60"/>
        <v>7126-PA</v>
      </c>
      <c r="H31799" t="s">
        <v>9952</v>
      </c>
      <c r="I31799" t="s">
        <v>152</v>
      </c>
      <c r="J31799" t="s">
        <v>5432</v>
      </c>
      <c r="K31799" s="23">
        <v>729846.25</v>
      </c>
      <c r="L31799" s="24">
        <v>656861.63</v>
      </c>
      <c r="M31799" s="24">
        <v>53769.02</v>
      </c>
      <c r="N31799" s="24">
        <v>53769.02</v>
      </c>
      <c r="O31799" s="24"/>
      <c r="P31799" s="24"/>
      <c r="Q31799" s="24"/>
      <c r="R31799" s="24"/>
      <c r="S31799" s="24"/>
      <c r="T31799" s="24"/>
      <c r="U31799" s="24"/>
      <c r="V31799" s="25">
        <v>0</v>
      </c>
      <c r="W31799" s="25"/>
      <c r="X31799" s="25"/>
      <c r="Y31799" s="25"/>
      <c r="Z31799" s="25"/>
      <c r="AB31799">
        <v>100</v>
      </c>
    </row>
    <row r="31800" spans="1:28" hidden="1">
      <c r="A31800">
        <v>8</v>
      </c>
      <c r="B31800">
        <v>4332</v>
      </c>
      <c r="C31800" t="s">
        <v>13976</v>
      </c>
      <c r="D31800" t="s">
        <v>498</v>
      </c>
      <c r="E31800" t="s">
        <v>159</v>
      </c>
      <c r="F31800" s="53">
        <v>4027</v>
      </c>
      <c r="G31800" t="str">
        <f t="shared" si="60"/>
        <v>4027-PA</v>
      </c>
      <c r="H31800" t="s">
        <v>11787</v>
      </c>
      <c r="I31800" t="s">
        <v>152</v>
      </c>
      <c r="J31800" t="s">
        <v>5432</v>
      </c>
      <c r="K31800" s="23">
        <v>22612.75</v>
      </c>
      <c r="L31800" s="24">
        <v>20351.48</v>
      </c>
      <c r="M31800" s="24">
        <v>1695.95</v>
      </c>
      <c r="N31800" s="24">
        <v>1695.95</v>
      </c>
      <c r="O31800" s="24"/>
      <c r="P31800" s="24"/>
      <c r="Q31800" s="24"/>
      <c r="R31800" s="24"/>
      <c r="S31800" s="24"/>
      <c r="T31800" s="24"/>
      <c r="U31800" s="24"/>
      <c r="V31800" s="25">
        <v>0</v>
      </c>
      <c r="W31800" s="25"/>
      <c r="X31800" s="25"/>
      <c r="Y31800" s="25"/>
      <c r="Z31800" s="25"/>
      <c r="AA31800" s="11">
        <v>43973</v>
      </c>
      <c r="AB31800">
        <v>0</v>
      </c>
    </row>
    <row r="31801" spans="1:28" hidden="1">
      <c r="A31801">
        <v>8</v>
      </c>
      <c r="B31801">
        <v>4332</v>
      </c>
      <c r="C31801" t="s">
        <v>13976</v>
      </c>
      <c r="D31801" t="s">
        <v>401</v>
      </c>
      <c r="E31801" t="s">
        <v>218</v>
      </c>
      <c r="F31801" s="53">
        <v>6646</v>
      </c>
      <c r="G31801" t="str">
        <f t="shared" si="60"/>
        <v>6646-PA</v>
      </c>
      <c r="H31801" t="s">
        <v>11502</v>
      </c>
      <c r="I31801" t="s">
        <v>165</v>
      </c>
      <c r="J31801" t="s">
        <v>5432</v>
      </c>
      <c r="K31801" s="23">
        <v>16695.810000000001</v>
      </c>
      <c r="L31801" s="24">
        <v>15026.23</v>
      </c>
      <c r="M31801" s="24">
        <v>1252.19</v>
      </c>
      <c r="N31801" s="24">
        <v>1252.19</v>
      </c>
      <c r="O31801" s="24"/>
      <c r="P31801" s="24"/>
      <c r="Q31801" s="24"/>
      <c r="R31801" s="24"/>
      <c r="S31801" s="24"/>
      <c r="T31801" s="24"/>
      <c r="U31801" s="24"/>
      <c r="V31801" s="25">
        <v>0</v>
      </c>
      <c r="W31801" s="25"/>
      <c r="X31801" s="25"/>
      <c r="Y31801" s="25"/>
      <c r="Z31801" s="25"/>
      <c r="AA31801" s="11">
        <v>43972</v>
      </c>
      <c r="AB31801">
        <v>0</v>
      </c>
    </row>
    <row r="31802" spans="1:28" hidden="1">
      <c r="A31802">
        <v>8</v>
      </c>
      <c r="B31802">
        <v>4332</v>
      </c>
      <c r="C31802" t="s">
        <v>13976</v>
      </c>
      <c r="D31802" t="s">
        <v>4090</v>
      </c>
      <c r="E31802" t="s">
        <v>127</v>
      </c>
      <c r="F31802" s="53">
        <v>6109</v>
      </c>
      <c r="G31802" t="str">
        <f t="shared" si="60"/>
        <v>6109-PA</v>
      </c>
      <c r="H31802" t="s">
        <v>11985</v>
      </c>
      <c r="I31802" t="s">
        <v>152</v>
      </c>
      <c r="J31802" t="s">
        <v>5432</v>
      </c>
      <c r="K31802" s="23">
        <v>18021.36</v>
      </c>
      <c r="L31802" s="24">
        <v>16219.22</v>
      </c>
      <c r="M31802" s="24">
        <v>2101.0100000000002</v>
      </c>
      <c r="N31802" s="24">
        <v>2101.0100000000002</v>
      </c>
      <c r="O31802" s="24"/>
      <c r="P31802" s="24"/>
      <c r="Q31802" s="24"/>
      <c r="R31802" s="24"/>
      <c r="S31802" s="24"/>
      <c r="T31802" s="24"/>
      <c r="U31802" s="24"/>
      <c r="V31802" s="25">
        <v>0</v>
      </c>
      <c r="W31802" s="25"/>
      <c r="X31802" s="25"/>
      <c r="Y31802" s="25"/>
      <c r="Z31802" s="25"/>
      <c r="AB31802">
        <v>0</v>
      </c>
    </row>
    <row r="31803" spans="1:28" hidden="1">
      <c r="A31803">
        <v>8</v>
      </c>
      <c r="B31803">
        <v>4332</v>
      </c>
      <c r="C31803" t="s">
        <v>13976</v>
      </c>
      <c r="D31803" t="s">
        <v>819</v>
      </c>
      <c r="E31803" t="s">
        <v>218</v>
      </c>
      <c r="F31803" s="53">
        <v>4623</v>
      </c>
      <c r="G31803" t="str">
        <f t="shared" si="60"/>
        <v>4623-PA</v>
      </c>
      <c r="H31803" t="s">
        <v>12857</v>
      </c>
      <c r="I31803" t="s">
        <v>146</v>
      </c>
      <c r="J31803" t="s">
        <v>5432</v>
      </c>
      <c r="K31803" s="23">
        <v>85371.48</v>
      </c>
      <c r="L31803" s="24">
        <v>76834.33</v>
      </c>
      <c r="M31803" s="24">
        <v>6402.86</v>
      </c>
      <c r="N31803" s="24">
        <v>6402.86</v>
      </c>
      <c r="O31803" s="24"/>
      <c r="P31803" s="24"/>
      <c r="Q31803" s="24"/>
      <c r="R31803" s="24"/>
      <c r="S31803" s="24"/>
      <c r="T31803" s="24"/>
      <c r="U31803" s="24"/>
      <c r="V31803" s="25">
        <v>0</v>
      </c>
      <c r="W31803" s="25"/>
      <c r="X31803" s="25"/>
      <c r="Y31803" s="25"/>
      <c r="Z31803" s="25"/>
      <c r="AB31803">
        <v>0</v>
      </c>
    </row>
    <row r="31804" spans="1:28" hidden="1">
      <c r="A31804">
        <v>8</v>
      </c>
      <c r="B31804">
        <v>4332</v>
      </c>
      <c r="C31804" t="s">
        <v>13976</v>
      </c>
      <c r="D31804" t="s">
        <v>819</v>
      </c>
      <c r="E31804" t="s">
        <v>218</v>
      </c>
      <c r="F31804" s="53">
        <v>5765</v>
      </c>
      <c r="G31804" t="str">
        <f t="shared" si="60"/>
        <v>5765-PA</v>
      </c>
      <c r="H31804" t="s">
        <v>12566</v>
      </c>
      <c r="I31804" t="s">
        <v>146</v>
      </c>
      <c r="J31804" t="s">
        <v>5432</v>
      </c>
      <c r="K31804" s="23">
        <v>56943.16</v>
      </c>
      <c r="L31804" s="24">
        <v>51248.84</v>
      </c>
      <c r="M31804" s="24">
        <v>4270.74</v>
      </c>
      <c r="N31804" s="24">
        <v>4270.74</v>
      </c>
      <c r="O31804" s="24"/>
      <c r="P31804" s="24"/>
      <c r="Q31804" s="24"/>
      <c r="R31804" s="24"/>
      <c r="S31804" s="24"/>
      <c r="T31804" s="24"/>
      <c r="U31804" s="24"/>
      <c r="V31804" s="25">
        <v>0</v>
      </c>
      <c r="W31804" s="25"/>
      <c r="X31804" s="25"/>
      <c r="Y31804" s="25"/>
      <c r="Z31804" s="25"/>
      <c r="AA31804" s="11">
        <v>43972</v>
      </c>
      <c r="AB31804">
        <v>0</v>
      </c>
    </row>
    <row r="31805" spans="1:28" hidden="1">
      <c r="A31805">
        <v>8</v>
      </c>
      <c r="B31805">
        <v>4332</v>
      </c>
      <c r="C31805" t="s">
        <v>13976</v>
      </c>
      <c r="D31805" t="s">
        <v>2146</v>
      </c>
      <c r="E31805" t="s">
        <v>176</v>
      </c>
      <c r="F31805" s="53">
        <v>6931</v>
      </c>
      <c r="G31805" t="str">
        <f t="shared" si="60"/>
        <v>6931-PA</v>
      </c>
      <c r="H31805" t="s">
        <v>10464</v>
      </c>
      <c r="I31805" t="s">
        <v>152</v>
      </c>
      <c r="J31805" t="s">
        <v>5432</v>
      </c>
      <c r="K31805" s="23">
        <v>5000</v>
      </c>
      <c r="L31805" s="24">
        <v>4500</v>
      </c>
      <c r="M31805" s="24">
        <v>375</v>
      </c>
      <c r="N31805" s="24">
        <v>375</v>
      </c>
      <c r="O31805" s="24"/>
      <c r="P31805" s="24"/>
      <c r="Q31805" s="24"/>
      <c r="R31805" s="24"/>
      <c r="S31805" s="24"/>
      <c r="T31805" s="24"/>
      <c r="U31805" s="24"/>
      <c r="V31805" s="25">
        <v>0</v>
      </c>
      <c r="W31805" s="25"/>
      <c r="X31805" s="25"/>
      <c r="Y31805" s="25"/>
      <c r="Z31805" s="25"/>
      <c r="AA31805" s="11">
        <v>43952</v>
      </c>
      <c r="AB31805">
        <v>100</v>
      </c>
    </row>
    <row r="31806" spans="1:28" hidden="1">
      <c r="A31806">
        <v>8</v>
      </c>
      <c r="B31806">
        <v>4332</v>
      </c>
      <c r="C31806" t="s">
        <v>13976</v>
      </c>
      <c r="D31806" t="s">
        <v>1598</v>
      </c>
      <c r="E31806" t="s">
        <v>147</v>
      </c>
      <c r="F31806" s="53">
        <v>6936</v>
      </c>
      <c r="G31806" t="str">
        <f t="shared" si="60"/>
        <v>6936-PA</v>
      </c>
      <c r="H31806" t="s">
        <v>12255</v>
      </c>
      <c r="I31806" t="s">
        <v>165</v>
      </c>
      <c r="J31806" t="s">
        <v>5432</v>
      </c>
      <c r="K31806" s="23">
        <v>38106.379999999997</v>
      </c>
      <c r="L31806" s="24">
        <v>34295.74</v>
      </c>
      <c r="M31806" s="24">
        <v>2857.98</v>
      </c>
      <c r="N31806" s="24">
        <v>2857.98</v>
      </c>
      <c r="O31806" s="24"/>
      <c r="P31806" s="24"/>
      <c r="Q31806" s="24"/>
      <c r="R31806" s="24"/>
      <c r="S31806" s="24"/>
      <c r="T31806" s="24"/>
      <c r="U31806" s="24"/>
      <c r="V31806" s="25">
        <v>0</v>
      </c>
      <c r="W31806" s="25"/>
      <c r="X31806" s="25"/>
      <c r="Y31806" s="25"/>
      <c r="Z31806" s="25"/>
      <c r="AA31806" s="11">
        <v>43973</v>
      </c>
      <c r="AB31806">
        <v>0</v>
      </c>
    </row>
    <row r="31807" spans="1:28" hidden="1">
      <c r="A31807">
        <v>8</v>
      </c>
      <c r="B31807">
        <v>4332</v>
      </c>
      <c r="C31807" t="s">
        <v>13976</v>
      </c>
      <c r="D31807" t="s">
        <v>1598</v>
      </c>
      <c r="E31807" t="s">
        <v>147</v>
      </c>
      <c r="F31807" s="53">
        <v>6831</v>
      </c>
      <c r="G31807" t="str">
        <f t="shared" si="60"/>
        <v>6831-PA</v>
      </c>
      <c r="H31807" t="s">
        <v>11017</v>
      </c>
      <c r="I31807" t="s">
        <v>165</v>
      </c>
      <c r="J31807" t="s">
        <v>5432</v>
      </c>
      <c r="K31807" s="23">
        <v>9950.65</v>
      </c>
      <c r="L31807" s="24">
        <v>8955.59</v>
      </c>
      <c r="M31807" s="24">
        <v>746.3</v>
      </c>
      <c r="N31807" s="24">
        <v>746.3</v>
      </c>
      <c r="O31807" s="24"/>
      <c r="P31807" s="24"/>
      <c r="Q31807" s="24"/>
      <c r="R31807" s="24"/>
      <c r="S31807" s="24"/>
      <c r="T31807" s="24"/>
      <c r="U31807" s="24"/>
      <c r="V31807" s="25">
        <v>0</v>
      </c>
      <c r="W31807" s="25"/>
      <c r="X31807" s="25"/>
      <c r="Y31807" s="25"/>
      <c r="Z31807" s="25"/>
      <c r="AA31807" s="11">
        <v>43959</v>
      </c>
      <c r="AB31807">
        <v>100</v>
      </c>
    </row>
    <row r="31808" spans="1:28" hidden="1">
      <c r="A31808">
        <v>8</v>
      </c>
      <c r="B31808">
        <v>4332</v>
      </c>
      <c r="C31808" t="s">
        <v>13976</v>
      </c>
      <c r="D31808" t="s">
        <v>658</v>
      </c>
      <c r="E31808" t="s">
        <v>134</v>
      </c>
      <c r="F31808" s="53">
        <v>5772</v>
      </c>
      <c r="G31808" t="str">
        <f t="shared" si="60"/>
        <v>5772-PA</v>
      </c>
      <c r="H31808" t="s">
        <v>12274</v>
      </c>
      <c r="I31808" t="s">
        <v>146</v>
      </c>
      <c r="J31808" t="s">
        <v>5432</v>
      </c>
      <c r="K31808" s="23">
        <v>38991.06</v>
      </c>
      <c r="L31808" s="24">
        <v>35091.949999999997</v>
      </c>
      <c r="M31808" s="24">
        <v>2924.33</v>
      </c>
      <c r="N31808" s="24">
        <v>2924.33</v>
      </c>
      <c r="O31808" s="24"/>
      <c r="P31808" s="24"/>
      <c r="Q31808" s="24"/>
      <c r="R31808" s="24"/>
      <c r="S31808" s="24"/>
      <c r="T31808" s="24"/>
      <c r="U31808" s="24"/>
      <c r="V31808" s="25">
        <v>0</v>
      </c>
      <c r="W31808" s="25"/>
      <c r="X31808" s="25"/>
      <c r="Y31808" s="25"/>
      <c r="Z31808" s="25"/>
      <c r="AA31808" s="11">
        <v>43994</v>
      </c>
      <c r="AB31808">
        <v>100</v>
      </c>
    </row>
    <row r="31809" spans="1:28" hidden="1">
      <c r="A31809">
        <v>8</v>
      </c>
      <c r="B31809">
        <v>4332</v>
      </c>
      <c r="C31809" t="s">
        <v>13976</v>
      </c>
      <c r="D31809" t="s">
        <v>658</v>
      </c>
      <c r="E31809" t="s">
        <v>134</v>
      </c>
      <c r="F31809" s="53">
        <v>5490</v>
      </c>
      <c r="G31809" t="str">
        <f t="shared" si="60"/>
        <v>5490-PA</v>
      </c>
      <c r="H31809" t="s">
        <v>11350</v>
      </c>
      <c r="I31809" t="s">
        <v>146</v>
      </c>
      <c r="J31809" t="s">
        <v>5432</v>
      </c>
      <c r="K31809" s="23">
        <v>14023</v>
      </c>
      <c r="L31809" s="24">
        <v>12620.7</v>
      </c>
      <c r="M31809" s="24">
        <v>1051.73</v>
      </c>
      <c r="N31809" s="24">
        <v>1051.72</v>
      </c>
      <c r="O31809" s="24"/>
      <c r="P31809" s="24"/>
      <c r="Q31809" s="24"/>
      <c r="R31809" s="24"/>
      <c r="S31809" s="24"/>
      <c r="T31809" s="24"/>
      <c r="U31809" s="24"/>
      <c r="V31809" s="25">
        <v>0</v>
      </c>
      <c r="W31809" s="25"/>
      <c r="X31809" s="25"/>
      <c r="Y31809" s="25"/>
      <c r="Z31809" s="25"/>
      <c r="AA31809" s="11">
        <v>43987</v>
      </c>
      <c r="AB31809">
        <v>80</v>
      </c>
    </row>
    <row r="31810" spans="1:28" hidden="1">
      <c r="A31810">
        <v>8</v>
      </c>
      <c r="B31810">
        <v>4332</v>
      </c>
      <c r="C31810" t="s">
        <v>13976</v>
      </c>
      <c r="D31810" t="s">
        <v>658</v>
      </c>
      <c r="E31810" t="s">
        <v>134</v>
      </c>
      <c r="F31810" s="53">
        <v>5785</v>
      </c>
      <c r="G31810" t="str">
        <f t="shared" si="60"/>
        <v>5785-PA</v>
      </c>
      <c r="H31810" t="s">
        <v>11802</v>
      </c>
      <c r="I31810" t="s">
        <v>146</v>
      </c>
      <c r="J31810" t="s">
        <v>5432</v>
      </c>
      <c r="K31810" s="23">
        <v>22898</v>
      </c>
      <c r="L31810" s="24">
        <v>20608.2</v>
      </c>
      <c r="M31810" s="24">
        <v>1717.35</v>
      </c>
      <c r="N31810" s="24">
        <v>1717.35</v>
      </c>
      <c r="O31810" s="24"/>
      <c r="P31810" s="24"/>
      <c r="Q31810" s="24"/>
      <c r="R31810" s="24"/>
      <c r="S31810" s="24"/>
      <c r="T31810" s="24"/>
      <c r="U31810" s="24"/>
      <c r="V31810" s="25">
        <v>0</v>
      </c>
      <c r="W31810" s="25"/>
      <c r="X31810" s="25"/>
      <c r="Y31810" s="25"/>
      <c r="Z31810" s="25"/>
      <c r="AB31810">
        <v>100</v>
      </c>
    </row>
    <row r="31811" spans="1:28" hidden="1">
      <c r="A31811">
        <v>8</v>
      </c>
      <c r="B31811">
        <v>4332</v>
      </c>
      <c r="C31811" t="s">
        <v>13976</v>
      </c>
      <c r="D31811" t="s">
        <v>1598</v>
      </c>
      <c r="E31811" t="s">
        <v>147</v>
      </c>
      <c r="F31811" s="53">
        <v>6976</v>
      </c>
      <c r="G31811" t="str">
        <f t="shared" si="60"/>
        <v>6976-PA</v>
      </c>
      <c r="H31811" t="s">
        <v>10971</v>
      </c>
      <c r="I31811" t="s">
        <v>165</v>
      </c>
      <c r="J31811" t="s">
        <v>5432</v>
      </c>
      <c r="K31811" s="23">
        <v>9561.18</v>
      </c>
      <c r="L31811" s="24">
        <v>8605.06</v>
      </c>
      <c r="M31811" s="24">
        <v>717.09</v>
      </c>
      <c r="N31811" s="24">
        <v>717.09</v>
      </c>
      <c r="O31811" s="24"/>
      <c r="P31811" s="24"/>
      <c r="Q31811" s="24"/>
      <c r="R31811" s="24"/>
      <c r="S31811" s="24"/>
      <c r="T31811" s="24"/>
      <c r="U31811" s="24"/>
      <c r="V31811" s="25">
        <v>0</v>
      </c>
      <c r="W31811" s="25"/>
      <c r="X31811" s="25"/>
      <c r="Y31811" s="25"/>
      <c r="Z31811" s="25"/>
      <c r="AA31811" s="11">
        <v>43973</v>
      </c>
      <c r="AB31811">
        <v>100</v>
      </c>
    </row>
    <row r="31812" spans="1:28" hidden="1">
      <c r="A31812">
        <v>8</v>
      </c>
      <c r="B31812">
        <v>4332</v>
      </c>
      <c r="C31812" t="s">
        <v>13976</v>
      </c>
      <c r="D31812" t="s">
        <v>1729</v>
      </c>
      <c r="E31812" t="s">
        <v>218</v>
      </c>
      <c r="F31812" s="53">
        <v>6913</v>
      </c>
      <c r="G31812" t="str">
        <f t="shared" si="60"/>
        <v>6913-PA</v>
      </c>
      <c r="H31812" t="s">
        <v>12765</v>
      </c>
      <c r="I31812" t="s">
        <v>152</v>
      </c>
      <c r="J31812" t="s">
        <v>5432</v>
      </c>
      <c r="K31812" s="23">
        <v>75310</v>
      </c>
      <c r="L31812" s="24">
        <v>67779</v>
      </c>
      <c r="M31812" s="24">
        <v>5648.25</v>
      </c>
      <c r="N31812" s="24">
        <v>5648.25</v>
      </c>
      <c r="O31812" s="24"/>
      <c r="P31812" s="24"/>
      <c r="Q31812" s="24"/>
      <c r="R31812" s="24"/>
      <c r="S31812" s="24"/>
      <c r="T31812" s="24"/>
      <c r="U31812" s="24"/>
      <c r="V31812" s="25">
        <v>0</v>
      </c>
      <c r="W31812" s="25"/>
      <c r="X31812" s="25"/>
      <c r="Y31812" s="25"/>
      <c r="Z31812" s="25"/>
      <c r="AA31812" s="11">
        <v>44057</v>
      </c>
      <c r="AB31812">
        <v>0</v>
      </c>
    </row>
    <row r="31813" spans="1:28" hidden="1">
      <c r="A31813">
        <v>8</v>
      </c>
      <c r="B31813">
        <v>4332</v>
      </c>
      <c r="C31813" t="s">
        <v>13976</v>
      </c>
      <c r="D31813" t="s">
        <v>443</v>
      </c>
      <c r="E31813" t="s">
        <v>134</v>
      </c>
      <c r="F31813" s="53">
        <v>6165</v>
      </c>
      <c r="G31813" t="str">
        <f t="shared" si="60"/>
        <v>6165-PA</v>
      </c>
      <c r="H31813" t="s">
        <v>10818</v>
      </c>
      <c r="I31813" t="s">
        <v>152</v>
      </c>
      <c r="J31813" t="s">
        <v>5432</v>
      </c>
      <c r="K31813" s="23">
        <v>7891.72</v>
      </c>
      <c r="L31813" s="24">
        <v>7102.55</v>
      </c>
      <c r="M31813" s="24">
        <v>591.88</v>
      </c>
      <c r="N31813" s="24">
        <v>591.88</v>
      </c>
      <c r="O31813" s="24"/>
      <c r="P31813" s="24"/>
      <c r="Q31813" s="24"/>
      <c r="R31813" s="24"/>
      <c r="S31813" s="24"/>
      <c r="T31813" s="24"/>
      <c r="U31813" s="24"/>
      <c r="V31813" s="25">
        <v>0</v>
      </c>
      <c r="W31813" s="25"/>
      <c r="X31813" s="25"/>
      <c r="Y31813" s="25"/>
      <c r="Z31813" s="25"/>
      <c r="AB31813">
        <v>0</v>
      </c>
    </row>
    <row r="31814" spans="1:28" hidden="1">
      <c r="A31814">
        <v>8</v>
      </c>
      <c r="B31814">
        <v>4332</v>
      </c>
      <c r="C31814" t="s">
        <v>13976</v>
      </c>
      <c r="D31814" t="s">
        <v>443</v>
      </c>
      <c r="E31814" t="s">
        <v>134</v>
      </c>
      <c r="F31814" s="53">
        <v>6565</v>
      </c>
      <c r="G31814" t="str">
        <f t="shared" si="60"/>
        <v>6565-PA</v>
      </c>
      <c r="H31814" t="s">
        <v>12187</v>
      </c>
      <c r="I31814" t="s">
        <v>152</v>
      </c>
      <c r="J31814" t="s">
        <v>5432</v>
      </c>
      <c r="K31814" s="23">
        <v>34738.57</v>
      </c>
      <c r="L31814" s="24">
        <v>31264.71</v>
      </c>
      <c r="M31814" s="24">
        <v>2605.4</v>
      </c>
      <c r="N31814" s="24">
        <v>2605.4</v>
      </c>
      <c r="O31814" s="24"/>
      <c r="P31814" s="24"/>
      <c r="Q31814" s="24"/>
      <c r="R31814" s="24"/>
      <c r="S31814" s="24"/>
      <c r="T31814" s="24"/>
      <c r="U31814" s="24"/>
      <c r="V31814" s="25">
        <v>0</v>
      </c>
      <c r="W31814" s="25"/>
      <c r="X31814" s="25"/>
      <c r="Y31814" s="25"/>
      <c r="Z31814" s="25"/>
      <c r="AB31814">
        <v>0</v>
      </c>
    </row>
    <row r="31815" spans="1:28" hidden="1">
      <c r="A31815">
        <v>8</v>
      </c>
      <c r="B31815">
        <v>4332</v>
      </c>
      <c r="C31815" t="s">
        <v>13976</v>
      </c>
      <c r="D31815" t="s">
        <v>401</v>
      </c>
      <c r="E31815" t="s">
        <v>218</v>
      </c>
      <c r="F31815" s="53">
        <v>7122</v>
      </c>
      <c r="G31815" t="str">
        <f t="shared" si="60"/>
        <v>7122-PA</v>
      </c>
      <c r="H31815" t="s">
        <v>11592</v>
      </c>
      <c r="I31815" t="s">
        <v>165</v>
      </c>
      <c r="J31815" t="s">
        <v>5432</v>
      </c>
      <c r="K31815" s="23">
        <v>18214.849999999999</v>
      </c>
      <c r="L31815" s="24">
        <v>16393.37</v>
      </c>
      <c r="M31815" s="24">
        <v>1366.11</v>
      </c>
      <c r="N31815" s="24">
        <v>1366.11</v>
      </c>
      <c r="O31815" s="24"/>
      <c r="P31815" s="24"/>
      <c r="Q31815" s="24"/>
      <c r="R31815" s="24"/>
      <c r="S31815" s="24"/>
      <c r="T31815" s="24"/>
      <c r="U31815" s="24"/>
      <c r="V31815" s="25">
        <v>0</v>
      </c>
      <c r="W31815" s="25"/>
      <c r="X31815" s="25"/>
      <c r="Y31815" s="25"/>
      <c r="Z31815" s="25"/>
      <c r="AA31815" s="11">
        <v>43972</v>
      </c>
      <c r="AB31815">
        <v>0</v>
      </c>
    </row>
    <row r="31816" spans="1:28" hidden="1">
      <c r="A31816">
        <v>8</v>
      </c>
      <c r="B31816">
        <v>4332</v>
      </c>
      <c r="C31816" t="s">
        <v>13976</v>
      </c>
      <c r="D31816" t="s">
        <v>1062</v>
      </c>
      <c r="E31816" t="s">
        <v>134</v>
      </c>
      <c r="F31816" s="53">
        <v>6445</v>
      </c>
      <c r="G31816" t="str">
        <f t="shared" si="60"/>
        <v>6445-PA</v>
      </c>
      <c r="H31816" t="s">
        <v>11289</v>
      </c>
      <c r="I31816" t="s">
        <v>152</v>
      </c>
      <c r="J31816" t="s">
        <v>5432</v>
      </c>
      <c r="K31816" s="23">
        <v>13230.53</v>
      </c>
      <c r="L31816" s="24">
        <v>11907.48</v>
      </c>
      <c r="M31816" s="24">
        <v>992.29</v>
      </c>
      <c r="N31816" s="24">
        <v>992.29</v>
      </c>
      <c r="O31816" s="24"/>
      <c r="P31816" s="24"/>
      <c r="Q31816" s="24"/>
      <c r="R31816" s="24"/>
      <c r="S31816" s="24"/>
      <c r="T31816" s="24"/>
      <c r="U31816" s="24"/>
      <c r="V31816" s="25">
        <v>0</v>
      </c>
      <c r="W31816" s="25"/>
      <c r="X31816" s="25"/>
      <c r="Y31816" s="25"/>
      <c r="Z31816" s="25"/>
      <c r="AA31816" s="11">
        <v>43951</v>
      </c>
      <c r="AB31816">
        <v>100</v>
      </c>
    </row>
    <row r="31817" spans="1:28" hidden="1">
      <c r="A31817">
        <v>8</v>
      </c>
      <c r="B31817">
        <v>4332</v>
      </c>
      <c r="C31817" t="s">
        <v>13976</v>
      </c>
      <c r="D31817" t="s">
        <v>1502</v>
      </c>
      <c r="E31817" t="s">
        <v>127</v>
      </c>
      <c r="F31817" s="53">
        <v>6596</v>
      </c>
      <c r="G31817" t="str">
        <f t="shared" si="60"/>
        <v>6596-PA</v>
      </c>
      <c r="H31817" t="s">
        <v>13305</v>
      </c>
      <c r="I31817" t="s">
        <v>146</v>
      </c>
      <c r="J31817" t="s">
        <v>5432</v>
      </c>
      <c r="K31817" s="23">
        <v>406671.13</v>
      </c>
      <c r="L31817" s="24">
        <v>366004.01</v>
      </c>
      <c r="M31817" s="24">
        <v>30500.34</v>
      </c>
      <c r="N31817" s="24">
        <v>30500.34</v>
      </c>
      <c r="O31817" s="24"/>
      <c r="P31817" s="24"/>
      <c r="Q31817" s="24"/>
      <c r="R31817" s="24"/>
      <c r="S31817" s="24"/>
      <c r="T31817" s="24"/>
      <c r="U31817" s="24"/>
      <c r="V31817" s="25">
        <v>0</v>
      </c>
      <c r="W31817" s="25"/>
      <c r="X31817" s="25"/>
      <c r="Y31817" s="25"/>
      <c r="Z31817" s="25"/>
      <c r="AA31817" s="11">
        <v>44753</v>
      </c>
      <c r="AB31817">
        <v>100</v>
      </c>
    </row>
    <row r="31818" spans="1:28" hidden="1">
      <c r="A31818">
        <v>8</v>
      </c>
      <c r="B31818">
        <v>4332</v>
      </c>
      <c r="C31818" t="s">
        <v>13976</v>
      </c>
      <c r="D31818" t="s">
        <v>3367</v>
      </c>
      <c r="E31818" t="s">
        <v>134</v>
      </c>
      <c r="F31818" s="53">
        <v>6300</v>
      </c>
      <c r="G31818" t="str">
        <f t="shared" si="60"/>
        <v>6300-PA</v>
      </c>
      <c r="H31818" t="s">
        <v>9865</v>
      </c>
      <c r="I31818" t="s">
        <v>146</v>
      </c>
      <c r="J31818" t="s">
        <v>5432</v>
      </c>
      <c r="K31818" s="23">
        <v>354939.38</v>
      </c>
      <c r="L31818" s="24">
        <v>319445.44</v>
      </c>
      <c r="M31818" s="24">
        <v>24523.45</v>
      </c>
      <c r="N31818" s="24">
        <v>24523.45</v>
      </c>
      <c r="O31818" s="24"/>
      <c r="P31818" s="24"/>
      <c r="Q31818" s="24"/>
      <c r="R31818" s="24"/>
      <c r="S31818" s="24"/>
      <c r="T31818" s="24"/>
      <c r="U31818" s="24"/>
      <c r="V31818" s="25">
        <v>0</v>
      </c>
      <c r="W31818" s="25"/>
      <c r="X31818" s="25"/>
      <c r="Y31818" s="25"/>
      <c r="Z31818" s="25"/>
      <c r="AB31818">
        <v>100</v>
      </c>
    </row>
    <row r="31819" spans="1:28" hidden="1">
      <c r="A31819">
        <v>8</v>
      </c>
      <c r="B31819">
        <v>4332</v>
      </c>
      <c r="C31819" t="s">
        <v>13976</v>
      </c>
      <c r="D31819" t="s">
        <v>1012</v>
      </c>
      <c r="E31819" t="s">
        <v>159</v>
      </c>
      <c r="F31819" s="53">
        <v>4378</v>
      </c>
      <c r="G31819" t="str">
        <f t="shared" si="60"/>
        <v>4378-PA</v>
      </c>
      <c r="H31819" t="s">
        <v>9725</v>
      </c>
      <c r="I31819" t="s">
        <v>152</v>
      </c>
      <c r="J31819" t="s">
        <v>5432</v>
      </c>
      <c r="K31819" s="23">
        <v>174573.34</v>
      </c>
      <c r="L31819" s="24">
        <v>157116.01</v>
      </c>
      <c r="M31819" s="24">
        <v>0</v>
      </c>
      <c r="N31819" s="24">
        <v>0</v>
      </c>
      <c r="O31819" s="24"/>
      <c r="P31819" s="24"/>
      <c r="Q31819" s="24"/>
      <c r="R31819" s="24"/>
      <c r="S31819" s="24"/>
      <c r="T31819" s="24"/>
      <c r="U31819" s="24"/>
      <c r="V31819" s="25">
        <v>0</v>
      </c>
      <c r="W31819" s="25"/>
      <c r="X31819" s="25"/>
      <c r="Y31819" s="25"/>
      <c r="Z31819" s="25"/>
      <c r="AB31819">
        <v>5</v>
      </c>
    </row>
    <row r="31820" spans="1:28" hidden="1">
      <c r="A31820">
        <v>8</v>
      </c>
      <c r="B31820">
        <v>4332</v>
      </c>
      <c r="C31820" t="s">
        <v>13976</v>
      </c>
      <c r="D31820" t="s">
        <v>1120</v>
      </c>
      <c r="E31820" t="s">
        <v>134</v>
      </c>
      <c r="F31820" s="53">
        <v>4337</v>
      </c>
      <c r="G31820" t="str">
        <f t="shared" si="60"/>
        <v>4337-PA</v>
      </c>
      <c r="H31820" t="s">
        <v>13175</v>
      </c>
      <c r="I31820" t="s">
        <v>146</v>
      </c>
      <c r="J31820" t="s">
        <v>5432</v>
      </c>
      <c r="K31820" s="23">
        <v>174859.88</v>
      </c>
      <c r="L31820" s="24">
        <v>157373.89000000001</v>
      </c>
      <c r="M31820" s="24">
        <v>13114.49</v>
      </c>
      <c r="N31820" s="24">
        <v>13114.49</v>
      </c>
      <c r="O31820" s="24"/>
      <c r="P31820" s="24"/>
      <c r="Q31820" s="24"/>
      <c r="R31820" s="24"/>
      <c r="S31820" s="24"/>
      <c r="T31820" s="24"/>
      <c r="U31820" s="24"/>
      <c r="V31820" s="25">
        <v>0</v>
      </c>
      <c r="W31820" s="25"/>
      <c r="X31820" s="25"/>
      <c r="Y31820" s="25"/>
      <c r="Z31820" s="25"/>
      <c r="AB31820">
        <v>100</v>
      </c>
    </row>
    <row r="31821" spans="1:28" hidden="1">
      <c r="A31821">
        <v>8</v>
      </c>
      <c r="B31821">
        <v>4332</v>
      </c>
      <c r="C31821" t="s">
        <v>13976</v>
      </c>
      <c r="D31821" t="s">
        <v>819</v>
      </c>
      <c r="E31821" t="s">
        <v>218</v>
      </c>
      <c r="F31821" s="53">
        <v>3562</v>
      </c>
      <c r="G31821" t="str">
        <f t="shared" si="60"/>
        <v>3562-PA</v>
      </c>
      <c r="H31821" t="s">
        <v>11723</v>
      </c>
      <c r="I31821" t="s">
        <v>146</v>
      </c>
      <c r="J31821" t="s">
        <v>5432</v>
      </c>
      <c r="K31821" s="23">
        <v>20810</v>
      </c>
      <c r="L31821" s="24">
        <v>18729</v>
      </c>
      <c r="M31821" s="24">
        <v>1560.75</v>
      </c>
      <c r="N31821" s="24">
        <v>1560.75</v>
      </c>
      <c r="O31821" s="24"/>
      <c r="P31821" s="24"/>
      <c r="Q31821" s="24"/>
      <c r="R31821" s="24"/>
      <c r="S31821" s="24"/>
      <c r="T31821" s="24"/>
      <c r="U31821" s="24"/>
      <c r="V31821" s="25">
        <v>0</v>
      </c>
      <c r="W31821" s="25"/>
      <c r="X31821" s="25"/>
      <c r="Y31821" s="25"/>
      <c r="Z31821" s="25"/>
      <c r="AB31821">
        <v>0</v>
      </c>
    </row>
    <row r="31822" spans="1:28" hidden="1">
      <c r="A31822">
        <v>8</v>
      </c>
      <c r="B31822">
        <v>4332</v>
      </c>
      <c r="C31822" t="s">
        <v>13976</v>
      </c>
      <c r="D31822" t="s">
        <v>819</v>
      </c>
      <c r="E31822" t="s">
        <v>218</v>
      </c>
      <c r="F31822" s="53">
        <v>5706</v>
      </c>
      <c r="G31822" t="str">
        <f t="shared" si="60"/>
        <v>5706-PA</v>
      </c>
      <c r="H31822" t="s">
        <v>12954</v>
      </c>
      <c r="I31822" t="s">
        <v>146</v>
      </c>
      <c r="J31822" t="s">
        <v>5432</v>
      </c>
      <c r="K31822" s="23">
        <v>100108.18</v>
      </c>
      <c r="L31822" s="24">
        <v>90097.36</v>
      </c>
      <c r="M31822" s="24">
        <v>7508.11</v>
      </c>
      <c r="N31822" s="24">
        <v>7508.11</v>
      </c>
      <c r="O31822" s="24"/>
      <c r="P31822" s="24"/>
      <c r="Q31822" s="24"/>
      <c r="R31822" s="24"/>
      <c r="S31822" s="24"/>
      <c r="T31822" s="24"/>
      <c r="U31822" s="24"/>
      <c r="V31822" s="25">
        <v>0</v>
      </c>
      <c r="W31822" s="25"/>
      <c r="X31822" s="25"/>
      <c r="Y31822" s="25"/>
      <c r="Z31822" s="25"/>
      <c r="AB31822">
        <v>0</v>
      </c>
    </row>
    <row r="31823" spans="1:28" hidden="1">
      <c r="A31823">
        <v>8</v>
      </c>
      <c r="B31823">
        <v>4332</v>
      </c>
      <c r="C31823" t="s">
        <v>13976</v>
      </c>
      <c r="D31823" t="s">
        <v>819</v>
      </c>
      <c r="E31823" t="s">
        <v>218</v>
      </c>
      <c r="F31823" s="53">
        <v>3649</v>
      </c>
      <c r="G31823" t="str">
        <f t="shared" si="60"/>
        <v>3649-PA</v>
      </c>
      <c r="H31823" t="s">
        <v>11906</v>
      </c>
      <c r="I31823" t="s">
        <v>146</v>
      </c>
      <c r="J31823" t="s">
        <v>5432</v>
      </c>
      <c r="K31823" s="23">
        <v>10000</v>
      </c>
      <c r="L31823" s="24">
        <v>9000</v>
      </c>
      <c r="M31823" s="24">
        <v>1905.75</v>
      </c>
      <c r="N31823" s="24">
        <v>1905.75</v>
      </c>
      <c r="O31823" s="24"/>
      <c r="P31823" s="24"/>
      <c r="Q31823" s="24"/>
      <c r="R31823" s="24"/>
      <c r="S31823" s="24"/>
      <c r="T31823" s="24"/>
      <c r="U31823" s="24"/>
      <c r="V31823" s="25">
        <v>0</v>
      </c>
      <c r="W31823" s="25"/>
      <c r="X31823" s="25"/>
      <c r="Y31823" s="25"/>
      <c r="Z31823" s="25"/>
      <c r="AB31823">
        <v>0</v>
      </c>
    </row>
    <row r="31824" spans="1:28" hidden="1">
      <c r="A31824">
        <v>8</v>
      </c>
      <c r="B31824">
        <v>4332</v>
      </c>
      <c r="C31824" t="s">
        <v>13976</v>
      </c>
      <c r="D31824" t="s">
        <v>819</v>
      </c>
      <c r="E31824" t="s">
        <v>218</v>
      </c>
      <c r="F31824" s="53">
        <v>3828</v>
      </c>
      <c r="G31824" t="str">
        <f t="shared" si="60"/>
        <v>3828-PA</v>
      </c>
      <c r="H31824" t="s">
        <v>12313</v>
      </c>
      <c r="I31824" t="s">
        <v>146</v>
      </c>
      <c r="J31824" t="s">
        <v>5432</v>
      </c>
      <c r="K31824" s="23">
        <v>41087.379999999997</v>
      </c>
      <c r="L31824" s="24">
        <v>36978.639999999999</v>
      </c>
      <c r="M31824" s="24">
        <v>3081.56</v>
      </c>
      <c r="N31824" s="24">
        <v>3081.56</v>
      </c>
      <c r="O31824" s="24"/>
      <c r="P31824" s="24"/>
      <c r="Q31824" s="24"/>
      <c r="R31824" s="24"/>
      <c r="S31824" s="24"/>
      <c r="T31824" s="24"/>
      <c r="U31824" s="24"/>
      <c r="V31824" s="25">
        <v>0</v>
      </c>
      <c r="W31824" s="25"/>
      <c r="X31824" s="25"/>
      <c r="Y31824" s="25"/>
      <c r="Z31824" s="25"/>
      <c r="AA31824" s="11">
        <v>43987</v>
      </c>
      <c r="AB31824">
        <v>0</v>
      </c>
    </row>
    <row r="31825" spans="1:28" hidden="1">
      <c r="A31825">
        <v>8</v>
      </c>
      <c r="B31825">
        <v>4332</v>
      </c>
      <c r="C31825" t="s">
        <v>13976</v>
      </c>
      <c r="D31825" t="s">
        <v>1527</v>
      </c>
      <c r="E31825" t="s">
        <v>179</v>
      </c>
      <c r="F31825" s="53">
        <v>6901</v>
      </c>
      <c r="G31825" t="str">
        <f t="shared" si="60"/>
        <v>6901-PA</v>
      </c>
      <c r="H31825" t="s">
        <v>11686</v>
      </c>
      <c r="I31825" t="s">
        <v>165</v>
      </c>
      <c r="J31825" t="s">
        <v>5432</v>
      </c>
      <c r="K31825" s="23">
        <v>19977.12</v>
      </c>
      <c r="L31825" s="24">
        <v>17979.41</v>
      </c>
      <c r="M31825" s="24">
        <v>1498.28</v>
      </c>
      <c r="N31825" s="24">
        <v>1498.28</v>
      </c>
      <c r="O31825" s="24"/>
      <c r="P31825" s="24"/>
      <c r="Q31825" s="24"/>
      <c r="R31825" s="24"/>
      <c r="S31825" s="24"/>
      <c r="T31825" s="24"/>
      <c r="U31825" s="24"/>
      <c r="V31825" s="25">
        <v>0</v>
      </c>
      <c r="W31825" s="25"/>
      <c r="X31825" s="25"/>
      <c r="Y31825" s="25"/>
      <c r="Z31825" s="25"/>
      <c r="AA31825" s="11">
        <v>43990</v>
      </c>
      <c r="AB31825">
        <v>100</v>
      </c>
    </row>
    <row r="31826" spans="1:28" hidden="1">
      <c r="A31826">
        <v>8</v>
      </c>
      <c r="B31826">
        <v>4332</v>
      </c>
      <c r="C31826" t="s">
        <v>13976</v>
      </c>
      <c r="D31826" t="s">
        <v>1293</v>
      </c>
      <c r="E31826" t="s">
        <v>127</v>
      </c>
      <c r="F31826" s="53">
        <v>4341</v>
      </c>
      <c r="G31826" t="str">
        <f t="shared" si="60"/>
        <v>4341-PA</v>
      </c>
      <c r="H31826" t="s">
        <v>9721</v>
      </c>
      <c r="I31826" t="s">
        <v>146</v>
      </c>
      <c r="J31826" t="s">
        <v>5432</v>
      </c>
      <c r="K31826" s="23">
        <v>412165.63</v>
      </c>
      <c r="L31826" s="24">
        <v>370949.07</v>
      </c>
      <c r="M31826" s="24">
        <v>0</v>
      </c>
      <c r="N31826" s="24">
        <v>0</v>
      </c>
      <c r="O31826" s="24"/>
      <c r="P31826" s="24"/>
      <c r="Q31826" s="24"/>
      <c r="R31826" s="24"/>
      <c r="S31826" s="24"/>
      <c r="T31826" s="24"/>
      <c r="U31826" s="24"/>
      <c r="V31826" s="25">
        <v>21600</v>
      </c>
      <c r="W31826" s="25"/>
      <c r="X31826" s="25"/>
      <c r="Y31826" s="25"/>
      <c r="Z31826" s="25"/>
      <c r="AB31826">
        <v>100</v>
      </c>
    </row>
    <row r="31827" spans="1:28" hidden="1">
      <c r="A31827">
        <v>8</v>
      </c>
      <c r="B31827">
        <v>4332</v>
      </c>
      <c r="C31827" t="s">
        <v>13976</v>
      </c>
      <c r="D31827" t="s">
        <v>2071</v>
      </c>
      <c r="E31827" t="s">
        <v>218</v>
      </c>
      <c r="F31827" s="53">
        <v>6326</v>
      </c>
      <c r="G31827" t="str">
        <f t="shared" si="60"/>
        <v>6326-PA</v>
      </c>
      <c r="H31827" t="s">
        <v>12839</v>
      </c>
      <c r="I31827" t="s">
        <v>152</v>
      </c>
      <c r="J31827" t="s">
        <v>5432</v>
      </c>
      <c r="K31827" s="23">
        <v>83515.070000000007</v>
      </c>
      <c r="L31827" s="24">
        <v>75163.56</v>
      </c>
      <c r="M31827" s="24">
        <v>6263.63</v>
      </c>
      <c r="N31827" s="24">
        <v>6263.63</v>
      </c>
      <c r="O31827" s="24"/>
      <c r="P31827" s="24"/>
      <c r="Q31827" s="24"/>
      <c r="R31827" s="24"/>
      <c r="S31827" s="24"/>
      <c r="T31827" s="24"/>
      <c r="U31827" s="24"/>
      <c r="V31827" s="25">
        <v>0</v>
      </c>
      <c r="W31827" s="25"/>
      <c r="X31827" s="25"/>
      <c r="Y31827" s="25"/>
      <c r="Z31827" s="25"/>
      <c r="AA31827" s="11">
        <v>43991</v>
      </c>
      <c r="AB31827">
        <v>100</v>
      </c>
    </row>
    <row r="31828" spans="1:28" hidden="1">
      <c r="A31828">
        <v>8</v>
      </c>
      <c r="B31828">
        <v>4332</v>
      </c>
      <c r="C31828" t="s">
        <v>13976</v>
      </c>
      <c r="D31828" t="s">
        <v>3610</v>
      </c>
      <c r="E31828" t="s">
        <v>187</v>
      </c>
      <c r="F31828" s="53">
        <v>7125</v>
      </c>
      <c r="G31828" t="str">
        <f t="shared" si="60"/>
        <v>7125-PA</v>
      </c>
      <c r="H31828" t="s">
        <v>9951</v>
      </c>
      <c r="I31828" t="s">
        <v>165</v>
      </c>
      <c r="J31828" t="s">
        <v>5432</v>
      </c>
      <c r="K31828" s="23">
        <v>572789.65</v>
      </c>
      <c r="L31828" s="24">
        <v>515510.69</v>
      </c>
      <c r="M31828" s="24">
        <v>0</v>
      </c>
      <c r="N31828" s="24">
        <v>0</v>
      </c>
      <c r="O31828" s="24"/>
      <c r="P31828" s="24"/>
      <c r="Q31828" s="24"/>
      <c r="R31828" s="24"/>
      <c r="S31828" s="24"/>
      <c r="T31828" s="24"/>
      <c r="U31828" s="24"/>
      <c r="V31828" s="25">
        <v>0</v>
      </c>
      <c r="W31828" s="25"/>
      <c r="X31828" s="25"/>
      <c r="Y31828" s="25"/>
      <c r="Z31828" s="25"/>
      <c r="AB31828">
        <v>100</v>
      </c>
    </row>
    <row r="31829" spans="1:28" hidden="1">
      <c r="A31829">
        <v>8</v>
      </c>
      <c r="B31829">
        <v>4332</v>
      </c>
      <c r="C31829" t="s">
        <v>13976</v>
      </c>
      <c r="D31829" t="s">
        <v>1986</v>
      </c>
      <c r="E31829" t="s">
        <v>249</v>
      </c>
      <c r="F31829" s="53">
        <v>7139</v>
      </c>
      <c r="G31829" t="str">
        <f t="shared" si="60"/>
        <v>7139-PA</v>
      </c>
      <c r="H31829" t="s">
        <v>13988</v>
      </c>
      <c r="I31829" t="s">
        <v>165</v>
      </c>
      <c r="J31829" t="s">
        <v>5432</v>
      </c>
      <c r="K31829" s="23">
        <v>219236.77</v>
      </c>
      <c r="L31829" s="24">
        <v>197313.09</v>
      </c>
      <c r="M31829" s="24">
        <v>0</v>
      </c>
      <c r="N31829" s="24">
        <v>0</v>
      </c>
      <c r="O31829" s="24"/>
      <c r="P31829" s="24"/>
      <c r="Q31829" s="24"/>
      <c r="R31829" s="24"/>
      <c r="S31829" s="24"/>
      <c r="T31829" s="24"/>
      <c r="U31829" s="24"/>
      <c r="V31829" s="25">
        <v>16442.759999999998</v>
      </c>
      <c r="W31829" s="25"/>
      <c r="X31829" s="25"/>
      <c r="Y31829" s="25"/>
      <c r="Z31829" s="25"/>
      <c r="AB31829">
        <v>100</v>
      </c>
    </row>
    <row r="31830" spans="1:28" hidden="1">
      <c r="A31830">
        <v>8</v>
      </c>
      <c r="B31830">
        <v>4332</v>
      </c>
      <c r="C31830" t="s">
        <v>13976</v>
      </c>
      <c r="D31830" t="s">
        <v>3610</v>
      </c>
      <c r="E31830" t="s">
        <v>187</v>
      </c>
      <c r="F31830" s="53">
        <v>7143</v>
      </c>
      <c r="G31830" t="str">
        <f t="shared" si="60"/>
        <v>7143-PA</v>
      </c>
      <c r="H31830" t="s">
        <v>13278</v>
      </c>
      <c r="I31830" t="s">
        <v>133</v>
      </c>
      <c r="J31830" t="s">
        <v>5432</v>
      </c>
      <c r="K31830" s="23">
        <v>320494.36</v>
      </c>
      <c r="L31830" s="24">
        <v>288444.92</v>
      </c>
      <c r="M31830" s="24">
        <v>24037.08</v>
      </c>
      <c r="N31830" s="24">
        <v>24037.08</v>
      </c>
      <c r="O31830" s="24"/>
      <c r="P31830" s="24"/>
      <c r="Q31830" s="24"/>
      <c r="R31830" s="24"/>
      <c r="S31830" s="24"/>
      <c r="T31830" s="24"/>
      <c r="U31830" s="24"/>
      <c r="V31830" s="25">
        <v>0</v>
      </c>
      <c r="W31830" s="25"/>
      <c r="X31830" s="25"/>
      <c r="Y31830" s="25"/>
      <c r="Z31830" s="25"/>
      <c r="AA31830" s="11">
        <v>44481</v>
      </c>
      <c r="AB31830">
        <v>100</v>
      </c>
    </row>
    <row r="31831" spans="1:28" hidden="1">
      <c r="A31831">
        <v>8</v>
      </c>
      <c r="B31831">
        <v>4332</v>
      </c>
      <c r="C31831" t="s">
        <v>13976</v>
      </c>
      <c r="D31831" t="s">
        <v>2146</v>
      </c>
      <c r="E31831" t="s">
        <v>176</v>
      </c>
      <c r="F31831" s="53">
        <v>6533</v>
      </c>
      <c r="G31831" t="str">
        <f t="shared" si="60"/>
        <v>6533-PA</v>
      </c>
      <c r="H31831" t="s">
        <v>12664</v>
      </c>
      <c r="I31831" t="s">
        <v>152</v>
      </c>
      <c r="J31831" t="s">
        <v>5432</v>
      </c>
      <c r="K31831" s="23">
        <v>63602.400000000001</v>
      </c>
      <c r="L31831" s="24">
        <v>57242.16</v>
      </c>
      <c r="M31831" s="24">
        <v>4770.18</v>
      </c>
      <c r="N31831" s="24">
        <v>4770.18</v>
      </c>
      <c r="O31831" s="24"/>
      <c r="P31831" s="24"/>
      <c r="Q31831" s="24"/>
      <c r="R31831" s="24"/>
      <c r="S31831" s="24"/>
      <c r="T31831" s="24"/>
      <c r="U31831" s="24"/>
      <c r="V31831" s="25">
        <v>0</v>
      </c>
      <c r="W31831" s="25"/>
      <c r="X31831" s="25"/>
      <c r="Y31831" s="25"/>
      <c r="Z31831" s="25"/>
      <c r="AA31831" s="11">
        <v>43987</v>
      </c>
      <c r="AB31831">
        <v>100</v>
      </c>
    </row>
    <row r="31832" spans="1:28" hidden="1">
      <c r="A31832">
        <v>8</v>
      </c>
      <c r="B31832">
        <v>4332</v>
      </c>
      <c r="C31832" t="s">
        <v>13976</v>
      </c>
      <c r="D31832" t="s">
        <v>1062</v>
      </c>
      <c r="E31832" t="s">
        <v>134</v>
      </c>
      <c r="F31832" s="53">
        <v>6714</v>
      </c>
      <c r="G31832" t="str">
        <f t="shared" si="60"/>
        <v>6714-PA</v>
      </c>
      <c r="H31832" t="s">
        <v>10742</v>
      </c>
      <c r="I31832" t="s">
        <v>152</v>
      </c>
      <c r="J31832" t="s">
        <v>5432</v>
      </c>
      <c r="K31832" s="23">
        <v>7121.7</v>
      </c>
      <c r="L31832" s="24">
        <v>6409.53</v>
      </c>
      <c r="M31832" s="24">
        <v>534.13</v>
      </c>
      <c r="N31832" s="24">
        <v>534.13</v>
      </c>
      <c r="O31832" s="24"/>
      <c r="P31832" s="24"/>
      <c r="Q31832" s="24"/>
      <c r="R31832" s="24"/>
      <c r="S31832" s="24"/>
      <c r="T31832" s="24"/>
      <c r="U31832" s="24"/>
      <c r="V31832" s="25">
        <v>0</v>
      </c>
      <c r="W31832" s="25"/>
      <c r="X31832" s="25"/>
      <c r="Y31832" s="25"/>
      <c r="Z31832" s="25"/>
      <c r="AA31832" s="11">
        <v>44057</v>
      </c>
      <c r="AB31832">
        <v>100</v>
      </c>
    </row>
    <row r="31833" spans="1:28" hidden="1">
      <c r="A31833">
        <v>8</v>
      </c>
      <c r="B31833">
        <v>4332</v>
      </c>
      <c r="C31833" t="s">
        <v>13976</v>
      </c>
      <c r="D31833" t="s">
        <v>798</v>
      </c>
      <c r="E31833" t="s">
        <v>134</v>
      </c>
      <c r="F31833" s="53">
        <v>6888</v>
      </c>
      <c r="G31833" t="str">
        <f t="shared" si="60"/>
        <v>6888-PA</v>
      </c>
      <c r="H31833" t="s">
        <v>12243</v>
      </c>
      <c r="I31833" t="s">
        <v>173</v>
      </c>
      <c r="J31833" t="s">
        <v>5432</v>
      </c>
      <c r="K31833" s="23">
        <v>37044.07</v>
      </c>
      <c r="L31833" s="24">
        <v>33339.660000000003</v>
      </c>
      <c r="M31833" s="24">
        <v>2778.31</v>
      </c>
      <c r="N31833" s="24">
        <v>5556.6</v>
      </c>
      <c r="O31833" s="24"/>
      <c r="P31833" s="24"/>
      <c r="Q31833" s="24"/>
      <c r="R31833" s="24"/>
      <c r="S31833" s="24"/>
      <c r="T31833" s="24"/>
      <c r="U31833" s="24"/>
      <c r="V31833" s="25">
        <v>0</v>
      </c>
      <c r="W31833" s="25"/>
      <c r="X31833" s="25"/>
      <c r="Y31833" s="25"/>
      <c r="Z31833" s="25"/>
      <c r="AA31833" s="11">
        <v>44096</v>
      </c>
      <c r="AB31833">
        <v>0</v>
      </c>
    </row>
    <row r="31834" spans="1:28" hidden="1">
      <c r="A31834">
        <v>8</v>
      </c>
      <c r="B31834">
        <v>4332</v>
      </c>
      <c r="C31834" t="s">
        <v>13976</v>
      </c>
      <c r="D31834" t="s">
        <v>1062</v>
      </c>
      <c r="E31834" t="s">
        <v>134</v>
      </c>
      <c r="F31834" s="53">
        <v>6840</v>
      </c>
      <c r="G31834" t="str">
        <f t="shared" si="60"/>
        <v>6840-PA</v>
      </c>
      <c r="H31834" t="s">
        <v>12503</v>
      </c>
      <c r="I31834" t="s">
        <v>152</v>
      </c>
      <c r="J31834" t="s">
        <v>5432</v>
      </c>
      <c r="K31834" s="23">
        <v>51558.25</v>
      </c>
      <c r="L31834" s="24">
        <v>46402.43</v>
      </c>
      <c r="M31834" s="24">
        <v>3866.87</v>
      </c>
      <c r="N31834" s="24">
        <v>3866.87</v>
      </c>
      <c r="O31834" s="24"/>
      <c r="P31834" s="24"/>
      <c r="Q31834" s="24"/>
      <c r="R31834" s="24"/>
      <c r="S31834" s="24"/>
      <c r="T31834" s="24"/>
      <c r="U31834" s="24"/>
      <c r="V31834" s="25">
        <v>0</v>
      </c>
      <c r="W31834" s="25"/>
      <c r="X31834" s="25"/>
      <c r="Y31834" s="25"/>
      <c r="Z31834" s="25"/>
      <c r="AB31834">
        <v>100</v>
      </c>
    </row>
    <row r="31835" spans="1:28" hidden="1">
      <c r="A31835">
        <v>8</v>
      </c>
      <c r="B31835">
        <v>4332</v>
      </c>
      <c r="C31835" t="s">
        <v>13976</v>
      </c>
      <c r="D31835" t="s">
        <v>1990</v>
      </c>
      <c r="E31835" t="s">
        <v>179</v>
      </c>
      <c r="F31835" s="53">
        <v>7110</v>
      </c>
      <c r="G31835" t="str">
        <f t="shared" si="60"/>
        <v>7110-PA</v>
      </c>
      <c r="H31835" t="s">
        <v>11942</v>
      </c>
      <c r="I31835" t="s">
        <v>137</v>
      </c>
      <c r="J31835" t="s">
        <v>5432</v>
      </c>
      <c r="K31835" s="23">
        <v>26366.65</v>
      </c>
      <c r="L31835" s="24">
        <v>23729.99</v>
      </c>
      <c r="M31835" s="24">
        <v>1977.5</v>
      </c>
      <c r="N31835" s="24">
        <v>1977.5</v>
      </c>
      <c r="O31835" s="24"/>
      <c r="P31835" s="24"/>
      <c r="Q31835" s="24"/>
      <c r="R31835" s="24"/>
      <c r="S31835" s="24"/>
      <c r="T31835" s="24"/>
      <c r="U31835" s="24"/>
      <c r="V31835" s="25">
        <v>0</v>
      </c>
      <c r="W31835" s="25"/>
      <c r="X31835" s="25"/>
      <c r="Y31835" s="25"/>
      <c r="Z31835" s="25"/>
      <c r="AA31835" s="11">
        <v>44138</v>
      </c>
      <c r="AB31835">
        <v>100</v>
      </c>
    </row>
    <row r="31836" spans="1:28" hidden="1">
      <c r="A31836">
        <v>8</v>
      </c>
      <c r="B31836">
        <v>4332</v>
      </c>
      <c r="C31836" t="s">
        <v>13976</v>
      </c>
      <c r="D31836" t="s">
        <v>443</v>
      </c>
      <c r="E31836" t="s">
        <v>134</v>
      </c>
      <c r="F31836" s="53">
        <v>6274</v>
      </c>
      <c r="G31836" t="str">
        <f t="shared" si="60"/>
        <v>6274-PA</v>
      </c>
      <c r="H31836" t="s">
        <v>13989</v>
      </c>
      <c r="I31836" t="s">
        <v>146</v>
      </c>
      <c r="J31836" t="s">
        <v>5432</v>
      </c>
      <c r="K31836" s="23">
        <v>23819.33</v>
      </c>
      <c r="L31836" s="24">
        <v>21437.4</v>
      </c>
      <c r="M31836" s="24">
        <v>1786.45</v>
      </c>
      <c r="N31836" s="24">
        <v>1786.45</v>
      </c>
      <c r="O31836" s="24"/>
      <c r="P31836" s="24"/>
      <c r="Q31836" s="24"/>
      <c r="R31836" s="24"/>
      <c r="S31836" s="24"/>
      <c r="T31836" s="24"/>
      <c r="U31836" s="24"/>
      <c r="V31836" s="25">
        <v>0</v>
      </c>
      <c r="W31836" s="25"/>
      <c r="X31836" s="25"/>
      <c r="Y31836" s="25"/>
      <c r="Z31836" s="25"/>
      <c r="AA31836" s="11">
        <v>44183</v>
      </c>
      <c r="AB31836">
        <v>0</v>
      </c>
    </row>
    <row r="31837" spans="1:28" hidden="1">
      <c r="A31837">
        <v>8</v>
      </c>
      <c r="B31837">
        <v>4332</v>
      </c>
      <c r="C31837" t="s">
        <v>13976</v>
      </c>
      <c r="D31837" t="s">
        <v>443</v>
      </c>
      <c r="E31837" t="s">
        <v>134</v>
      </c>
      <c r="F31837" s="53">
        <v>7090</v>
      </c>
      <c r="G31837" t="str">
        <f t="shared" si="60"/>
        <v>7090-PA</v>
      </c>
      <c r="H31837" t="s">
        <v>9946</v>
      </c>
      <c r="I31837" t="s">
        <v>146</v>
      </c>
      <c r="J31837" t="s">
        <v>5432</v>
      </c>
      <c r="K31837" s="23">
        <v>165338</v>
      </c>
      <c r="L31837" s="24">
        <v>148804.20000000001</v>
      </c>
      <c r="M31837" s="24">
        <v>0</v>
      </c>
      <c r="N31837" s="24">
        <v>0</v>
      </c>
      <c r="O31837" s="24"/>
      <c r="P31837" s="24"/>
      <c r="Q31837" s="24"/>
      <c r="R31837" s="24"/>
      <c r="S31837" s="24"/>
      <c r="T31837" s="24"/>
      <c r="U31837" s="24"/>
      <c r="V31837" s="25">
        <v>0</v>
      </c>
      <c r="W31837" s="25"/>
      <c r="X31837" s="25"/>
      <c r="Y31837" s="25"/>
      <c r="Z31837" s="25"/>
      <c r="AB31837">
        <v>0</v>
      </c>
    </row>
    <row r="31838" spans="1:28" hidden="1">
      <c r="A31838">
        <v>8</v>
      </c>
      <c r="B31838">
        <v>4332</v>
      </c>
      <c r="C31838" t="s">
        <v>13976</v>
      </c>
      <c r="D31838" t="s">
        <v>1190</v>
      </c>
      <c r="E31838" t="s">
        <v>204</v>
      </c>
      <c r="F31838" s="53">
        <v>6555</v>
      </c>
      <c r="G31838" t="str">
        <f t="shared" si="60"/>
        <v>6555-PA</v>
      </c>
      <c r="H31838" t="s">
        <v>12011</v>
      </c>
      <c r="I31838" t="s">
        <v>152</v>
      </c>
      <c r="J31838" t="s">
        <v>5432</v>
      </c>
      <c r="K31838" s="23">
        <v>28837.93</v>
      </c>
      <c r="L31838" s="24">
        <v>25954.14</v>
      </c>
      <c r="M31838" s="24">
        <v>2162.84</v>
      </c>
      <c r="N31838" s="24">
        <v>2162.84</v>
      </c>
      <c r="O31838" s="24"/>
      <c r="P31838" s="24"/>
      <c r="Q31838" s="24"/>
      <c r="R31838" s="24"/>
      <c r="S31838" s="24"/>
      <c r="T31838" s="24"/>
      <c r="U31838" s="24"/>
      <c r="V31838" s="25">
        <v>0</v>
      </c>
      <c r="W31838" s="25"/>
      <c r="X31838" s="25"/>
      <c r="Y31838" s="25"/>
      <c r="Z31838" s="25"/>
      <c r="AA31838" s="11">
        <v>43990</v>
      </c>
      <c r="AB31838">
        <v>0</v>
      </c>
    </row>
    <row r="31839" spans="1:28" hidden="1">
      <c r="A31839">
        <v>8</v>
      </c>
      <c r="B31839">
        <v>4332</v>
      </c>
      <c r="C31839" t="s">
        <v>13976</v>
      </c>
      <c r="D31839" t="s">
        <v>443</v>
      </c>
      <c r="E31839" t="s">
        <v>134</v>
      </c>
      <c r="F31839" s="53">
        <v>6302</v>
      </c>
      <c r="G31839" t="str">
        <f t="shared" si="60"/>
        <v>6302-PA</v>
      </c>
      <c r="H31839" t="s">
        <v>11257</v>
      </c>
      <c r="I31839" t="s">
        <v>152</v>
      </c>
      <c r="J31839" t="s">
        <v>5432</v>
      </c>
      <c r="K31839" s="23">
        <v>12778.68</v>
      </c>
      <c r="L31839" s="24">
        <v>11500.81</v>
      </c>
      <c r="M31839" s="24">
        <v>958.4</v>
      </c>
      <c r="N31839" s="24">
        <v>958.4</v>
      </c>
      <c r="O31839" s="24"/>
      <c r="P31839" s="24"/>
      <c r="Q31839" s="24"/>
      <c r="R31839" s="24"/>
      <c r="S31839" s="24"/>
      <c r="T31839" s="24"/>
      <c r="U31839" s="24"/>
      <c r="V31839" s="25">
        <v>0</v>
      </c>
      <c r="W31839" s="25"/>
      <c r="X31839" s="25"/>
      <c r="Y31839" s="25"/>
      <c r="Z31839" s="25"/>
      <c r="AA31839" s="11">
        <v>44085</v>
      </c>
      <c r="AB31839">
        <v>100</v>
      </c>
    </row>
    <row r="31840" spans="1:28" hidden="1">
      <c r="A31840">
        <v>8</v>
      </c>
      <c r="B31840">
        <v>4332</v>
      </c>
      <c r="C31840" t="s">
        <v>13976</v>
      </c>
      <c r="D31840" t="s">
        <v>401</v>
      </c>
      <c r="E31840" t="s">
        <v>218</v>
      </c>
      <c r="F31840" s="53">
        <v>7096</v>
      </c>
      <c r="G31840" t="str">
        <f t="shared" si="60"/>
        <v>7096-PA</v>
      </c>
      <c r="H31840" t="s">
        <v>9948</v>
      </c>
      <c r="I31840" t="s">
        <v>165</v>
      </c>
      <c r="J31840" t="s">
        <v>5432</v>
      </c>
      <c r="K31840" s="23">
        <v>294639.05</v>
      </c>
      <c r="L31840" s="24">
        <v>265175.14</v>
      </c>
      <c r="M31840" s="24">
        <v>22097.93</v>
      </c>
      <c r="N31840" s="24">
        <v>22097.93</v>
      </c>
      <c r="O31840" s="24"/>
      <c r="P31840" s="24"/>
      <c r="Q31840" s="24"/>
      <c r="R31840" s="24"/>
      <c r="S31840" s="24"/>
      <c r="T31840" s="24"/>
      <c r="U31840" s="24"/>
      <c r="V31840" s="25">
        <v>0</v>
      </c>
      <c r="W31840" s="25"/>
      <c r="X31840" s="25"/>
      <c r="Y31840" s="25"/>
      <c r="Z31840" s="25"/>
      <c r="AB31840">
        <v>100</v>
      </c>
    </row>
    <row r="31841" spans="1:28" hidden="1">
      <c r="A31841">
        <v>8</v>
      </c>
      <c r="B31841">
        <v>4332</v>
      </c>
      <c r="C31841" t="s">
        <v>13976</v>
      </c>
      <c r="D31841" t="s">
        <v>401</v>
      </c>
      <c r="E31841" t="s">
        <v>218</v>
      </c>
      <c r="F31841" s="53">
        <v>7113</v>
      </c>
      <c r="G31841" t="str">
        <f t="shared" si="60"/>
        <v>7113-PA</v>
      </c>
      <c r="H31841" t="s">
        <v>10421</v>
      </c>
      <c r="I31841" t="s">
        <v>137</v>
      </c>
      <c r="J31841" t="s">
        <v>5432</v>
      </c>
      <c r="K31841" s="23">
        <v>4865.72</v>
      </c>
      <c r="L31841" s="24">
        <v>4379.1499999999996</v>
      </c>
      <c r="M31841" s="24">
        <v>364.93</v>
      </c>
      <c r="N31841" s="24">
        <v>364.93</v>
      </c>
      <c r="O31841" s="24"/>
      <c r="P31841" s="24"/>
      <c r="Q31841" s="24"/>
      <c r="R31841" s="24"/>
      <c r="S31841" s="24"/>
      <c r="T31841" s="24"/>
      <c r="U31841" s="24"/>
      <c r="V31841" s="25">
        <v>0</v>
      </c>
      <c r="W31841" s="25"/>
      <c r="X31841" s="25"/>
      <c r="Y31841" s="25"/>
      <c r="Z31841" s="25"/>
      <c r="AA31841" s="11">
        <v>43991</v>
      </c>
      <c r="AB31841">
        <v>100</v>
      </c>
    </row>
    <row r="31842" spans="1:28" hidden="1">
      <c r="A31842">
        <v>8</v>
      </c>
      <c r="B31842">
        <v>4332</v>
      </c>
      <c r="C31842" t="s">
        <v>13976</v>
      </c>
      <c r="D31842" t="s">
        <v>2231</v>
      </c>
      <c r="E31842" t="s">
        <v>550</v>
      </c>
      <c r="F31842" s="53">
        <v>4336</v>
      </c>
      <c r="G31842" t="str">
        <f t="shared" si="60"/>
        <v>4336-PA</v>
      </c>
      <c r="H31842" t="s">
        <v>9720</v>
      </c>
      <c r="I31842" t="s">
        <v>152</v>
      </c>
      <c r="J31842" t="s">
        <v>5432</v>
      </c>
      <c r="K31842" s="23">
        <v>362686.13</v>
      </c>
      <c r="L31842" s="24">
        <v>326417.52</v>
      </c>
      <c r="M31842" s="24">
        <v>13657.24</v>
      </c>
      <c r="N31842" s="24">
        <v>13657.24</v>
      </c>
      <c r="O31842" s="24"/>
      <c r="P31842" s="24"/>
      <c r="Q31842" s="24"/>
      <c r="R31842" s="24"/>
      <c r="S31842" s="24"/>
      <c r="T31842" s="24"/>
      <c r="U31842" s="24"/>
      <c r="V31842" s="25">
        <v>0</v>
      </c>
      <c r="W31842" s="25"/>
      <c r="X31842" s="25"/>
      <c r="Y31842" s="25"/>
      <c r="Z31842" s="25"/>
      <c r="AB31842">
        <v>100</v>
      </c>
    </row>
    <row r="31843" spans="1:28" hidden="1">
      <c r="A31843">
        <v>8</v>
      </c>
      <c r="B31843">
        <v>4332</v>
      </c>
      <c r="C31843" t="s">
        <v>13976</v>
      </c>
      <c r="D31843" t="s">
        <v>1865</v>
      </c>
      <c r="E31843" t="s">
        <v>134</v>
      </c>
      <c r="F31843" s="53">
        <v>7088</v>
      </c>
      <c r="G31843" t="str">
        <f t="shared" si="60"/>
        <v>7088-PA</v>
      </c>
      <c r="H31843" t="s">
        <v>13231</v>
      </c>
      <c r="I31843" t="s">
        <v>146</v>
      </c>
      <c r="J31843" t="s">
        <v>5432</v>
      </c>
      <c r="K31843" s="23">
        <v>282567.77</v>
      </c>
      <c r="L31843" s="24">
        <v>254310.99</v>
      </c>
      <c r="M31843" s="24">
        <v>18430.05</v>
      </c>
      <c r="N31843" s="24">
        <v>18430.05</v>
      </c>
      <c r="O31843" s="24"/>
      <c r="P31843" s="24"/>
      <c r="Q31843" s="24"/>
      <c r="R31843" s="24"/>
      <c r="S31843" s="24"/>
      <c r="T31843" s="24"/>
      <c r="U31843" s="24"/>
      <c r="V31843" s="25">
        <v>2762.53</v>
      </c>
      <c r="W31843" s="25"/>
      <c r="X31843" s="25"/>
      <c r="Y31843" s="25"/>
      <c r="Z31843" s="25"/>
      <c r="AB31843">
        <v>100</v>
      </c>
    </row>
    <row r="31844" spans="1:28" hidden="1">
      <c r="A31844">
        <v>8</v>
      </c>
      <c r="B31844">
        <v>4332</v>
      </c>
      <c r="C31844" t="s">
        <v>13976</v>
      </c>
      <c r="D31844" t="s">
        <v>498</v>
      </c>
      <c r="E31844" t="s">
        <v>159</v>
      </c>
      <c r="F31844" s="53">
        <v>571</v>
      </c>
      <c r="G31844" t="str">
        <f t="shared" si="60"/>
        <v>571-PA</v>
      </c>
      <c r="H31844" t="s">
        <v>13410</v>
      </c>
      <c r="I31844" t="s">
        <v>137</v>
      </c>
      <c r="J31844" t="s">
        <v>5432</v>
      </c>
      <c r="K31844" s="23">
        <v>6642109.8700000001</v>
      </c>
      <c r="L31844" s="24">
        <v>5977898.8799999999</v>
      </c>
      <c r="M31844" s="24">
        <v>477852.92</v>
      </c>
      <c r="N31844" s="24">
        <v>477852.92</v>
      </c>
      <c r="O31844" s="24"/>
      <c r="P31844" s="24"/>
      <c r="Q31844" s="24"/>
      <c r="R31844" s="24"/>
      <c r="S31844" s="24"/>
      <c r="T31844" s="24"/>
      <c r="U31844" s="24"/>
      <c r="V31844" s="25">
        <v>0</v>
      </c>
      <c r="W31844" s="25"/>
      <c r="X31844" s="25"/>
      <c r="Y31844" s="25"/>
      <c r="Z31844" s="25"/>
      <c r="AB31844">
        <v>95</v>
      </c>
    </row>
    <row r="31845" spans="1:28" hidden="1">
      <c r="A31845">
        <v>8</v>
      </c>
      <c r="B31845">
        <v>4332</v>
      </c>
      <c r="C31845" t="s">
        <v>13976</v>
      </c>
      <c r="D31845" t="s">
        <v>2303</v>
      </c>
      <c r="E31845" t="s">
        <v>134</v>
      </c>
      <c r="F31845" s="53">
        <v>3277</v>
      </c>
      <c r="G31845" t="str">
        <f t="shared" si="60"/>
        <v>3277-PA</v>
      </c>
      <c r="H31845" t="s">
        <v>10508</v>
      </c>
      <c r="I31845" t="s">
        <v>146</v>
      </c>
      <c r="J31845" t="s">
        <v>5432</v>
      </c>
      <c r="K31845" s="23">
        <v>0</v>
      </c>
      <c r="L31845" s="24">
        <v>0</v>
      </c>
      <c r="M31845" s="24">
        <v>393.15</v>
      </c>
      <c r="N31845" s="24">
        <v>393.15</v>
      </c>
      <c r="O31845" s="24"/>
      <c r="P31845" s="24"/>
      <c r="Q31845" s="24"/>
      <c r="R31845" s="24"/>
      <c r="S31845" s="24"/>
      <c r="T31845" s="24"/>
      <c r="U31845" s="24"/>
      <c r="V31845" s="25">
        <v>0</v>
      </c>
      <c r="W31845" s="25"/>
      <c r="X31845" s="25"/>
      <c r="Y31845" s="25"/>
      <c r="Z31845" s="25"/>
      <c r="AA31845" s="11">
        <v>44230</v>
      </c>
      <c r="AB31845">
        <v>100</v>
      </c>
    </row>
    <row r="31846" spans="1:28" hidden="1">
      <c r="A31846">
        <v>8</v>
      </c>
      <c r="B31846">
        <v>4332</v>
      </c>
      <c r="C31846" t="s">
        <v>13976</v>
      </c>
      <c r="D31846" t="s">
        <v>1012</v>
      </c>
      <c r="E31846" t="s">
        <v>159</v>
      </c>
      <c r="F31846" s="53">
        <v>7150</v>
      </c>
      <c r="G31846" t="str">
        <f t="shared" si="60"/>
        <v>7150-PA</v>
      </c>
      <c r="H31846" t="s">
        <v>9961</v>
      </c>
      <c r="I31846" t="s">
        <v>152</v>
      </c>
      <c r="J31846" t="s">
        <v>5432</v>
      </c>
      <c r="K31846" s="23">
        <v>139551.73000000001</v>
      </c>
      <c r="L31846" s="24">
        <v>125596.56</v>
      </c>
      <c r="M31846" s="24">
        <v>0</v>
      </c>
      <c r="N31846" s="24">
        <v>0</v>
      </c>
      <c r="O31846" s="24"/>
      <c r="P31846" s="24"/>
      <c r="Q31846" s="24"/>
      <c r="R31846" s="24"/>
      <c r="S31846" s="24"/>
      <c r="T31846" s="24"/>
      <c r="U31846" s="24"/>
      <c r="V31846" s="25">
        <v>0</v>
      </c>
      <c r="W31846" s="25"/>
      <c r="X31846" s="25"/>
      <c r="Y31846" s="25"/>
      <c r="Z31846" s="25"/>
      <c r="AB31846">
        <v>5</v>
      </c>
    </row>
    <row r="31847" spans="1:28" hidden="1">
      <c r="A31847">
        <v>8</v>
      </c>
      <c r="B31847">
        <v>4332</v>
      </c>
      <c r="C31847" t="s">
        <v>13976</v>
      </c>
      <c r="D31847" t="s">
        <v>1012</v>
      </c>
      <c r="E31847" t="s">
        <v>159</v>
      </c>
      <c r="F31847" s="53">
        <v>7132</v>
      </c>
      <c r="G31847" t="str">
        <f t="shared" si="60"/>
        <v>7132-PA</v>
      </c>
      <c r="H31847" t="s">
        <v>9954</v>
      </c>
      <c r="I31847" t="s">
        <v>152</v>
      </c>
      <c r="J31847" t="s">
        <v>5432</v>
      </c>
      <c r="K31847" s="23">
        <v>134718.95000000001</v>
      </c>
      <c r="L31847" s="24">
        <v>121247.06</v>
      </c>
      <c r="M31847" s="24">
        <v>0</v>
      </c>
      <c r="N31847" s="24">
        <v>0</v>
      </c>
      <c r="O31847" s="24"/>
      <c r="P31847" s="24"/>
      <c r="Q31847" s="24"/>
      <c r="R31847" s="24"/>
      <c r="S31847" s="24"/>
      <c r="T31847" s="24"/>
      <c r="U31847" s="24"/>
      <c r="V31847" s="25">
        <v>0</v>
      </c>
      <c r="W31847" s="25"/>
      <c r="X31847" s="25"/>
      <c r="Y31847" s="25"/>
      <c r="Z31847" s="25"/>
      <c r="AB31847">
        <v>5</v>
      </c>
    </row>
    <row r="31848" spans="1:28" hidden="1">
      <c r="A31848">
        <v>8</v>
      </c>
      <c r="B31848">
        <v>4332</v>
      </c>
      <c r="C31848" t="s">
        <v>13976</v>
      </c>
      <c r="D31848" t="s">
        <v>1012</v>
      </c>
      <c r="E31848" t="s">
        <v>159</v>
      </c>
      <c r="F31848" s="53">
        <v>7146</v>
      </c>
      <c r="G31848" t="str">
        <f t="shared" si="60"/>
        <v>7146-PA</v>
      </c>
      <c r="H31848" t="s">
        <v>9960</v>
      </c>
      <c r="I31848" t="s">
        <v>152</v>
      </c>
      <c r="J31848" t="s">
        <v>5432</v>
      </c>
      <c r="K31848" s="23">
        <v>146623.41</v>
      </c>
      <c r="L31848" s="24">
        <v>131961.07</v>
      </c>
      <c r="M31848" s="24">
        <v>0</v>
      </c>
      <c r="N31848" s="24">
        <v>0</v>
      </c>
      <c r="O31848" s="24"/>
      <c r="P31848" s="24"/>
      <c r="Q31848" s="24"/>
      <c r="R31848" s="24"/>
      <c r="S31848" s="24"/>
      <c r="T31848" s="24"/>
      <c r="U31848" s="24"/>
      <c r="V31848" s="25">
        <v>0</v>
      </c>
      <c r="W31848" s="25"/>
      <c r="X31848" s="25"/>
      <c r="Y31848" s="25"/>
      <c r="Z31848" s="25"/>
      <c r="AB31848">
        <v>5</v>
      </c>
    </row>
    <row r="31849" spans="1:28" hidden="1">
      <c r="A31849">
        <v>8</v>
      </c>
      <c r="B31849">
        <v>4332</v>
      </c>
      <c r="C31849" t="s">
        <v>13976</v>
      </c>
      <c r="D31849" t="s">
        <v>3100</v>
      </c>
      <c r="E31849" t="s">
        <v>159</v>
      </c>
      <c r="F31849" s="53">
        <v>6539</v>
      </c>
      <c r="G31849" t="str">
        <f t="shared" ref="G31849:G31912" si="61">_xlfn.CONCAT(F31849, "-",J31849)</f>
        <v>6539-PA</v>
      </c>
      <c r="H31849" t="s">
        <v>9898</v>
      </c>
      <c r="I31849" t="s">
        <v>152</v>
      </c>
      <c r="J31849" t="s">
        <v>5432</v>
      </c>
      <c r="K31849" s="23">
        <v>149634</v>
      </c>
      <c r="L31849" s="24">
        <v>134670.6</v>
      </c>
      <c r="M31849" s="24">
        <v>0</v>
      </c>
      <c r="N31849" s="24">
        <v>0</v>
      </c>
      <c r="O31849" s="24"/>
      <c r="P31849" s="24"/>
      <c r="Q31849" s="24"/>
      <c r="R31849" s="24"/>
      <c r="S31849" s="24"/>
      <c r="T31849" s="24"/>
      <c r="U31849" s="24"/>
      <c r="V31849" s="25">
        <v>0</v>
      </c>
      <c r="W31849" s="25"/>
      <c r="X31849" s="25"/>
      <c r="Y31849" s="25"/>
      <c r="Z31849" s="25"/>
      <c r="AB31849">
        <v>95</v>
      </c>
    </row>
    <row r="31850" spans="1:28" hidden="1">
      <c r="A31850">
        <v>8</v>
      </c>
      <c r="B31850">
        <v>4332</v>
      </c>
      <c r="C31850" t="s">
        <v>13976</v>
      </c>
      <c r="D31850" t="s">
        <v>658</v>
      </c>
      <c r="E31850" t="s">
        <v>134</v>
      </c>
      <c r="F31850" s="53">
        <v>6356</v>
      </c>
      <c r="G31850" t="str">
        <f t="shared" si="61"/>
        <v>6356-PA</v>
      </c>
      <c r="H31850" t="s">
        <v>13912</v>
      </c>
      <c r="I31850" t="s">
        <v>152</v>
      </c>
      <c r="J31850" t="s">
        <v>5432</v>
      </c>
      <c r="K31850" s="23">
        <v>0</v>
      </c>
      <c r="L31850" s="24">
        <v>0</v>
      </c>
      <c r="M31850" s="24">
        <v>0</v>
      </c>
      <c r="N31850" s="24">
        <v>0</v>
      </c>
      <c r="O31850" s="24"/>
      <c r="P31850" s="24"/>
      <c r="Q31850" s="24"/>
      <c r="R31850" s="24"/>
      <c r="S31850" s="24"/>
      <c r="T31850" s="24"/>
      <c r="U31850" s="24"/>
      <c r="V31850" s="25">
        <v>0</v>
      </c>
      <c r="W31850" s="25"/>
      <c r="X31850" s="25"/>
      <c r="Y31850" s="25"/>
      <c r="Z31850" s="25"/>
      <c r="AA31850" s="11">
        <v>44733</v>
      </c>
      <c r="AB31850">
        <v>20</v>
      </c>
    </row>
    <row r="31851" spans="1:28" hidden="1">
      <c r="A31851">
        <v>8</v>
      </c>
      <c r="B31851">
        <v>4332</v>
      </c>
      <c r="C31851" t="s">
        <v>13976</v>
      </c>
      <c r="D31851" t="s">
        <v>819</v>
      </c>
      <c r="E31851" t="s">
        <v>218</v>
      </c>
      <c r="F31851" s="53">
        <v>6304</v>
      </c>
      <c r="G31851" t="str">
        <f t="shared" si="61"/>
        <v>6304-PA</v>
      </c>
      <c r="H31851" t="s">
        <v>12776</v>
      </c>
      <c r="I31851" t="s">
        <v>152</v>
      </c>
      <c r="J31851" t="s">
        <v>5432</v>
      </c>
      <c r="K31851" s="23">
        <v>76749.86</v>
      </c>
      <c r="L31851" s="24">
        <v>69074.87</v>
      </c>
      <c r="M31851" s="24">
        <v>5756.24</v>
      </c>
      <c r="N31851" s="24">
        <v>5756.24</v>
      </c>
      <c r="O31851" s="24"/>
      <c r="P31851" s="24"/>
      <c r="Q31851" s="24"/>
      <c r="R31851" s="24"/>
      <c r="S31851" s="24"/>
      <c r="T31851" s="24"/>
      <c r="U31851" s="24"/>
      <c r="V31851" s="25">
        <v>0</v>
      </c>
      <c r="W31851" s="25"/>
      <c r="X31851" s="25"/>
      <c r="Y31851" s="25"/>
      <c r="Z31851" s="25"/>
      <c r="AA31851" s="11">
        <v>43987</v>
      </c>
      <c r="AB31851">
        <v>100</v>
      </c>
    </row>
    <row r="31852" spans="1:28" hidden="1">
      <c r="A31852">
        <v>8</v>
      </c>
      <c r="B31852">
        <v>4332</v>
      </c>
      <c r="C31852" t="s">
        <v>13976</v>
      </c>
      <c r="D31852" t="s">
        <v>1598</v>
      </c>
      <c r="E31852" t="s">
        <v>147</v>
      </c>
      <c r="F31852" s="53">
        <v>6833</v>
      </c>
      <c r="G31852" t="str">
        <f t="shared" si="61"/>
        <v>6833-PA</v>
      </c>
      <c r="H31852" t="s">
        <v>12377</v>
      </c>
      <c r="I31852" t="s">
        <v>165</v>
      </c>
      <c r="J31852" t="s">
        <v>5432</v>
      </c>
      <c r="K31852" s="23">
        <v>44682.89</v>
      </c>
      <c r="L31852" s="24">
        <v>40214.6</v>
      </c>
      <c r="M31852" s="24">
        <v>3351.22</v>
      </c>
      <c r="N31852" s="24">
        <v>3351.22</v>
      </c>
      <c r="O31852" s="24"/>
      <c r="P31852" s="24"/>
      <c r="Q31852" s="24"/>
      <c r="R31852" s="24"/>
      <c r="S31852" s="24"/>
      <c r="T31852" s="24"/>
      <c r="U31852" s="24"/>
      <c r="V31852" s="25">
        <v>0</v>
      </c>
      <c r="W31852" s="25"/>
      <c r="X31852" s="25"/>
      <c r="Y31852" s="25"/>
      <c r="Z31852" s="25"/>
      <c r="AA31852" s="11">
        <v>43992</v>
      </c>
      <c r="AB31852">
        <v>66</v>
      </c>
    </row>
    <row r="31853" spans="1:28" hidden="1">
      <c r="A31853">
        <v>8</v>
      </c>
      <c r="B31853">
        <v>4332</v>
      </c>
      <c r="C31853" t="s">
        <v>13976</v>
      </c>
      <c r="D31853" t="s">
        <v>2623</v>
      </c>
      <c r="E31853" t="s">
        <v>134</v>
      </c>
      <c r="F31853" s="53">
        <v>7141</v>
      </c>
      <c r="G31853" t="str">
        <f t="shared" si="61"/>
        <v>7141-PA</v>
      </c>
      <c r="H31853" t="s">
        <v>9957</v>
      </c>
      <c r="I31853" t="s">
        <v>152</v>
      </c>
      <c r="J31853" t="s">
        <v>5432</v>
      </c>
      <c r="K31853" s="23">
        <v>24869.119999999999</v>
      </c>
      <c r="L31853" s="24">
        <v>22382.21</v>
      </c>
      <c r="M31853" s="24">
        <v>1865.18</v>
      </c>
      <c r="N31853" s="24">
        <v>1865.18</v>
      </c>
      <c r="O31853" s="24"/>
      <c r="P31853" s="24"/>
      <c r="Q31853" s="24"/>
      <c r="R31853" s="24"/>
      <c r="S31853" s="24"/>
      <c r="T31853" s="24"/>
      <c r="U31853" s="24"/>
      <c r="V31853" s="25">
        <v>0</v>
      </c>
      <c r="W31853" s="25"/>
      <c r="X31853" s="25"/>
      <c r="Y31853" s="25"/>
      <c r="Z31853" s="25"/>
      <c r="AA31853" s="11">
        <v>44754</v>
      </c>
      <c r="AB31853">
        <v>100</v>
      </c>
    </row>
    <row r="31854" spans="1:28" hidden="1">
      <c r="A31854">
        <v>8</v>
      </c>
      <c r="B31854">
        <v>4332</v>
      </c>
      <c r="C31854" t="s">
        <v>13976</v>
      </c>
      <c r="D31854" t="s">
        <v>401</v>
      </c>
      <c r="E31854" t="s">
        <v>218</v>
      </c>
      <c r="F31854" s="53">
        <v>7107</v>
      </c>
      <c r="G31854" t="str">
        <f t="shared" si="61"/>
        <v>7107-PA</v>
      </c>
      <c r="H31854" t="s">
        <v>13913</v>
      </c>
      <c r="I31854" t="s">
        <v>165</v>
      </c>
      <c r="J31854" t="s">
        <v>5432</v>
      </c>
      <c r="K31854" s="23">
        <v>39056.42</v>
      </c>
      <c r="L31854" s="24">
        <v>35150.78</v>
      </c>
      <c r="M31854" s="24">
        <v>2929.23</v>
      </c>
      <c r="N31854" s="24">
        <v>2929.23</v>
      </c>
      <c r="O31854" s="24"/>
      <c r="P31854" s="24"/>
      <c r="Q31854" s="24"/>
      <c r="R31854" s="24"/>
      <c r="S31854" s="24"/>
      <c r="T31854" s="24"/>
      <c r="U31854" s="24"/>
      <c r="V31854" s="25">
        <v>0</v>
      </c>
      <c r="W31854" s="25"/>
      <c r="X31854" s="25"/>
      <c r="Y31854" s="25"/>
      <c r="Z31854" s="25"/>
      <c r="AA31854" s="11">
        <v>43991</v>
      </c>
      <c r="AB31854">
        <v>0</v>
      </c>
    </row>
    <row r="31855" spans="1:28" hidden="1">
      <c r="A31855">
        <v>8</v>
      </c>
      <c r="B31855">
        <v>4332</v>
      </c>
      <c r="C31855" t="s">
        <v>13976</v>
      </c>
      <c r="D31855" t="s">
        <v>401</v>
      </c>
      <c r="E31855" t="s">
        <v>218</v>
      </c>
      <c r="F31855" s="53">
        <v>7114</v>
      </c>
      <c r="G31855" t="str">
        <f t="shared" si="61"/>
        <v>7114-PA</v>
      </c>
      <c r="H31855" t="s">
        <v>12698</v>
      </c>
      <c r="I31855" t="s">
        <v>165</v>
      </c>
      <c r="J31855" t="s">
        <v>5432</v>
      </c>
      <c r="K31855" s="23">
        <v>68294.69</v>
      </c>
      <c r="L31855" s="24">
        <v>61465.22</v>
      </c>
      <c r="M31855" s="24">
        <v>5122.1000000000004</v>
      </c>
      <c r="N31855" s="24">
        <v>5122.1000000000004</v>
      </c>
      <c r="O31855" s="24"/>
      <c r="P31855" s="24"/>
      <c r="Q31855" s="24"/>
      <c r="R31855" s="24"/>
      <c r="S31855" s="24"/>
      <c r="T31855" s="24"/>
      <c r="U31855" s="24"/>
      <c r="V31855" s="25">
        <v>0</v>
      </c>
      <c r="W31855" s="25"/>
      <c r="X31855" s="25"/>
      <c r="Y31855" s="25"/>
      <c r="Z31855" s="25"/>
      <c r="AA31855" s="11">
        <v>43994</v>
      </c>
      <c r="AB31855">
        <v>0</v>
      </c>
    </row>
    <row r="31856" spans="1:28" hidden="1">
      <c r="A31856">
        <v>8</v>
      </c>
      <c r="B31856">
        <v>4332</v>
      </c>
      <c r="C31856" t="s">
        <v>13976</v>
      </c>
      <c r="D31856" t="s">
        <v>250</v>
      </c>
      <c r="E31856" t="s">
        <v>249</v>
      </c>
      <c r="F31856" s="53">
        <v>3773</v>
      </c>
      <c r="G31856" t="str">
        <f t="shared" si="61"/>
        <v>3773-PA</v>
      </c>
      <c r="H31856" t="s">
        <v>9673</v>
      </c>
      <c r="I31856" t="s">
        <v>137</v>
      </c>
      <c r="J31856" t="s">
        <v>5432</v>
      </c>
      <c r="K31856" s="23">
        <v>0</v>
      </c>
      <c r="L31856" s="24">
        <v>0</v>
      </c>
      <c r="M31856" s="24">
        <v>0</v>
      </c>
      <c r="N31856" s="24">
        <v>0</v>
      </c>
      <c r="O31856" s="24"/>
      <c r="P31856" s="24"/>
      <c r="Q31856" s="24"/>
      <c r="R31856" s="24"/>
      <c r="S31856" s="24"/>
      <c r="T31856" s="24"/>
      <c r="U31856" s="24"/>
      <c r="V31856" s="25">
        <v>0</v>
      </c>
      <c r="W31856" s="25"/>
      <c r="X31856" s="25"/>
      <c r="Y31856" s="25"/>
      <c r="Z31856" s="25"/>
      <c r="AA31856" s="11">
        <v>44154</v>
      </c>
      <c r="AB31856">
        <v>0</v>
      </c>
    </row>
    <row r="31857" spans="1:28" hidden="1">
      <c r="A31857">
        <v>8</v>
      </c>
      <c r="B31857">
        <v>4332</v>
      </c>
      <c r="C31857" t="s">
        <v>13976</v>
      </c>
      <c r="D31857" t="s">
        <v>787</v>
      </c>
      <c r="E31857" t="s">
        <v>141</v>
      </c>
      <c r="F31857" s="53">
        <v>6557</v>
      </c>
      <c r="G31857" t="str">
        <f t="shared" si="61"/>
        <v>6557-PA</v>
      </c>
      <c r="H31857" t="s">
        <v>12035</v>
      </c>
      <c r="I31857" t="s">
        <v>152</v>
      </c>
      <c r="J31857" t="s">
        <v>5432</v>
      </c>
      <c r="K31857" s="23">
        <v>29615.68</v>
      </c>
      <c r="L31857" s="24">
        <v>26654.11</v>
      </c>
      <c r="M31857" s="24">
        <v>2221.1799999999998</v>
      </c>
      <c r="N31857" s="24">
        <v>2221.1799999999998</v>
      </c>
      <c r="O31857" s="24"/>
      <c r="P31857" s="24"/>
      <c r="Q31857" s="24"/>
      <c r="R31857" s="24"/>
      <c r="S31857" s="24"/>
      <c r="T31857" s="24"/>
      <c r="U31857" s="24"/>
      <c r="V31857" s="25">
        <v>0</v>
      </c>
      <c r="W31857" s="25"/>
      <c r="X31857" s="25"/>
      <c r="Y31857" s="25"/>
      <c r="Z31857" s="25"/>
      <c r="AA31857" s="11">
        <v>43991</v>
      </c>
      <c r="AB31857">
        <v>100</v>
      </c>
    </row>
    <row r="31858" spans="1:28" hidden="1">
      <c r="A31858">
        <v>8</v>
      </c>
      <c r="B31858">
        <v>4332</v>
      </c>
      <c r="C31858" t="s">
        <v>13976</v>
      </c>
      <c r="D31858" t="s">
        <v>1951</v>
      </c>
      <c r="E31858" t="s">
        <v>138</v>
      </c>
      <c r="F31858" s="53">
        <v>6406</v>
      </c>
      <c r="G31858" t="str">
        <f t="shared" si="61"/>
        <v>6406-PA</v>
      </c>
      <c r="H31858" t="s">
        <v>9881</v>
      </c>
      <c r="I31858" t="s">
        <v>152</v>
      </c>
      <c r="J31858" t="s">
        <v>5432</v>
      </c>
      <c r="K31858" s="23">
        <v>347149.22</v>
      </c>
      <c r="L31858" s="24">
        <v>312434.3</v>
      </c>
      <c r="M31858" s="24">
        <v>0</v>
      </c>
      <c r="N31858" s="24">
        <v>0</v>
      </c>
      <c r="O31858" s="24"/>
      <c r="P31858" s="24"/>
      <c r="Q31858" s="24"/>
      <c r="R31858" s="24"/>
      <c r="S31858" s="24"/>
      <c r="T31858" s="24"/>
      <c r="U31858" s="24"/>
      <c r="V31858" s="25">
        <v>0</v>
      </c>
      <c r="W31858" s="25"/>
      <c r="X31858" s="25"/>
      <c r="Y31858" s="25"/>
      <c r="Z31858" s="25"/>
      <c r="AB31858">
        <v>100</v>
      </c>
    </row>
    <row r="31859" spans="1:28" hidden="1">
      <c r="A31859">
        <v>8</v>
      </c>
      <c r="B31859">
        <v>4332</v>
      </c>
      <c r="C31859" t="s">
        <v>13976</v>
      </c>
      <c r="D31859" t="s">
        <v>2071</v>
      </c>
      <c r="E31859" t="s">
        <v>218</v>
      </c>
      <c r="F31859" s="53">
        <v>6926</v>
      </c>
      <c r="G31859" t="str">
        <f t="shared" si="61"/>
        <v>6926-PA</v>
      </c>
      <c r="H31859" t="s">
        <v>12820</v>
      </c>
      <c r="I31859" t="s">
        <v>152</v>
      </c>
      <c r="J31859" t="s">
        <v>5432</v>
      </c>
      <c r="K31859" s="23">
        <v>81143</v>
      </c>
      <c r="L31859" s="24">
        <v>73028.7</v>
      </c>
      <c r="M31859" s="24">
        <v>6085.73</v>
      </c>
      <c r="N31859" s="24">
        <v>6085.73</v>
      </c>
      <c r="O31859" s="24"/>
      <c r="P31859" s="24"/>
      <c r="Q31859" s="24"/>
      <c r="R31859" s="24"/>
      <c r="S31859" s="24"/>
      <c r="T31859" s="24"/>
      <c r="U31859" s="24"/>
      <c r="V31859" s="25">
        <v>0</v>
      </c>
      <c r="W31859" s="25"/>
      <c r="X31859" s="25"/>
      <c r="Y31859" s="25"/>
      <c r="Z31859" s="25"/>
      <c r="AA31859" s="11">
        <v>44060</v>
      </c>
      <c r="AB31859">
        <v>100</v>
      </c>
    </row>
    <row r="31860" spans="1:28" hidden="1">
      <c r="A31860">
        <v>8</v>
      </c>
      <c r="B31860">
        <v>4332</v>
      </c>
      <c r="C31860" t="s">
        <v>13976</v>
      </c>
      <c r="D31860" t="s">
        <v>1564</v>
      </c>
      <c r="E31860" t="s">
        <v>204</v>
      </c>
      <c r="F31860" s="53">
        <v>6703</v>
      </c>
      <c r="G31860" t="str">
        <f t="shared" si="61"/>
        <v>6703-PA</v>
      </c>
      <c r="H31860" t="s">
        <v>14029</v>
      </c>
      <c r="I31860" t="s">
        <v>152</v>
      </c>
      <c r="J31860" t="s">
        <v>5432</v>
      </c>
      <c r="K31860" s="23">
        <v>125233.79</v>
      </c>
      <c r="L31860" s="24">
        <v>112710.41</v>
      </c>
      <c r="M31860" s="24">
        <v>0</v>
      </c>
      <c r="N31860" s="24">
        <v>0</v>
      </c>
      <c r="O31860" s="24"/>
      <c r="P31860" s="24"/>
      <c r="Q31860" s="24"/>
      <c r="R31860" s="24"/>
      <c r="S31860" s="24"/>
      <c r="T31860" s="24"/>
      <c r="U31860" s="24"/>
      <c r="V31860" s="25">
        <v>0</v>
      </c>
      <c r="W31860" s="25"/>
      <c r="X31860" s="25"/>
      <c r="Y31860" s="25"/>
      <c r="Z31860" s="25"/>
      <c r="AB31860">
        <v>60</v>
      </c>
    </row>
    <row r="31861" spans="1:28" hidden="1">
      <c r="A31861">
        <v>8</v>
      </c>
      <c r="B31861">
        <v>4332</v>
      </c>
      <c r="C31861" t="s">
        <v>13976</v>
      </c>
      <c r="D31861" t="s">
        <v>1062</v>
      </c>
      <c r="E31861" t="s">
        <v>134</v>
      </c>
      <c r="F31861" s="53">
        <v>7152</v>
      </c>
      <c r="G31861" t="str">
        <f t="shared" si="61"/>
        <v>7152-PA</v>
      </c>
      <c r="H31861" t="s">
        <v>13244</v>
      </c>
      <c r="I31861" t="s">
        <v>152</v>
      </c>
      <c r="J31861" t="s">
        <v>5432</v>
      </c>
      <c r="K31861" s="23">
        <v>254213.64</v>
      </c>
      <c r="L31861" s="24">
        <v>228792.28</v>
      </c>
      <c r="M31861" s="24">
        <v>19066.02</v>
      </c>
      <c r="N31861" s="24">
        <v>19066.02</v>
      </c>
      <c r="O31861" s="24"/>
      <c r="P31861" s="24"/>
      <c r="Q31861" s="24"/>
      <c r="R31861" s="24"/>
      <c r="S31861" s="24"/>
      <c r="T31861" s="24"/>
      <c r="U31861" s="24"/>
      <c r="V31861" s="25">
        <v>0</v>
      </c>
      <c r="W31861" s="25"/>
      <c r="X31861" s="25"/>
      <c r="Y31861" s="25"/>
      <c r="Z31861" s="25"/>
      <c r="AB31861">
        <v>100</v>
      </c>
    </row>
    <row r="31862" spans="1:28" hidden="1">
      <c r="A31862">
        <v>8</v>
      </c>
      <c r="B31862">
        <v>4332</v>
      </c>
      <c r="C31862" t="s">
        <v>13976</v>
      </c>
      <c r="D31862" t="s">
        <v>4522</v>
      </c>
      <c r="E31862" t="s">
        <v>134</v>
      </c>
      <c r="F31862" s="53">
        <v>6485</v>
      </c>
      <c r="G31862" t="str">
        <f t="shared" si="61"/>
        <v>6485-PA</v>
      </c>
      <c r="H31862" t="s">
        <v>10528</v>
      </c>
      <c r="I31862" t="s">
        <v>146</v>
      </c>
      <c r="J31862" t="s">
        <v>5432</v>
      </c>
      <c r="K31862" s="23">
        <v>5380.01</v>
      </c>
      <c r="L31862" s="24">
        <v>4842.01</v>
      </c>
      <c r="M31862" s="24">
        <v>403.5</v>
      </c>
      <c r="N31862" s="24">
        <v>403.5</v>
      </c>
      <c r="O31862" s="24"/>
      <c r="P31862" s="24"/>
      <c r="Q31862" s="24"/>
      <c r="R31862" s="24"/>
      <c r="S31862" s="24"/>
      <c r="T31862" s="24"/>
      <c r="U31862" s="24"/>
      <c r="V31862" s="25">
        <v>0</v>
      </c>
      <c r="W31862" s="25"/>
      <c r="X31862" s="25"/>
      <c r="Y31862" s="25"/>
      <c r="Z31862" s="25"/>
      <c r="AA31862" s="11">
        <v>44060</v>
      </c>
      <c r="AB31862">
        <v>100</v>
      </c>
    </row>
    <row r="31863" spans="1:28" hidden="1">
      <c r="A31863">
        <v>8</v>
      </c>
      <c r="B31863">
        <v>4332</v>
      </c>
      <c r="C31863" t="s">
        <v>13976</v>
      </c>
      <c r="D31863" t="s">
        <v>2236</v>
      </c>
      <c r="E31863" t="s">
        <v>134</v>
      </c>
      <c r="F31863" s="53">
        <v>3442</v>
      </c>
      <c r="G31863" t="str">
        <f t="shared" si="61"/>
        <v>3442-PA</v>
      </c>
      <c r="H31863" t="s">
        <v>10780</v>
      </c>
      <c r="I31863" t="s">
        <v>146</v>
      </c>
      <c r="J31863" t="s">
        <v>5432</v>
      </c>
      <c r="K31863" s="23">
        <v>7543.78</v>
      </c>
      <c r="L31863" s="24">
        <v>6789.4</v>
      </c>
      <c r="M31863" s="24">
        <v>565.79</v>
      </c>
      <c r="N31863" s="24">
        <v>565.79</v>
      </c>
      <c r="O31863" s="24"/>
      <c r="P31863" s="24"/>
      <c r="Q31863" s="24"/>
      <c r="R31863" s="24"/>
      <c r="S31863" s="24"/>
      <c r="T31863" s="24"/>
      <c r="U31863" s="24"/>
      <c r="V31863" s="25">
        <v>0</v>
      </c>
      <c r="W31863" s="25"/>
      <c r="X31863" s="25"/>
      <c r="Y31863" s="25"/>
      <c r="Z31863" s="25"/>
      <c r="AA31863" s="11">
        <v>43990</v>
      </c>
      <c r="AB31863">
        <v>100</v>
      </c>
    </row>
    <row r="31864" spans="1:28" hidden="1">
      <c r="A31864">
        <v>8</v>
      </c>
      <c r="B31864">
        <v>4332</v>
      </c>
      <c r="C31864" t="s">
        <v>13976</v>
      </c>
      <c r="D31864" t="s">
        <v>1012</v>
      </c>
      <c r="E31864" t="s">
        <v>159</v>
      </c>
      <c r="F31864" s="53">
        <v>7145</v>
      </c>
      <c r="G31864" t="str">
        <f t="shared" si="61"/>
        <v>7145-PA</v>
      </c>
      <c r="H31864" t="s">
        <v>9959</v>
      </c>
      <c r="I31864" t="s">
        <v>152</v>
      </c>
      <c r="J31864" t="s">
        <v>5432</v>
      </c>
      <c r="K31864" s="23">
        <v>141939.65</v>
      </c>
      <c r="L31864" s="24">
        <v>127745.69</v>
      </c>
      <c r="M31864" s="24">
        <v>0</v>
      </c>
      <c r="N31864" s="24">
        <v>0</v>
      </c>
      <c r="O31864" s="24"/>
      <c r="P31864" s="24"/>
      <c r="Q31864" s="24"/>
      <c r="R31864" s="24"/>
      <c r="S31864" s="24"/>
      <c r="T31864" s="24"/>
      <c r="U31864" s="24"/>
      <c r="V31864" s="25">
        <v>0</v>
      </c>
      <c r="W31864" s="25"/>
      <c r="X31864" s="25"/>
      <c r="Y31864" s="25"/>
      <c r="Z31864" s="25"/>
      <c r="AB31864">
        <v>5</v>
      </c>
    </row>
    <row r="31865" spans="1:28" hidden="1">
      <c r="A31865">
        <v>8</v>
      </c>
      <c r="B31865">
        <v>4332</v>
      </c>
      <c r="C31865" t="s">
        <v>13976</v>
      </c>
      <c r="D31865" t="s">
        <v>1891</v>
      </c>
      <c r="E31865" t="s">
        <v>204</v>
      </c>
      <c r="F31865" s="53">
        <v>6083</v>
      </c>
      <c r="G31865" t="str">
        <f t="shared" si="61"/>
        <v>6083-PA</v>
      </c>
      <c r="H31865" t="s">
        <v>10218</v>
      </c>
      <c r="I31865" t="s">
        <v>152</v>
      </c>
      <c r="J31865" t="s">
        <v>5432</v>
      </c>
      <c r="K31865" s="23">
        <v>3603</v>
      </c>
      <c r="L31865" s="24">
        <v>3242.7</v>
      </c>
      <c r="M31865" s="24">
        <v>270.23</v>
      </c>
      <c r="N31865" s="24">
        <v>270.22000000000003</v>
      </c>
      <c r="O31865" s="24"/>
      <c r="P31865" s="24"/>
      <c r="Q31865" s="24"/>
      <c r="R31865" s="24"/>
      <c r="S31865" s="24"/>
      <c r="T31865" s="24"/>
      <c r="U31865" s="24"/>
      <c r="V31865" s="25">
        <v>0</v>
      </c>
      <c r="W31865" s="25"/>
      <c r="X31865" s="25"/>
      <c r="Y31865" s="25"/>
      <c r="Z31865" s="25"/>
      <c r="AB31865">
        <v>0</v>
      </c>
    </row>
    <row r="31866" spans="1:28" hidden="1">
      <c r="A31866">
        <v>8</v>
      </c>
      <c r="B31866">
        <v>4332</v>
      </c>
      <c r="C31866" t="s">
        <v>13976</v>
      </c>
      <c r="D31866" t="s">
        <v>1891</v>
      </c>
      <c r="E31866" t="s">
        <v>204</v>
      </c>
      <c r="F31866" s="53">
        <v>6159</v>
      </c>
      <c r="G31866" t="str">
        <f t="shared" si="61"/>
        <v>6159-PA</v>
      </c>
      <c r="H31866" t="s">
        <v>11089</v>
      </c>
      <c r="I31866" t="s">
        <v>152</v>
      </c>
      <c r="J31866" t="s">
        <v>5432</v>
      </c>
      <c r="K31866" s="23">
        <v>10462.81</v>
      </c>
      <c r="L31866" s="24">
        <v>9416.5300000000007</v>
      </c>
      <c r="M31866" s="24">
        <v>784.71</v>
      </c>
      <c r="N31866" s="24">
        <v>784.71</v>
      </c>
      <c r="O31866" s="24"/>
      <c r="P31866" s="24"/>
      <c r="Q31866" s="24"/>
      <c r="R31866" s="24"/>
      <c r="S31866" s="24"/>
      <c r="T31866" s="24"/>
      <c r="U31866" s="24"/>
      <c r="V31866" s="25">
        <v>0</v>
      </c>
      <c r="W31866" s="25"/>
      <c r="X31866" s="25"/>
      <c r="Y31866" s="25"/>
      <c r="Z31866" s="25"/>
      <c r="AA31866" s="11">
        <v>43987</v>
      </c>
      <c r="AB31866">
        <v>100</v>
      </c>
    </row>
    <row r="31867" spans="1:28" hidden="1">
      <c r="A31867">
        <v>8</v>
      </c>
      <c r="B31867">
        <v>4332</v>
      </c>
      <c r="C31867" t="s">
        <v>13976</v>
      </c>
      <c r="D31867" t="s">
        <v>1951</v>
      </c>
      <c r="E31867" t="s">
        <v>138</v>
      </c>
      <c r="F31867" s="53">
        <v>6581</v>
      </c>
      <c r="G31867" t="str">
        <f t="shared" si="61"/>
        <v>6581-PA</v>
      </c>
      <c r="H31867" t="s">
        <v>13990</v>
      </c>
      <c r="I31867" t="s">
        <v>152</v>
      </c>
      <c r="J31867" t="s">
        <v>5432</v>
      </c>
      <c r="K31867" s="23">
        <v>4394.03</v>
      </c>
      <c r="L31867" s="24">
        <v>3954.63</v>
      </c>
      <c r="M31867" s="24">
        <v>329.55</v>
      </c>
      <c r="N31867" s="24">
        <v>329.55</v>
      </c>
      <c r="O31867" s="24"/>
      <c r="P31867" s="24"/>
      <c r="Q31867" s="24"/>
      <c r="R31867" s="24"/>
      <c r="S31867" s="24"/>
      <c r="T31867" s="24"/>
      <c r="U31867" s="24"/>
      <c r="V31867" s="25">
        <v>0</v>
      </c>
      <c r="W31867" s="25"/>
      <c r="X31867" s="25"/>
      <c r="Y31867" s="25"/>
      <c r="Z31867" s="25"/>
      <c r="AB31867">
        <v>16</v>
      </c>
    </row>
    <row r="31868" spans="1:28" hidden="1">
      <c r="A31868">
        <v>8</v>
      </c>
      <c r="B31868">
        <v>4332</v>
      </c>
      <c r="C31868" t="s">
        <v>13976</v>
      </c>
      <c r="D31868" t="s">
        <v>2840</v>
      </c>
      <c r="E31868" t="s">
        <v>134</v>
      </c>
      <c r="F31868" s="53">
        <v>5851</v>
      </c>
      <c r="G31868" t="str">
        <f t="shared" si="61"/>
        <v>5851-PA</v>
      </c>
      <c r="H31868" t="s">
        <v>11179</v>
      </c>
      <c r="I31868" t="s">
        <v>146</v>
      </c>
      <c r="J31868" t="s">
        <v>5432</v>
      </c>
      <c r="K31868" s="23">
        <v>11520</v>
      </c>
      <c r="L31868" s="24">
        <v>10368</v>
      </c>
      <c r="M31868" s="24">
        <v>864</v>
      </c>
      <c r="N31868" s="24">
        <v>864</v>
      </c>
      <c r="O31868" s="24"/>
      <c r="P31868" s="24"/>
      <c r="Q31868" s="24"/>
      <c r="R31868" s="24"/>
      <c r="S31868" s="24"/>
      <c r="T31868" s="24"/>
      <c r="U31868" s="24"/>
      <c r="V31868" s="25">
        <v>0</v>
      </c>
      <c r="W31868" s="25"/>
      <c r="X31868" s="25"/>
      <c r="Y31868" s="25"/>
      <c r="Z31868" s="25"/>
      <c r="AA31868" s="11">
        <v>43990</v>
      </c>
      <c r="AB31868">
        <v>100</v>
      </c>
    </row>
    <row r="31869" spans="1:28" hidden="1">
      <c r="A31869">
        <v>8</v>
      </c>
      <c r="B31869">
        <v>4332</v>
      </c>
      <c r="C31869" t="s">
        <v>13976</v>
      </c>
      <c r="D31869" t="s">
        <v>1062</v>
      </c>
      <c r="E31869" t="s">
        <v>134</v>
      </c>
      <c r="F31869" s="53">
        <v>6751</v>
      </c>
      <c r="G31869" t="str">
        <f t="shared" si="61"/>
        <v>6751-PA</v>
      </c>
      <c r="H31869" t="s">
        <v>11952</v>
      </c>
      <c r="I31869" t="s">
        <v>152</v>
      </c>
      <c r="J31869" t="s">
        <v>5432</v>
      </c>
      <c r="K31869" s="23">
        <v>26628</v>
      </c>
      <c r="L31869" s="24">
        <v>23965.200000000001</v>
      </c>
      <c r="M31869" s="24">
        <v>1997.1</v>
      </c>
      <c r="N31869" s="24">
        <v>1997.1</v>
      </c>
      <c r="O31869" s="24"/>
      <c r="P31869" s="24"/>
      <c r="Q31869" s="24"/>
      <c r="R31869" s="24"/>
      <c r="S31869" s="24"/>
      <c r="T31869" s="24"/>
      <c r="U31869" s="24"/>
      <c r="V31869" s="25">
        <v>0</v>
      </c>
      <c r="W31869" s="25"/>
      <c r="X31869" s="25"/>
      <c r="Y31869" s="25"/>
      <c r="Z31869" s="25"/>
      <c r="AA31869" s="11">
        <v>43990</v>
      </c>
      <c r="AB31869">
        <v>100</v>
      </c>
    </row>
    <row r="31870" spans="1:28" hidden="1">
      <c r="A31870">
        <v>8</v>
      </c>
      <c r="B31870">
        <v>4332</v>
      </c>
      <c r="C31870" t="s">
        <v>13976</v>
      </c>
      <c r="D31870" t="s">
        <v>4090</v>
      </c>
      <c r="E31870" t="s">
        <v>127</v>
      </c>
      <c r="F31870" s="53">
        <v>6730</v>
      </c>
      <c r="G31870" t="str">
        <f t="shared" si="61"/>
        <v>6730-PA</v>
      </c>
      <c r="H31870" t="s">
        <v>12670</v>
      </c>
      <c r="I31870" t="s">
        <v>146</v>
      </c>
      <c r="J31870" t="s">
        <v>5432</v>
      </c>
      <c r="K31870" s="23">
        <v>64717.37</v>
      </c>
      <c r="L31870" s="24">
        <v>58245.63</v>
      </c>
      <c r="M31870" s="24">
        <v>4853.8100000000004</v>
      </c>
      <c r="N31870" s="24">
        <v>4853.8100000000004</v>
      </c>
      <c r="O31870" s="24"/>
      <c r="P31870" s="24"/>
      <c r="Q31870" s="24"/>
      <c r="R31870" s="24"/>
      <c r="S31870" s="24"/>
      <c r="T31870" s="24"/>
      <c r="U31870" s="24"/>
      <c r="V31870" s="25">
        <v>0</v>
      </c>
      <c r="W31870" s="25"/>
      <c r="X31870" s="25"/>
      <c r="Y31870" s="25"/>
      <c r="Z31870" s="25"/>
      <c r="AB31870">
        <v>0</v>
      </c>
    </row>
    <row r="31871" spans="1:28" hidden="1">
      <c r="A31871">
        <v>8</v>
      </c>
      <c r="B31871">
        <v>4332</v>
      </c>
      <c r="C31871" t="s">
        <v>13976</v>
      </c>
      <c r="D31871" t="s">
        <v>3100</v>
      </c>
      <c r="E31871" t="s">
        <v>159</v>
      </c>
      <c r="F31871" s="53">
        <v>4500</v>
      </c>
      <c r="G31871" t="str">
        <f t="shared" si="61"/>
        <v>4500-PA</v>
      </c>
      <c r="H31871" t="s">
        <v>13915</v>
      </c>
      <c r="I31871" t="s">
        <v>173</v>
      </c>
      <c r="J31871" t="s">
        <v>5432</v>
      </c>
      <c r="K31871" s="23">
        <v>1389054</v>
      </c>
      <c r="L31871" s="24">
        <v>1250148.6000000001</v>
      </c>
      <c r="M31871" s="24">
        <v>0</v>
      </c>
      <c r="N31871" s="24">
        <v>0</v>
      </c>
      <c r="O31871" s="24"/>
      <c r="P31871" s="24"/>
      <c r="Q31871" s="24"/>
      <c r="R31871" s="24"/>
      <c r="S31871" s="24"/>
      <c r="T31871" s="24"/>
      <c r="U31871" s="24"/>
      <c r="V31871" s="25">
        <v>0</v>
      </c>
      <c r="W31871" s="25"/>
      <c r="X31871" s="25"/>
      <c r="Y31871" s="25"/>
      <c r="Z31871" s="25"/>
      <c r="AB31871">
        <v>0</v>
      </c>
    </row>
    <row r="31872" spans="1:28" hidden="1">
      <c r="A31872">
        <v>8</v>
      </c>
      <c r="B31872">
        <v>4332</v>
      </c>
      <c r="C31872" t="s">
        <v>13976</v>
      </c>
      <c r="D31872" t="s">
        <v>443</v>
      </c>
      <c r="E31872" t="s">
        <v>134</v>
      </c>
      <c r="F31872" s="53">
        <v>7155</v>
      </c>
      <c r="G31872" t="str">
        <f t="shared" si="61"/>
        <v>7155-PA</v>
      </c>
      <c r="H31872" t="s">
        <v>12818</v>
      </c>
      <c r="I31872" t="s">
        <v>133</v>
      </c>
      <c r="J31872" t="s">
        <v>5432</v>
      </c>
      <c r="K31872" s="23">
        <v>442786.72</v>
      </c>
      <c r="L31872" s="24">
        <v>408020.13</v>
      </c>
      <c r="M31872" s="24">
        <v>6078.79</v>
      </c>
      <c r="N31872" s="24">
        <v>6078.79</v>
      </c>
      <c r="O31872" s="24"/>
      <c r="P31872" s="24"/>
      <c r="Q31872" s="24"/>
      <c r="R31872" s="24"/>
      <c r="S31872" s="24"/>
      <c r="T31872" s="24"/>
      <c r="U31872" s="24"/>
      <c r="V31872" s="25">
        <v>12580.51</v>
      </c>
      <c r="W31872" s="25"/>
      <c r="X31872" s="25"/>
      <c r="Y31872" s="25"/>
      <c r="Z31872" s="25"/>
      <c r="AB31872">
        <v>100</v>
      </c>
    </row>
    <row r="31873" spans="1:28" hidden="1">
      <c r="A31873">
        <v>8</v>
      </c>
      <c r="B31873">
        <v>4332</v>
      </c>
      <c r="C31873" t="s">
        <v>13976</v>
      </c>
      <c r="D31873" t="s">
        <v>1598</v>
      </c>
      <c r="E31873" t="s">
        <v>147</v>
      </c>
      <c r="F31873" s="53">
        <v>6991</v>
      </c>
      <c r="G31873" t="str">
        <f t="shared" si="61"/>
        <v>6991-PA</v>
      </c>
      <c r="H31873" t="s">
        <v>11392</v>
      </c>
      <c r="I31873" t="s">
        <v>165</v>
      </c>
      <c r="J31873" t="s">
        <v>5432</v>
      </c>
      <c r="K31873" s="23">
        <v>14972.68</v>
      </c>
      <c r="L31873" s="24">
        <v>13475.41</v>
      </c>
      <c r="M31873" s="24">
        <v>1122.95</v>
      </c>
      <c r="N31873" s="24">
        <v>1122.95</v>
      </c>
      <c r="O31873" s="24"/>
      <c r="P31873" s="24"/>
      <c r="Q31873" s="24"/>
      <c r="R31873" s="24"/>
      <c r="S31873" s="24"/>
      <c r="T31873" s="24"/>
      <c r="U31873" s="24"/>
      <c r="V31873" s="25">
        <v>0</v>
      </c>
      <c r="W31873" s="25"/>
      <c r="X31873" s="25"/>
      <c r="Y31873" s="25"/>
      <c r="Z31873" s="25"/>
      <c r="AA31873" s="11">
        <v>44057</v>
      </c>
      <c r="AB31873">
        <v>100</v>
      </c>
    </row>
    <row r="31874" spans="1:28" hidden="1">
      <c r="A31874">
        <v>8</v>
      </c>
      <c r="B31874">
        <v>4332</v>
      </c>
      <c r="C31874" t="s">
        <v>13976</v>
      </c>
      <c r="D31874" t="s">
        <v>1179</v>
      </c>
      <c r="E31874" t="s">
        <v>218</v>
      </c>
      <c r="F31874" s="53">
        <v>6689</v>
      </c>
      <c r="G31874" t="str">
        <f t="shared" si="61"/>
        <v>6689-PA</v>
      </c>
      <c r="H31874" t="s">
        <v>12284</v>
      </c>
      <c r="I31874" t="s">
        <v>152</v>
      </c>
      <c r="J31874" t="s">
        <v>5432</v>
      </c>
      <c r="K31874" s="23">
        <v>39461</v>
      </c>
      <c r="L31874" s="24">
        <v>35514.9</v>
      </c>
      <c r="M31874" s="24">
        <v>2959.58</v>
      </c>
      <c r="N31874" s="24">
        <v>2959.57</v>
      </c>
      <c r="O31874" s="24"/>
      <c r="P31874" s="24"/>
      <c r="Q31874" s="24"/>
      <c r="R31874" s="24"/>
      <c r="S31874" s="24"/>
      <c r="T31874" s="24"/>
      <c r="U31874" s="24"/>
      <c r="V31874" s="25">
        <v>0</v>
      </c>
      <c r="W31874" s="25"/>
      <c r="X31874" s="25"/>
      <c r="Y31874" s="25"/>
      <c r="Z31874" s="25"/>
      <c r="AA31874" s="11">
        <v>43990</v>
      </c>
      <c r="AB31874">
        <v>100</v>
      </c>
    </row>
    <row r="31875" spans="1:28" hidden="1">
      <c r="A31875">
        <v>8</v>
      </c>
      <c r="B31875">
        <v>4332</v>
      </c>
      <c r="C31875" t="s">
        <v>13976</v>
      </c>
      <c r="D31875" t="s">
        <v>443</v>
      </c>
      <c r="E31875" t="s">
        <v>134</v>
      </c>
      <c r="F31875" s="53">
        <v>5942</v>
      </c>
      <c r="G31875" t="str">
        <f t="shared" si="61"/>
        <v>5942-PA</v>
      </c>
      <c r="H31875" t="s">
        <v>12948</v>
      </c>
      <c r="I31875" t="s">
        <v>152</v>
      </c>
      <c r="J31875" t="s">
        <v>5432</v>
      </c>
      <c r="K31875" s="23">
        <v>0</v>
      </c>
      <c r="L31875" s="24">
        <v>0</v>
      </c>
      <c r="M31875" s="24">
        <v>7445.76</v>
      </c>
      <c r="N31875" s="24">
        <v>7445.76</v>
      </c>
      <c r="O31875" s="24"/>
      <c r="P31875" s="24"/>
      <c r="Q31875" s="24"/>
      <c r="R31875" s="24"/>
      <c r="S31875" s="24"/>
      <c r="T31875" s="24"/>
      <c r="U31875" s="24"/>
      <c r="V31875" s="25">
        <v>0</v>
      </c>
      <c r="W31875" s="25"/>
      <c r="X31875" s="25"/>
      <c r="Y31875" s="25"/>
      <c r="Z31875" s="25"/>
      <c r="AB31875">
        <v>0</v>
      </c>
    </row>
    <row r="31876" spans="1:28" hidden="1">
      <c r="A31876">
        <v>8</v>
      </c>
      <c r="B31876">
        <v>4332</v>
      </c>
      <c r="C31876" t="s">
        <v>13976</v>
      </c>
      <c r="D31876" t="s">
        <v>1527</v>
      </c>
      <c r="E31876" t="s">
        <v>179</v>
      </c>
      <c r="F31876" s="53">
        <v>6948</v>
      </c>
      <c r="G31876" t="str">
        <f t="shared" si="61"/>
        <v>6948-PA</v>
      </c>
      <c r="H31876" t="s">
        <v>9940</v>
      </c>
      <c r="I31876" t="s">
        <v>165</v>
      </c>
      <c r="J31876" t="s">
        <v>5432</v>
      </c>
      <c r="K31876" s="23">
        <v>1382682</v>
      </c>
      <c r="L31876" s="24">
        <v>1244413.8</v>
      </c>
      <c r="M31876" s="24">
        <v>16921.5</v>
      </c>
      <c r="N31876" s="24">
        <v>16921.5</v>
      </c>
      <c r="O31876" s="24"/>
      <c r="P31876" s="24"/>
      <c r="Q31876" s="24"/>
      <c r="R31876" s="24"/>
      <c r="S31876" s="24"/>
      <c r="T31876" s="24"/>
      <c r="U31876" s="24"/>
      <c r="V31876" s="25">
        <v>3497.78</v>
      </c>
      <c r="W31876" s="25"/>
      <c r="X31876" s="25"/>
      <c r="Y31876" s="25"/>
      <c r="Z31876" s="25"/>
      <c r="AB31876">
        <v>20</v>
      </c>
    </row>
    <row r="31877" spans="1:28" hidden="1">
      <c r="A31877">
        <v>8</v>
      </c>
      <c r="B31877">
        <v>4332</v>
      </c>
      <c r="C31877" t="s">
        <v>13976</v>
      </c>
      <c r="D31877" t="s">
        <v>1012</v>
      </c>
      <c r="E31877" t="s">
        <v>159</v>
      </c>
      <c r="F31877" s="53">
        <v>6380</v>
      </c>
      <c r="G31877" t="str">
        <f t="shared" si="61"/>
        <v>6380-PA</v>
      </c>
      <c r="H31877" t="s">
        <v>12755</v>
      </c>
      <c r="I31877" t="s">
        <v>152</v>
      </c>
      <c r="J31877" t="s">
        <v>5432</v>
      </c>
      <c r="K31877" s="23">
        <v>74197.02</v>
      </c>
      <c r="L31877" s="24">
        <v>66777.320000000007</v>
      </c>
      <c r="M31877" s="24">
        <v>5564.78</v>
      </c>
      <c r="N31877" s="24">
        <v>5564.78</v>
      </c>
      <c r="O31877" s="24"/>
      <c r="P31877" s="24"/>
      <c r="Q31877" s="24"/>
      <c r="R31877" s="24"/>
      <c r="S31877" s="24"/>
      <c r="T31877" s="24"/>
      <c r="U31877" s="24"/>
      <c r="V31877" s="25">
        <v>0</v>
      </c>
      <c r="W31877" s="25"/>
      <c r="X31877" s="25"/>
      <c r="Y31877" s="25"/>
      <c r="Z31877" s="25"/>
      <c r="AB31877">
        <v>0</v>
      </c>
    </row>
    <row r="31878" spans="1:28" hidden="1">
      <c r="A31878">
        <v>8</v>
      </c>
      <c r="B31878">
        <v>4332</v>
      </c>
      <c r="C31878" t="s">
        <v>13976</v>
      </c>
      <c r="D31878" t="s">
        <v>498</v>
      </c>
      <c r="E31878" t="s">
        <v>159</v>
      </c>
      <c r="F31878" s="53">
        <v>2563</v>
      </c>
      <c r="G31878" t="str">
        <f t="shared" si="61"/>
        <v>2563-PA</v>
      </c>
      <c r="H31878" t="s">
        <v>10453</v>
      </c>
      <c r="I31878" t="s">
        <v>152</v>
      </c>
      <c r="J31878" t="s">
        <v>5432</v>
      </c>
      <c r="K31878" s="23">
        <v>5000</v>
      </c>
      <c r="L31878" s="24">
        <v>4500</v>
      </c>
      <c r="M31878" s="24">
        <v>375</v>
      </c>
      <c r="N31878" s="24">
        <v>375</v>
      </c>
      <c r="O31878" s="24"/>
      <c r="P31878" s="24"/>
      <c r="Q31878" s="24"/>
      <c r="R31878" s="24"/>
      <c r="S31878" s="24"/>
      <c r="T31878" s="24"/>
      <c r="U31878" s="24"/>
      <c r="V31878" s="25">
        <v>0</v>
      </c>
      <c r="W31878" s="25"/>
      <c r="X31878" s="25"/>
      <c r="Y31878" s="25"/>
      <c r="Z31878" s="25"/>
      <c r="AB31878">
        <v>0</v>
      </c>
    </row>
    <row r="31879" spans="1:28" hidden="1">
      <c r="A31879">
        <v>8</v>
      </c>
      <c r="B31879">
        <v>4332</v>
      </c>
      <c r="C31879" t="s">
        <v>13976</v>
      </c>
      <c r="D31879" t="s">
        <v>1012</v>
      </c>
      <c r="E31879" t="s">
        <v>159</v>
      </c>
      <c r="F31879" s="53">
        <v>6969</v>
      </c>
      <c r="G31879" t="str">
        <f t="shared" si="61"/>
        <v>6969-PA</v>
      </c>
      <c r="H31879" t="s">
        <v>13076</v>
      </c>
      <c r="I31879" t="s">
        <v>152</v>
      </c>
      <c r="J31879" t="s">
        <v>5432</v>
      </c>
      <c r="K31879" s="23">
        <v>120005.01</v>
      </c>
      <c r="L31879" s="24">
        <v>108004.51</v>
      </c>
      <c r="M31879" s="24">
        <v>9000.3799999999992</v>
      </c>
      <c r="N31879" s="24">
        <v>9000.3799999999992</v>
      </c>
      <c r="O31879" s="24"/>
      <c r="P31879" s="24"/>
      <c r="Q31879" s="24"/>
      <c r="R31879" s="24"/>
      <c r="S31879" s="24"/>
      <c r="T31879" s="24"/>
      <c r="U31879" s="24"/>
      <c r="V31879" s="25">
        <v>0</v>
      </c>
      <c r="W31879" s="25"/>
      <c r="X31879" s="25"/>
      <c r="Y31879" s="25"/>
      <c r="Z31879" s="25"/>
      <c r="AB31879">
        <v>0</v>
      </c>
    </row>
    <row r="31880" spans="1:28" hidden="1">
      <c r="A31880">
        <v>8</v>
      </c>
      <c r="B31880">
        <v>4332</v>
      </c>
      <c r="C31880" t="s">
        <v>13976</v>
      </c>
      <c r="D31880" t="s">
        <v>1012</v>
      </c>
      <c r="E31880" t="s">
        <v>159</v>
      </c>
      <c r="F31880" s="53">
        <v>7156</v>
      </c>
      <c r="G31880" t="str">
        <f t="shared" si="61"/>
        <v>7156-PA</v>
      </c>
      <c r="H31880" t="s">
        <v>11543</v>
      </c>
      <c r="I31880" t="s">
        <v>152</v>
      </c>
      <c r="J31880" t="s">
        <v>5432</v>
      </c>
      <c r="K31880" s="23">
        <v>17348.46</v>
      </c>
      <c r="L31880" s="24">
        <v>15613.61</v>
      </c>
      <c r="M31880" s="24">
        <v>1301.1400000000001</v>
      </c>
      <c r="N31880" s="24">
        <v>1301.1400000000001</v>
      </c>
      <c r="O31880" s="24"/>
      <c r="P31880" s="24"/>
      <c r="Q31880" s="24"/>
      <c r="R31880" s="24"/>
      <c r="S31880" s="24"/>
      <c r="T31880" s="24"/>
      <c r="U31880" s="24"/>
      <c r="V31880" s="25">
        <v>0</v>
      </c>
      <c r="W31880" s="25"/>
      <c r="X31880" s="25"/>
      <c r="Y31880" s="25"/>
      <c r="Z31880" s="25"/>
      <c r="AB31880">
        <v>0</v>
      </c>
    </row>
    <row r="31881" spans="1:28" hidden="1">
      <c r="A31881">
        <v>8</v>
      </c>
      <c r="B31881">
        <v>4332</v>
      </c>
      <c r="C31881" t="s">
        <v>13976</v>
      </c>
      <c r="D31881" t="s">
        <v>1012</v>
      </c>
      <c r="E31881" t="s">
        <v>159</v>
      </c>
      <c r="F31881" s="53">
        <v>6924</v>
      </c>
      <c r="G31881" t="str">
        <f t="shared" si="61"/>
        <v>6924-PA</v>
      </c>
      <c r="H31881" t="s">
        <v>11653</v>
      </c>
      <c r="I31881" t="s">
        <v>152</v>
      </c>
      <c r="J31881" t="s">
        <v>5432</v>
      </c>
      <c r="K31881" s="23">
        <v>19301.71</v>
      </c>
      <c r="L31881" s="24">
        <v>17371.54</v>
      </c>
      <c r="M31881" s="24">
        <v>1447.63</v>
      </c>
      <c r="N31881" s="24">
        <v>1447.63</v>
      </c>
      <c r="O31881" s="24"/>
      <c r="P31881" s="24"/>
      <c r="Q31881" s="24"/>
      <c r="R31881" s="24"/>
      <c r="S31881" s="24"/>
      <c r="T31881" s="24"/>
      <c r="U31881" s="24"/>
      <c r="V31881" s="25">
        <v>0</v>
      </c>
      <c r="W31881" s="25"/>
      <c r="X31881" s="25"/>
      <c r="Y31881" s="25"/>
      <c r="Z31881" s="25"/>
      <c r="AB31881">
        <v>0</v>
      </c>
    </row>
    <row r="31882" spans="1:28" hidden="1">
      <c r="A31882">
        <v>8</v>
      </c>
      <c r="B31882">
        <v>4332</v>
      </c>
      <c r="C31882" t="s">
        <v>13976</v>
      </c>
      <c r="D31882" t="s">
        <v>1800</v>
      </c>
      <c r="E31882" t="s">
        <v>176</v>
      </c>
      <c r="F31882" s="53">
        <v>3416</v>
      </c>
      <c r="G31882" t="str">
        <f t="shared" si="61"/>
        <v>3416-PA</v>
      </c>
      <c r="H31882" t="s">
        <v>9644</v>
      </c>
      <c r="I31882" t="s">
        <v>152</v>
      </c>
      <c r="J31882" t="s">
        <v>5432</v>
      </c>
      <c r="K31882" s="23">
        <v>789507.86</v>
      </c>
      <c r="L31882" s="24">
        <v>710557.07</v>
      </c>
      <c r="M31882" s="24">
        <v>0</v>
      </c>
      <c r="N31882" s="24">
        <v>0</v>
      </c>
      <c r="O31882" s="24"/>
      <c r="P31882" s="24"/>
      <c r="Q31882" s="24"/>
      <c r="R31882" s="24"/>
      <c r="S31882" s="24"/>
      <c r="T31882" s="24"/>
      <c r="U31882" s="24"/>
      <c r="V31882" s="25">
        <v>0</v>
      </c>
      <c r="W31882" s="25"/>
      <c r="X31882" s="25"/>
      <c r="Y31882" s="25"/>
      <c r="Z31882" s="25"/>
      <c r="AB31882">
        <v>0</v>
      </c>
    </row>
    <row r="31883" spans="1:28" hidden="1">
      <c r="A31883">
        <v>8</v>
      </c>
      <c r="B31883">
        <v>4332</v>
      </c>
      <c r="C31883" t="s">
        <v>13976</v>
      </c>
      <c r="D31883" t="s">
        <v>128</v>
      </c>
      <c r="E31883" t="s">
        <v>127</v>
      </c>
      <c r="F31883" s="53">
        <v>6828</v>
      </c>
      <c r="G31883" t="str">
        <f t="shared" si="61"/>
        <v>6828-PA</v>
      </c>
      <c r="H31883" t="s">
        <v>11221</v>
      </c>
      <c r="I31883" t="s">
        <v>152</v>
      </c>
      <c r="J31883" t="s">
        <v>5432</v>
      </c>
      <c r="K31883" s="23">
        <v>12196</v>
      </c>
      <c r="L31883" s="24">
        <v>10976.4</v>
      </c>
      <c r="M31883" s="24">
        <v>914.7</v>
      </c>
      <c r="N31883" s="24">
        <v>914.7</v>
      </c>
      <c r="O31883" s="24"/>
      <c r="P31883" s="24"/>
      <c r="Q31883" s="24"/>
      <c r="R31883" s="24"/>
      <c r="S31883" s="24"/>
      <c r="T31883" s="24"/>
      <c r="U31883" s="24"/>
      <c r="V31883" s="25">
        <v>0</v>
      </c>
      <c r="W31883" s="25"/>
      <c r="X31883" s="25"/>
      <c r="Y31883" s="25"/>
      <c r="Z31883" s="25"/>
      <c r="AA31883" s="11">
        <v>43992</v>
      </c>
      <c r="AB31883">
        <v>100</v>
      </c>
    </row>
    <row r="31884" spans="1:28" hidden="1">
      <c r="A31884">
        <v>8</v>
      </c>
      <c r="B31884">
        <v>4332</v>
      </c>
      <c r="C31884" t="s">
        <v>13976</v>
      </c>
      <c r="D31884" t="s">
        <v>1986</v>
      </c>
      <c r="E31884" t="s">
        <v>249</v>
      </c>
      <c r="F31884" s="53">
        <v>7182</v>
      </c>
      <c r="G31884" t="str">
        <f t="shared" si="61"/>
        <v>7182-PA</v>
      </c>
      <c r="H31884" t="s">
        <v>9967</v>
      </c>
      <c r="I31884" t="s">
        <v>165</v>
      </c>
      <c r="J31884" t="s">
        <v>5432</v>
      </c>
      <c r="K31884" s="23">
        <v>230638</v>
      </c>
      <c r="L31884" s="24">
        <v>207574.2</v>
      </c>
      <c r="M31884" s="24">
        <v>0</v>
      </c>
      <c r="N31884" s="24">
        <v>0</v>
      </c>
      <c r="O31884" s="24"/>
      <c r="P31884" s="24"/>
      <c r="Q31884" s="24"/>
      <c r="R31884" s="24"/>
      <c r="S31884" s="24"/>
      <c r="T31884" s="24"/>
      <c r="U31884" s="24"/>
      <c r="V31884" s="25">
        <v>0</v>
      </c>
      <c r="W31884" s="25"/>
      <c r="X31884" s="25"/>
      <c r="Y31884" s="25"/>
      <c r="Z31884" s="25"/>
      <c r="AB31884">
        <v>100</v>
      </c>
    </row>
    <row r="31885" spans="1:28" hidden="1">
      <c r="A31885">
        <v>8</v>
      </c>
      <c r="B31885">
        <v>4332</v>
      </c>
      <c r="C31885" t="s">
        <v>13976</v>
      </c>
      <c r="D31885" t="s">
        <v>1598</v>
      </c>
      <c r="E31885" t="s">
        <v>147</v>
      </c>
      <c r="F31885" s="53">
        <v>7175</v>
      </c>
      <c r="G31885" t="str">
        <f t="shared" si="61"/>
        <v>7175-PA</v>
      </c>
      <c r="H31885" t="s">
        <v>11563</v>
      </c>
      <c r="I31885" t="s">
        <v>165</v>
      </c>
      <c r="J31885" t="s">
        <v>5432</v>
      </c>
      <c r="K31885" s="23">
        <v>17642.099999999999</v>
      </c>
      <c r="L31885" s="24">
        <v>15877.89</v>
      </c>
      <c r="M31885" s="24">
        <v>1323.16</v>
      </c>
      <c r="N31885" s="24">
        <v>1323.16</v>
      </c>
      <c r="O31885" s="24"/>
      <c r="P31885" s="24"/>
      <c r="Q31885" s="24"/>
      <c r="R31885" s="24"/>
      <c r="S31885" s="24"/>
      <c r="T31885" s="24"/>
      <c r="U31885" s="24"/>
      <c r="V31885" s="25">
        <v>0</v>
      </c>
      <c r="W31885" s="25"/>
      <c r="X31885" s="25"/>
      <c r="Y31885" s="25"/>
      <c r="Z31885" s="25"/>
      <c r="AA31885" s="11">
        <v>43992</v>
      </c>
      <c r="AB31885">
        <v>100</v>
      </c>
    </row>
    <row r="31886" spans="1:28" hidden="1">
      <c r="A31886">
        <v>8</v>
      </c>
      <c r="B31886">
        <v>4332</v>
      </c>
      <c r="C31886" t="s">
        <v>13976</v>
      </c>
      <c r="D31886" t="s">
        <v>3100</v>
      </c>
      <c r="E31886" t="s">
        <v>159</v>
      </c>
      <c r="F31886" s="53">
        <v>6885</v>
      </c>
      <c r="G31886" t="str">
        <f t="shared" si="61"/>
        <v>6885-PA</v>
      </c>
      <c r="H31886" t="s">
        <v>12791</v>
      </c>
      <c r="I31886" t="s">
        <v>173</v>
      </c>
      <c r="J31886" t="s">
        <v>5432</v>
      </c>
      <c r="K31886" s="23">
        <v>78456.45</v>
      </c>
      <c r="L31886" s="24">
        <v>70610.81</v>
      </c>
      <c r="M31886" s="24">
        <v>5884.23</v>
      </c>
      <c r="N31886" s="24">
        <v>5884.23</v>
      </c>
      <c r="O31886" s="24"/>
      <c r="P31886" s="24"/>
      <c r="Q31886" s="24"/>
      <c r="R31886" s="24"/>
      <c r="S31886" s="24"/>
      <c r="T31886" s="24"/>
      <c r="U31886" s="24"/>
      <c r="V31886" s="25">
        <v>0</v>
      </c>
      <c r="W31886" s="25"/>
      <c r="X31886" s="25"/>
      <c r="Y31886" s="25"/>
      <c r="Z31886" s="25"/>
      <c r="AA31886" s="11">
        <v>44271</v>
      </c>
      <c r="AB31886">
        <v>0</v>
      </c>
    </row>
    <row r="31887" spans="1:28" hidden="1">
      <c r="A31887">
        <v>8</v>
      </c>
      <c r="B31887">
        <v>4332</v>
      </c>
      <c r="C31887" t="s">
        <v>13976</v>
      </c>
      <c r="D31887" t="s">
        <v>3100</v>
      </c>
      <c r="E31887" t="s">
        <v>159</v>
      </c>
      <c r="F31887" s="53">
        <v>6027</v>
      </c>
      <c r="G31887" t="str">
        <f t="shared" si="61"/>
        <v>6027-PA</v>
      </c>
      <c r="H31887" t="s">
        <v>13991</v>
      </c>
      <c r="I31887" t="s">
        <v>152</v>
      </c>
      <c r="J31887" t="s">
        <v>5432</v>
      </c>
      <c r="K31887" s="23">
        <v>45711.93</v>
      </c>
      <c r="L31887" s="24">
        <v>41140.74</v>
      </c>
      <c r="M31887" s="24">
        <v>3428.39</v>
      </c>
      <c r="N31887" s="24">
        <v>3428.39</v>
      </c>
      <c r="O31887" s="24"/>
      <c r="P31887" s="24"/>
      <c r="Q31887" s="24"/>
      <c r="R31887" s="24"/>
      <c r="S31887" s="24"/>
      <c r="T31887" s="24"/>
      <c r="U31887" s="24"/>
      <c r="V31887" s="25">
        <v>0</v>
      </c>
      <c r="W31887" s="25"/>
      <c r="X31887" s="25"/>
      <c r="Y31887" s="25"/>
      <c r="Z31887" s="25"/>
      <c r="AB31887">
        <v>0</v>
      </c>
    </row>
    <row r="31888" spans="1:28" hidden="1">
      <c r="A31888">
        <v>8</v>
      </c>
      <c r="B31888">
        <v>4332</v>
      </c>
      <c r="C31888" t="s">
        <v>13976</v>
      </c>
      <c r="D31888" t="s">
        <v>728</v>
      </c>
      <c r="E31888" t="s">
        <v>204</v>
      </c>
      <c r="F31888" s="53">
        <v>6692</v>
      </c>
      <c r="G31888" t="str">
        <f t="shared" si="61"/>
        <v>6692-PA</v>
      </c>
      <c r="H31888" t="s">
        <v>13114</v>
      </c>
      <c r="I31888" t="s">
        <v>152</v>
      </c>
      <c r="J31888" t="s">
        <v>5432</v>
      </c>
      <c r="K31888" s="23">
        <v>317096.77</v>
      </c>
      <c r="L31888" s="24">
        <v>285387.09999999998</v>
      </c>
      <c r="M31888" s="24">
        <v>9656.5</v>
      </c>
      <c r="N31888" s="24">
        <v>9656.5</v>
      </c>
      <c r="O31888" s="24"/>
      <c r="P31888" s="24"/>
      <c r="Q31888" s="24"/>
      <c r="R31888" s="24"/>
      <c r="S31888" s="24"/>
      <c r="T31888" s="24"/>
      <c r="U31888" s="24"/>
      <c r="V31888" s="25">
        <v>11893.38</v>
      </c>
      <c r="W31888" s="25"/>
      <c r="X31888" s="25"/>
      <c r="Y31888" s="25"/>
      <c r="Z31888" s="25"/>
      <c r="AB31888">
        <v>100</v>
      </c>
    </row>
    <row r="31889" spans="1:28" hidden="1">
      <c r="A31889">
        <v>8</v>
      </c>
      <c r="B31889">
        <v>4332</v>
      </c>
      <c r="C31889" t="s">
        <v>13976</v>
      </c>
      <c r="D31889" t="s">
        <v>401</v>
      </c>
      <c r="E31889" t="s">
        <v>218</v>
      </c>
      <c r="F31889" s="53">
        <v>6940</v>
      </c>
      <c r="G31889" t="str">
        <f t="shared" si="61"/>
        <v>6940-PA</v>
      </c>
      <c r="H31889" t="s">
        <v>11914</v>
      </c>
      <c r="I31889" t="s">
        <v>137</v>
      </c>
      <c r="J31889" t="s">
        <v>5432</v>
      </c>
      <c r="K31889" s="23">
        <v>25513.18</v>
      </c>
      <c r="L31889" s="24">
        <v>22961.86</v>
      </c>
      <c r="M31889" s="24">
        <v>1913.49</v>
      </c>
      <c r="N31889" s="24">
        <v>1913.48</v>
      </c>
      <c r="O31889" s="24"/>
      <c r="P31889" s="24"/>
      <c r="Q31889" s="24"/>
      <c r="R31889" s="24"/>
      <c r="S31889" s="24"/>
      <c r="T31889" s="24"/>
      <c r="U31889" s="24"/>
      <c r="V31889" s="25">
        <v>0</v>
      </c>
      <c r="W31889" s="25"/>
      <c r="X31889" s="25"/>
      <c r="Y31889" s="25"/>
      <c r="Z31889" s="25"/>
      <c r="AA31889" s="11">
        <v>43991</v>
      </c>
      <c r="AB31889">
        <v>40</v>
      </c>
    </row>
    <row r="31890" spans="1:28" hidden="1">
      <c r="A31890">
        <v>8</v>
      </c>
      <c r="B31890">
        <v>4332</v>
      </c>
      <c r="C31890" t="s">
        <v>13976</v>
      </c>
      <c r="D31890" t="s">
        <v>401</v>
      </c>
      <c r="E31890" t="s">
        <v>218</v>
      </c>
      <c r="F31890" s="53">
        <v>6484</v>
      </c>
      <c r="G31890" t="str">
        <f t="shared" si="61"/>
        <v>6484-PA</v>
      </c>
      <c r="H31890" t="s">
        <v>10679</v>
      </c>
      <c r="I31890" t="s">
        <v>152</v>
      </c>
      <c r="J31890" t="s">
        <v>5432</v>
      </c>
      <c r="K31890" s="23">
        <v>6475.69</v>
      </c>
      <c r="L31890" s="24">
        <v>5828.12</v>
      </c>
      <c r="M31890" s="24">
        <v>485.68</v>
      </c>
      <c r="N31890" s="24">
        <v>485.68</v>
      </c>
      <c r="O31890" s="24"/>
      <c r="P31890" s="24"/>
      <c r="Q31890" s="24"/>
      <c r="R31890" s="24"/>
      <c r="S31890" s="24"/>
      <c r="T31890" s="24"/>
      <c r="U31890" s="24"/>
      <c r="V31890" s="25">
        <v>0</v>
      </c>
      <c r="W31890" s="25"/>
      <c r="X31890" s="25"/>
      <c r="Y31890" s="25"/>
      <c r="Z31890" s="25"/>
      <c r="AB31890">
        <v>0</v>
      </c>
    </row>
    <row r="31891" spans="1:28" hidden="1">
      <c r="A31891">
        <v>8</v>
      </c>
      <c r="B31891">
        <v>4332</v>
      </c>
      <c r="C31891" t="s">
        <v>13976</v>
      </c>
      <c r="D31891" t="s">
        <v>401</v>
      </c>
      <c r="E31891" t="s">
        <v>218</v>
      </c>
      <c r="F31891" s="53">
        <v>6437</v>
      </c>
      <c r="G31891" t="str">
        <f t="shared" si="61"/>
        <v>6437-PA</v>
      </c>
      <c r="H31891" t="s">
        <v>11673</v>
      </c>
      <c r="I31891" t="s">
        <v>152</v>
      </c>
      <c r="J31891" t="s">
        <v>5432</v>
      </c>
      <c r="K31891" s="23">
        <v>19660.73</v>
      </c>
      <c r="L31891" s="24">
        <v>17694.66</v>
      </c>
      <c r="M31891" s="24">
        <v>1474.55</v>
      </c>
      <c r="N31891" s="24">
        <v>1474.55</v>
      </c>
      <c r="O31891" s="24"/>
      <c r="P31891" s="24"/>
      <c r="Q31891" s="24"/>
      <c r="R31891" s="24"/>
      <c r="S31891" s="24"/>
      <c r="T31891" s="24"/>
      <c r="U31891" s="24"/>
      <c r="V31891" s="25">
        <v>0</v>
      </c>
      <c r="W31891" s="25"/>
      <c r="X31891" s="25"/>
      <c r="Y31891" s="25"/>
      <c r="Z31891" s="25"/>
      <c r="AA31891" s="11">
        <v>43991</v>
      </c>
      <c r="AB31891">
        <v>0</v>
      </c>
    </row>
    <row r="31892" spans="1:28" hidden="1">
      <c r="A31892">
        <v>8</v>
      </c>
      <c r="B31892">
        <v>4332</v>
      </c>
      <c r="C31892" t="s">
        <v>13976</v>
      </c>
      <c r="D31892" t="s">
        <v>1012</v>
      </c>
      <c r="E31892" t="s">
        <v>159</v>
      </c>
      <c r="F31892" s="53">
        <v>7149</v>
      </c>
      <c r="G31892" t="str">
        <f t="shared" si="61"/>
        <v>7149-PA</v>
      </c>
      <c r="H31892" t="s">
        <v>13035</v>
      </c>
      <c r="I31892" t="s">
        <v>152</v>
      </c>
      <c r="J31892" t="s">
        <v>5432</v>
      </c>
      <c r="K31892" s="23">
        <v>113048.64</v>
      </c>
      <c r="L31892" s="24">
        <v>101743.78</v>
      </c>
      <c r="M31892" s="24">
        <v>8478.65</v>
      </c>
      <c r="N31892" s="24">
        <v>8478.65</v>
      </c>
      <c r="O31892" s="24"/>
      <c r="P31892" s="24"/>
      <c r="Q31892" s="24"/>
      <c r="R31892" s="24"/>
      <c r="S31892" s="24"/>
      <c r="T31892" s="24"/>
      <c r="U31892" s="24"/>
      <c r="V31892" s="25">
        <v>0</v>
      </c>
      <c r="W31892" s="25"/>
      <c r="X31892" s="25"/>
      <c r="Y31892" s="25"/>
      <c r="Z31892" s="25"/>
      <c r="AB31892">
        <v>0</v>
      </c>
    </row>
    <row r="31893" spans="1:28" hidden="1">
      <c r="A31893">
        <v>8</v>
      </c>
      <c r="B31893">
        <v>4332</v>
      </c>
      <c r="C31893" t="s">
        <v>13976</v>
      </c>
      <c r="D31893" t="s">
        <v>1012</v>
      </c>
      <c r="E31893" t="s">
        <v>159</v>
      </c>
      <c r="F31893" s="53">
        <v>6934</v>
      </c>
      <c r="G31893" t="str">
        <f t="shared" si="61"/>
        <v>6934-PA</v>
      </c>
      <c r="H31893" t="s">
        <v>12429</v>
      </c>
      <c r="I31893" t="s">
        <v>152</v>
      </c>
      <c r="J31893" t="s">
        <v>5432</v>
      </c>
      <c r="K31893" s="23">
        <v>47822.559999999998</v>
      </c>
      <c r="L31893" s="24">
        <v>43040.3</v>
      </c>
      <c r="M31893" s="24">
        <v>3586.7</v>
      </c>
      <c r="N31893" s="24">
        <v>3586.7</v>
      </c>
      <c r="O31893" s="24"/>
      <c r="P31893" s="24"/>
      <c r="Q31893" s="24"/>
      <c r="R31893" s="24"/>
      <c r="S31893" s="24"/>
      <c r="T31893" s="24"/>
      <c r="U31893" s="24"/>
      <c r="V31893" s="25">
        <v>0</v>
      </c>
      <c r="W31893" s="25"/>
      <c r="X31893" s="25"/>
      <c r="Y31893" s="25"/>
      <c r="Z31893" s="25"/>
      <c r="AB31893">
        <v>0</v>
      </c>
    </row>
    <row r="31894" spans="1:28" hidden="1">
      <c r="A31894">
        <v>8</v>
      </c>
      <c r="B31894">
        <v>4332</v>
      </c>
      <c r="C31894" t="s">
        <v>13976</v>
      </c>
      <c r="D31894" t="s">
        <v>1800</v>
      </c>
      <c r="E31894" t="s">
        <v>176</v>
      </c>
      <c r="F31894" s="53">
        <v>3081</v>
      </c>
      <c r="G31894" t="str">
        <f t="shared" si="61"/>
        <v>3081-PA</v>
      </c>
      <c r="H31894" t="s">
        <v>13003</v>
      </c>
      <c r="I31894" t="s">
        <v>152</v>
      </c>
      <c r="J31894" t="s">
        <v>5432</v>
      </c>
      <c r="K31894" s="23">
        <v>107408.06</v>
      </c>
      <c r="L31894" s="24">
        <v>96667.25</v>
      </c>
      <c r="M31894" s="24">
        <v>8055.61</v>
      </c>
      <c r="N31894" s="24">
        <v>8055.61</v>
      </c>
      <c r="O31894" s="24"/>
      <c r="P31894" s="24"/>
      <c r="Q31894" s="24"/>
      <c r="R31894" s="24"/>
      <c r="S31894" s="24"/>
      <c r="T31894" s="24"/>
      <c r="U31894" s="24"/>
      <c r="V31894" s="25">
        <v>0</v>
      </c>
      <c r="W31894" s="25"/>
      <c r="X31894" s="25"/>
      <c r="Y31894" s="25"/>
      <c r="Z31894" s="25"/>
      <c r="AB31894">
        <v>0</v>
      </c>
    </row>
    <row r="31895" spans="1:28" hidden="1">
      <c r="A31895">
        <v>8</v>
      </c>
      <c r="B31895">
        <v>4332</v>
      </c>
      <c r="C31895" t="s">
        <v>13976</v>
      </c>
      <c r="D31895" t="s">
        <v>2528</v>
      </c>
      <c r="E31895" t="s">
        <v>156</v>
      </c>
      <c r="F31895" s="53">
        <v>5762</v>
      </c>
      <c r="G31895" t="str">
        <f t="shared" si="61"/>
        <v>5762-PA</v>
      </c>
      <c r="H31895" t="s">
        <v>9815</v>
      </c>
      <c r="I31895" t="s">
        <v>152</v>
      </c>
      <c r="J31895" t="s">
        <v>5432</v>
      </c>
      <c r="K31895" s="23">
        <v>125159.54</v>
      </c>
      <c r="L31895" s="24">
        <v>112643.59</v>
      </c>
      <c r="M31895" s="24">
        <v>0</v>
      </c>
      <c r="N31895" s="24">
        <v>0</v>
      </c>
      <c r="O31895" s="24"/>
      <c r="P31895" s="24"/>
      <c r="Q31895" s="24"/>
      <c r="R31895" s="24"/>
      <c r="S31895" s="24"/>
      <c r="T31895" s="24"/>
      <c r="U31895" s="24"/>
      <c r="V31895" s="25">
        <v>0</v>
      </c>
      <c r="W31895" s="25"/>
      <c r="X31895" s="25"/>
      <c r="Y31895" s="25"/>
      <c r="Z31895" s="25"/>
      <c r="AB31895">
        <v>100</v>
      </c>
    </row>
    <row r="31896" spans="1:28" hidden="1">
      <c r="A31896">
        <v>8</v>
      </c>
      <c r="B31896">
        <v>4332</v>
      </c>
      <c r="C31896" t="s">
        <v>13976</v>
      </c>
      <c r="D31896" t="s">
        <v>2528</v>
      </c>
      <c r="E31896" t="s">
        <v>156</v>
      </c>
      <c r="F31896" s="53">
        <v>6400</v>
      </c>
      <c r="G31896" t="str">
        <f t="shared" si="61"/>
        <v>6400-PA</v>
      </c>
      <c r="H31896" t="s">
        <v>12175</v>
      </c>
      <c r="I31896" t="s">
        <v>152</v>
      </c>
      <c r="J31896" t="s">
        <v>5432</v>
      </c>
      <c r="K31896" s="23">
        <v>34391.82</v>
      </c>
      <c r="L31896" s="24">
        <v>30952.639999999999</v>
      </c>
      <c r="M31896" s="24">
        <v>2579.39</v>
      </c>
      <c r="N31896" s="24">
        <v>2579.39</v>
      </c>
      <c r="O31896" s="24"/>
      <c r="P31896" s="24"/>
      <c r="Q31896" s="24"/>
      <c r="R31896" s="24"/>
      <c r="S31896" s="24"/>
      <c r="T31896" s="24"/>
      <c r="U31896" s="24"/>
      <c r="V31896" s="25">
        <v>0</v>
      </c>
      <c r="W31896" s="25"/>
      <c r="X31896" s="25"/>
      <c r="Y31896" s="25"/>
      <c r="Z31896" s="25"/>
      <c r="AA31896" s="11">
        <v>43991</v>
      </c>
      <c r="AB31896">
        <v>100</v>
      </c>
    </row>
    <row r="31897" spans="1:28" hidden="1">
      <c r="A31897">
        <v>8</v>
      </c>
      <c r="B31897">
        <v>4332</v>
      </c>
      <c r="C31897" t="s">
        <v>13976</v>
      </c>
      <c r="D31897" t="s">
        <v>2528</v>
      </c>
      <c r="E31897" t="s">
        <v>156</v>
      </c>
      <c r="F31897" s="53">
        <v>7176</v>
      </c>
      <c r="G31897" t="str">
        <f t="shared" si="61"/>
        <v>7176-PA</v>
      </c>
      <c r="H31897" t="s">
        <v>12626</v>
      </c>
      <c r="I31897" t="s">
        <v>165</v>
      </c>
      <c r="J31897" t="s">
        <v>5432</v>
      </c>
      <c r="K31897" s="23">
        <v>61071.64</v>
      </c>
      <c r="L31897" s="24">
        <v>54964.480000000003</v>
      </c>
      <c r="M31897" s="24">
        <v>4580.37</v>
      </c>
      <c r="N31897" s="24">
        <v>4580.37</v>
      </c>
      <c r="O31897" s="24"/>
      <c r="P31897" s="24"/>
      <c r="Q31897" s="24"/>
      <c r="R31897" s="24"/>
      <c r="S31897" s="24"/>
      <c r="T31897" s="24"/>
      <c r="U31897" s="24"/>
      <c r="V31897" s="25">
        <v>0</v>
      </c>
      <c r="W31897" s="25"/>
      <c r="X31897" s="25"/>
      <c r="Y31897" s="25"/>
      <c r="Z31897" s="25"/>
      <c r="AA31897" s="11">
        <v>44004</v>
      </c>
      <c r="AB31897">
        <v>0</v>
      </c>
    </row>
    <row r="31898" spans="1:28" hidden="1">
      <c r="A31898">
        <v>8</v>
      </c>
      <c r="B31898">
        <v>4332</v>
      </c>
      <c r="C31898" t="s">
        <v>13976</v>
      </c>
      <c r="D31898" t="s">
        <v>819</v>
      </c>
      <c r="E31898" t="s">
        <v>218</v>
      </c>
      <c r="F31898" s="53">
        <v>6642</v>
      </c>
      <c r="G31898" t="str">
        <f t="shared" si="61"/>
        <v>6642-PA</v>
      </c>
      <c r="H31898" t="s">
        <v>9911</v>
      </c>
      <c r="I31898" t="s">
        <v>146</v>
      </c>
      <c r="J31898" t="s">
        <v>5432</v>
      </c>
      <c r="K31898" s="23">
        <v>221576.63</v>
      </c>
      <c r="L31898" s="24">
        <v>199418.97</v>
      </c>
      <c r="M31898" s="24">
        <v>3934.42</v>
      </c>
      <c r="N31898" s="24">
        <v>3934.42</v>
      </c>
      <c r="O31898" s="24"/>
      <c r="P31898" s="24"/>
      <c r="Q31898" s="24"/>
      <c r="R31898" s="24"/>
      <c r="S31898" s="24"/>
      <c r="T31898" s="24"/>
      <c r="U31898" s="24"/>
      <c r="V31898" s="25">
        <v>12683.83</v>
      </c>
      <c r="W31898" s="25"/>
      <c r="X31898" s="25"/>
      <c r="Y31898" s="25"/>
      <c r="Z31898" s="25"/>
      <c r="AB31898">
        <v>100</v>
      </c>
    </row>
    <row r="31899" spans="1:28" hidden="1">
      <c r="A31899">
        <v>8</v>
      </c>
      <c r="B31899">
        <v>4332</v>
      </c>
      <c r="C31899" t="s">
        <v>13976</v>
      </c>
      <c r="D31899" t="s">
        <v>819</v>
      </c>
      <c r="E31899" t="s">
        <v>218</v>
      </c>
      <c r="F31899" s="53">
        <v>3672</v>
      </c>
      <c r="G31899" t="str">
        <f t="shared" si="61"/>
        <v>3672-PA</v>
      </c>
      <c r="H31899" t="s">
        <v>12376</v>
      </c>
      <c r="I31899" t="s">
        <v>146</v>
      </c>
      <c r="J31899" t="s">
        <v>5432</v>
      </c>
      <c r="K31899" s="23">
        <v>44570</v>
      </c>
      <c r="L31899" s="24">
        <v>40113</v>
      </c>
      <c r="M31899" s="24">
        <v>3342.75</v>
      </c>
      <c r="N31899" s="24">
        <v>3342.75</v>
      </c>
      <c r="O31899" s="24"/>
      <c r="P31899" s="24"/>
      <c r="Q31899" s="24"/>
      <c r="R31899" s="24"/>
      <c r="S31899" s="24"/>
      <c r="T31899" s="24"/>
      <c r="U31899" s="24"/>
      <c r="V31899" s="25">
        <v>0</v>
      </c>
      <c r="W31899" s="25"/>
      <c r="X31899" s="25"/>
      <c r="Y31899" s="25"/>
      <c r="Z31899" s="25"/>
      <c r="AB31899">
        <v>0</v>
      </c>
    </row>
    <row r="31900" spans="1:28" hidden="1">
      <c r="A31900">
        <v>8</v>
      </c>
      <c r="B31900">
        <v>4332</v>
      </c>
      <c r="C31900" t="s">
        <v>13976</v>
      </c>
      <c r="D31900" t="s">
        <v>819</v>
      </c>
      <c r="E31900" t="s">
        <v>218</v>
      </c>
      <c r="F31900" s="53">
        <v>4675</v>
      </c>
      <c r="G31900" t="str">
        <f t="shared" si="61"/>
        <v>4675-PA</v>
      </c>
      <c r="H31900" t="s">
        <v>12356</v>
      </c>
      <c r="I31900" t="s">
        <v>146</v>
      </c>
      <c r="J31900" t="s">
        <v>5432</v>
      </c>
      <c r="K31900" s="23">
        <v>43909.760000000002</v>
      </c>
      <c r="L31900" s="24">
        <v>39518.78</v>
      </c>
      <c r="M31900" s="24">
        <v>3293.24</v>
      </c>
      <c r="N31900" s="24">
        <v>3293.24</v>
      </c>
      <c r="O31900" s="24"/>
      <c r="P31900" s="24"/>
      <c r="Q31900" s="24"/>
      <c r="R31900" s="24"/>
      <c r="S31900" s="24"/>
      <c r="T31900" s="24"/>
      <c r="U31900" s="24"/>
      <c r="V31900" s="25">
        <v>0</v>
      </c>
      <c r="W31900" s="25"/>
      <c r="X31900" s="25"/>
      <c r="Y31900" s="25"/>
      <c r="Z31900" s="25"/>
      <c r="AB31900">
        <v>0</v>
      </c>
    </row>
    <row r="31901" spans="1:28" hidden="1">
      <c r="A31901">
        <v>8</v>
      </c>
      <c r="B31901">
        <v>4332</v>
      </c>
      <c r="C31901" t="s">
        <v>13976</v>
      </c>
      <c r="D31901" t="s">
        <v>819</v>
      </c>
      <c r="E31901" t="s">
        <v>218</v>
      </c>
      <c r="F31901" s="53">
        <v>5717</v>
      </c>
      <c r="G31901" t="str">
        <f t="shared" si="61"/>
        <v>5717-PA</v>
      </c>
      <c r="H31901" t="s">
        <v>13917</v>
      </c>
      <c r="I31901" t="s">
        <v>146</v>
      </c>
      <c r="J31901" t="s">
        <v>5432</v>
      </c>
      <c r="K31901" s="23">
        <v>55744</v>
      </c>
      <c r="L31901" s="24">
        <v>50169.599999999999</v>
      </c>
      <c r="M31901" s="24">
        <v>4180.8</v>
      </c>
      <c r="N31901" s="24">
        <v>4180.8</v>
      </c>
      <c r="O31901" s="24"/>
      <c r="P31901" s="24"/>
      <c r="Q31901" s="24"/>
      <c r="R31901" s="24"/>
      <c r="S31901" s="24"/>
      <c r="T31901" s="24"/>
      <c r="U31901" s="24"/>
      <c r="V31901" s="25">
        <v>0</v>
      </c>
      <c r="W31901" s="25"/>
      <c r="X31901" s="25"/>
      <c r="Y31901" s="25"/>
      <c r="Z31901" s="25"/>
      <c r="AB31901">
        <v>0</v>
      </c>
    </row>
    <row r="31902" spans="1:28" hidden="1">
      <c r="A31902">
        <v>8</v>
      </c>
      <c r="B31902">
        <v>4332</v>
      </c>
      <c r="C31902" t="s">
        <v>13976</v>
      </c>
      <c r="D31902" t="s">
        <v>128</v>
      </c>
      <c r="E31902" t="s">
        <v>127</v>
      </c>
      <c r="F31902" s="53">
        <v>6820</v>
      </c>
      <c r="G31902" t="str">
        <f t="shared" si="61"/>
        <v>6820-PA</v>
      </c>
      <c r="H31902" t="s">
        <v>11204</v>
      </c>
      <c r="I31902" t="s">
        <v>152</v>
      </c>
      <c r="J31902" t="s">
        <v>5432</v>
      </c>
      <c r="K31902" s="23">
        <v>11972</v>
      </c>
      <c r="L31902" s="24">
        <v>10774.8</v>
      </c>
      <c r="M31902" s="24">
        <v>897.9</v>
      </c>
      <c r="N31902" s="24">
        <v>897.9</v>
      </c>
      <c r="O31902" s="24"/>
      <c r="P31902" s="24"/>
      <c r="Q31902" s="24"/>
      <c r="R31902" s="24"/>
      <c r="S31902" s="24"/>
      <c r="T31902" s="24"/>
      <c r="U31902" s="24"/>
      <c r="V31902" s="25">
        <v>0</v>
      </c>
      <c r="W31902" s="25"/>
      <c r="X31902" s="25"/>
      <c r="Y31902" s="25"/>
      <c r="Z31902" s="25"/>
      <c r="AA31902" s="11">
        <v>44007</v>
      </c>
      <c r="AB31902">
        <v>100</v>
      </c>
    </row>
    <row r="31903" spans="1:28" hidden="1">
      <c r="A31903">
        <v>8</v>
      </c>
      <c r="B31903">
        <v>4332</v>
      </c>
      <c r="C31903" t="s">
        <v>13976</v>
      </c>
      <c r="D31903" t="s">
        <v>2571</v>
      </c>
      <c r="E31903" t="s">
        <v>134</v>
      </c>
      <c r="F31903" s="53">
        <v>5337</v>
      </c>
      <c r="G31903" t="str">
        <f t="shared" si="61"/>
        <v>5337-PA</v>
      </c>
      <c r="H31903" t="s">
        <v>12772</v>
      </c>
      <c r="I31903" t="s">
        <v>165</v>
      </c>
      <c r="J31903" t="s">
        <v>5432</v>
      </c>
      <c r="K31903" s="23">
        <v>75900</v>
      </c>
      <c r="L31903" s="24">
        <v>68310</v>
      </c>
      <c r="M31903" s="24">
        <v>5692.5</v>
      </c>
      <c r="N31903" s="24">
        <v>5692.5</v>
      </c>
      <c r="O31903" s="24"/>
      <c r="P31903" s="24"/>
      <c r="Q31903" s="24"/>
      <c r="R31903" s="24"/>
      <c r="S31903" s="24"/>
      <c r="T31903" s="24"/>
      <c r="U31903" s="24"/>
      <c r="V31903" s="25">
        <v>0</v>
      </c>
      <c r="W31903" s="25"/>
      <c r="X31903" s="25"/>
      <c r="Y31903" s="25"/>
      <c r="Z31903" s="25"/>
      <c r="AA31903" s="11">
        <v>44225</v>
      </c>
      <c r="AB31903">
        <v>0</v>
      </c>
    </row>
    <row r="31904" spans="1:28" hidden="1">
      <c r="A31904">
        <v>8</v>
      </c>
      <c r="B31904">
        <v>4332</v>
      </c>
      <c r="C31904" t="s">
        <v>13976</v>
      </c>
      <c r="D31904" t="s">
        <v>819</v>
      </c>
      <c r="E31904" t="s">
        <v>218</v>
      </c>
      <c r="F31904" s="53">
        <v>6762</v>
      </c>
      <c r="G31904" t="str">
        <f t="shared" si="61"/>
        <v>6762-PA</v>
      </c>
      <c r="H31904" t="s">
        <v>12276</v>
      </c>
      <c r="I31904" t="s">
        <v>146</v>
      </c>
      <c r="J31904" t="s">
        <v>5432</v>
      </c>
      <c r="K31904" s="23">
        <v>39011.760000000002</v>
      </c>
      <c r="L31904" s="24">
        <v>35110.58</v>
      </c>
      <c r="M31904" s="24">
        <v>2925.89</v>
      </c>
      <c r="N31904" s="24">
        <v>2925.89</v>
      </c>
      <c r="O31904" s="24"/>
      <c r="P31904" s="24"/>
      <c r="Q31904" s="24"/>
      <c r="R31904" s="24"/>
      <c r="S31904" s="24"/>
      <c r="T31904" s="24"/>
      <c r="U31904" s="24"/>
      <c r="V31904" s="25">
        <v>0</v>
      </c>
      <c r="W31904" s="25"/>
      <c r="X31904" s="25"/>
      <c r="Y31904" s="25"/>
      <c r="Z31904" s="25"/>
      <c r="AA31904" s="11">
        <v>44001</v>
      </c>
      <c r="AB31904">
        <v>0</v>
      </c>
    </row>
    <row r="31905" spans="1:28" hidden="1">
      <c r="A31905">
        <v>8</v>
      </c>
      <c r="B31905">
        <v>4332</v>
      </c>
      <c r="C31905" t="s">
        <v>13976</v>
      </c>
      <c r="D31905" t="s">
        <v>3100</v>
      </c>
      <c r="E31905" t="s">
        <v>159</v>
      </c>
      <c r="F31905" s="53">
        <v>4422</v>
      </c>
      <c r="G31905" t="str">
        <f t="shared" si="61"/>
        <v>4422-PA</v>
      </c>
      <c r="H31905" t="s">
        <v>13065</v>
      </c>
      <c r="I31905" t="s">
        <v>173</v>
      </c>
      <c r="J31905" t="s">
        <v>5432</v>
      </c>
      <c r="K31905" s="23">
        <v>592903.75</v>
      </c>
      <c r="L31905" s="24">
        <v>533613.37</v>
      </c>
      <c r="M31905" s="24">
        <v>13141.11</v>
      </c>
      <c r="N31905" s="24">
        <v>13141.11</v>
      </c>
      <c r="O31905" s="24"/>
      <c r="P31905" s="24"/>
      <c r="Q31905" s="24"/>
      <c r="R31905" s="24"/>
      <c r="S31905" s="24"/>
      <c r="T31905" s="24"/>
      <c r="U31905" s="24"/>
      <c r="V31905" s="25">
        <v>0</v>
      </c>
      <c r="W31905" s="25"/>
      <c r="X31905" s="25"/>
      <c r="Y31905" s="25"/>
      <c r="Z31905" s="25"/>
      <c r="AB31905">
        <v>100</v>
      </c>
    </row>
    <row r="31906" spans="1:28" hidden="1">
      <c r="A31906">
        <v>8</v>
      </c>
      <c r="B31906">
        <v>4332</v>
      </c>
      <c r="C31906" t="s">
        <v>13976</v>
      </c>
      <c r="D31906" t="s">
        <v>621</v>
      </c>
      <c r="E31906" t="s">
        <v>134</v>
      </c>
      <c r="F31906" s="53">
        <v>6982</v>
      </c>
      <c r="G31906" t="str">
        <f t="shared" si="61"/>
        <v>6982-PA</v>
      </c>
      <c r="H31906" t="s">
        <v>12593</v>
      </c>
      <c r="I31906" t="s">
        <v>152</v>
      </c>
      <c r="J31906" t="s">
        <v>5432</v>
      </c>
      <c r="K31906" s="23">
        <v>58613.8</v>
      </c>
      <c r="L31906" s="24">
        <v>52752.42</v>
      </c>
      <c r="M31906" s="24">
        <v>4396.04</v>
      </c>
      <c r="N31906" s="24">
        <v>4396.04</v>
      </c>
      <c r="O31906" s="24"/>
      <c r="P31906" s="24"/>
      <c r="Q31906" s="24"/>
      <c r="R31906" s="24"/>
      <c r="S31906" s="24"/>
      <c r="T31906" s="24"/>
      <c r="U31906" s="24"/>
      <c r="V31906" s="25">
        <v>0</v>
      </c>
      <c r="W31906" s="25"/>
      <c r="X31906" s="25"/>
      <c r="Y31906" s="25"/>
      <c r="Z31906" s="25"/>
      <c r="AA31906" s="11">
        <v>44060</v>
      </c>
      <c r="AB31906">
        <v>100</v>
      </c>
    </row>
    <row r="31907" spans="1:28" hidden="1">
      <c r="A31907">
        <v>8</v>
      </c>
      <c r="B31907">
        <v>4332</v>
      </c>
      <c r="C31907" t="s">
        <v>13976</v>
      </c>
      <c r="D31907" t="s">
        <v>219</v>
      </c>
      <c r="E31907" t="s">
        <v>218</v>
      </c>
      <c r="F31907" s="53">
        <v>4306</v>
      </c>
      <c r="G31907" t="str">
        <f t="shared" si="61"/>
        <v>4306-PA</v>
      </c>
      <c r="H31907" t="s">
        <v>13338</v>
      </c>
      <c r="I31907" t="s">
        <v>173</v>
      </c>
      <c r="J31907" t="s">
        <v>5432</v>
      </c>
      <c r="K31907" s="23">
        <v>1507598.44</v>
      </c>
      <c r="L31907" s="24">
        <v>1356838.6</v>
      </c>
      <c r="M31907" s="24">
        <v>112673.60000000001</v>
      </c>
      <c r="N31907" s="24">
        <v>112673.60000000001</v>
      </c>
      <c r="O31907" s="24"/>
      <c r="P31907" s="24"/>
      <c r="Q31907" s="24"/>
      <c r="R31907" s="24"/>
      <c r="S31907" s="24"/>
      <c r="T31907" s="24"/>
      <c r="U31907" s="24"/>
      <c r="V31907" s="25">
        <v>0</v>
      </c>
      <c r="W31907" s="25"/>
      <c r="X31907" s="25"/>
      <c r="Y31907" s="25"/>
      <c r="Z31907" s="25"/>
      <c r="AB31907">
        <v>100</v>
      </c>
    </row>
    <row r="31908" spans="1:28" hidden="1">
      <c r="A31908">
        <v>8</v>
      </c>
      <c r="B31908">
        <v>4332</v>
      </c>
      <c r="C31908" t="s">
        <v>13976</v>
      </c>
      <c r="D31908" t="s">
        <v>401</v>
      </c>
      <c r="E31908" t="s">
        <v>218</v>
      </c>
      <c r="F31908" s="53">
        <v>6506</v>
      </c>
      <c r="G31908" t="str">
        <f t="shared" si="61"/>
        <v>6506-PA</v>
      </c>
      <c r="H31908" t="s">
        <v>12500</v>
      </c>
      <c r="I31908" t="s">
        <v>152</v>
      </c>
      <c r="J31908" t="s">
        <v>5432</v>
      </c>
      <c r="K31908" s="23">
        <v>51509.7</v>
      </c>
      <c r="L31908" s="24">
        <v>46358.73</v>
      </c>
      <c r="M31908" s="24">
        <v>3863.23</v>
      </c>
      <c r="N31908" s="24">
        <v>3863.23</v>
      </c>
      <c r="O31908" s="24"/>
      <c r="P31908" s="24"/>
      <c r="Q31908" s="24"/>
      <c r="R31908" s="24"/>
      <c r="S31908" s="24"/>
      <c r="T31908" s="24"/>
      <c r="U31908" s="24"/>
      <c r="V31908" s="25">
        <v>0</v>
      </c>
      <c r="W31908" s="25"/>
      <c r="X31908" s="25"/>
      <c r="Y31908" s="25"/>
      <c r="Z31908" s="25"/>
      <c r="AA31908" s="11">
        <v>44001</v>
      </c>
      <c r="AB31908">
        <v>0</v>
      </c>
    </row>
    <row r="31909" spans="1:28" hidden="1">
      <c r="A31909">
        <v>8</v>
      </c>
      <c r="B31909">
        <v>4332</v>
      </c>
      <c r="C31909" t="s">
        <v>13976</v>
      </c>
      <c r="D31909" t="s">
        <v>1012</v>
      </c>
      <c r="E31909" t="s">
        <v>159</v>
      </c>
      <c r="F31909" s="53">
        <v>7148</v>
      </c>
      <c r="G31909" t="str">
        <f t="shared" si="61"/>
        <v>7148-PA</v>
      </c>
      <c r="H31909" t="s">
        <v>12680</v>
      </c>
      <c r="I31909" t="s">
        <v>152</v>
      </c>
      <c r="J31909" t="s">
        <v>5432</v>
      </c>
      <c r="K31909" s="23">
        <v>65879.81</v>
      </c>
      <c r="L31909" s="24">
        <v>59291.83</v>
      </c>
      <c r="M31909" s="24">
        <v>4940.99</v>
      </c>
      <c r="N31909" s="24">
        <v>4940.99</v>
      </c>
      <c r="O31909" s="24"/>
      <c r="P31909" s="24"/>
      <c r="Q31909" s="24"/>
      <c r="R31909" s="24"/>
      <c r="S31909" s="24"/>
      <c r="T31909" s="24"/>
      <c r="U31909" s="24"/>
      <c r="V31909" s="25">
        <v>0</v>
      </c>
      <c r="W31909" s="25"/>
      <c r="X31909" s="25"/>
      <c r="Y31909" s="25"/>
      <c r="Z31909" s="25"/>
      <c r="AB31909">
        <v>0</v>
      </c>
    </row>
    <row r="31910" spans="1:28" hidden="1">
      <c r="A31910">
        <v>8</v>
      </c>
      <c r="B31910">
        <v>4332</v>
      </c>
      <c r="C31910" t="s">
        <v>13976</v>
      </c>
      <c r="D31910" t="s">
        <v>1012</v>
      </c>
      <c r="E31910" t="s">
        <v>159</v>
      </c>
      <c r="F31910" s="53">
        <v>7000</v>
      </c>
      <c r="G31910" t="str">
        <f t="shared" si="61"/>
        <v>7000-PA</v>
      </c>
      <c r="H31910" t="s">
        <v>12683</v>
      </c>
      <c r="I31910" t="s">
        <v>152</v>
      </c>
      <c r="J31910" t="s">
        <v>5432</v>
      </c>
      <c r="K31910" s="23">
        <v>66289.33</v>
      </c>
      <c r="L31910" s="24">
        <v>59660.4</v>
      </c>
      <c r="M31910" s="24">
        <v>4971.7</v>
      </c>
      <c r="N31910" s="24">
        <v>4971.7</v>
      </c>
      <c r="O31910" s="24"/>
      <c r="P31910" s="24"/>
      <c r="Q31910" s="24"/>
      <c r="R31910" s="24"/>
      <c r="S31910" s="24"/>
      <c r="T31910" s="24"/>
      <c r="U31910" s="24"/>
      <c r="V31910" s="25">
        <v>0</v>
      </c>
      <c r="W31910" s="25"/>
      <c r="X31910" s="25"/>
      <c r="Y31910" s="25"/>
      <c r="Z31910" s="25"/>
      <c r="AB31910">
        <v>0</v>
      </c>
    </row>
    <row r="31911" spans="1:28" hidden="1">
      <c r="A31911">
        <v>8</v>
      </c>
      <c r="B31911">
        <v>4332</v>
      </c>
      <c r="C31911" t="s">
        <v>13976</v>
      </c>
      <c r="D31911" t="s">
        <v>1012</v>
      </c>
      <c r="E31911" t="s">
        <v>159</v>
      </c>
      <c r="F31911" s="53">
        <v>6956</v>
      </c>
      <c r="G31911" t="str">
        <f t="shared" si="61"/>
        <v>6956-PA</v>
      </c>
      <c r="H31911" t="s">
        <v>13067</v>
      </c>
      <c r="I31911" t="s">
        <v>152</v>
      </c>
      <c r="J31911" t="s">
        <v>5432</v>
      </c>
      <c r="K31911" s="23">
        <v>118945.53</v>
      </c>
      <c r="L31911" s="24">
        <v>107050.98</v>
      </c>
      <c r="M31911" s="24">
        <v>8920.91</v>
      </c>
      <c r="N31911" s="24">
        <v>8920.91</v>
      </c>
      <c r="O31911" s="24"/>
      <c r="P31911" s="24"/>
      <c r="Q31911" s="24"/>
      <c r="R31911" s="24"/>
      <c r="S31911" s="24"/>
      <c r="T31911" s="24"/>
      <c r="U31911" s="24"/>
      <c r="V31911" s="25">
        <v>0</v>
      </c>
      <c r="W31911" s="25"/>
      <c r="X31911" s="25"/>
      <c r="Y31911" s="25"/>
      <c r="Z31911" s="25"/>
      <c r="AB31911">
        <v>0</v>
      </c>
    </row>
    <row r="31912" spans="1:28" hidden="1">
      <c r="A31912">
        <v>8</v>
      </c>
      <c r="B31912">
        <v>4332</v>
      </c>
      <c r="C31912" t="s">
        <v>13976</v>
      </c>
      <c r="D31912" t="s">
        <v>1012</v>
      </c>
      <c r="E31912" t="s">
        <v>159</v>
      </c>
      <c r="F31912" s="53">
        <v>7157</v>
      </c>
      <c r="G31912" t="str">
        <f t="shared" si="61"/>
        <v>7157-PA</v>
      </c>
      <c r="H31912" t="s">
        <v>12752</v>
      </c>
      <c r="I31912" t="s">
        <v>152</v>
      </c>
      <c r="J31912" t="s">
        <v>5432</v>
      </c>
      <c r="K31912" s="23">
        <v>73907.83</v>
      </c>
      <c r="L31912" s="24">
        <v>66517.05</v>
      </c>
      <c r="M31912" s="24">
        <v>5543.09</v>
      </c>
      <c r="N31912" s="24">
        <v>5543.09</v>
      </c>
      <c r="O31912" s="24"/>
      <c r="P31912" s="24"/>
      <c r="Q31912" s="24"/>
      <c r="R31912" s="24"/>
      <c r="S31912" s="24"/>
      <c r="T31912" s="24"/>
      <c r="U31912" s="24"/>
      <c r="V31912" s="25">
        <v>0</v>
      </c>
      <c r="W31912" s="25"/>
      <c r="X31912" s="25"/>
      <c r="Y31912" s="25"/>
      <c r="Z31912" s="25"/>
      <c r="AB31912">
        <v>0</v>
      </c>
    </row>
    <row r="31913" spans="1:28" hidden="1">
      <c r="A31913">
        <v>8</v>
      </c>
      <c r="B31913">
        <v>4332</v>
      </c>
      <c r="C31913" t="s">
        <v>13976</v>
      </c>
      <c r="D31913" t="s">
        <v>1012</v>
      </c>
      <c r="E31913" t="s">
        <v>159</v>
      </c>
      <c r="F31913" s="53">
        <v>7133</v>
      </c>
      <c r="G31913" t="str">
        <f t="shared" ref="G31913:G31976" si="62">_xlfn.CONCAT(F31913, "-",J31913)</f>
        <v>7133-PA</v>
      </c>
      <c r="H31913" t="s">
        <v>12147</v>
      </c>
      <c r="I31913" t="s">
        <v>152</v>
      </c>
      <c r="J31913" t="s">
        <v>5432</v>
      </c>
      <c r="K31913" s="23">
        <v>33530.44</v>
      </c>
      <c r="L31913" s="24">
        <v>30177.4</v>
      </c>
      <c r="M31913" s="24">
        <v>2514.7800000000002</v>
      </c>
      <c r="N31913" s="24">
        <v>2514.7800000000002</v>
      </c>
      <c r="O31913" s="24"/>
      <c r="P31913" s="24"/>
      <c r="Q31913" s="24"/>
      <c r="R31913" s="24"/>
      <c r="S31913" s="24"/>
      <c r="T31913" s="24"/>
      <c r="U31913" s="24"/>
      <c r="V31913" s="25">
        <v>0</v>
      </c>
      <c r="W31913" s="25"/>
      <c r="X31913" s="25"/>
      <c r="Y31913" s="25"/>
      <c r="Z31913" s="25"/>
      <c r="AB31913">
        <v>0</v>
      </c>
    </row>
    <row r="31914" spans="1:28" hidden="1">
      <c r="A31914">
        <v>8</v>
      </c>
      <c r="B31914">
        <v>4332</v>
      </c>
      <c r="C31914" t="s">
        <v>13976</v>
      </c>
      <c r="D31914" t="s">
        <v>1800</v>
      </c>
      <c r="E31914" t="s">
        <v>176</v>
      </c>
      <c r="F31914" s="53">
        <v>3220</v>
      </c>
      <c r="G31914" t="str">
        <f t="shared" si="62"/>
        <v>3220-PA</v>
      </c>
      <c r="H31914" t="s">
        <v>11349</v>
      </c>
      <c r="I31914" t="s">
        <v>152</v>
      </c>
      <c r="J31914" t="s">
        <v>5432</v>
      </c>
      <c r="K31914" s="23">
        <v>14016.8</v>
      </c>
      <c r="L31914" s="24">
        <v>12615.12</v>
      </c>
      <c r="M31914" s="24">
        <v>1051.26</v>
      </c>
      <c r="N31914" s="24">
        <v>1051.26</v>
      </c>
      <c r="O31914" s="24"/>
      <c r="P31914" s="24"/>
      <c r="Q31914" s="24"/>
      <c r="R31914" s="24"/>
      <c r="S31914" s="24"/>
      <c r="T31914" s="24"/>
      <c r="U31914" s="24"/>
      <c r="V31914" s="25">
        <v>0</v>
      </c>
      <c r="W31914" s="25"/>
      <c r="X31914" s="25"/>
      <c r="Y31914" s="25"/>
      <c r="Z31914" s="25"/>
      <c r="AB31914">
        <v>0</v>
      </c>
    </row>
    <row r="31915" spans="1:28" hidden="1">
      <c r="A31915">
        <v>8</v>
      </c>
      <c r="B31915">
        <v>4332</v>
      </c>
      <c r="C31915" t="s">
        <v>13976</v>
      </c>
      <c r="D31915" t="s">
        <v>1800</v>
      </c>
      <c r="E31915" t="s">
        <v>176</v>
      </c>
      <c r="F31915" s="53">
        <v>3066</v>
      </c>
      <c r="G31915" t="str">
        <f t="shared" si="62"/>
        <v>3066-PA</v>
      </c>
      <c r="H31915" t="s">
        <v>11245</v>
      </c>
      <c r="I31915" t="s">
        <v>152</v>
      </c>
      <c r="J31915" t="s">
        <v>5432</v>
      </c>
      <c r="K31915" s="23">
        <v>12487.48</v>
      </c>
      <c r="L31915" s="24">
        <v>11238.73</v>
      </c>
      <c r="M31915" s="24">
        <v>936.56</v>
      </c>
      <c r="N31915" s="24">
        <v>936.56</v>
      </c>
      <c r="O31915" s="24"/>
      <c r="P31915" s="24"/>
      <c r="Q31915" s="24"/>
      <c r="R31915" s="24"/>
      <c r="S31915" s="24"/>
      <c r="T31915" s="24"/>
      <c r="U31915" s="24"/>
      <c r="V31915" s="25">
        <v>0</v>
      </c>
      <c r="W31915" s="25"/>
      <c r="X31915" s="25"/>
      <c r="Y31915" s="25"/>
      <c r="Z31915" s="25"/>
      <c r="AB31915">
        <v>0</v>
      </c>
    </row>
    <row r="31916" spans="1:28" hidden="1">
      <c r="A31916">
        <v>8</v>
      </c>
      <c r="B31916">
        <v>4332</v>
      </c>
      <c r="C31916" t="s">
        <v>13976</v>
      </c>
      <c r="D31916" t="s">
        <v>1800</v>
      </c>
      <c r="E31916" t="s">
        <v>176</v>
      </c>
      <c r="F31916" s="53">
        <v>3150</v>
      </c>
      <c r="G31916" t="str">
        <f t="shared" si="62"/>
        <v>3150-PA</v>
      </c>
      <c r="H31916" t="s">
        <v>10165</v>
      </c>
      <c r="I31916" t="s">
        <v>152</v>
      </c>
      <c r="J31916" t="s">
        <v>5432</v>
      </c>
      <c r="K31916" s="23">
        <v>3337.15</v>
      </c>
      <c r="L31916" s="24">
        <v>3003.44</v>
      </c>
      <c r="M31916" s="24">
        <v>250.28</v>
      </c>
      <c r="N31916" s="24">
        <v>250.28</v>
      </c>
      <c r="O31916" s="24"/>
      <c r="P31916" s="24"/>
      <c r="Q31916" s="24"/>
      <c r="R31916" s="24"/>
      <c r="S31916" s="24"/>
      <c r="T31916" s="24"/>
      <c r="U31916" s="24"/>
      <c r="V31916" s="25">
        <v>0</v>
      </c>
      <c r="W31916" s="25"/>
      <c r="X31916" s="25"/>
      <c r="Y31916" s="25"/>
      <c r="Z31916" s="25"/>
      <c r="AB31916">
        <v>0</v>
      </c>
    </row>
    <row r="31917" spans="1:28" hidden="1">
      <c r="A31917">
        <v>8</v>
      </c>
      <c r="B31917">
        <v>4332</v>
      </c>
      <c r="C31917" t="s">
        <v>13976</v>
      </c>
      <c r="D31917" t="s">
        <v>1800</v>
      </c>
      <c r="E31917" t="s">
        <v>176</v>
      </c>
      <c r="F31917" s="53">
        <v>3231</v>
      </c>
      <c r="G31917" t="str">
        <f t="shared" si="62"/>
        <v>3231-PA</v>
      </c>
      <c r="H31917" t="s">
        <v>10958</v>
      </c>
      <c r="I31917" t="s">
        <v>152</v>
      </c>
      <c r="J31917" t="s">
        <v>5432</v>
      </c>
      <c r="K31917" s="23">
        <v>9386.2199999999993</v>
      </c>
      <c r="L31917" s="24">
        <v>8447.6</v>
      </c>
      <c r="M31917" s="24">
        <v>703.96</v>
      </c>
      <c r="N31917" s="24">
        <v>703.96</v>
      </c>
      <c r="O31917" s="24"/>
      <c r="P31917" s="24"/>
      <c r="Q31917" s="24"/>
      <c r="R31917" s="24"/>
      <c r="S31917" s="24"/>
      <c r="T31917" s="24"/>
      <c r="U31917" s="24"/>
      <c r="V31917" s="25">
        <v>0</v>
      </c>
      <c r="W31917" s="25"/>
      <c r="X31917" s="25"/>
      <c r="Y31917" s="25"/>
      <c r="Z31917" s="25"/>
      <c r="AB31917">
        <v>0</v>
      </c>
    </row>
    <row r="31918" spans="1:28" hidden="1">
      <c r="A31918">
        <v>8</v>
      </c>
      <c r="B31918">
        <v>4332</v>
      </c>
      <c r="C31918" t="s">
        <v>13976</v>
      </c>
      <c r="D31918" t="s">
        <v>819</v>
      </c>
      <c r="E31918" t="s">
        <v>218</v>
      </c>
      <c r="F31918" s="53">
        <v>4151</v>
      </c>
      <c r="G31918" t="str">
        <f t="shared" si="62"/>
        <v>4151-PA</v>
      </c>
      <c r="H31918" t="s">
        <v>12409</v>
      </c>
      <c r="I31918" t="s">
        <v>146</v>
      </c>
      <c r="J31918" t="s">
        <v>5432</v>
      </c>
      <c r="K31918" s="23">
        <v>1075962.25</v>
      </c>
      <c r="L31918" s="24">
        <v>968366.03</v>
      </c>
      <c r="M31918" s="24">
        <v>25093.31</v>
      </c>
      <c r="N31918" s="24">
        <v>25093.31</v>
      </c>
      <c r="O31918" s="24"/>
      <c r="P31918" s="24"/>
      <c r="Q31918" s="24"/>
      <c r="R31918" s="24"/>
      <c r="S31918" s="24"/>
      <c r="T31918" s="24"/>
      <c r="U31918" s="24"/>
      <c r="V31918" s="25">
        <v>0</v>
      </c>
      <c r="W31918" s="25"/>
      <c r="X31918" s="25"/>
      <c r="Y31918" s="25"/>
      <c r="Z31918" s="25"/>
      <c r="AB31918">
        <v>35</v>
      </c>
    </row>
    <row r="31919" spans="1:28" hidden="1">
      <c r="A31919">
        <v>8</v>
      </c>
      <c r="B31919">
        <v>4332</v>
      </c>
      <c r="C31919" t="s">
        <v>13976</v>
      </c>
      <c r="D31919" t="s">
        <v>2146</v>
      </c>
      <c r="E31919" t="s">
        <v>176</v>
      </c>
      <c r="F31919" s="53">
        <v>6600</v>
      </c>
      <c r="G31919" t="str">
        <f t="shared" si="62"/>
        <v>6600-PA</v>
      </c>
      <c r="H31919" t="s">
        <v>12073</v>
      </c>
      <c r="I31919" t="s">
        <v>152</v>
      </c>
      <c r="J31919" t="s">
        <v>5432</v>
      </c>
      <c r="K31919" s="23">
        <v>30668.48</v>
      </c>
      <c r="L31919" s="24">
        <v>27601.63</v>
      </c>
      <c r="M31919" s="24">
        <v>2300.14</v>
      </c>
      <c r="N31919" s="24">
        <v>2300.14</v>
      </c>
      <c r="O31919" s="24"/>
      <c r="P31919" s="24"/>
      <c r="Q31919" s="24"/>
      <c r="R31919" s="24"/>
      <c r="S31919" s="24"/>
      <c r="T31919" s="24"/>
      <c r="U31919" s="24"/>
      <c r="V31919" s="25">
        <v>0</v>
      </c>
      <c r="W31919" s="25"/>
      <c r="X31919" s="25"/>
      <c r="Y31919" s="25"/>
      <c r="Z31919" s="25"/>
      <c r="AA31919" s="11">
        <v>43987</v>
      </c>
      <c r="AB31919">
        <v>100</v>
      </c>
    </row>
    <row r="31920" spans="1:28" hidden="1">
      <c r="A31920">
        <v>8</v>
      </c>
      <c r="B31920">
        <v>4332</v>
      </c>
      <c r="C31920" t="s">
        <v>13976</v>
      </c>
      <c r="D31920" t="s">
        <v>443</v>
      </c>
      <c r="E31920" t="s">
        <v>134</v>
      </c>
      <c r="F31920" s="53">
        <v>7008</v>
      </c>
      <c r="G31920" t="str">
        <f t="shared" si="62"/>
        <v>7008-PA</v>
      </c>
      <c r="H31920" t="s">
        <v>11326</v>
      </c>
      <c r="I31920" t="s">
        <v>137</v>
      </c>
      <c r="J31920" t="s">
        <v>5432</v>
      </c>
      <c r="K31920" s="23">
        <v>13587.59</v>
      </c>
      <c r="L31920" s="24">
        <v>12228.83</v>
      </c>
      <c r="M31920" s="24">
        <v>1019.07</v>
      </c>
      <c r="N31920" s="24">
        <v>1019.07</v>
      </c>
      <c r="O31920" s="24"/>
      <c r="P31920" s="24"/>
      <c r="Q31920" s="24"/>
      <c r="R31920" s="24"/>
      <c r="S31920" s="24"/>
      <c r="T31920" s="24"/>
      <c r="U31920" s="24"/>
      <c r="V31920" s="25">
        <v>0</v>
      </c>
      <c r="W31920" s="25"/>
      <c r="X31920" s="25"/>
      <c r="Y31920" s="25"/>
      <c r="Z31920" s="25"/>
      <c r="AA31920" s="11">
        <v>44001</v>
      </c>
      <c r="AB31920">
        <v>100</v>
      </c>
    </row>
    <row r="31921" spans="1:28" hidden="1">
      <c r="A31921">
        <v>8</v>
      </c>
      <c r="B31921">
        <v>4332</v>
      </c>
      <c r="C31921" t="s">
        <v>13976</v>
      </c>
      <c r="D31921" t="s">
        <v>1062</v>
      </c>
      <c r="E31921" t="s">
        <v>134</v>
      </c>
      <c r="F31921" s="53">
        <v>7137</v>
      </c>
      <c r="G31921" t="str">
        <f t="shared" si="62"/>
        <v>7137-PA</v>
      </c>
      <c r="H31921" t="s">
        <v>13023</v>
      </c>
      <c r="I31921" t="s">
        <v>165</v>
      </c>
      <c r="J31921" t="s">
        <v>5432</v>
      </c>
      <c r="K31921" s="23">
        <v>110985</v>
      </c>
      <c r="L31921" s="24">
        <v>99886.5</v>
      </c>
      <c r="M31921" s="24">
        <v>8323.8799999999992</v>
      </c>
      <c r="N31921" s="24">
        <v>8323.8700000000008</v>
      </c>
      <c r="O31921" s="24"/>
      <c r="P31921" s="24"/>
      <c r="Q31921" s="24"/>
      <c r="R31921" s="24"/>
      <c r="S31921" s="24"/>
      <c r="T31921" s="24"/>
      <c r="U31921" s="24"/>
      <c r="V31921" s="25">
        <v>0</v>
      </c>
      <c r="W31921" s="25"/>
      <c r="X31921" s="25"/>
      <c r="Y31921" s="25"/>
      <c r="Z31921" s="25"/>
      <c r="AA31921" s="11">
        <v>44007</v>
      </c>
      <c r="AB31921">
        <v>100</v>
      </c>
    </row>
    <row r="31922" spans="1:28" hidden="1">
      <c r="A31922">
        <v>8</v>
      </c>
      <c r="B31922">
        <v>4332</v>
      </c>
      <c r="C31922" t="s">
        <v>13976</v>
      </c>
      <c r="D31922" t="s">
        <v>128</v>
      </c>
      <c r="E31922" t="s">
        <v>127</v>
      </c>
      <c r="F31922" s="53">
        <v>6835</v>
      </c>
      <c r="G31922" t="str">
        <f t="shared" si="62"/>
        <v>6835-PA</v>
      </c>
      <c r="H31922" t="s">
        <v>11429</v>
      </c>
      <c r="I31922" t="s">
        <v>152</v>
      </c>
      <c r="J31922" t="s">
        <v>5432</v>
      </c>
      <c r="K31922" s="23">
        <v>15495</v>
      </c>
      <c r="L31922" s="24">
        <v>13945.5</v>
      </c>
      <c r="M31922" s="24">
        <v>1162.1300000000001</v>
      </c>
      <c r="N31922" s="24">
        <v>1162.1300000000001</v>
      </c>
      <c r="O31922" s="24"/>
      <c r="P31922" s="24"/>
      <c r="Q31922" s="24"/>
      <c r="R31922" s="24"/>
      <c r="S31922" s="24"/>
      <c r="T31922" s="24"/>
      <c r="U31922" s="24"/>
      <c r="V31922" s="25">
        <v>0</v>
      </c>
      <c r="W31922" s="25"/>
      <c r="X31922" s="25"/>
      <c r="Y31922" s="25"/>
      <c r="Z31922" s="25"/>
      <c r="AA31922" s="11">
        <v>44007</v>
      </c>
      <c r="AB31922">
        <v>0</v>
      </c>
    </row>
    <row r="31923" spans="1:28" hidden="1">
      <c r="A31923">
        <v>8</v>
      </c>
      <c r="B31923">
        <v>4332</v>
      </c>
      <c r="C31923" t="s">
        <v>13976</v>
      </c>
      <c r="D31923" t="s">
        <v>128</v>
      </c>
      <c r="E31923" t="s">
        <v>127</v>
      </c>
      <c r="F31923" s="53">
        <v>6825</v>
      </c>
      <c r="G31923" t="str">
        <f t="shared" si="62"/>
        <v>6825-PA</v>
      </c>
      <c r="H31923" t="s">
        <v>11152</v>
      </c>
      <c r="I31923" t="s">
        <v>152</v>
      </c>
      <c r="J31923" t="s">
        <v>5432</v>
      </c>
      <c r="K31923" s="23">
        <v>11257</v>
      </c>
      <c r="L31923" s="24">
        <v>10131.299999999999</v>
      </c>
      <c r="M31923" s="24">
        <v>844.28</v>
      </c>
      <c r="N31923" s="24">
        <v>844.28</v>
      </c>
      <c r="O31923" s="24"/>
      <c r="P31923" s="24"/>
      <c r="Q31923" s="24"/>
      <c r="R31923" s="24"/>
      <c r="S31923" s="24"/>
      <c r="T31923" s="24"/>
      <c r="U31923" s="24"/>
      <c r="V31923" s="25">
        <v>0</v>
      </c>
      <c r="W31923" s="25"/>
      <c r="X31923" s="25"/>
      <c r="Y31923" s="25"/>
      <c r="Z31923" s="25"/>
      <c r="AA31923" s="11">
        <v>44007</v>
      </c>
      <c r="AB31923">
        <v>0</v>
      </c>
    </row>
    <row r="31924" spans="1:28" hidden="1">
      <c r="A31924">
        <v>8</v>
      </c>
      <c r="B31924">
        <v>4332</v>
      </c>
      <c r="C31924" t="s">
        <v>13976</v>
      </c>
      <c r="D31924" t="s">
        <v>128</v>
      </c>
      <c r="E31924" t="s">
        <v>127</v>
      </c>
      <c r="F31924" s="53">
        <v>6855</v>
      </c>
      <c r="G31924" t="str">
        <f t="shared" si="62"/>
        <v>6855-PA</v>
      </c>
      <c r="H31924" t="s">
        <v>11631</v>
      </c>
      <c r="I31924" t="s">
        <v>152</v>
      </c>
      <c r="J31924" t="s">
        <v>5432</v>
      </c>
      <c r="K31924" s="23">
        <v>18930</v>
      </c>
      <c r="L31924" s="24">
        <v>17037</v>
      </c>
      <c r="M31924" s="24">
        <v>1419.75</v>
      </c>
      <c r="N31924" s="24">
        <v>1419.75</v>
      </c>
      <c r="O31924" s="24"/>
      <c r="P31924" s="24"/>
      <c r="Q31924" s="24"/>
      <c r="R31924" s="24"/>
      <c r="S31924" s="24"/>
      <c r="T31924" s="24"/>
      <c r="U31924" s="24"/>
      <c r="V31924" s="25">
        <v>0</v>
      </c>
      <c r="W31924" s="25"/>
      <c r="X31924" s="25"/>
      <c r="Y31924" s="25"/>
      <c r="Z31924" s="25"/>
      <c r="AA31924" s="11">
        <v>44057</v>
      </c>
      <c r="AB31924">
        <v>0</v>
      </c>
    </row>
    <row r="31925" spans="1:28" hidden="1">
      <c r="A31925">
        <v>8</v>
      </c>
      <c r="B31925">
        <v>4332</v>
      </c>
      <c r="C31925" t="s">
        <v>13976</v>
      </c>
      <c r="D31925" t="s">
        <v>401</v>
      </c>
      <c r="E31925" t="s">
        <v>218</v>
      </c>
      <c r="F31925" s="53">
        <v>6815</v>
      </c>
      <c r="G31925" t="str">
        <f t="shared" si="62"/>
        <v>6815-PA</v>
      </c>
      <c r="H31925" t="s">
        <v>11327</v>
      </c>
      <c r="I31925" t="s">
        <v>152</v>
      </c>
      <c r="J31925" t="s">
        <v>5432</v>
      </c>
      <c r="K31925" s="23">
        <v>13605.27</v>
      </c>
      <c r="L31925" s="24">
        <v>12244.74</v>
      </c>
      <c r="M31925" s="24">
        <v>1020.4</v>
      </c>
      <c r="N31925" s="24">
        <v>1020.39</v>
      </c>
      <c r="O31925" s="24"/>
      <c r="P31925" s="24"/>
      <c r="Q31925" s="24"/>
      <c r="R31925" s="24"/>
      <c r="S31925" s="24"/>
      <c r="T31925" s="24"/>
      <c r="U31925" s="24"/>
      <c r="V31925" s="25">
        <v>0</v>
      </c>
      <c r="W31925" s="25"/>
      <c r="X31925" s="25"/>
      <c r="Y31925" s="25"/>
      <c r="Z31925" s="25"/>
      <c r="AA31925" s="11">
        <v>44001</v>
      </c>
      <c r="AB31925">
        <v>0</v>
      </c>
    </row>
    <row r="31926" spans="1:28" hidden="1">
      <c r="A31926">
        <v>8</v>
      </c>
      <c r="B31926">
        <v>4332</v>
      </c>
      <c r="C31926" t="s">
        <v>13976</v>
      </c>
      <c r="D31926" t="s">
        <v>1564</v>
      </c>
      <c r="E31926" t="s">
        <v>204</v>
      </c>
      <c r="F31926" s="53">
        <v>6152</v>
      </c>
      <c r="G31926" t="str">
        <f t="shared" si="62"/>
        <v>6152-PA</v>
      </c>
      <c r="H31926" t="s">
        <v>13051</v>
      </c>
      <c r="I31926" t="s">
        <v>137</v>
      </c>
      <c r="J31926" t="s">
        <v>5432</v>
      </c>
      <c r="K31926" s="23">
        <v>116519.99</v>
      </c>
      <c r="L31926" s="24">
        <v>104867.99</v>
      </c>
      <c r="M31926" s="24">
        <v>8739</v>
      </c>
      <c r="N31926" s="24">
        <v>8739</v>
      </c>
      <c r="O31926" s="24"/>
      <c r="P31926" s="24"/>
      <c r="Q31926" s="24"/>
      <c r="R31926" s="24"/>
      <c r="S31926" s="24"/>
      <c r="T31926" s="24"/>
      <c r="U31926" s="24"/>
      <c r="V31926" s="25">
        <v>0</v>
      </c>
      <c r="W31926" s="25"/>
      <c r="X31926" s="25"/>
      <c r="Y31926" s="25"/>
      <c r="Z31926" s="25"/>
      <c r="AB31926">
        <v>50</v>
      </c>
    </row>
    <row r="31927" spans="1:28" hidden="1">
      <c r="A31927">
        <v>8</v>
      </c>
      <c r="B31927">
        <v>4332</v>
      </c>
      <c r="C31927" t="s">
        <v>13976</v>
      </c>
      <c r="D31927" t="s">
        <v>1012</v>
      </c>
      <c r="E31927" t="s">
        <v>159</v>
      </c>
      <c r="F31927" s="53">
        <v>7144</v>
      </c>
      <c r="G31927" t="str">
        <f t="shared" si="62"/>
        <v>7144-PA</v>
      </c>
      <c r="H31927" t="s">
        <v>12079</v>
      </c>
      <c r="I31927" t="s">
        <v>152</v>
      </c>
      <c r="J31927" t="s">
        <v>5432</v>
      </c>
      <c r="K31927" s="23">
        <v>30880.1</v>
      </c>
      <c r="L31927" s="24">
        <v>27792.09</v>
      </c>
      <c r="M31927" s="24">
        <v>2316.0100000000002</v>
      </c>
      <c r="N31927" s="24">
        <v>2316.0100000000002</v>
      </c>
      <c r="O31927" s="24"/>
      <c r="P31927" s="24"/>
      <c r="Q31927" s="24"/>
      <c r="R31927" s="24"/>
      <c r="S31927" s="24"/>
      <c r="T31927" s="24"/>
      <c r="U31927" s="24"/>
      <c r="V31927" s="25">
        <v>0</v>
      </c>
      <c r="W31927" s="25"/>
      <c r="X31927" s="25"/>
      <c r="Y31927" s="25"/>
      <c r="Z31927" s="25"/>
      <c r="AB31927">
        <v>0</v>
      </c>
    </row>
    <row r="31928" spans="1:28" hidden="1">
      <c r="A31928">
        <v>8</v>
      </c>
      <c r="B31928">
        <v>4332</v>
      </c>
      <c r="C31928" t="s">
        <v>13976</v>
      </c>
      <c r="D31928" t="s">
        <v>1012</v>
      </c>
      <c r="E31928" t="s">
        <v>159</v>
      </c>
      <c r="F31928" s="53">
        <v>6918</v>
      </c>
      <c r="G31928" t="str">
        <f t="shared" si="62"/>
        <v>6918-PA</v>
      </c>
      <c r="H31928" t="s">
        <v>12383</v>
      </c>
      <c r="I31928" t="s">
        <v>152</v>
      </c>
      <c r="J31928" t="s">
        <v>5432</v>
      </c>
      <c r="K31928" s="23">
        <v>44836.07</v>
      </c>
      <c r="L31928" s="24">
        <v>40352.46</v>
      </c>
      <c r="M31928" s="24">
        <v>3362.71</v>
      </c>
      <c r="N31928" s="24">
        <v>3362.71</v>
      </c>
      <c r="O31928" s="24"/>
      <c r="P31928" s="24"/>
      <c r="Q31928" s="24"/>
      <c r="R31928" s="24"/>
      <c r="S31928" s="24"/>
      <c r="T31928" s="24"/>
      <c r="U31928" s="24"/>
      <c r="V31928" s="25">
        <v>0</v>
      </c>
      <c r="W31928" s="25"/>
      <c r="X31928" s="25"/>
      <c r="Y31928" s="25"/>
      <c r="Z31928" s="25"/>
      <c r="AB31928">
        <v>0</v>
      </c>
    </row>
    <row r="31929" spans="1:28" hidden="1">
      <c r="A31929">
        <v>8</v>
      </c>
      <c r="B31929">
        <v>4332</v>
      </c>
      <c r="C31929" t="s">
        <v>13976</v>
      </c>
      <c r="D31929" t="s">
        <v>1012</v>
      </c>
      <c r="E31929" t="s">
        <v>159</v>
      </c>
      <c r="F31929" s="53">
        <v>7138</v>
      </c>
      <c r="G31929" t="str">
        <f t="shared" si="62"/>
        <v>7138-PA</v>
      </c>
      <c r="H31929" t="s">
        <v>9955</v>
      </c>
      <c r="I31929" t="s">
        <v>152</v>
      </c>
      <c r="J31929" t="s">
        <v>5432</v>
      </c>
      <c r="K31929" s="23">
        <v>401386</v>
      </c>
      <c r="L31929" s="24">
        <v>361247.4</v>
      </c>
      <c r="M31929" s="24">
        <v>0</v>
      </c>
      <c r="N31929" s="24">
        <v>0</v>
      </c>
      <c r="O31929" s="24"/>
      <c r="P31929" s="24"/>
      <c r="Q31929" s="24"/>
      <c r="R31929" s="24"/>
      <c r="S31929" s="24"/>
      <c r="T31929" s="24"/>
      <c r="U31929" s="24"/>
      <c r="V31929" s="25">
        <v>0</v>
      </c>
      <c r="W31929" s="25"/>
      <c r="X31929" s="25"/>
      <c r="Y31929" s="25"/>
      <c r="Z31929" s="25"/>
      <c r="AB31929">
        <v>5</v>
      </c>
    </row>
    <row r="31930" spans="1:28" hidden="1">
      <c r="A31930">
        <v>8</v>
      </c>
      <c r="B31930">
        <v>4332</v>
      </c>
      <c r="C31930" t="s">
        <v>13976</v>
      </c>
      <c r="D31930" t="s">
        <v>755</v>
      </c>
      <c r="E31930" t="s">
        <v>318</v>
      </c>
      <c r="F31930" s="53">
        <v>6680</v>
      </c>
      <c r="G31930" t="str">
        <f t="shared" si="62"/>
        <v>6680-PA</v>
      </c>
      <c r="H31930" t="s">
        <v>11222</v>
      </c>
      <c r="I31930" t="s">
        <v>152</v>
      </c>
      <c r="J31930" t="s">
        <v>5432</v>
      </c>
      <c r="K31930" s="23">
        <v>12227.18</v>
      </c>
      <c r="L31930" s="24">
        <v>11004.46</v>
      </c>
      <c r="M31930" s="24">
        <v>917.04</v>
      </c>
      <c r="N31930" s="24">
        <v>917.04</v>
      </c>
      <c r="O31930" s="24"/>
      <c r="P31930" s="24"/>
      <c r="Q31930" s="24"/>
      <c r="R31930" s="24"/>
      <c r="S31930" s="24"/>
      <c r="T31930" s="24"/>
      <c r="U31930" s="24"/>
      <c r="V31930" s="25">
        <v>0</v>
      </c>
      <c r="W31930" s="25"/>
      <c r="X31930" s="25"/>
      <c r="Y31930" s="25"/>
      <c r="Z31930" s="25"/>
      <c r="AB31930">
        <v>100</v>
      </c>
    </row>
    <row r="31931" spans="1:28" hidden="1">
      <c r="A31931">
        <v>8</v>
      </c>
      <c r="B31931">
        <v>4332</v>
      </c>
      <c r="C31931" t="s">
        <v>13976</v>
      </c>
      <c r="D31931" t="s">
        <v>371</v>
      </c>
      <c r="E31931" t="s">
        <v>156</v>
      </c>
      <c r="F31931" s="53">
        <v>5795</v>
      </c>
      <c r="G31931" t="str">
        <f t="shared" si="62"/>
        <v>5795-PA</v>
      </c>
      <c r="H31931" t="s">
        <v>9820</v>
      </c>
      <c r="I31931" t="s">
        <v>152</v>
      </c>
      <c r="J31931" t="s">
        <v>5432</v>
      </c>
      <c r="K31931" s="23">
        <v>20685586</v>
      </c>
      <c r="L31931" s="24">
        <v>18617027.399999999</v>
      </c>
      <c r="M31931" s="24">
        <v>1452241.5</v>
      </c>
      <c r="N31931" s="24">
        <v>1452241.5</v>
      </c>
      <c r="O31931" s="24"/>
      <c r="P31931" s="24"/>
      <c r="Q31931" s="24"/>
      <c r="R31931" s="24"/>
      <c r="S31931" s="24"/>
      <c r="T31931" s="24"/>
      <c r="U31931" s="24"/>
      <c r="V31931" s="25">
        <v>65777.289999999994</v>
      </c>
      <c r="W31931" s="25"/>
      <c r="X31931" s="25"/>
      <c r="Y31931" s="25"/>
      <c r="Z31931" s="25"/>
      <c r="AB31931">
        <v>85</v>
      </c>
    </row>
    <row r="31932" spans="1:28" hidden="1">
      <c r="A31932">
        <v>8</v>
      </c>
      <c r="B31932">
        <v>4332</v>
      </c>
      <c r="C31932" t="s">
        <v>13976</v>
      </c>
      <c r="D31932" t="s">
        <v>767</v>
      </c>
      <c r="E31932" t="s">
        <v>318</v>
      </c>
      <c r="F31932" s="53">
        <v>6627</v>
      </c>
      <c r="G31932" t="str">
        <f t="shared" si="62"/>
        <v>6627-PA</v>
      </c>
      <c r="H31932" t="s">
        <v>9907</v>
      </c>
      <c r="I31932" t="s">
        <v>173</v>
      </c>
      <c r="J31932" t="s">
        <v>5432</v>
      </c>
      <c r="K31932" s="23">
        <v>7141749</v>
      </c>
      <c r="L31932" s="24">
        <v>6427574.0999999996</v>
      </c>
      <c r="M31932" s="24">
        <v>485818.66</v>
      </c>
      <c r="N31932" s="24">
        <v>485818.66</v>
      </c>
      <c r="O31932" s="24"/>
      <c r="P31932" s="24"/>
      <c r="Q31932" s="24"/>
      <c r="R31932" s="24"/>
      <c r="S31932" s="24"/>
      <c r="T31932" s="24"/>
      <c r="U31932" s="24"/>
      <c r="V31932" s="25">
        <v>5703.21000000002</v>
      </c>
      <c r="W31932" s="25"/>
      <c r="X31932" s="25"/>
      <c r="Y31932" s="25"/>
      <c r="Z31932" s="25"/>
      <c r="AB31932">
        <v>100</v>
      </c>
    </row>
    <row r="31933" spans="1:28" hidden="1">
      <c r="A31933">
        <v>8</v>
      </c>
      <c r="B31933">
        <v>4332</v>
      </c>
      <c r="C31933" t="s">
        <v>13976</v>
      </c>
      <c r="D31933" t="s">
        <v>371</v>
      </c>
      <c r="E31933" t="s">
        <v>156</v>
      </c>
      <c r="F31933" s="53">
        <v>6960</v>
      </c>
      <c r="G31933" t="str">
        <f t="shared" si="62"/>
        <v>6960-PA</v>
      </c>
      <c r="H31933" t="s">
        <v>9941</v>
      </c>
      <c r="I31933" t="s">
        <v>152</v>
      </c>
      <c r="J31933" t="s">
        <v>5432</v>
      </c>
      <c r="K31933" s="23">
        <v>1352327.7</v>
      </c>
      <c r="L31933" s="24">
        <v>1217094.93</v>
      </c>
      <c r="M31933" s="24">
        <v>0</v>
      </c>
      <c r="N31933" s="24">
        <v>0</v>
      </c>
      <c r="O31933" s="24"/>
      <c r="P31933" s="24"/>
      <c r="Q31933" s="24"/>
      <c r="R31933" s="24"/>
      <c r="S31933" s="24"/>
      <c r="T31933" s="24"/>
      <c r="U31933" s="24"/>
      <c r="V31933" s="25">
        <v>0</v>
      </c>
      <c r="W31933" s="25"/>
      <c r="X31933" s="25"/>
      <c r="Y31933" s="25"/>
      <c r="Z31933" s="25"/>
      <c r="AB31933">
        <v>11</v>
      </c>
    </row>
    <row r="31934" spans="1:28" hidden="1">
      <c r="A31934">
        <v>8</v>
      </c>
      <c r="B31934">
        <v>4332</v>
      </c>
      <c r="C31934" t="s">
        <v>13976</v>
      </c>
      <c r="D31934" t="s">
        <v>1052</v>
      </c>
      <c r="E31934" t="s">
        <v>134</v>
      </c>
      <c r="F31934" s="53">
        <v>6140</v>
      </c>
      <c r="G31934" t="str">
        <f t="shared" si="62"/>
        <v>6140-PA</v>
      </c>
      <c r="H31934" t="s">
        <v>13377</v>
      </c>
      <c r="I31934" t="s">
        <v>173</v>
      </c>
      <c r="J31934" t="s">
        <v>5432</v>
      </c>
      <c r="K31934" s="23">
        <v>1303267</v>
      </c>
      <c r="L31934" s="24">
        <v>1172940.3</v>
      </c>
      <c r="M31934" s="24">
        <v>97745.03</v>
      </c>
      <c r="N31934" s="24">
        <v>97745.02</v>
      </c>
      <c r="O31934" s="24"/>
      <c r="P31934" s="24"/>
      <c r="Q31934" s="24"/>
      <c r="R31934" s="24"/>
      <c r="S31934" s="24"/>
      <c r="T31934" s="24"/>
      <c r="U31934" s="24"/>
      <c r="V31934" s="25">
        <v>0</v>
      </c>
      <c r="W31934" s="25"/>
      <c r="X31934" s="25"/>
      <c r="Y31934" s="25"/>
      <c r="Z31934" s="25"/>
      <c r="AA31934" s="11">
        <v>44217</v>
      </c>
      <c r="AB31934">
        <v>100</v>
      </c>
    </row>
    <row r="31935" spans="1:28" hidden="1">
      <c r="A31935">
        <v>8</v>
      </c>
      <c r="B31935">
        <v>4332</v>
      </c>
      <c r="C31935" t="s">
        <v>13976</v>
      </c>
      <c r="D31935" t="s">
        <v>1891</v>
      </c>
      <c r="E31935" t="s">
        <v>204</v>
      </c>
      <c r="F31935" s="53">
        <v>6919</v>
      </c>
      <c r="G31935" t="str">
        <f t="shared" si="62"/>
        <v>6919-PA</v>
      </c>
      <c r="H31935" t="s">
        <v>12690</v>
      </c>
      <c r="I31935" t="s">
        <v>152</v>
      </c>
      <c r="J31935" t="s">
        <v>5432</v>
      </c>
      <c r="K31935" s="23">
        <v>67136</v>
      </c>
      <c r="L31935" s="24">
        <v>60422.400000000001</v>
      </c>
      <c r="M31935" s="24">
        <v>5035.2</v>
      </c>
      <c r="N31935" s="24">
        <v>5035.2</v>
      </c>
      <c r="O31935" s="24"/>
      <c r="P31935" s="24"/>
      <c r="Q31935" s="24"/>
      <c r="R31935" s="24"/>
      <c r="S31935" s="24"/>
      <c r="T31935" s="24"/>
      <c r="U31935" s="24"/>
      <c r="V31935" s="25">
        <v>0</v>
      </c>
      <c r="W31935" s="25"/>
      <c r="X31935" s="25"/>
      <c r="Y31935" s="25"/>
      <c r="Z31935" s="25"/>
      <c r="AB31935">
        <v>0</v>
      </c>
    </row>
    <row r="31936" spans="1:28" hidden="1">
      <c r="A31936">
        <v>8</v>
      </c>
      <c r="B31936">
        <v>4332</v>
      </c>
      <c r="C31936" t="s">
        <v>13976</v>
      </c>
      <c r="D31936" t="s">
        <v>787</v>
      </c>
      <c r="E31936" t="s">
        <v>141</v>
      </c>
      <c r="F31936" s="53">
        <v>6290</v>
      </c>
      <c r="G31936" t="str">
        <f t="shared" si="62"/>
        <v>6290-PA</v>
      </c>
      <c r="H31936" t="s">
        <v>12301</v>
      </c>
      <c r="I31936" t="s">
        <v>152</v>
      </c>
      <c r="J31936" t="s">
        <v>5432</v>
      </c>
      <c r="K31936" s="23">
        <v>40365.919999999998</v>
      </c>
      <c r="L31936" s="24">
        <v>36329.33</v>
      </c>
      <c r="M31936" s="24">
        <v>3027.44</v>
      </c>
      <c r="N31936" s="24">
        <v>3027.44</v>
      </c>
      <c r="O31936" s="24"/>
      <c r="P31936" s="24"/>
      <c r="Q31936" s="24"/>
      <c r="R31936" s="24"/>
      <c r="S31936" s="24"/>
      <c r="T31936" s="24"/>
      <c r="U31936" s="24"/>
      <c r="V31936" s="25">
        <v>0</v>
      </c>
      <c r="W31936" s="25"/>
      <c r="X31936" s="25"/>
      <c r="Y31936" s="25"/>
      <c r="Z31936" s="25"/>
      <c r="AA31936" s="11">
        <v>44097</v>
      </c>
      <c r="AB31936">
        <v>100</v>
      </c>
    </row>
    <row r="31937" spans="1:28" hidden="1">
      <c r="A31937">
        <v>8</v>
      </c>
      <c r="B31937">
        <v>4332</v>
      </c>
      <c r="C31937" t="s">
        <v>13976</v>
      </c>
      <c r="D31937" t="s">
        <v>787</v>
      </c>
      <c r="E31937" t="s">
        <v>141</v>
      </c>
      <c r="F31937" s="53">
        <v>6225</v>
      </c>
      <c r="G31937" t="str">
        <f t="shared" si="62"/>
        <v>6225-PA</v>
      </c>
      <c r="H31937" t="s">
        <v>12405</v>
      </c>
      <c r="I31937" t="s">
        <v>152</v>
      </c>
      <c r="J31937" t="s">
        <v>5432</v>
      </c>
      <c r="K31937" s="23">
        <v>57591.94</v>
      </c>
      <c r="L31937" s="24">
        <v>51832.75</v>
      </c>
      <c r="M31937" s="24">
        <v>3452.75</v>
      </c>
      <c r="N31937" s="24">
        <v>3452.75</v>
      </c>
      <c r="O31937" s="24"/>
      <c r="P31937" s="24"/>
      <c r="Q31937" s="24"/>
      <c r="R31937" s="24"/>
      <c r="S31937" s="24"/>
      <c r="T31937" s="24"/>
      <c r="U31937" s="24"/>
      <c r="V31937" s="25">
        <v>0</v>
      </c>
      <c r="W31937" s="25"/>
      <c r="X31937" s="25"/>
      <c r="Y31937" s="25"/>
      <c r="Z31937" s="25"/>
      <c r="AB31937">
        <v>0</v>
      </c>
    </row>
    <row r="31938" spans="1:28" hidden="1">
      <c r="A31938">
        <v>8</v>
      </c>
      <c r="B31938">
        <v>4332</v>
      </c>
      <c r="C31938" t="s">
        <v>13976</v>
      </c>
      <c r="D31938" t="s">
        <v>270</v>
      </c>
      <c r="E31938" t="s">
        <v>218</v>
      </c>
      <c r="F31938" s="53">
        <v>6457</v>
      </c>
      <c r="G31938" t="str">
        <f t="shared" si="62"/>
        <v>6457-PA</v>
      </c>
      <c r="H31938" t="s">
        <v>11808</v>
      </c>
      <c r="I31938" t="s">
        <v>152</v>
      </c>
      <c r="J31938" t="s">
        <v>5432</v>
      </c>
      <c r="K31938" s="23">
        <v>23000</v>
      </c>
      <c r="L31938" s="24">
        <v>20700</v>
      </c>
      <c r="M31938" s="24">
        <v>1725</v>
      </c>
      <c r="N31938" s="24">
        <v>1725</v>
      </c>
      <c r="O31938" s="24"/>
      <c r="P31938" s="24"/>
      <c r="Q31938" s="24"/>
      <c r="R31938" s="24"/>
      <c r="S31938" s="24"/>
      <c r="T31938" s="24"/>
      <c r="U31938" s="24"/>
      <c r="V31938" s="25">
        <v>0</v>
      </c>
      <c r="W31938" s="25"/>
      <c r="X31938" s="25"/>
      <c r="Y31938" s="25"/>
      <c r="Z31938" s="25"/>
      <c r="AA31938" s="11">
        <v>43991</v>
      </c>
      <c r="AB31938">
        <v>100</v>
      </c>
    </row>
    <row r="31939" spans="1:28" hidden="1">
      <c r="A31939">
        <v>8</v>
      </c>
      <c r="B31939">
        <v>4332</v>
      </c>
      <c r="C31939" t="s">
        <v>13976</v>
      </c>
      <c r="D31939" t="s">
        <v>803</v>
      </c>
      <c r="E31939" t="s">
        <v>802</v>
      </c>
      <c r="F31939" s="53">
        <v>4875</v>
      </c>
      <c r="G31939" t="str">
        <f t="shared" si="62"/>
        <v>4875-PA</v>
      </c>
      <c r="H31939" t="s">
        <v>13264</v>
      </c>
      <c r="I31939" t="s">
        <v>165</v>
      </c>
      <c r="J31939" t="s">
        <v>5432</v>
      </c>
      <c r="K31939" s="23">
        <v>288685</v>
      </c>
      <c r="L31939" s="24">
        <v>259816.5</v>
      </c>
      <c r="M31939" s="24">
        <v>21651.38</v>
      </c>
      <c r="N31939" s="24">
        <v>21651.38</v>
      </c>
      <c r="O31939" s="24"/>
      <c r="P31939" s="24"/>
      <c r="Q31939" s="24"/>
      <c r="R31939" s="24"/>
      <c r="S31939" s="24"/>
      <c r="T31939" s="24"/>
      <c r="U31939" s="24"/>
      <c r="V31939" s="25">
        <v>0</v>
      </c>
      <c r="W31939" s="25"/>
      <c r="X31939" s="25"/>
      <c r="Y31939" s="25"/>
      <c r="Z31939" s="25"/>
      <c r="AA31939" s="11">
        <v>44245</v>
      </c>
      <c r="AB31939">
        <v>100</v>
      </c>
    </row>
    <row r="31940" spans="1:28" hidden="1">
      <c r="A31940">
        <v>8</v>
      </c>
      <c r="B31940">
        <v>4332</v>
      </c>
      <c r="C31940" t="s">
        <v>13976</v>
      </c>
      <c r="D31940" t="s">
        <v>2528</v>
      </c>
      <c r="E31940" t="s">
        <v>156</v>
      </c>
      <c r="F31940" s="53">
        <v>7180</v>
      </c>
      <c r="G31940" t="str">
        <f t="shared" si="62"/>
        <v>7180-PA</v>
      </c>
      <c r="H31940" t="s">
        <v>12795</v>
      </c>
      <c r="I31940" t="s">
        <v>165</v>
      </c>
      <c r="J31940" t="s">
        <v>5432</v>
      </c>
      <c r="K31940" s="23">
        <v>79045.179999999993</v>
      </c>
      <c r="L31940" s="24">
        <v>71140.66</v>
      </c>
      <c r="M31940" s="24">
        <v>5928.39</v>
      </c>
      <c r="N31940" s="24">
        <v>5928.39</v>
      </c>
      <c r="O31940" s="24"/>
      <c r="P31940" s="24"/>
      <c r="Q31940" s="24"/>
      <c r="R31940" s="24"/>
      <c r="S31940" s="24"/>
      <c r="T31940" s="24"/>
      <c r="U31940" s="24"/>
      <c r="V31940" s="25">
        <v>0</v>
      </c>
      <c r="W31940" s="25"/>
      <c r="X31940" s="25"/>
      <c r="Y31940" s="25"/>
      <c r="Z31940" s="25"/>
      <c r="AA31940" s="11">
        <v>44004</v>
      </c>
      <c r="AB31940">
        <v>0</v>
      </c>
    </row>
    <row r="31941" spans="1:28" hidden="1">
      <c r="A31941">
        <v>8</v>
      </c>
      <c r="B31941">
        <v>4332</v>
      </c>
      <c r="C31941" t="s">
        <v>13976</v>
      </c>
      <c r="D31941" t="s">
        <v>2528</v>
      </c>
      <c r="E31941" t="s">
        <v>156</v>
      </c>
      <c r="F31941" s="53">
        <v>7200</v>
      </c>
      <c r="G31941" t="str">
        <f t="shared" si="62"/>
        <v>7200-PA</v>
      </c>
      <c r="H31941" t="s">
        <v>9972</v>
      </c>
      <c r="I31941" t="s">
        <v>165</v>
      </c>
      <c r="J31941" t="s">
        <v>5432</v>
      </c>
      <c r="K31941" s="23">
        <v>252468.21</v>
      </c>
      <c r="L31941" s="24">
        <v>227221.39</v>
      </c>
      <c r="M31941" s="24">
        <v>0</v>
      </c>
      <c r="N31941" s="24">
        <v>0</v>
      </c>
      <c r="O31941" s="24"/>
      <c r="P31941" s="24"/>
      <c r="Q31941" s="24"/>
      <c r="R31941" s="24"/>
      <c r="S31941" s="24"/>
      <c r="T31941" s="24"/>
      <c r="U31941" s="24"/>
      <c r="V31941" s="25">
        <v>0</v>
      </c>
      <c r="W31941" s="25"/>
      <c r="X31941" s="25"/>
      <c r="Y31941" s="25"/>
      <c r="Z31941" s="25"/>
      <c r="AB31941">
        <v>5</v>
      </c>
    </row>
    <row r="31942" spans="1:28" hidden="1">
      <c r="A31942">
        <v>8</v>
      </c>
      <c r="B31942">
        <v>4332</v>
      </c>
      <c r="C31942" t="s">
        <v>13976</v>
      </c>
      <c r="D31942" t="s">
        <v>1062</v>
      </c>
      <c r="E31942" t="s">
        <v>134</v>
      </c>
      <c r="F31942" s="53">
        <v>5635</v>
      </c>
      <c r="G31942" t="str">
        <f t="shared" si="62"/>
        <v>5635-PA</v>
      </c>
      <c r="H31942" t="s">
        <v>13007</v>
      </c>
      <c r="I31942" t="s">
        <v>146</v>
      </c>
      <c r="J31942" t="s">
        <v>5432</v>
      </c>
      <c r="K31942" s="23">
        <v>108185.26</v>
      </c>
      <c r="L31942" s="24">
        <v>97366.73</v>
      </c>
      <c r="M31942" s="24">
        <v>8113.9</v>
      </c>
      <c r="N31942" s="24">
        <v>8113.9</v>
      </c>
      <c r="O31942" s="24"/>
      <c r="P31942" s="24"/>
      <c r="Q31942" s="24"/>
      <c r="R31942" s="24"/>
      <c r="S31942" s="24"/>
      <c r="T31942" s="24"/>
      <c r="U31942" s="24"/>
      <c r="V31942" s="25">
        <v>0</v>
      </c>
      <c r="W31942" s="25"/>
      <c r="X31942" s="25"/>
      <c r="Y31942" s="25"/>
      <c r="Z31942" s="25"/>
      <c r="AB31942">
        <v>100</v>
      </c>
    </row>
    <row r="31943" spans="1:28" hidden="1">
      <c r="A31943">
        <v>8</v>
      </c>
      <c r="B31943">
        <v>4332</v>
      </c>
      <c r="C31943" t="s">
        <v>13976</v>
      </c>
      <c r="D31943" t="s">
        <v>1062</v>
      </c>
      <c r="E31943" t="s">
        <v>134</v>
      </c>
      <c r="F31943" s="53">
        <v>7109</v>
      </c>
      <c r="G31943" t="str">
        <f t="shared" si="62"/>
        <v>7109-PA</v>
      </c>
      <c r="H31943" t="s">
        <v>12338</v>
      </c>
      <c r="I31943" t="s">
        <v>152</v>
      </c>
      <c r="J31943" t="s">
        <v>5432</v>
      </c>
      <c r="K31943" s="23">
        <v>42497.5</v>
      </c>
      <c r="L31943" s="24">
        <v>38247.75</v>
      </c>
      <c r="M31943" s="24">
        <v>3187.31</v>
      </c>
      <c r="N31943" s="24">
        <v>3187.31</v>
      </c>
      <c r="O31943" s="24"/>
      <c r="P31943" s="24"/>
      <c r="Q31943" s="24"/>
      <c r="R31943" s="24"/>
      <c r="S31943" s="24"/>
      <c r="T31943" s="24"/>
      <c r="U31943" s="24"/>
      <c r="V31943" s="25">
        <v>0</v>
      </c>
      <c r="W31943" s="25"/>
      <c r="X31943" s="25"/>
      <c r="Y31943" s="25"/>
      <c r="Z31943" s="25"/>
      <c r="AA31943" s="11">
        <v>44183</v>
      </c>
      <c r="AB31943">
        <v>100</v>
      </c>
    </row>
    <row r="31944" spans="1:28" hidden="1">
      <c r="A31944">
        <v>8</v>
      </c>
      <c r="B31944">
        <v>4332</v>
      </c>
      <c r="C31944" t="s">
        <v>13976</v>
      </c>
      <c r="D31944" t="s">
        <v>1062</v>
      </c>
      <c r="E31944" t="s">
        <v>134</v>
      </c>
      <c r="F31944" s="53">
        <v>6992</v>
      </c>
      <c r="G31944" t="str">
        <f t="shared" si="62"/>
        <v>6992-PA</v>
      </c>
      <c r="H31944" t="s">
        <v>12620</v>
      </c>
      <c r="I31944" t="s">
        <v>133</v>
      </c>
      <c r="J31944" t="s">
        <v>5432</v>
      </c>
      <c r="K31944" s="23">
        <v>60100</v>
      </c>
      <c r="L31944" s="24">
        <v>54090</v>
      </c>
      <c r="M31944" s="24">
        <v>4507.5</v>
      </c>
      <c r="N31944" s="24">
        <v>4507.5</v>
      </c>
      <c r="O31944" s="24"/>
      <c r="P31944" s="24"/>
      <c r="Q31944" s="24"/>
      <c r="R31944" s="24"/>
      <c r="S31944" s="24"/>
      <c r="T31944" s="24"/>
      <c r="U31944" s="24"/>
      <c r="V31944" s="25">
        <v>0</v>
      </c>
      <c r="W31944" s="25"/>
      <c r="X31944" s="25"/>
      <c r="Y31944" s="25"/>
      <c r="Z31944" s="25"/>
      <c r="AA31944" s="11">
        <v>44263</v>
      </c>
      <c r="AB31944">
        <v>100</v>
      </c>
    </row>
    <row r="31945" spans="1:28" hidden="1">
      <c r="A31945">
        <v>8</v>
      </c>
      <c r="B31945">
        <v>4332</v>
      </c>
      <c r="C31945" t="s">
        <v>13976</v>
      </c>
      <c r="D31945" t="s">
        <v>621</v>
      </c>
      <c r="E31945" t="s">
        <v>134</v>
      </c>
      <c r="F31945" s="53">
        <v>5816</v>
      </c>
      <c r="G31945" t="str">
        <f t="shared" si="62"/>
        <v>5816-PA</v>
      </c>
      <c r="H31945" t="s">
        <v>9822</v>
      </c>
      <c r="I31945" t="s">
        <v>152</v>
      </c>
      <c r="J31945" t="s">
        <v>5432</v>
      </c>
      <c r="K31945" s="23">
        <v>123102.78</v>
      </c>
      <c r="L31945" s="24">
        <v>110792.5</v>
      </c>
      <c r="M31945" s="24">
        <v>1974</v>
      </c>
      <c r="N31945" s="24">
        <v>1974</v>
      </c>
      <c r="O31945" s="24"/>
      <c r="P31945" s="24"/>
      <c r="Q31945" s="24"/>
      <c r="R31945" s="24"/>
      <c r="S31945" s="24"/>
      <c r="T31945" s="24"/>
      <c r="U31945" s="24"/>
      <c r="V31945" s="25">
        <v>0</v>
      </c>
      <c r="W31945" s="25"/>
      <c r="X31945" s="25"/>
      <c r="Y31945" s="25"/>
      <c r="Z31945" s="25"/>
      <c r="AB31945">
        <v>100</v>
      </c>
    </row>
    <row r="31946" spans="1:28" hidden="1">
      <c r="A31946">
        <v>8</v>
      </c>
      <c r="B31946">
        <v>4332</v>
      </c>
      <c r="C31946" t="s">
        <v>13976</v>
      </c>
      <c r="D31946" t="s">
        <v>401</v>
      </c>
      <c r="E31946" t="s">
        <v>218</v>
      </c>
      <c r="F31946" s="53">
        <v>6939</v>
      </c>
      <c r="G31946" t="str">
        <f t="shared" si="62"/>
        <v>6939-PA</v>
      </c>
      <c r="H31946" t="s">
        <v>12085</v>
      </c>
      <c r="I31946" t="s">
        <v>165</v>
      </c>
      <c r="J31946" t="s">
        <v>5432</v>
      </c>
      <c r="K31946" s="23">
        <v>31129.74</v>
      </c>
      <c r="L31946" s="24">
        <v>28016.77</v>
      </c>
      <c r="M31946" s="24">
        <v>2334.73</v>
      </c>
      <c r="N31946" s="24">
        <v>2334.73</v>
      </c>
      <c r="O31946" s="24"/>
      <c r="P31946" s="24"/>
      <c r="Q31946" s="24"/>
      <c r="R31946" s="24"/>
      <c r="S31946" s="24"/>
      <c r="T31946" s="24"/>
      <c r="U31946" s="24"/>
      <c r="V31946" s="25">
        <v>0</v>
      </c>
      <c r="W31946" s="25"/>
      <c r="X31946" s="25"/>
      <c r="Y31946" s="25"/>
      <c r="Z31946" s="25"/>
      <c r="AA31946" s="11">
        <v>44004</v>
      </c>
      <c r="AB31946">
        <v>40</v>
      </c>
    </row>
    <row r="31947" spans="1:28" hidden="1">
      <c r="A31947">
        <v>8</v>
      </c>
      <c r="B31947">
        <v>4332</v>
      </c>
      <c r="C31947" t="s">
        <v>13976</v>
      </c>
      <c r="D31947" t="s">
        <v>443</v>
      </c>
      <c r="E31947" t="s">
        <v>134</v>
      </c>
      <c r="F31947" s="53">
        <v>5998</v>
      </c>
      <c r="G31947" t="str">
        <f t="shared" si="62"/>
        <v>5998-PA</v>
      </c>
      <c r="H31947" t="s">
        <v>12775</v>
      </c>
      <c r="I31947" t="s">
        <v>152</v>
      </c>
      <c r="J31947" t="s">
        <v>5432</v>
      </c>
      <c r="K31947" s="23">
        <v>76616.679999999993</v>
      </c>
      <c r="L31947" s="24">
        <v>68955.009999999995</v>
      </c>
      <c r="M31947" s="24">
        <v>5746.25</v>
      </c>
      <c r="N31947" s="24">
        <v>5746.25</v>
      </c>
      <c r="O31947" s="24"/>
      <c r="P31947" s="24"/>
      <c r="Q31947" s="24"/>
      <c r="R31947" s="24"/>
      <c r="S31947" s="24"/>
      <c r="T31947" s="24"/>
      <c r="U31947" s="24"/>
      <c r="V31947" s="25">
        <v>0</v>
      </c>
      <c r="W31947" s="25"/>
      <c r="X31947" s="25"/>
      <c r="Y31947" s="25"/>
      <c r="Z31947" s="25"/>
      <c r="AB31947">
        <v>0</v>
      </c>
    </row>
    <row r="31948" spans="1:28" hidden="1">
      <c r="A31948">
        <v>8</v>
      </c>
      <c r="B31948">
        <v>4332</v>
      </c>
      <c r="C31948" t="s">
        <v>13976</v>
      </c>
      <c r="D31948" t="s">
        <v>3176</v>
      </c>
      <c r="E31948" t="s">
        <v>134</v>
      </c>
      <c r="F31948" s="53">
        <v>6854</v>
      </c>
      <c r="G31948" t="str">
        <f t="shared" si="62"/>
        <v>6854-PA</v>
      </c>
      <c r="H31948" t="s">
        <v>12832</v>
      </c>
      <c r="I31948" t="s">
        <v>152</v>
      </c>
      <c r="J31948" t="s">
        <v>5432</v>
      </c>
      <c r="K31948" s="23">
        <v>82592.710000000006</v>
      </c>
      <c r="L31948" s="24">
        <v>74333.440000000002</v>
      </c>
      <c r="M31948" s="24">
        <v>6194.45</v>
      </c>
      <c r="N31948" s="24">
        <v>6194.45</v>
      </c>
      <c r="O31948" s="24"/>
      <c r="P31948" s="24"/>
      <c r="Q31948" s="24"/>
      <c r="R31948" s="24"/>
      <c r="S31948" s="24"/>
      <c r="T31948" s="24"/>
      <c r="U31948" s="24"/>
      <c r="V31948" s="25">
        <v>0</v>
      </c>
      <c r="W31948" s="25"/>
      <c r="X31948" s="25"/>
      <c r="Y31948" s="25"/>
      <c r="Z31948" s="25"/>
      <c r="AA31948" s="11">
        <v>43990</v>
      </c>
      <c r="AB31948">
        <v>100</v>
      </c>
    </row>
    <row r="31949" spans="1:28" hidden="1">
      <c r="A31949">
        <v>8</v>
      </c>
      <c r="B31949">
        <v>4332</v>
      </c>
      <c r="C31949" t="s">
        <v>13976</v>
      </c>
      <c r="D31949" t="s">
        <v>401</v>
      </c>
      <c r="E31949" t="s">
        <v>218</v>
      </c>
      <c r="F31949" s="53">
        <v>6341</v>
      </c>
      <c r="G31949" t="str">
        <f t="shared" si="62"/>
        <v>6341-PA</v>
      </c>
      <c r="H31949" t="s">
        <v>10500</v>
      </c>
      <c r="I31949" t="s">
        <v>152</v>
      </c>
      <c r="J31949" t="s">
        <v>5432</v>
      </c>
      <c r="K31949" s="23">
        <v>5200</v>
      </c>
      <c r="L31949" s="24">
        <v>4680</v>
      </c>
      <c r="M31949" s="24">
        <v>390</v>
      </c>
      <c r="N31949" s="24">
        <v>390</v>
      </c>
      <c r="O31949" s="24"/>
      <c r="P31949" s="24"/>
      <c r="Q31949" s="24"/>
      <c r="R31949" s="24"/>
      <c r="S31949" s="24"/>
      <c r="T31949" s="24"/>
      <c r="U31949" s="24"/>
      <c r="V31949" s="25">
        <v>0</v>
      </c>
      <c r="W31949" s="25"/>
      <c r="X31949" s="25"/>
      <c r="Y31949" s="25"/>
      <c r="Z31949" s="25"/>
      <c r="AA31949" s="11">
        <v>44001</v>
      </c>
      <c r="AB31949">
        <v>100</v>
      </c>
    </row>
    <row r="31950" spans="1:28" hidden="1">
      <c r="A31950">
        <v>8</v>
      </c>
      <c r="B31950">
        <v>4332</v>
      </c>
      <c r="C31950" t="s">
        <v>13976</v>
      </c>
      <c r="D31950" t="s">
        <v>3100</v>
      </c>
      <c r="E31950" t="s">
        <v>159</v>
      </c>
      <c r="F31950" s="53">
        <v>6578</v>
      </c>
      <c r="G31950" t="str">
        <f t="shared" si="62"/>
        <v>6578-PA</v>
      </c>
      <c r="H31950" t="s">
        <v>12474</v>
      </c>
      <c r="I31950" t="s">
        <v>152</v>
      </c>
      <c r="J31950" t="s">
        <v>5432</v>
      </c>
      <c r="K31950" s="23">
        <v>49998.02</v>
      </c>
      <c r="L31950" s="24">
        <v>44998.22</v>
      </c>
      <c r="M31950" s="24">
        <v>3749.85</v>
      </c>
      <c r="N31950" s="24">
        <v>3749.85</v>
      </c>
      <c r="O31950" s="24"/>
      <c r="P31950" s="24"/>
      <c r="Q31950" s="24"/>
      <c r="R31950" s="24"/>
      <c r="S31950" s="24"/>
      <c r="T31950" s="24"/>
      <c r="U31950" s="24"/>
      <c r="V31950" s="25">
        <v>0</v>
      </c>
      <c r="W31950" s="25"/>
      <c r="X31950" s="25"/>
      <c r="Y31950" s="25"/>
      <c r="Z31950" s="25"/>
      <c r="AA31950" s="11">
        <v>43991</v>
      </c>
      <c r="AB31950">
        <v>100</v>
      </c>
    </row>
    <row r="31951" spans="1:28" hidden="1">
      <c r="A31951">
        <v>8</v>
      </c>
      <c r="B31951">
        <v>4332</v>
      </c>
      <c r="C31951" t="s">
        <v>13976</v>
      </c>
      <c r="D31951" t="s">
        <v>208</v>
      </c>
      <c r="E31951" t="s">
        <v>207</v>
      </c>
      <c r="F31951" s="53">
        <v>2238</v>
      </c>
      <c r="G31951" t="str">
        <f t="shared" si="62"/>
        <v>2238-PA</v>
      </c>
      <c r="H31951" t="s">
        <v>12797</v>
      </c>
      <c r="I31951" t="s">
        <v>152</v>
      </c>
      <c r="J31951" t="s">
        <v>5432</v>
      </c>
      <c r="K31951" s="23">
        <v>79365</v>
      </c>
      <c r="L31951" s="24">
        <v>71428.5</v>
      </c>
      <c r="M31951" s="24">
        <v>5952.38</v>
      </c>
      <c r="N31951" s="24">
        <v>5952.38</v>
      </c>
      <c r="O31951" s="24"/>
      <c r="P31951" s="24"/>
      <c r="Q31951" s="24"/>
      <c r="R31951" s="24"/>
      <c r="S31951" s="24"/>
      <c r="T31951" s="24"/>
      <c r="U31951" s="24"/>
      <c r="V31951" s="25">
        <v>0</v>
      </c>
      <c r="W31951" s="25"/>
      <c r="X31951" s="25"/>
      <c r="Y31951" s="25"/>
      <c r="Z31951" s="25"/>
      <c r="AB31951">
        <v>100</v>
      </c>
    </row>
    <row r="31952" spans="1:28" hidden="1">
      <c r="A31952">
        <v>8</v>
      </c>
      <c r="B31952">
        <v>4332</v>
      </c>
      <c r="C31952" t="s">
        <v>13976</v>
      </c>
      <c r="D31952" t="s">
        <v>1800</v>
      </c>
      <c r="E31952" t="s">
        <v>176</v>
      </c>
      <c r="F31952" s="53">
        <v>2882</v>
      </c>
      <c r="G31952" t="str">
        <f t="shared" si="62"/>
        <v>2882-PA</v>
      </c>
      <c r="H31952" t="s">
        <v>9621</v>
      </c>
      <c r="I31952" t="s">
        <v>152</v>
      </c>
      <c r="J31952" t="s">
        <v>5432</v>
      </c>
      <c r="K31952" s="23">
        <v>839879.03</v>
      </c>
      <c r="L31952" s="24">
        <v>755891.13</v>
      </c>
      <c r="M31952" s="24">
        <v>0</v>
      </c>
      <c r="N31952" s="24">
        <v>0</v>
      </c>
      <c r="O31952" s="24"/>
      <c r="P31952" s="24"/>
      <c r="Q31952" s="24"/>
      <c r="R31952" s="24"/>
      <c r="S31952" s="24"/>
      <c r="T31952" s="24"/>
      <c r="U31952" s="24"/>
      <c r="V31952" s="25">
        <v>0</v>
      </c>
      <c r="W31952" s="25"/>
      <c r="X31952" s="25"/>
      <c r="Y31952" s="25"/>
      <c r="Z31952" s="25"/>
      <c r="AB31952">
        <v>0</v>
      </c>
    </row>
    <row r="31953" spans="1:28" hidden="1">
      <c r="A31953">
        <v>8</v>
      </c>
      <c r="B31953">
        <v>4332</v>
      </c>
      <c r="C31953" t="s">
        <v>13976</v>
      </c>
      <c r="D31953" t="s">
        <v>1012</v>
      </c>
      <c r="E31953" t="s">
        <v>159</v>
      </c>
      <c r="F31953" s="53">
        <v>7127</v>
      </c>
      <c r="G31953" t="str">
        <f t="shared" si="62"/>
        <v>7127-PA</v>
      </c>
      <c r="H31953" t="s">
        <v>13091</v>
      </c>
      <c r="I31953" t="s">
        <v>152</v>
      </c>
      <c r="J31953" t="s">
        <v>5432</v>
      </c>
      <c r="K31953" s="23">
        <v>122169.26</v>
      </c>
      <c r="L31953" s="24">
        <v>109952.33</v>
      </c>
      <c r="M31953" s="24">
        <v>9162.7000000000007</v>
      </c>
      <c r="N31953" s="24">
        <v>9162.7000000000007</v>
      </c>
      <c r="O31953" s="24"/>
      <c r="P31953" s="24"/>
      <c r="Q31953" s="24"/>
      <c r="R31953" s="24"/>
      <c r="S31953" s="24"/>
      <c r="T31953" s="24"/>
      <c r="U31953" s="24"/>
      <c r="V31953" s="25">
        <v>0</v>
      </c>
      <c r="W31953" s="25"/>
      <c r="X31953" s="25"/>
      <c r="Y31953" s="25"/>
      <c r="Z31953" s="25"/>
      <c r="AB31953">
        <v>0</v>
      </c>
    </row>
    <row r="31954" spans="1:28" hidden="1">
      <c r="A31954">
        <v>8</v>
      </c>
      <c r="B31954">
        <v>4332</v>
      </c>
      <c r="C31954" t="s">
        <v>13976</v>
      </c>
      <c r="D31954" t="s">
        <v>1012</v>
      </c>
      <c r="E31954" t="s">
        <v>159</v>
      </c>
      <c r="F31954" s="53">
        <v>7121</v>
      </c>
      <c r="G31954" t="str">
        <f t="shared" si="62"/>
        <v>7121-PA</v>
      </c>
      <c r="H31954" t="s">
        <v>12141</v>
      </c>
      <c r="I31954" t="s">
        <v>152</v>
      </c>
      <c r="J31954" t="s">
        <v>5432</v>
      </c>
      <c r="K31954" s="23">
        <v>33247.910000000003</v>
      </c>
      <c r="L31954" s="24">
        <v>29923.119999999999</v>
      </c>
      <c r="M31954" s="24">
        <v>2493.59</v>
      </c>
      <c r="N31954" s="24">
        <v>2493.59</v>
      </c>
      <c r="O31954" s="24"/>
      <c r="P31954" s="24"/>
      <c r="Q31954" s="24"/>
      <c r="R31954" s="24"/>
      <c r="S31954" s="24"/>
      <c r="T31954" s="24"/>
      <c r="U31954" s="24"/>
      <c r="V31954" s="25">
        <v>0</v>
      </c>
      <c r="W31954" s="25"/>
      <c r="X31954" s="25"/>
      <c r="Y31954" s="25"/>
      <c r="Z31954" s="25"/>
      <c r="AB31954">
        <v>0</v>
      </c>
    </row>
    <row r="31955" spans="1:28" hidden="1">
      <c r="A31955">
        <v>8</v>
      </c>
      <c r="B31955">
        <v>4332</v>
      </c>
      <c r="C31955" t="s">
        <v>13976</v>
      </c>
      <c r="D31955" t="s">
        <v>1012</v>
      </c>
      <c r="E31955" t="s">
        <v>159</v>
      </c>
      <c r="F31955" s="53">
        <v>7089</v>
      </c>
      <c r="G31955" t="str">
        <f t="shared" si="62"/>
        <v>7089-PA</v>
      </c>
      <c r="H31955" t="s">
        <v>12321</v>
      </c>
      <c r="I31955" t="s">
        <v>152</v>
      </c>
      <c r="J31955" t="s">
        <v>5432</v>
      </c>
      <c r="K31955" s="23">
        <v>41389.97</v>
      </c>
      <c r="L31955" s="24">
        <v>37250.97</v>
      </c>
      <c r="M31955" s="24">
        <v>3104.25</v>
      </c>
      <c r="N31955" s="24">
        <v>3104.25</v>
      </c>
      <c r="O31955" s="24"/>
      <c r="P31955" s="24"/>
      <c r="Q31955" s="24"/>
      <c r="R31955" s="24"/>
      <c r="S31955" s="24"/>
      <c r="T31955" s="24"/>
      <c r="U31955" s="24"/>
      <c r="V31955" s="25">
        <v>0</v>
      </c>
      <c r="W31955" s="25"/>
      <c r="X31955" s="25"/>
      <c r="Y31955" s="25"/>
      <c r="Z31955" s="25"/>
      <c r="AB31955">
        <v>0</v>
      </c>
    </row>
    <row r="31956" spans="1:28" hidden="1">
      <c r="A31956">
        <v>8</v>
      </c>
      <c r="B31956">
        <v>4332</v>
      </c>
      <c r="C31956" t="s">
        <v>13976</v>
      </c>
      <c r="D31956" t="s">
        <v>1012</v>
      </c>
      <c r="E31956" t="s">
        <v>159</v>
      </c>
      <c r="F31956" s="53">
        <v>6927</v>
      </c>
      <c r="G31956" t="str">
        <f t="shared" si="62"/>
        <v>6927-PA</v>
      </c>
      <c r="H31956" t="s">
        <v>12510</v>
      </c>
      <c r="I31956" t="s">
        <v>152</v>
      </c>
      <c r="J31956" t="s">
        <v>5432</v>
      </c>
      <c r="K31956" s="23">
        <v>52356.3</v>
      </c>
      <c r="L31956" s="24">
        <v>47120.67</v>
      </c>
      <c r="M31956" s="24">
        <v>3926.72</v>
      </c>
      <c r="N31956" s="24">
        <v>3926.72</v>
      </c>
      <c r="O31956" s="24"/>
      <c r="P31956" s="24"/>
      <c r="Q31956" s="24"/>
      <c r="R31956" s="24"/>
      <c r="S31956" s="24"/>
      <c r="T31956" s="24"/>
      <c r="U31956" s="24"/>
      <c r="V31956" s="25">
        <v>0</v>
      </c>
      <c r="W31956" s="25"/>
      <c r="X31956" s="25"/>
      <c r="Y31956" s="25"/>
      <c r="Z31956" s="25"/>
      <c r="AB31956">
        <v>0</v>
      </c>
    </row>
    <row r="31957" spans="1:28" hidden="1">
      <c r="A31957">
        <v>8</v>
      </c>
      <c r="B31957">
        <v>4332</v>
      </c>
      <c r="C31957" t="s">
        <v>13976</v>
      </c>
      <c r="D31957" t="s">
        <v>204</v>
      </c>
      <c r="E31957" t="s">
        <v>204</v>
      </c>
      <c r="F31957" s="53">
        <v>6017</v>
      </c>
      <c r="G31957" t="str">
        <f t="shared" si="62"/>
        <v>6017-PA</v>
      </c>
      <c r="H31957" t="s">
        <v>12580</v>
      </c>
      <c r="I31957" t="s">
        <v>152</v>
      </c>
      <c r="J31957" t="s">
        <v>5432</v>
      </c>
      <c r="K31957" s="23">
        <v>57605.279999999999</v>
      </c>
      <c r="L31957" s="24">
        <v>51844.75</v>
      </c>
      <c r="M31957" s="24">
        <v>4320.3999999999996</v>
      </c>
      <c r="N31957" s="24">
        <v>4320.3999999999996</v>
      </c>
      <c r="O31957" s="24"/>
      <c r="P31957" s="24"/>
      <c r="Q31957" s="24"/>
      <c r="R31957" s="24"/>
      <c r="S31957" s="24"/>
      <c r="T31957" s="24"/>
      <c r="U31957" s="24"/>
      <c r="V31957" s="25">
        <v>0</v>
      </c>
      <c r="W31957" s="25"/>
      <c r="X31957" s="25"/>
      <c r="Y31957" s="25"/>
      <c r="Z31957" s="25"/>
      <c r="AB31957">
        <v>15</v>
      </c>
    </row>
    <row r="31958" spans="1:28" hidden="1">
      <c r="A31958">
        <v>8</v>
      </c>
      <c r="B31958">
        <v>4332</v>
      </c>
      <c r="C31958" t="s">
        <v>13976</v>
      </c>
      <c r="D31958" t="s">
        <v>3100</v>
      </c>
      <c r="E31958" t="s">
        <v>159</v>
      </c>
      <c r="F31958" s="53">
        <v>4404</v>
      </c>
      <c r="G31958" t="str">
        <f t="shared" si="62"/>
        <v>4404-PA</v>
      </c>
      <c r="H31958" t="s">
        <v>13363</v>
      </c>
      <c r="I31958" t="s">
        <v>173</v>
      </c>
      <c r="J31958" t="s">
        <v>5432</v>
      </c>
      <c r="K31958" s="23">
        <v>960080.72</v>
      </c>
      <c r="L31958" s="24">
        <v>864072.65</v>
      </c>
      <c r="M31958" s="24">
        <v>71383.66</v>
      </c>
      <c r="N31958" s="24">
        <v>71383.66</v>
      </c>
      <c r="O31958" s="24"/>
      <c r="P31958" s="24"/>
      <c r="Q31958" s="24"/>
      <c r="R31958" s="24"/>
      <c r="S31958" s="24"/>
      <c r="T31958" s="24"/>
      <c r="U31958" s="24"/>
      <c r="V31958" s="25">
        <v>622.38999999999896</v>
      </c>
      <c r="W31958" s="25"/>
      <c r="X31958" s="25"/>
      <c r="Y31958" s="25"/>
      <c r="Z31958" s="25"/>
      <c r="AB31958">
        <v>100</v>
      </c>
    </row>
    <row r="31959" spans="1:28" hidden="1">
      <c r="A31959">
        <v>8</v>
      </c>
      <c r="B31959">
        <v>4332</v>
      </c>
      <c r="C31959" t="s">
        <v>13976</v>
      </c>
      <c r="D31959" t="s">
        <v>1430</v>
      </c>
      <c r="E31959" t="s">
        <v>134</v>
      </c>
      <c r="F31959" s="53">
        <v>7092</v>
      </c>
      <c r="G31959" t="str">
        <f t="shared" si="62"/>
        <v>7092-PA</v>
      </c>
      <c r="H31959" t="s">
        <v>9947</v>
      </c>
      <c r="I31959" t="s">
        <v>133</v>
      </c>
      <c r="J31959" t="s">
        <v>5432</v>
      </c>
      <c r="K31959" s="23">
        <v>0</v>
      </c>
      <c r="L31959" s="24">
        <v>0</v>
      </c>
      <c r="M31959" s="24">
        <v>0</v>
      </c>
      <c r="N31959" s="24">
        <v>0</v>
      </c>
      <c r="O31959" s="24"/>
      <c r="P31959" s="24"/>
      <c r="Q31959" s="24"/>
      <c r="R31959" s="24"/>
      <c r="S31959" s="24"/>
      <c r="T31959" s="24"/>
      <c r="U31959" s="24"/>
      <c r="V31959" s="25">
        <v>0</v>
      </c>
      <c r="W31959" s="25"/>
      <c r="X31959" s="25"/>
      <c r="Y31959" s="25"/>
      <c r="Z31959" s="25"/>
      <c r="AA31959" s="11">
        <v>44319</v>
      </c>
      <c r="AB31959">
        <v>0</v>
      </c>
    </row>
    <row r="31960" spans="1:28" hidden="1">
      <c r="A31960">
        <v>8</v>
      </c>
      <c r="B31960">
        <v>4332</v>
      </c>
      <c r="C31960" t="s">
        <v>13976</v>
      </c>
      <c r="D31960" t="s">
        <v>2528</v>
      </c>
      <c r="E31960" t="s">
        <v>156</v>
      </c>
      <c r="F31960" s="53">
        <v>6545</v>
      </c>
      <c r="G31960" t="str">
        <f t="shared" si="62"/>
        <v>6545-PA</v>
      </c>
      <c r="H31960" t="s">
        <v>12176</v>
      </c>
      <c r="I31960" t="s">
        <v>137</v>
      </c>
      <c r="J31960" t="s">
        <v>5432</v>
      </c>
      <c r="K31960" s="23">
        <v>34442</v>
      </c>
      <c r="L31960" s="24">
        <v>30997.8</v>
      </c>
      <c r="M31960" s="24">
        <v>2583.15</v>
      </c>
      <c r="N31960" s="24">
        <v>2583.15</v>
      </c>
      <c r="O31960" s="24"/>
      <c r="P31960" s="24"/>
      <c r="Q31960" s="24"/>
      <c r="R31960" s="24"/>
      <c r="S31960" s="24"/>
      <c r="T31960" s="24"/>
      <c r="U31960" s="24"/>
      <c r="V31960" s="25">
        <v>0</v>
      </c>
      <c r="W31960" s="25"/>
      <c r="X31960" s="25"/>
      <c r="Y31960" s="25"/>
      <c r="Z31960" s="25"/>
      <c r="AB31960">
        <v>0</v>
      </c>
    </row>
    <row r="31961" spans="1:28" hidden="1">
      <c r="A31961">
        <v>8</v>
      </c>
      <c r="B31961">
        <v>4332</v>
      </c>
      <c r="C31961" t="s">
        <v>13976</v>
      </c>
      <c r="D31961" t="s">
        <v>443</v>
      </c>
      <c r="E31961" t="s">
        <v>134</v>
      </c>
      <c r="F31961" s="53">
        <v>7210</v>
      </c>
      <c r="G31961" t="str">
        <f t="shared" si="62"/>
        <v>7210-PA</v>
      </c>
      <c r="H31961" t="s">
        <v>9977</v>
      </c>
      <c r="I31961" t="s">
        <v>152</v>
      </c>
      <c r="J31961" t="s">
        <v>5432</v>
      </c>
      <c r="K31961" s="23">
        <v>271087.71000000002</v>
      </c>
      <c r="L31961" s="24">
        <v>243978.94</v>
      </c>
      <c r="M31961" s="24">
        <v>0</v>
      </c>
      <c r="N31961" s="24">
        <v>0</v>
      </c>
      <c r="O31961" s="24"/>
      <c r="P31961" s="24"/>
      <c r="Q31961" s="24"/>
      <c r="R31961" s="24"/>
      <c r="S31961" s="24"/>
      <c r="T31961" s="24"/>
      <c r="U31961" s="24"/>
      <c r="V31961" s="25">
        <v>0</v>
      </c>
      <c r="W31961" s="25"/>
      <c r="X31961" s="25"/>
      <c r="Y31961" s="25"/>
      <c r="Z31961" s="25"/>
      <c r="AB31961">
        <v>0</v>
      </c>
    </row>
    <row r="31962" spans="1:28" hidden="1">
      <c r="A31962">
        <v>8</v>
      </c>
      <c r="B31962">
        <v>4332</v>
      </c>
      <c r="C31962" t="s">
        <v>13976</v>
      </c>
      <c r="D31962" t="s">
        <v>443</v>
      </c>
      <c r="E31962" t="s">
        <v>134</v>
      </c>
      <c r="F31962" s="53">
        <v>7131</v>
      </c>
      <c r="G31962" t="str">
        <f t="shared" si="62"/>
        <v>7131-PA</v>
      </c>
      <c r="H31962" t="s">
        <v>11844</v>
      </c>
      <c r="I31962" t="s">
        <v>152</v>
      </c>
      <c r="J31962" t="s">
        <v>5432</v>
      </c>
      <c r="K31962" s="23">
        <v>24092.02</v>
      </c>
      <c r="L31962" s="24">
        <v>21682.82</v>
      </c>
      <c r="M31962" s="24">
        <v>1806.9</v>
      </c>
      <c r="N31962" s="24">
        <v>1806.9</v>
      </c>
      <c r="O31962" s="24"/>
      <c r="P31962" s="24"/>
      <c r="Q31962" s="24"/>
      <c r="R31962" s="24"/>
      <c r="S31962" s="24"/>
      <c r="T31962" s="24"/>
      <c r="U31962" s="24"/>
      <c r="V31962" s="25">
        <v>0</v>
      </c>
      <c r="W31962" s="25"/>
      <c r="X31962" s="25"/>
      <c r="Y31962" s="25"/>
      <c r="Z31962" s="25"/>
      <c r="AA31962" s="11">
        <v>44001</v>
      </c>
      <c r="AB31962">
        <v>100</v>
      </c>
    </row>
    <row r="31963" spans="1:28" hidden="1">
      <c r="A31963">
        <v>8</v>
      </c>
      <c r="B31963">
        <v>4332</v>
      </c>
      <c r="C31963" t="s">
        <v>13976</v>
      </c>
      <c r="D31963" t="s">
        <v>1345</v>
      </c>
      <c r="E31963" t="s">
        <v>134</v>
      </c>
      <c r="F31963" s="53">
        <v>4549</v>
      </c>
      <c r="G31963" t="str">
        <f t="shared" si="62"/>
        <v>4549-PA</v>
      </c>
      <c r="H31963" t="s">
        <v>9742</v>
      </c>
      <c r="I31963" t="s">
        <v>146</v>
      </c>
      <c r="J31963" t="s">
        <v>5432</v>
      </c>
      <c r="K31963" s="23">
        <v>305831.32</v>
      </c>
      <c r="L31963" s="24">
        <v>275248.19</v>
      </c>
      <c r="M31963" s="24">
        <v>0</v>
      </c>
      <c r="N31963" s="24">
        <v>0</v>
      </c>
      <c r="O31963" s="24"/>
      <c r="P31963" s="24"/>
      <c r="Q31963" s="24"/>
      <c r="R31963" s="24"/>
      <c r="S31963" s="24"/>
      <c r="T31963" s="24"/>
      <c r="U31963" s="24"/>
      <c r="V31963" s="25">
        <v>0</v>
      </c>
      <c r="W31963" s="25"/>
      <c r="X31963" s="25"/>
      <c r="Y31963" s="25"/>
      <c r="Z31963" s="25"/>
      <c r="AB31963">
        <v>38</v>
      </c>
    </row>
    <row r="31964" spans="1:28" hidden="1">
      <c r="A31964">
        <v>8</v>
      </c>
      <c r="B31964">
        <v>4332</v>
      </c>
      <c r="C31964" t="s">
        <v>13976</v>
      </c>
      <c r="D31964" t="s">
        <v>787</v>
      </c>
      <c r="E31964" t="s">
        <v>141</v>
      </c>
      <c r="F31964" s="53">
        <v>4015</v>
      </c>
      <c r="G31964" t="str">
        <f t="shared" si="62"/>
        <v>4015-PA</v>
      </c>
      <c r="H31964" t="s">
        <v>13189</v>
      </c>
      <c r="I31964" t="s">
        <v>137</v>
      </c>
      <c r="J31964" t="s">
        <v>5432</v>
      </c>
      <c r="K31964" s="23">
        <v>2218328.0299999998</v>
      </c>
      <c r="L31964" s="24">
        <v>1996495.22</v>
      </c>
      <c r="M31964" s="24">
        <v>166374.6</v>
      </c>
      <c r="N31964" s="24">
        <v>166374.6</v>
      </c>
      <c r="O31964" s="24"/>
      <c r="P31964" s="24"/>
      <c r="Q31964" s="24"/>
      <c r="R31964" s="24"/>
      <c r="S31964" s="24"/>
      <c r="T31964" s="24"/>
      <c r="U31964" s="24"/>
      <c r="V31964" s="25">
        <v>0</v>
      </c>
      <c r="W31964" s="25"/>
      <c r="X31964" s="25"/>
      <c r="Y31964" s="25"/>
      <c r="Z31964" s="25"/>
      <c r="AB31964">
        <v>100</v>
      </c>
    </row>
    <row r="31965" spans="1:28" hidden="1">
      <c r="A31965">
        <v>8</v>
      </c>
      <c r="B31965">
        <v>4332</v>
      </c>
      <c r="C31965" t="s">
        <v>13976</v>
      </c>
      <c r="D31965" t="s">
        <v>441</v>
      </c>
      <c r="E31965" t="s">
        <v>162</v>
      </c>
      <c r="F31965" s="53">
        <v>6935</v>
      </c>
      <c r="G31965" t="str">
        <f t="shared" si="62"/>
        <v>6935-PA</v>
      </c>
      <c r="H31965" t="s">
        <v>12921</v>
      </c>
      <c r="I31965" t="s">
        <v>165</v>
      </c>
      <c r="J31965" t="s">
        <v>5432</v>
      </c>
      <c r="K31965" s="23">
        <v>94587.6</v>
      </c>
      <c r="L31965" s="24">
        <v>85128.84</v>
      </c>
      <c r="M31965" s="24">
        <v>7094.07</v>
      </c>
      <c r="N31965" s="24">
        <v>7094.07</v>
      </c>
      <c r="O31965" s="24"/>
      <c r="P31965" s="24"/>
      <c r="Q31965" s="24"/>
      <c r="R31965" s="24"/>
      <c r="S31965" s="24"/>
      <c r="T31965" s="24"/>
      <c r="U31965" s="24"/>
      <c r="V31965" s="25">
        <v>0</v>
      </c>
      <c r="W31965" s="25"/>
      <c r="X31965" s="25"/>
      <c r="Y31965" s="25"/>
      <c r="Z31965" s="25"/>
      <c r="AB31965">
        <v>0</v>
      </c>
    </row>
    <row r="31966" spans="1:28" hidden="1">
      <c r="A31966">
        <v>8</v>
      </c>
      <c r="B31966">
        <v>4332</v>
      </c>
      <c r="C31966" t="s">
        <v>13976</v>
      </c>
      <c r="D31966" t="s">
        <v>2528</v>
      </c>
      <c r="E31966" t="s">
        <v>156</v>
      </c>
      <c r="F31966" s="53">
        <v>7204</v>
      </c>
      <c r="G31966" t="str">
        <f t="shared" si="62"/>
        <v>7204-PA</v>
      </c>
      <c r="H31966" t="s">
        <v>12730</v>
      </c>
      <c r="I31966" t="s">
        <v>165</v>
      </c>
      <c r="J31966" t="s">
        <v>5432</v>
      </c>
      <c r="K31966" s="23">
        <v>71720.66</v>
      </c>
      <c r="L31966" s="24">
        <v>64548.59</v>
      </c>
      <c r="M31966" s="24">
        <v>5379.05</v>
      </c>
      <c r="N31966" s="24">
        <v>5379.05</v>
      </c>
      <c r="O31966" s="24"/>
      <c r="P31966" s="24"/>
      <c r="Q31966" s="24"/>
      <c r="R31966" s="24"/>
      <c r="S31966" s="24"/>
      <c r="T31966" s="24"/>
      <c r="U31966" s="24"/>
      <c r="V31966" s="25">
        <v>0</v>
      </c>
      <c r="W31966" s="25"/>
      <c r="X31966" s="25"/>
      <c r="Y31966" s="25"/>
      <c r="Z31966" s="25"/>
      <c r="AA31966" s="11">
        <v>44004</v>
      </c>
      <c r="AB31966">
        <v>0</v>
      </c>
    </row>
    <row r="31967" spans="1:28" hidden="1">
      <c r="A31967">
        <v>8</v>
      </c>
      <c r="B31967">
        <v>4332</v>
      </c>
      <c r="C31967" t="s">
        <v>13976</v>
      </c>
      <c r="D31967" t="s">
        <v>2528</v>
      </c>
      <c r="E31967" t="s">
        <v>156</v>
      </c>
      <c r="F31967" s="53">
        <v>7198</v>
      </c>
      <c r="G31967" t="str">
        <f t="shared" si="62"/>
        <v>7198-PA</v>
      </c>
      <c r="H31967" t="s">
        <v>9971</v>
      </c>
      <c r="I31967" t="s">
        <v>165</v>
      </c>
      <c r="J31967" t="s">
        <v>5432</v>
      </c>
      <c r="K31967" s="23">
        <v>211285.96</v>
      </c>
      <c r="L31967" s="24">
        <v>190157.36</v>
      </c>
      <c r="M31967" s="24">
        <v>0</v>
      </c>
      <c r="N31967" s="24">
        <v>0</v>
      </c>
      <c r="O31967" s="24"/>
      <c r="P31967" s="24"/>
      <c r="Q31967" s="24"/>
      <c r="R31967" s="24"/>
      <c r="S31967" s="24"/>
      <c r="T31967" s="24"/>
      <c r="U31967" s="24"/>
      <c r="V31967" s="25">
        <v>0</v>
      </c>
      <c r="W31967" s="25"/>
      <c r="X31967" s="25"/>
      <c r="Y31967" s="25"/>
      <c r="Z31967" s="25"/>
      <c r="AB31967">
        <v>20</v>
      </c>
    </row>
    <row r="31968" spans="1:28" hidden="1">
      <c r="A31968">
        <v>8</v>
      </c>
      <c r="B31968">
        <v>4332</v>
      </c>
      <c r="C31968" t="s">
        <v>13976</v>
      </c>
      <c r="D31968" t="s">
        <v>2528</v>
      </c>
      <c r="E31968" t="s">
        <v>156</v>
      </c>
      <c r="F31968" s="53">
        <v>7229</v>
      </c>
      <c r="G31968" t="str">
        <f t="shared" si="62"/>
        <v>7229-PA</v>
      </c>
      <c r="H31968" t="s">
        <v>9982</v>
      </c>
      <c r="I31968" t="s">
        <v>165</v>
      </c>
      <c r="J31968" t="s">
        <v>5432</v>
      </c>
      <c r="K31968" s="23">
        <v>224044.78</v>
      </c>
      <c r="L31968" s="24">
        <v>201640.3</v>
      </c>
      <c r="M31968" s="24">
        <v>0</v>
      </c>
      <c r="N31968" s="24">
        <v>0</v>
      </c>
      <c r="O31968" s="24"/>
      <c r="P31968" s="24"/>
      <c r="Q31968" s="24"/>
      <c r="R31968" s="24"/>
      <c r="S31968" s="24"/>
      <c r="T31968" s="24"/>
      <c r="U31968" s="24"/>
      <c r="V31968" s="25">
        <v>0</v>
      </c>
      <c r="W31968" s="25"/>
      <c r="X31968" s="25"/>
      <c r="Y31968" s="25"/>
      <c r="Z31968" s="25"/>
      <c r="AB31968">
        <v>11</v>
      </c>
    </row>
    <row r="31969" spans="1:28" hidden="1">
      <c r="A31969">
        <v>8</v>
      </c>
      <c r="B31969">
        <v>4332</v>
      </c>
      <c r="C31969" t="s">
        <v>13976</v>
      </c>
      <c r="D31969" t="s">
        <v>2528</v>
      </c>
      <c r="E31969" t="s">
        <v>156</v>
      </c>
      <c r="F31969" s="53">
        <v>7202</v>
      </c>
      <c r="G31969" t="str">
        <f t="shared" si="62"/>
        <v>7202-PA</v>
      </c>
      <c r="H31969" t="s">
        <v>9974</v>
      </c>
      <c r="I31969" t="s">
        <v>165</v>
      </c>
      <c r="J31969" t="s">
        <v>5432</v>
      </c>
      <c r="K31969" s="23">
        <v>604573.88</v>
      </c>
      <c r="L31969" s="24">
        <v>544116.5</v>
      </c>
      <c r="M31969" s="24">
        <v>0</v>
      </c>
      <c r="N31969" s="24">
        <v>0</v>
      </c>
      <c r="O31969" s="24"/>
      <c r="P31969" s="24"/>
      <c r="Q31969" s="24"/>
      <c r="R31969" s="24"/>
      <c r="S31969" s="24"/>
      <c r="T31969" s="24"/>
      <c r="U31969" s="24"/>
      <c r="V31969" s="25">
        <v>0</v>
      </c>
      <c r="W31969" s="25"/>
      <c r="X31969" s="25"/>
      <c r="Y31969" s="25"/>
      <c r="Z31969" s="25"/>
      <c r="AB31969">
        <v>25</v>
      </c>
    </row>
    <row r="31970" spans="1:28" hidden="1">
      <c r="A31970">
        <v>8</v>
      </c>
      <c r="B31970">
        <v>4332</v>
      </c>
      <c r="C31970" t="s">
        <v>13976</v>
      </c>
      <c r="D31970" t="s">
        <v>2528</v>
      </c>
      <c r="E31970" t="s">
        <v>156</v>
      </c>
      <c r="F31970" s="53">
        <v>7197</v>
      </c>
      <c r="G31970" t="str">
        <f t="shared" si="62"/>
        <v>7197-PA</v>
      </c>
      <c r="H31970" t="s">
        <v>9970</v>
      </c>
      <c r="I31970" t="s">
        <v>165</v>
      </c>
      <c r="J31970" t="s">
        <v>5432</v>
      </c>
      <c r="K31970" s="23">
        <v>323556.21999999997</v>
      </c>
      <c r="L31970" s="24">
        <v>291200.59999999998</v>
      </c>
      <c r="M31970" s="24">
        <v>0</v>
      </c>
      <c r="N31970" s="24">
        <v>0</v>
      </c>
      <c r="O31970" s="24"/>
      <c r="P31970" s="24"/>
      <c r="Q31970" s="24"/>
      <c r="R31970" s="24"/>
      <c r="S31970" s="24"/>
      <c r="T31970" s="24"/>
      <c r="U31970" s="24"/>
      <c r="V31970" s="25">
        <v>0</v>
      </c>
      <c r="W31970" s="25"/>
      <c r="X31970" s="25"/>
      <c r="Y31970" s="25"/>
      <c r="Z31970" s="25"/>
      <c r="AB31970">
        <v>90</v>
      </c>
    </row>
    <row r="31971" spans="1:28" hidden="1">
      <c r="A31971">
        <v>8</v>
      </c>
      <c r="B31971">
        <v>4332</v>
      </c>
      <c r="C31971" t="s">
        <v>13976</v>
      </c>
      <c r="D31971" t="s">
        <v>2528</v>
      </c>
      <c r="E31971" t="s">
        <v>156</v>
      </c>
      <c r="F31971" s="53">
        <v>7205</v>
      </c>
      <c r="G31971" t="str">
        <f t="shared" si="62"/>
        <v>7205-PA</v>
      </c>
      <c r="H31971" t="s">
        <v>12895</v>
      </c>
      <c r="I31971" t="s">
        <v>165</v>
      </c>
      <c r="J31971" t="s">
        <v>5432</v>
      </c>
      <c r="K31971" s="23">
        <v>91178.89</v>
      </c>
      <c r="L31971" s="24">
        <v>82061</v>
      </c>
      <c r="M31971" s="24">
        <v>6838.42</v>
      </c>
      <c r="N31971" s="24">
        <v>6838.42</v>
      </c>
      <c r="O31971" s="24"/>
      <c r="P31971" s="24"/>
      <c r="Q31971" s="24"/>
      <c r="R31971" s="24"/>
      <c r="S31971" s="24"/>
      <c r="T31971" s="24"/>
      <c r="U31971" s="24"/>
      <c r="V31971" s="25">
        <v>0</v>
      </c>
      <c r="W31971" s="25"/>
      <c r="X31971" s="25"/>
      <c r="Y31971" s="25"/>
      <c r="Z31971" s="25"/>
      <c r="AA31971" s="11">
        <v>44004</v>
      </c>
      <c r="AB31971">
        <v>0</v>
      </c>
    </row>
    <row r="31972" spans="1:28" hidden="1">
      <c r="A31972">
        <v>8</v>
      </c>
      <c r="B31972">
        <v>4332</v>
      </c>
      <c r="C31972" t="s">
        <v>13976</v>
      </c>
      <c r="D31972" t="s">
        <v>2528</v>
      </c>
      <c r="E31972" t="s">
        <v>156</v>
      </c>
      <c r="F31972" s="53">
        <v>7206</v>
      </c>
      <c r="G31972" t="str">
        <f t="shared" si="62"/>
        <v>7206-PA</v>
      </c>
      <c r="H31972" t="s">
        <v>9976</v>
      </c>
      <c r="I31972" t="s">
        <v>165</v>
      </c>
      <c r="J31972" t="s">
        <v>5432</v>
      </c>
      <c r="K31972" s="23">
        <v>356132.99</v>
      </c>
      <c r="L31972" s="24">
        <v>320519.69</v>
      </c>
      <c r="M31972" s="24">
        <v>0</v>
      </c>
      <c r="N31972" s="24">
        <v>0</v>
      </c>
      <c r="O31972" s="24"/>
      <c r="P31972" s="24"/>
      <c r="Q31972" s="24"/>
      <c r="R31972" s="24"/>
      <c r="S31972" s="24"/>
      <c r="T31972" s="24"/>
      <c r="U31972" s="24"/>
      <c r="V31972" s="25">
        <v>0</v>
      </c>
      <c r="W31972" s="25"/>
      <c r="X31972" s="25"/>
      <c r="Y31972" s="25"/>
      <c r="Z31972" s="25"/>
      <c r="AB31972">
        <v>5</v>
      </c>
    </row>
    <row r="31973" spans="1:28" hidden="1">
      <c r="A31973">
        <v>8</v>
      </c>
      <c r="B31973">
        <v>4332</v>
      </c>
      <c r="C31973" t="s">
        <v>13976</v>
      </c>
      <c r="D31973" t="s">
        <v>2528</v>
      </c>
      <c r="E31973" t="s">
        <v>156</v>
      </c>
      <c r="F31973" s="53">
        <v>7209</v>
      </c>
      <c r="G31973" t="str">
        <f t="shared" si="62"/>
        <v>7209-PA</v>
      </c>
      <c r="H31973" t="s">
        <v>12199</v>
      </c>
      <c r="I31973" t="s">
        <v>165</v>
      </c>
      <c r="J31973" t="s">
        <v>5432</v>
      </c>
      <c r="K31973" s="23">
        <v>35412.79</v>
      </c>
      <c r="L31973" s="24">
        <v>31871.51</v>
      </c>
      <c r="M31973" s="24">
        <v>2655.96</v>
      </c>
      <c r="N31973" s="24">
        <v>2655.96</v>
      </c>
      <c r="O31973" s="24"/>
      <c r="P31973" s="24"/>
      <c r="Q31973" s="24"/>
      <c r="R31973" s="24"/>
      <c r="S31973" s="24"/>
      <c r="T31973" s="24"/>
      <c r="U31973" s="24"/>
      <c r="V31973" s="25">
        <v>0</v>
      </c>
      <c r="W31973" s="25"/>
      <c r="X31973" s="25"/>
      <c r="Y31973" s="25"/>
      <c r="Z31973" s="25"/>
      <c r="AA31973" s="11">
        <v>44004</v>
      </c>
      <c r="AB31973">
        <v>0</v>
      </c>
    </row>
    <row r="31974" spans="1:28" hidden="1">
      <c r="A31974">
        <v>8</v>
      </c>
      <c r="B31974">
        <v>4332</v>
      </c>
      <c r="C31974" t="s">
        <v>13976</v>
      </c>
      <c r="D31974" t="s">
        <v>4090</v>
      </c>
      <c r="E31974" t="s">
        <v>127</v>
      </c>
      <c r="F31974" s="53">
        <v>6725</v>
      </c>
      <c r="G31974" t="str">
        <f t="shared" si="62"/>
        <v>6725-PA</v>
      </c>
      <c r="H31974" t="s">
        <v>12271</v>
      </c>
      <c r="I31974" t="s">
        <v>146</v>
      </c>
      <c r="J31974" t="s">
        <v>5432</v>
      </c>
      <c r="K31974" s="23">
        <v>38910.879999999997</v>
      </c>
      <c r="L31974" s="24">
        <v>35019.79</v>
      </c>
      <c r="M31974" s="24">
        <v>2918.32</v>
      </c>
      <c r="N31974" s="24">
        <v>2918.32</v>
      </c>
      <c r="O31974" s="24"/>
      <c r="P31974" s="24"/>
      <c r="Q31974" s="24"/>
      <c r="R31974" s="24"/>
      <c r="S31974" s="24"/>
      <c r="T31974" s="24"/>
      <c r="U31974" s="24"/>
      <c r="V31974" s="25">
        <v>0</v>
      </c>
      <c r="W31974" s="25"/>
      <c r="X31974" s="25"/>
      <c r="Y31974" s="25"/>
      <c r="Z31974" s="25"/>
      <c r="AB31974">
        <v>50</v>
      </c>
    </row>
    <row r="31975" spans="1:28" hidden="1">
      <c r="A31975">
        <v>8</v>
      </c>
      <c r="B31975">
        <v>4332</v>
      </c>
      <c r="C31975" t="s">
        <v>13976</v>
      </c>
      <c r="D31975" t="s">
        <v>4090</v>
      </c>
      <c r="E31975" t="s">
        <v>127</v>
      </c>
      <c r="F31975" s="53">
        <v>5886</v>
      </c>
      <c r="G31975" t="str">
        <f t="shared" si="62"/>
        <v>5886-PA</v>
      </c>
      <c r="H31975" t="s">
        <v>11735</v>
      </c>
      <c r="I31975" t="s">
        <v>146</v>
      </c>
      <c r="J31975" t="s">
        <v>5432</v>
      </c>
      <c r="K31975" s="23">
        <v>21176.29</v>
      </c>
      <c r="L31975" s="24">
        <v>19058.66</v>
      </c>
      <c r="M31975" s="24">
        <v>1588.22</v>
      </c>
      <c r="N31975" s="24">
        <v>1588.22</v>
      </c>
      <c r="O31975" s="24"/>
      <c r="P31975" s="24"/>
      <c r="Q31975" s="24"/>
      <c r="R31975" s="24"/>
      <c r="S31975" s="24"/>
      <c r="T31975" s="24"/>
      <c r="U31975" s="24"/>
      <c r="V31975" s="25">
        <v>0</v>
      </c>
      <c r="W31975" s="25"/>
      <c r="X31975" s="25"/>
      <c r="Y31975" s="25"/>
      <c r="Z31975" s="25"/>
      <c r="AB31975">
        <v>0</v>
      </c>
    </row>
    <row r="31976" spans="1:28" hidden="1">
      <c r="A31976">
        <v>8</v>
      </c>
      <c r="B31976">
        <v>4332</v>
      </c>
      <c r="C31976" t="s">
        <v>13976</v>
      </c>
      <c r="D31976" t="s">
        <v>4781</v>
      </c>
      <c r="E31976" t="s">
        <v>187</v>
      </c>
      <c r="F31976" s="53">
        <v>692</v>
      </c>
      <c r="G31976" t="str">
        <f t="shared" si="62"/>
        <v>692-PA</v>
      </c>
      <c r="H31976" t="s">
        <v>10085</v>
      </c>
      <c r="I31976" t="s">
        <v>133</v>
      </c>
      <c r="J31976" t="s">
        <v>5432</v>
      </c>
      <c r="K31976" s="23">
        <v>116.29</v>
      </c>
      <c r="L31976" s="24">
        <v>113.64</v>
      </c>
      <c r="M31976" s="24">
        <v>1.99</v>
      </c>
      <c r="N31976" s="24">
        <v>1.99</v>
      </c>
      <c r="O31976" s="24"/>
      <c r="P31976" s="24"/>
      <c r="Q31976" s="24"/>
      <c r="R31976" s="24"/>
      <c r="S31976" s="24"/>
      <c r="T31976" s="24"/>
      <c r="U31976" s="24"/>
      <c r="V31976" s="25">
        <v>0</v>
      </c>
      <c r="W31976" s="25"/>
      <c r="X31976" s="25"/>
      <c r="Y31976" s="25"/>
      <c r="Z31976" s="25"/>
      <c r="AB31976">
        <v>100</v>
      </c>
    </row>
    <row r="31977" spans="1:28" hidden="1">
      <c r="A31977">
        <v>8</v>
      </c>
      <c r="B31977">
        <v>4332</v>
      </c>
      <c r="C31977" t="s">
        <v>13976</v>
      </c>
      <c r="D31977" t="s">
        <v>1891</v>
      </c>
      <c r="E31977" t="s">
        <v>204</v>
      </c>
      <c r="F31977" s="53">
        <v>6639</v>
      </c>
      <c r="G31977" t="str">
        <f t="shared" ref="G31977:G32040" si="63">_xlfn.CONCAT(F31977, "-",J31977)</f>
        <v>6639-PA</v>
      </c>
      <c r="H31977" t="s">
        <v>11718</v>
      </c>
      <c r="I31977" t="s">
        <v>152</v>
      </c>
      <c r="J31977" t="s">
        <v>5432</v>
      </c>
      <c r="K31977" s="23">
        <v>20715.060000000001</v>
      </c>
      <c r="L31977" s="24">
        <v>18643.55</v>
      </c>
      <c r="M31977" s="24">
        <v>1553.63</v>
      </c>
      <c r="N31977" s="24">
        <v>1553.63</v>
      </c>
      <c r="O31977" s="24"/>
      <c r="P31977" s="24"/>
      <c r="Q31977" s="24"/>
      <c r="R31977" s="24"/>
      <c r="S31977" s="24"/>
      <c r="T31977" s="24"/>
      <c r="U31977" s="24"/>
      <c r="V31977" s="25">
        <v>0</v>
      </c>
      <c r="W31977" s="25"/>
      <c r="X31977" s="25"/>
      <c r="Y31977" s="25"/>
      <c r="Z31977" s="25"/>
      <c r="AB31977">
        <v>0</v>
      </c>
    </row>
    <row r="31978" spans="1:28" hidden="1">
      <c r="A31978">
        <v>8</v>
      </c>
      <c r="B31978">
        <v>4332</v>
      </c>
      <c r="C31978" t="s">
        <v>13976</v>
      </c>
      <c r="D31978" t="s">
        <v>1891</v>
      </c>
      <c r="E31978" t="s">
        <v>204</v>
      </c>
      <c r="F31978" s="53">
        <v>6373</v>
      </c>
      <c r="G31978" t="str">
        <f t="shared" si="63"/>
        <v>6373-PA</v>
      </c>
      <c r="H31978" t="s">
        <v>12327</v>
      </c>
      <c r="I31978" t="s">
        <v>152</v>
      </c>
      <c r="J31978" t="s">
        <v>5432</v>
      </c>
      <c r="K31978" s="23">
        <v>41613.800000000003</v>
      </c>
      <c r="L31978" s="24">
        <v>37452.42</v>
      </c>
      <c r="M31978" s="24">
        <v>3121.04</v>
      </c>
      <c r="N31978" s="24">
        <v>3121.03</v>
      </c>
      <c r="O31978" s="24"/>
      <c r="P31978" s="24"/>
      <c r="Q31978" s="24"/>
      <c r="R31978" s="24"/>
      <c r="S31978" s="24"/>
      <c r="T31978" s="24"/>
      <c r="U31978" s="24"/>
      <c r="V31978" s="25">
        <v>0</v>
      </c>
      <c r="W31978" s="25"/>
      <c r="X31978" s="25"/>
      <c r="Y31978" s="25"/>
      <c r="Z31978" s="25"/>
      <c r="AB31978">
        <v>100</v>
      </c>
    </row>
    <row r="31979" spans="1:28" hidden="1">
      <c r="A31979">
        <v>8</v>
      </c>
      <c r="B31979">
        <v>4332</v>
      </c>
      <c r="C31979" t="s">
        <v>13976</v>
      </c>
      <c r="D31979" t="s">
        <v>1891</v>
      </c>
      <c r="E31979" t="s">
        <v>204</v>
      </c>
      <c r="F31979" s="53">
        <v>6143</v>
      </c>
      <c r="G31979" t="str">
        <f t="shared" si="63"/>
        <v>6143-PA</v>
      </c>
      <c r="H31979" t="s">
        <v>11279</v>
      </c>
      <c r="I31979" t="s">
        <v>152</v>
      </c>
      <c r="J31979" t="s">
        <v>5432</v>
      </c>
      <c r="K31979" s="23">
        <v>13115.36</v>
      </c>
      <c r="L31979" s="24">
        <v>11803.82</v>
      </c>
      <c r="M31979" s="24">
        <v>983.66</v>
      </c>
      <c r="N31979" s="24">
        <v>983.66</v>
      </c>
      <c r="O31979" s="24"/>
      <c r="P31979" s="24"/>
      <c r="Q31979" s="24"/>
      <c r="R31979" s="24"/>
      <c r="S31979" s="24"/>
      <c r="T31979" s="24"/>
      <c r="U31979" s="24"/>
      <c r="V31979" s="25">
        <v>0</v>
      </c>
      <c r="W31979" s="25"/>
      <c r="X31979" s="25"/>
      <c r="Y31979" s="25"/>
      <c r="Z31979" s="25"/>
      <c r="AA31979" s="11">
        <v>44033</v>
      </c>
      <c r="AB31979">
        <v>100</v>
      </c>
    </row>
    <row r="31980" spans="1:28" hidden="1">
      <c r="A31980">
        <v>8</v>
      </c>
      <c r="B31980">
        <v>4332</v>
      </c>
      <c r="C31980" t="s">
        <v>13976</v>
      </c>
      <c r="D31980" t="s">
        <v>658</v>
      </c>
      <c r="E31980" t="s">
        <v>134</v>
      </c>
      <c r="F31980" s="53">
        <v>5348</v>
      </c>
      <c r="G31980" t="str">
        <f t="shared" si="63"/>
        <v>5348-PA</v>
      </c>
      <c r="H31980" t="s">
        <v>12091</v>
      </c>
      <c r="I31980" t="s">
        <v>146</v>
      </c>
      <c r="J31980" t="s">
        <v>5432</v>
      </c>
      <c r="K31980" s="23">
        <v>0</v>
      </c>
      <c r="L31980" s="24">
        <v>0</v>
      </c>
      <c r="M31980" s="24">
        <v>2349.13</v>
      </c>
      <c r="N31980" s="24">
        <v>2349.13</v>
      </c>
      <c r="O31980" s="24"/>
      <c r="P31980" s="24"/>
      <c r="Q31980" s="24"/>
      <c r="R31980" s="24"/>
      <c r="S31980" s="24"/>
      <c r="T31980" s="24"/>
      <c r="U31980" s="24"/>
      <c r="V31980" s="25">
        <v>0</v>
      </c>
      <c r="W31980" s="25"/>
      <c r="X31980" s="25"/>
      <c r="Y31980" s="25"/>
      <c r="Z31980" s="25"/>
      <c r="AA31980" s="11">
        <v>44627</v>
      </c>
      <c r="AB31980">
        <v>100</v>
      </c>
    </row>
    <row r="31981" spans="1:28" hidden="1">
      <c r="A31981">
        <v>8</v>
      </c>
      <c r="B31981">
        <v>4332</v>
      </c>
      <c r="C31981" t="s">
        <v>13976</v>
      </c>
      <c r="D31981" t="s">
        <v>658</v>
      </c>
      <c r="E31981" t="s">
        <v>134</v>
      </c>
      <c r="F31981" s="53">
        <v>5525</v>
      </c>
      <c r="G31981" t="str">
        <f t="shared" si="63"/>
        <v>5525-PA</v>
      </c>
      <c r="H31981" t="s">
        <v>11721</v>
      </c>
      <c r="I31981" t="s">
        <v>146</v>
      </c>
      <c r="J31981" t="s">
        <v>5432</v>
      </c>
      <c r="K31981" s="23">
        <v>0</v>
      </c>
      <c r="L31981" s="24">
        <v>0</v>
      </c>
      <c r="M31981" s="24">
        <v>1557.11</v>
      </c>
      <c r="N31981" s="24">
        <v>1557.1</v>
      </c>
      <c r="O31981" s="24"/>
      <c r="P31981" s="24"/>
      <c r="Q31981" s="24"/>
      <c r="R31981" s="24"/>
      <c r="S31981" s="24"/>
      <c r="T31981" s="24"/>
      <c r="U31981" s="24"/>
      <c r="V31981" s="25">
        <v>0</v>
      </c>
      <c r="W31981" s="25"/>
      <c r="X31981" s="25"/>
      <c r="Y31981" s="25"/>
      <c r="Z31981" s="25"/>
      <c r="AB31981">
        <v>80</v>
      </c>
    </row>
    <row r="31982" spans="1:28" hidden="1">
      <c r="A31982">
        <v>8</v>
      </c>
      <c r="B31982">
        <v>4332</v>
      </c>
      <c r="C31982" t="s">
        <v>13976</v>
      </c>
      <c r="D31982" t="s">
        <v>171</v>
      </c>
      <c r="E31982" t="s">
        <v>159</v>
      </c>
      <c r="F31982" s="53">
        <v>6856</v>
      </c>
      <c r="G31982" t="str">
        <f t="shared" si="63"/>
        <v>6856-PA</v>
      </c>
      <c r="H31982" t="s">
        <v>9932</v>
      </c>
      <c r="I31982" t="s">
        <v>165</v>
      </c>
      <c r="J31982" t="s">
        <v>5432</v>
      </c>
      <c r="K31982" s="23">
        <v>365071.22</v>
      </c>
      <c r="L31982" s="24">
        <v>328564.09999999998</v>
      </c>
      <c r="M31982" s="24">
        <v>0</v>
      </c>
      <c r="N31982" s="24">
        <v>0</v>
      </c>
      <c r="O31982" s="24"/>
      <c r="P31982" s="24"/>
      <c r="Q31982" s="24"/>
      <c r="R31982" s="24"/>
      <c r="S31982" s="24"/>
      <c r="T31982" s="24"/>
      <c r="U31982" s="24"/>
      <c r="V31982" s="25">
        <v>0</v>
      </c>
      <c r="W31982" s="25"/>
      <c r="X31982" s="25"/>
      <c r="Y31982" s="25"/>
      <c r="Z31982" s="25"/>
      <c r="AB31982">
        <v>100</v>
      </c>
    </row>
    <row r="31983" spans="1:28" hidden="1">
      <c r="A31983">
        <v>8</v>
      </c>
      <c r="B31983">
        <v>4332</v>
      </c>
      <c r="C31983" t="s">
        <v>13976</v>
      </c>
      <c r="D31983" t="s">
        <v>1802</v>
      </c>
      <c r="E31983" t="s">
        <v>204</v>
      </c>
      <c r="F31983" s="53">
        <v>3351</v>
      </c>
      <c r="G31983" t="str">
        <f t="shared" si="63"/>
        <v>3351-PA</v>
      </c>
      <c r="H31983" t="s">
        <v>13243</v>
      </c>
      <c r="I31983" t="s">
        <v>133</v>
      </c>
      <c r="J31983" t="s">
        <v>5432</v>
      </c>
      <c r="K31983" s="23">
        <v>355049.9</v>
      </c>
      <c r="L31983" s="24">
        <v>319544.90999999997</v>
      </c>
      <c r="M31983" s="24">
        <v>19064.93</v>
      </c>
      <c r="N31983" s="24">
        <v>19064.93</v>
      </c>
      <c r="O31983" s="24"/>
      <c r="P31983" s="24"/>
      <c r="Q31983" s="24"/>
      <c r="R31983" s="24"/>
      <c r="S31983" s="24"/>
      <c r="T31983" s="24"/>
      <c r="U31983" s="24"/>
      <c r="V31983" s="25">
        <v>0</v>
      </c>
      <c r="W31983" s="25"/>
      <c r="X31983" s="25"/>
      <c r="Y31983" s="25"/>
      <c r="Z31983" s="25"/>
      <c r="AB31983">
        <v>100</v>
      </c>
    </row>
    <row r="31984" spans="1:28" hidden="1">
      <c r="A31984">
        <v>8</v>
      </c>
      <c r="B31984">
        <v>4332</v>
      </c>
      <c r="C31984" t="s">
        <v>13976</v>
      </c>
      <c r="D31984" t="s">
        <v>1802</v>
      </c>
      <c r="E31984" t="s">
        <v>204</v>
      </c>
      <c r="F31984" s="53">
        <v>6634</v>
      </c>
      <c r="G31984" t="str">
        <f t="shared" si="63"/>
        <v>6634-PA</v>
      </c>
      <c r="H31984" t="s">
        <v>13992</v>
      </c>
      <c r="I31984" t="s">
        <v>152</v>
      </c>
      <c r="J31984" t="s">
        <v>5432</v>
      </c>
      <c r="K31984" s="23">
        <v>675081.42</v>
      </c>
      <c r="L31984" s="24">
        <v>607573.28</v>
      </c>
      <c r="M31984" s="24">
        <v>0</v>
      </c>
      <c r="N31984" s="24">
        <v>0</v>
      </c>
      <c r="O31984" s="24"/>
      <c r="P31984" s="24"/>
      <c r="Q31984" s="24"/>
      <c r="R31984" s="24"/>
      <c r="S31984" s="24"/>
      <c r="T31984" s="24"/>
      <c r="U31984" s="24"/>
      <c r="V31984" s="25">
        <v>0</v>
      </c>
      <c r="W31984" s="25"/>
      <c r="X31984" s="25"/>
      <c r="Y31984" s="25"/>
      <c r="Z31984" s="25"/>
      <c r="AB31984">
        <v>99</v>
      </c>
    </row>
    <row r="31985" spans="1:28" hidden="1">
      <c r="A31985">
        <v>8</v>
      </c>
      <c r="B31985">
        <v>4332</v>
      </c>
      <c r="C31985" t="s">
        <v>13976</v>
      </c>
      <c r="D31985" t="s">
        <v>401</v>
      </c>
      <c r="E31985" t="s">
        <v>218</v>
      </c>
      <c r="F31985" s="53">
        <v>6914</v>
      </c>
      <c r="G31985" t="str">
        <f t="shared" si="63"/>
        <v>6914-PA</v>
      </c>
      <c r="H31985" t="s">
        <v>9937</v>
      </c>
      <c r="I31985" t="s">
        <v>165</v>
      </c>
      <c r="J31985" t="s">
        <v>5432</v>
      </c>
      <c r="K31985" s="23">
        <v>124059.51</v>
      </c>
      <c r="L31985" s="24">
        <v>111653.56</v>
      </c>
      <c r="M31985" s="24">
        <v>9304.4599999999991</v>
      </c>
      <c r="N31985" s="24">
        <v>9304.4599999999991</v>
      </c>
      <c r="O31985" s="24"/>
      <c r="P31985" s="24"/>
      <c r="Q31985" s="24"/>
      <c r="R31985" s="24"/>
      <c r="S31985" s="24"/>
      <c r="T31985" s="24"/>
      <c r="U31985" s="24"/>
      <c r="V31985" s="25">
        <v>0</v>
      </c>
      <c r="W31985" s="25"/>
      <c r="X31985" s="25"/>
      <c r="Y31985" s="25"/>
      <c r="Z31985" s="25"/>
      <c r="AA31985" s="11">
        <v>44748</v>
      </c>
      <c r="AB31985">
        <v>100</v>
      </c>
    </row>
    <row r="31986" spans="1:28" hidden="1">
      <c r="A31986">
        <v>8</v>
      </c>
      <c r="B31986">
        <v>4332</v>
      </c>
      <c r="C31986" t="s">
        <v>13976</v>
      </c>
      <c r="D31986" t="s">
        <v>443</v>
      </c>
      <c r="E31986" t="s">
        <v>134</v>
      </c>
      <c r="F31986" s="53">
        <v>7179</v>
      </c>
      <c r="G31986" t="str">
        <f t="shared" si="63"/>
        <v>7179-PA</v>
      </c>
      <c r="H31986" t="s">
        <v>9966</v>
      </c>
      <c r="I31986" t="s">
        <v>152</v>
      </c>
      <c r="J31986" t="s">
        <v>5432</v>
      </c>
      <c r="K31986" s="23">
        <v>359913.07</v>
      </c>
      <c r="L31986" s="24">
        <v>323921.76</v>
      </c>
      <c r="M31986" s="24">
        <v>0</v>
      </c>
      <c r="N31986" s="24">
        <v>0</v>
      </c>
      <c r="O31986" s="24"/>
      <c r="P31986" s="24"/>
      <c r="Q31986" s="24"/>
      <c r="R31986" s="24"/>
      <c r="S31986" s="24"/>
      <c r="T31986" s="24"/>
      <c r="U31986" s="24"/>
      <c r="V31986" s="25">
        <v>0</v>
      </c>
      <c r="W31986" s="25"/>
      <c r="X31986" s="25"/>
      <c r="Y31986" s="25"/>
      <c r="Z31986" s="25"/>
      <c r="AB31986">
        <v>14</v>
      </c>
    </row>
    <row r="31987" spans="1:28" hidden="1">
      <c r="A31987">
        <v>8</v>
      </c>
      <c r="B31987">
        <v>4332</v>
      </c>
      <c r="C31987" t="s">
        <v>13976</v>
      </c>
      <c r="D31987" t="s">
        <v>2528</v>
      </c>
      <c r="E31987" t="s">
        <v>156</v>
      </c>
      <c r="F31987" s="53">
        <v>7234</v>
      </c>
      <c r="G31987" t="str">
        <f t="shared" si="63"/>
        <v>7234-PA</v>
      </c>
      <c r="H31987" t="s">
        <v>9984</v>
      </c>
      <c r="I31987" t="s">
        <v>165</v>
      </c>
      <c r="J31987" t="s">
        <v>5432</v>
      </c>
      <c r="K31987" s="23">
        <v>166170.18</v>
      </c>
      <c r="L31987" s="24">
        <v>149553.17000000001</v>
      </c>
      <c r="M31987" s="24">
        <v>0</v>
      </c>
      <c r="N31987" s="24">
        <v>0</v>
      </c>
      <c r="O31987" s="24"/>
      <c r="P31987" s="24"/>
      <c r="Q31987" s="24"/>
      <c r="R31987" s="24"/>
      <c r="S31987" s="24"/>
      <c r="T31987" s="24"/>
      <c r="U31987" s="24"/>
      <c r="V31987" s="25">
        <v>0</v>
      </c>
      <c r="W31987" s="25"/>
      <c r="X31987" s="25"/>
      <c r="Y31987" s="25"/>
      <c r="Z31987" s="25"/>
      <c r="AB31987">
        <v>11</v>
      </c>
    </row>
    <row r="31988" spans="1:28" hidden="1">
      <c r="A31988">
        <v>8</v>
      </c>
      <c r="B31988">
        <v>4332</v>
      </c>
      <c r="C31988" t="s">
        <v>13976</v>
      </c>
      <c r="D31988" t="s">
        <v>1062</v>
      </c>
      <c r="E31988" t="s">
        <v>134</v>
      </c>
      <c r="F31988" s="53">
        <v>6844</v>
      </c>
      <c r="G31988" t="str">
        <f t="shared" si="63"/>
        <v>6844-PA</v>
      </c>
      <c r="H31988" t="s">
        <v>11241</v>
      </c>
      <c r="I31988" t="s">
        <v>152</v>
      </c>
      <c r="J31988" t="s">
        <v>5432</v>
      </c>
      <c r="K31988" s="23">
        <v>12469.66</v>
      </c>
      <c r="L31988" s="24">
        <v>11222.69</v>
      </c>
      <c r="M31988" s="24">
        <v>935.23</v>
      </c>
      <c r="N31988" s="24">
        <v>935.23</v>
      </c>
      <c r="O31988" s="24"/>
      <c r="P31988" s="24"/>
      <c r="Q31988" s="24"/>
      <c r="R31988" s="24"/>
      <c r="S31988" s="24"/>
      <c r="T31988" s="24"/>
      <c r="U31988" s="24"/>
      <c r="V31988" s="25">
        <v>0</v>
      </c>
      <c r="W31988" s="25"/>
      <c r="X31988" s="25"/>
      <c r="Y31988" s="25"/>
      <c r="Z31988" s="25"/>
      <c r="AA31988" s="11">
        <v>44033</v>
      </c>
      <c r="AB31988">
        <v>100</v>
      </c>
    </row>
    <row r="31989" spans="1:28" hidden="1">
      <c r="A31989">
        <v>8</v>
      </c>
      <c r="B31989">
        <v>4332</v>
      </c>
      <c r="C31989" t="s">
        <v>13976</v>
      </c>
      <c r="D31989" t="s">
        <v>2528</v>
      </c>
      <c r="E31989" t="s">
        <v>156</v>
      </c>
      <c r="F31989" s="53">
        <v>7227</v>
      </c>
      <c r="G31989" t="str">
        <f t="shared" si="63"/>
        <v>7227-PA</v>
      </c>
      <c r="H31989" t="s">
        <v>13002</v>
      </c>
      <c r="I31989" t="s">
        <v>165</v>
      </c>
      <c r="J31989" t="s">
        <v>5432</v>
      </c>
      <c r="K31989" s="23">
        <v>107397.87</v>
      </c>
      <c r="L31989" s="24">
        <v>96658.08</v>
      </c>
      <c r="M31989" s="24">
        <v>8054.84</v>
      </c>
      <c r="N31989" s="24">
        <v>8054.84</v>
      </c>
      <c r="O31989" s="24"/>
      <c r="P31989" s="24"/>
      <c r="Q31989" s="24"/>
      <c r="R31989" s="24"/>
      <c r="S31989" s="24"/>
      <c r="T31989" s="24"/>
      <c r="U31989" s="24"/>
      <c r="V31989" s="25">
        <v>0</v>
      </c>
      <c r="W31989" s="25"/>
      <c r="X31989" s="25"/>
      <c r="Y31989" s="25"/>
      <c r="Z31989" s="25"/>
      <c r="AA31989" s="11">
        <v>44096</v>
      </c>
      <c r="AB31989">
        <v>0</v>
      </c>
    </row>
    <row r="31990" spans="1:28" hidden="1">
      <c r="A31990">
        <v>8</v>
      </c>
      <c r="B31990">
        <v>4332</v>
      </c>
      <c r="C31990" t="s">
        <v>13976</v>
      </c>
      <c r="D31990" t="s">
        <v>2528</v>
      </c>
      <c r="E31990" t="s">
        <v>156</v>
      </c>
      <c r="F31990" s="53">
        <v>7213</v>
      </c>
      <c r="G31990" t="str">
        <f t="shared" si="63"/>
        <v>7213-PA</v>
      </c>
      <c r="H31990" t="s">
        <v>12260</v>
      </c>
      <c r="I31990" t="s">
        <v>165</v>
      </c>
      <c r="J31990" t="s">
        <v>5432</v>
      </c>
      <c r="K31990" s="23">
        <v>38429.33</v>
      </c>
      <c r="L31990" s="24">
        <v>34586.400000000001</v>
      </c>
      <c r="M31990" s="24">
        <v>2882.2</v>
      </c>
      <c r="N31990" s="24">
        <v>2882.2</v>
      </c>
      <c r="O31990" s="24"/>
      <c r="P31990" s="24"/>
      <c r="Q31990" s="24"/>
      <c r="R31990" s="24"/>
      <c r="S31990" s="24"/>
      <c r="T31990" s="24"/>
      <c r="U31990" s="24"/>
      <c r="V31990" s="25">
        <v>0</v>
      </c>
      <c r="W31990" s="25"/>
      <c r="X31990" s="25"/>
      <c r="Y31990" s="25"/>
      <c r="Z31990" s="25"/>
      <c r="AA31990" s="11">
        <v>44097</v>
      </c>
      <c r="AB31990">
        <v>0</v>
      </c>
    </row>
    <row r="31991" spans="1:28" hidden="1">
      <c r="A31991">
        <v>8</v>
      </c>
      <c r="B31991">
        <v>4332</v>
      </c>
      <c r="C31991" t="s">
        <v>13976</v>
      </c>
      <c r="D31991" t="s">
        <v>728</v>
      </c>
      <c r="E31991" t="s">
        <v>204</v>
      </c>
      <c r="F31991" s="53">
        <v>6612</v>
      </c>
      <c r="G31991" t="str">
        <f t="shared" si="63"/>
        <v>6612-PA</v>
      </c>
      <c r="H31991" t="s">
        <v>13919</v>
      </c>
      <c r="I31991" t="s">
        <v>152</v>
      </c>
      <c r="J31991" t="s">
        <v>5432</v>
      </c>
      <c r="K31991" s="23">
        <v>9763.93</v>
      </c>
      <c r="L31991" s="24">
        <v>8787.5400000000009</v>
      </c>
      <c r="M31991" s="24">
        <v>732.29</v>
      </c>
      <c r="N31991" s="24">
        <v>732.29</v>
      </c>
      <c r="O31991" s="24"/>
      <c r="P31991" s="24"/>
      <c r="Q31991" s="24"/>
      <c r="R31991" s="24"/>
      <c r="S31991" s="24"/>
      <c r="T31991" s="24"/>
      <c r="U31991" s="24"/>
      <c r="V31991" s="25">
        <v>0</v>
      </c>
      <c r="W31991" s="25"/>
      <c r="X31991" s="25"/>
      <c r="Y31991" s="25"/>
      <c r="Z31991" s="25"/>
      <c r="AB31991">
        <v>20</v>
      </c>
    </row>
    <row r="31992" spans="1:28" hidden="1">
      <c r="A31992">
        <v>8</v>
      </c>
      <c r="B31992">
        <v>4332</v>
      </c>
      <c r="C31992" t="s">
        <v>13976</v>
      </c>
      <c r="D31992" t="s">
        <v>728</v>
      </c>
      <c r="E31992" t="s">
        <v>204</v>
      </c>
      <c r="F31992" s="53">
        <v>6707</v>
      </c>
      <c r="G31992" t="str">
        <f t="shared" si="63"/>
        <v>6707-PA</v>
      </c>
      <c r="H31992" t="s">
        <v>10984</v>
      </c>
      <c r="I31992" t="s">
        <v>146</v>
      </c>
      <c r="J31992" t="s">
        <v>5432</v>
      </c>
      <c r="K31992" s="23">
        <v>9686.7000000000007</v>
      </c>
      <c r="L31992" s="24">
        <v>8718.0300000000007</v>
      </c>
      <c r="M31992" s="24">
        <v>726.5</v>
      </c>
      <c r="N31992" s="24">
        <v>726.5</v>
      </c>
      <c r="O31992" s="24"/>
      <c r="P31992" s="24"/>
      <c r="Q31992" s="24"/>
      <c r="R31992" s="24"/>
      <c r="S31992" s="24"/>
      <c r="T31992" s="24"/>
      <c r="U31992" s="24"/>
      <c r="V31992" s="25">
        <v>0</v>
      </c>
      <c r="W31992" s="25"/>
      <c r="X31992" s="25"/>
      <c r="Y31992" s="25"/>
      <c r="Z31992" s="25"/>
      <c r="AA31992" s="11">
        <v>44096</v>
      </c>
      <c r="AB31992">
        <v>100</v>
      </c>
    </row>
    <row r="31993" spans="1:28" hidden="1">
      <c r="A31993">
        <v>8</v>
      </c>
      <c r="B31993">
        <v>4332</v>
      </c>
      <c r="C31993" t="s">
        <v>13976</v>
      </c>
      <c r="D31993" t="s">
        <v>1249</v>
      </c>
      <c r="E31993" t="s">
        <v>138</v>
      </c>
      <c r="F31993" s="53">
        <v>6638</v>
      </c>
      <c r="G31993" t="str">
        <f t="shared" si="63"/>
        <v>6638-PA</v>
      </c>
      <c r="H31993" t="s">
        <v>9910</v>
      </c>
      <c r="I31993" t="s">
        <v>152</v>
      </c>
      <c r="J31993" t="s">
        <v>5432</v>
      </c>
      <c r="K31993" s="23">
        <v>0</v>
      </c>
      <c r="L31993" s="24">
        <v>0</v>
      </c>
      <c r="M31993" s="24">
        <v>0</v>
      </c>
      <c r="N31993" s="24">
        <v>0</v>
      </c>
      <c r="O31993" s="24"/>
      <c r="P31993" s="24"/>
      <c r="Q31993" s="24"/>
      <c r="R31993" s="24"/>
      <c r="S31993" s="24"/>
      <c r="T31993" s="24"/>
      <c r="U31993" s="24"/>
      <c r="V31993" s="25">
        <v>0</v>
      </c>
      <c r="W31993" s="25"/>
      <c r="X31993" s="25"/>
      <c r="Y31993" s="25"/>
      <c r="Z31993" s="25"/>
      <c r="AA31993" s="11">
        <v>44487</v>
      </c>
      <c r="AB31993">
        <v>0</v>
      </c>
    </row>
    <row r="31994" spans="1:28" hidden="1">
      <c r="A31994">
        <v>8</v>
      </c>
      <c r="B31994">
        <v>4332</v>
      </c>
      <c r="C31994" t="s">
        <v>13976</v>
      </c>
      <c r="D31994" t="s">
        <v>658</v>
      </c>
      <c r="E31994" t="s">
        <v>134</v>
      </c>
      <c r="F31994" s="53">
        <v>5648</v>
      </c>
      <c r="G31994" t="str">
        <f t="shared" si="63"/>
        <v>5648-PA</v>
      </c>
      <c r="H31994" t="s">
        <v>13920</v>
      </c>
      <c r="I31994" t="s">
        <v>146</v>
      </c>
      <c r="J31994" t="s">
        <v>5432</v>
      </c>
      <c r="K31994" s="23">
        <v>0</v>
      </c>
      <c r="L31994" s="24">
        <v>0</v>
      </c>
      <c r="M31994" s="24">
        <v>0</v>
      </c>
      <c r="N31994" s="24">
        <v>0</v>
      </c>
      <c r="O31994" s="24"/>
      <c r="P31994" s="24"/>
      <c r="Q31994" s="24"/>
      <c r="R31994" s="24"/>
      <c r="S31994" s="24"/>
      <c r="T31994" s="24"/>
      <c r="U31994" s="24"/>
      <c r="V31994" s="25">
        <v>0</v>
      </c>
      <c r="W31994" s="25"/>
      <c r="X31994" s="25"/>
      <c r="Y31994" s="25"/>
      <c r="Z31994" s="25"/>
      <c r="AA31994" s="11">
        <v>44733</v>
      </c>
      <c r="AB31994">
        <v>100</v>
      </c>
    </row>
    <row r="31995" spans="1:28" hidden="1">
      <c r="A31995">
        <v>8</v>
      </c>
      <c r="B31995">
        <v>4332</v>
      </c>
      <c r="C31995" t="s">
        <v>13976</v>
      </c>
      <c r="D31995" t="s">
        <v>443</v>
      </c>
      <c r="E31995" t="s">
        <v>134</v>
      </c>
      <c r="F31995" s="53">
        <v>6672</v>
      </c>
      <c r="G31995" t="str">
        <f t="shared" si="63"/>
        <v>6672-PA</v>
      </c>
      <c r="H31995" t="s">
        <v>9913</v>
      </c>
      <c r="I31995" t="s">
        <v>146</v>
      </c>
      <c r="J31995" t="s">
        <v>5432</v>
      </c>
      <c r="K31995" s="23">
        <v>882641</v>
      </c>
      <c r="L31995" s="24">
        <v>794376.9</v>
      </c>
      <c r="M31995" s="24">
        <v>0</v>
      </c>
      <c r="N31995" s="24">
        <v>0</v>
      </c>
      <c r="O31995" s="24"/>
      <c r="P31995" s="24"/>
      <c r="Q31995" s="24"/>
      <c r="R31995" s="24"/>
      <c r="S31995" s="24"/>
      <c r="T31995" s="24"/>
      <c r="U31995" s="24"/>
      <c r="V31995" s="25">
        <v>0</v>
      </c>
      <c r="W31995" s="25"/>
      <c r="X31995" s="25"/>
      <c r="Y31995" s="25"/>
      <c r="Z31995" s="25"/>
      <c r="AB31995">
        <v>56</v>
      </c>
    </row>
    <row r="31996" spans="1:28" hidden="1">
      <c r="A31996">
        <v>8</v>
      </c>
      <c r="B31996">
        <v>4332</v>
      </c>
      <c r="C31996" t="s">
        <v>13976</v>
      </c>
      <c r="D31996" t="s">
        <v>712</v>
      </c>
      <c r="E31996" t="s">
        <v>218</v>
      </c>
      <c r="F31996" s="53">
        <v>2565</v>
      </c>
      <c r="G31996" t="str">
        <f t="shared" si="63"/>
        <v>2565-PA</v>
      </c>
      <c r="H31996" t="s">
        <v>12927</v>
      </c>
      <c r="I31996" t="s">
        <v>152</v>
      </c>
      <c r="J31996" t="s">
        <v>5432</v>
      </c>
      <c r="K31996" s="23">
        <v>95342.27</v>
      </c>
      <c r="L31996" s="24">
        <v>85808.04</v>
      </c>
      <c r="M31996" s="24">
        <v>7150.67</v>
      </c>
      <c r="N31996" s="24">
        <v>7150.67</v>
      </c>
      <c r="O31996" s="24"/>
      <c r="P31996" s="24"/>
      <c r="Q31996" s="24"/>
      <c r="R31996" s="24"/>
      <c r="S31996" s="24"/>
      <c r="T31996" s="24"/>
      <c r="U31996" s="24"/>
      <c r="V31996" s="25">
        <v>0</v>
      </c>
      <c r="W31996" s="25"/>
      <c r="X31996" s="25"/>
      <c r="Y31996" s="25"/>
      <c r="Z31996" s="25"/>
      <c r="AB31996">
        <v>0</v>
      </c>
    </row>
    <row r="31997" spans="1:28" hidden="1">
      <c r="A31997">
        <v>8</v>
      </c>
      <c r="B31997">
        <v>4332</v>
      </c>
      <c r="C31997" t="s">
        <v>13976</v>
      </c>
      <c r="D31997" t="s">
        <v>1598</v>
      </c>
      <c r="E31997" t="s">
        <v>147</v>
      </c>
      <c r="F31997" s="53">
        <v>6817</v>
      </c>
      <c r="G31997" t="str">
        <f t="shared" si="63"/>
        <v>6817-PA</v>
      </c>
      <c r="H31997" t="s">
        <v>9931</v>
      </c>
      <c r="I31997" t="s">
        <v>165</v>
      </c>
      <c r="J31997" t="s">
        <v>5432</v>
      </c>
      <c r="K31997" s="23">
        <v>733564.06</v>
      </c>
      <c r="L31997" s="24">
        <v>660207.65</v>
      </c>
      <c r="M31997" s="24">
        <v>20256.560000000001</v>
      </c>
      <c r="N31997" s="24">
        <v>20256.560000000001</v>
      </c>
      <c r="O31997" s="24"/>
      <c r="P31997" s="24"/>
      <c r="Q31997" s="24"/>
      <c r="R31997" s="24"/>
      <c r="S31997" s="24"/>
      <c r="T31997" s="24"/>
      <c r="U31997" s="24"/>
      <c r="V31997" s="25">
        <v>0</v>
      </c>
      <c r="W31997" s="25"/>
      <c r="X31997" s="25"/>
      <c r="Y31997" s="25"/>
      <c r="Z31997" s="25"/>
      <c r="AB31997">
        <v>80</v>
      </c>
    </row>
    <row r="31998" spans="1:28" hidden="1">
      <c r="A31998">
        <v>8</v>
      </c>
      <c r="B31998">
        <v>4332</v>
      </c>
      <c r="C31998" t="s">
        <v>13976</v>
      </c>
      <c r="D31998" t="s">
        <v>1062</v>
      </c>
      <c r="E31998" t="s">
        <v>134</v>
      </c>
      <c r="F31998" s="53">
        <v>7190</v>
      </c>
      <c r="G31998" t="str">
        <f t="shared" si="63"/>
        <v>7190-PA</v>
      </c>
      <c r="H31998" t="s">
        <v>12448</v>
      </c>
      <c r="I31998" t="s">
        <v>152</v>
      </c>
      <c r="J31998" t="s">
        <v>5432</v>
      </c>
      <c r="K31998" s="23">
        <v>48991.3</v>
      </c>
      <c r="L31998" s="24">
        <v>44092.17</v>
      </c>
      <c r="M31998" s="24">
        <v>3674.35</v>
      </c>
      <c r="N31998" s="24">
        <v>3674.35</v>
      </c>
      <c r="O31998" s="24"/>
      <c r="P31998" s="24"/>
      <c r="Q31998" s="24"/>
      <c r="R31998" s="24"/>
      <c r="S31998" s="24"/>
      <c r="T31998" s="24"/>
      <c r="U31998" s="24"/>
      <c r="V31998" s="25">
        <v>0</v>
      </c>
      <c r="W31998" s="25"/>
      <c r="X31998" s="25"/>
      <c r="Y31998" s="25"/>
      <c r="Z31998" s="25"/>
      <c r="AA31998" s="11">
        <v>44097</v>
      </c>
      <c r="AB31998">
        <v>100</v>
      </c>
    </row>
    <row r="31999" spans="1:28" hidden="1">
      <c r="A31999">
        <v>8</v>
      </c>
      <c r="B31999">
        <v>4332</v>
      </c>
      <c r="C31999" t="s">
        <v>13976</v>
      </c>
      <c r="D31999" t="s">
        <v>1564</v>
      </c>
      <c r="E31999" t="s">
        <v>204</v>
      </c>
      <c r="F31999" s="53">
        <v>4231</v>
      </c>
      <c r="G31999" t="str">
        <f t="shared" si="63"/>
        <v>4231-PA</v>
      </c>
      <c r="H31999" t="s">
        <v>9709</v>
      </c>
      <c r="I31999" t="s">
        <v>152</v>
      </c>
      <c r="J31999" t="s">
        <v>5432</v>
      </c>
      <c r="K31999" s="23">
        <v>800459.15</v>
      </c>
      <c r="L31999" s="24">
        <v>720413.24</v>
      </c>
      <c r="M31999" s="24">
        <v>0</v>
      </c>
      <c r="N31999" s="24">
        <v>0</v>
      </c>
      <c r="O31999" s="24"/>
      <c r="P31999" s="24"/>
      <c r="Q31999" s="24"/>
      <c r="R31999" s="24"/>
      <c r="S31999" s="24"/>
      <c r="T31999" s="24"/>
      <c r="U31999" s="24"/>
      <c r="V31999" s="25">
        <v>60034.43</v>
      </c>
      <c r="W31999" s="25"/>
      <c r="X31999" s="25"/>
      <c r="Y31999" s="25"/>
      <c r="Z31999" s="25"/>
      <c r="AB31999">
        <v>100</v>
      </c>
    </row>
    <row r="32000" spans="1:28" hidden="1">
      <c r="A32000">
        <v>8</v>
      </c>
      <c r="B32000">
        <v>4332</v>
      </c>
      <c r="C32000" t="s">
        <v>13976</v>
      </c>
      <c r="D32000" t="s">
        <v>1564</v>
      </c>
      <c r="E32000" t="s">
        <v>204</v>
      </c>
      <c r="F32000" s="53">
        <v>6594</v>
      </c>
      <c r="G32000" t="str">
        <f t="shared" si="63"/>
        <v>6594-PA</v>
      </c>
      <c r="H32000" t="s">
        <v>12629</v>
      </c>
      <c r="I32000" t="s">
        <v>152</v>
      </c>
      <c r="J32000" t="s">
        <v>5432</v>
      </c>
      <c r="K32000" s="23">
        <v>45545.03</v>
      </c>
      <c r="L32000" s="24">
        <v>40990.519999999997</v>
      </c>
      <c r="M32000" s="24">
        <v>4600.18</v>
      </c>
      <c r="N32000" s="24">
        <v>4600.18</v>
      </c>
      <c r="O32000" s="24"/>
      <c r="P32000" s="24"/>
      <c r="Q32000" s="24"/>
      <c r="R32000" s="24"/>
      <c r="S32000" s="24"/>
      <c r="T32000" s="24"/>
      <c r="U32000" s="24"/>
      <c r="V32000" s="25">
        <v>0</v>
      </c>
      <c r="W32000" s="25"/>
      <c r="X32000" s="25"/>
      <c r="Y32000" s="25"/>
      <c r="Z32000" s="25"/>
      <c r="AA32000" s="11">
        <v>44319</v>
      </c>
      <c r="AB32000">
        <v>50</v>
      </c>
    </row>
    <row r="32001" spans="1:28" hidden="1">
      <c r="A32001">
        <v>8</v>
      </c>
      <c r="B32001">
        <v>4332</v>
      </c>
      <c r="C32001" t="s">
        <v>13976</v>
      </c>
      <c r="D32001" t="s">
        <v>443</v>
      </c>
      <c r="E32001" t="s">
        <v>134</v>
      </c>
      <c r="F32001" s="53">
        <v>5880</v>
      </c>
      <c r="G32001" t="str">
        <f t="shared" si="63"/>
        <v>5880-PA</v>
      </c>
      <c r="H32001" t="s">
        <v>9830</v>
      </c>
      <c r="I32001" t="s">
        <v>152</v>
      </c>
      <c r="J32001" t="s">
        <v>5432</v>
      </c>
      <c r="K32001" s="23">
        <v>291340</v>
      </c>
      <c r="L32001" s="24">
        <v>262206</v>
      </c>
      <c r="M32001" s="24">
        <v>0</v>
      </c>
      <c r="N32001" s="24">
        <v>0</v>
      </c>
      <c r="O32001" s="24"/>
      <c r="P32001" s="24"/>
      <c r="Q32001" s="24"/>
      <c r="R32001" s="24"/>
      <c r="S32001" s="24"/>
      <c r="T32001" s="24"/>
      <c r="U32001" s="24"/>
      <c r="V32001" s="25">
        <v>0</v>
      </c>
      <c r="W32001" s="25"/>
      <c r="X32001" s="25"/>
      <c r="Y32001" s="25"/>
      <c r="Z32001" s="25"/>
      <c r="AB32001">
        <v>10</v>
      </c>
    </row>
    <row r="32002" spans="1:28" hidden="1">
      <c r="A32002">
        <v>8</v>
      </c>
      <c r="B32002">
        <v>4332</v>
      </c>
      <c r="C32002" t="s">
        <v>13976</v>
      </c>
      <c r="D32002" t="s">
        <v>3100</v>
      </c>
      <c r="E32002" t="s">
        <v>159</v>
      </c>
      <c r="F32002" s="53">
        <v>4359</v>
      </c>
      <c r="G32002" t="str">
        <f t="shared" si="63"/>
        <v>4359-PA</v>
      </c>
      <c r="H32002" t="s">
        <v>13368</v>
      </c>
      <c r="I32002" t="s">
        <v>173</v>
      </c>
      <c r="J32002" t="s">
        <v>5432</v>
      </c>
      <c r="K32002" s="23">
        <v>1502265</v>
      </c>
      <c r="L32002" s="24">
        <v>1352038.5</v>
      </c>
      <c r="M32002" s="24">
        <v>90213.45</v>
      </c>
      <c r="N32002" s="24">
        <v>90213.45</v>
      </c>
      <c r="O32002" s="24"/>
      <c r="P32002" s="24"/>
      <c r="Q32002" s="24"/>
      <c r="R32002" s="24"/>
      <c r="S32002" s="24"/>
      <c r="T32002" s="24"/>
      <c r="U32002" s="24"/>
      <c r="V32002" s="25">
        <v>6262.84</v>
      </c>
      <c r="W32002" s="25"/>
      <c r="X32002" s="25"/>
      <c r="Y32002" s="25"/>
      <c r="Z32002" s="25"/>
      <c r="AB32002">
        <v>100</v>
      </c>
    </row>
    <row r="32003" spans="1:28" hidden="1">
      <c r="A32003">
        <v>8</v>
      </c>
      <c r="B32003">
        <v>4332</v>
      </c>
      <c r="C32003" t="s">
        <v>13976</v>
      </c>
      <c r="D32003" t="s">
        <v>3100</v>
      </c>
      <c r="E32003" t="s">
        <v>159</v>
      </c>
      <c r="F32003" s="53">
        <v>6112</v>
      </c>
      <c r="G32003" t="str">
        <f t="shared" si="63"/>
        <v>6112-PA</v>
      </c>
      <c r="H32003" t="s">
        <v>9852</v>
      </c>
      <c r="I32003" t="s">
        <v>173</v>
      </c>
      <c r="J32003" t="s">
        <v>5432</v>
      </c>
      <c r="K32003" s="23">
        <v>1301468.6299999999</v>
      </c>
      <c r="L32003" s="24">
        <v>1171321.77</v>
      </c>
      <c r="M32003" s="24">
        <v>0</v>
      </c>
      <c r="N32003" s="24">
        <v>0</v>
      </c>
      <c r="O32003" s="24"/>
      <c r="P32003" s="24"/>
      <c r="Q32003" s="24"/>
      <c r="R32003" s="24"/>
      <c r="S32003" s="24"/>
      <c r="T32003" s="24"/>
      <c r="U32003" s="24"/>
      <c r="V32003" s="25">
        <v>0</v>
      </c>
      <c r="W32003" s="25"/>
      <c r="X32003" s="25"/>
      <c r="Y32003" s="25"/>
      <c r="Z32003" s="25"/>
      <c r="AB32003">
        <v>0</v>
      </c>
    </row>
    <row r="32004" spans="1:28" hidden="1">
      <c r="A32004">
        <v>8</v>
      </c>
      <c r="B32004">
        <v>4332</v>
      </c>
      <c r="C32004" t="s">
        <v>13976</v>
      </c>
      <c r="D32004" t="s">
        <v>401</v>
      </c>
      <c r="E32004" t="s">
        <v>218</v>
      </c>
      <c r="F32004" s="53">
        <v>6704</v>
      </c>
      <c r="G32004" t="str">
        <f t="shared" si="63"/>
        <v>6704-PA</v>
      </c>
      <c r="H32004" t="s">
        <v>11148</v>
      </c>
      <c r="I32004" t="s">
        <v>165</v>
      </c>
      <c r="J32004" t="s">
        <v>5432</v>
      </c>
      <c r="K32004" s="23">
        <v>11205.89</v>
      </c>
      <c r="L32004" s="24">
        <v>10085.299999999999</v>
      </c>
      <c r="M32004" s="24">
        <v>840.44</v>
      </c>
      <c r="N32004" s="24">
        <v>840.44</v>
      </c>
      <c r="O32004" s="24"/>
      <c r="P32004" s="24"/>
      <c r="Q32004" s="24"/>
      <c r="R32004" s="24"/>
      <c r="S32004" s="24"/>
      <c r="T32004" s="24"/>
      <c r="U32004" s="24"/>
      <c r="V32004" s="25">
        <v>0</v>
      </c>
      <c r="W32004" s="25"/>
      <c r="X32004" s="25"/>
      <c r="Y32004" s="25"/>
      <c r="Z32004" s="25"/>
      <c r="AA32004" s="11">
        <v>44097</v>
      </c>
      <c r="AB32004">
        <v>0</v>
      </c>
    </row>
    <row r="32005" spans="1:28" hidden="1">
      <c r="A32005">
        <v>8</v>
      </c>
      <c r="B32005">
        <v>4332</v>
      </c>
      <c r="C32005" t="s">
        <v>13976</v>
      </c>
      <c r="D32005" t="s">
        <v>498</v>
      </c>
      <c r="E32005" t="s">
        <v>159</v>
      </c>
      <c r="F32005" s="53">
        <v>1400</v>
      </c>
      <c r="G32005" t="str">
        <f t="shared" si="63"/>
        <v>1400-PA</v>
      </c>
      <c r="H32005" t="s">
        <v>12447</v>
      </c>
      <c r="I32005" t="s">
        <v>152</v>
      </c>
      <c r="J32005" t="s">
        <v>5432</v>
      </c>
      <c r="K32005" s="23">
        <v>48862.12</v>
      </c>
      <c r="L32005" s="24">
        <v>43975.91</v>
      </c>
      <c r="M32005" s="24">
        <v>3664.66</v>
      </c>
      <c r="N32005" s="24">
        <v>3664.66</v>
      </c>
      <c r="O32005" s="24"/>
      <c r="P32005" s="24"/>
      <c r="Q32005" s="24"/>
      <c r="R32005" s="24"/>
      <c r="S32005" s="24"/>
      <c r="T32005" s="24"/>
      <c r="U32005" s="24"/>
      <c r="V32005" s="25">
        <v>0</v>
      </c>
      <c r="W32005" s="25"/>
      <c r="X32005" s="25"/>
      <c r="Y32005" s="25"/>
      <c r="Z32005" s="25"/>
      <c r="AA32005" s="11">
        <v>44183</v>
      </c>
      <c r="AB32005">
        <v>0</v>
      </c>
    </row>
    <row r="32006" spans="1:28" hidden="1">
      <c r="A32006">
        <v>8</v>
      </c>
      <c r="B32006">
        <v>4332</v>
      </c>
      <c r="C32006" t="s">
        <v>13976</v>
      </c>
      <c r="D32006" t="s">
        <v>1802</v>
      </c>
      <c r="E32006" t="s">
        <v>204</v>
      </c>
      <c r="F32006" s="53">
        <v>6695</v>
      </c>
      <c r="G32006" t="str">
        <f t="shared" si="63"/>
        <v>6695-PA</v>
      </c>
      <c r="H32006" t="s">
        <v>9914</v>
      </c>
      <c r="I32006" t="s">
        <v>152</v>
      </c>
      <c r="J32006" t="s">
        <v>5432</v>
      </c>
      <c r="K32006" s="23">
        <v>129972.64</v>
      </c>
      <c r="L32006" s="24">
        <v>116975.38</v>
      </c>
      <c r="M32006" s="24">
        <v>0</v>
      </c>
      <c r="N32006" s="24">
        <v>0</v>
      </c>
      <c r="O32006" s="24"/>
      <c r="P32006" s="24"/>
      <c r="Q32006" s="24"/>
      <c r="R32006" s="24"/>
      <c r="S32006" s="24"/>
      <c r="T32006" s="24"/>
      <c r="U32006" s="24"/>
      <c r="V32006" s="25">
        <v>0</v>
      </c>
      <c r="W32006" s="25"/>
      <c r="X32006" s="25"/>
      <c r="Y32006" s="25"/>
      <c r="Z32006" s="25"/>
      <c r="AB32006">
        <v>100</v>
      </c>
    </row>
    <row r="32007" spans="1:28" hidden="1">
      <c r="A32007">
        <v>8</v>
      </c>
      <c r="B32007">
        <v>4332</v>
      </c>
      <c r="C32007" t="s">
        <v>13976</v>
      </c>
      <c r="D32007" t="s">
        <v>3649</v>
      </c>
      <c r="E32007" t="s">
        <v>3324</v>
      </c>
      <c r="F32007" s="53">
        <v>5184</v>
      </c>
      <c r="G32007" t="str">
        <f t="shared" si="63"/>
        <v>5184-PA</v>
      </c>
      <c r="H32007" t="s">
        <v>13380</v>
      </c>
      <c r="I32007" t="s">
        <v>173</v>
      </c>
      <c r="J32007" t="s">
        <v>5432</v>
      </c>
      <c r="K32007" s="23">
        <v>1447133.18</v>
      </c>
      <c r="L32007" s="24">
        <v>1302419.8600000001</v>
      </c>
      <c r="M32007" s="24">
        <v>108534.99</v>
      </c>
      <c r="N32007" s="24">
        <v>108534.99</v>
      </c>
      <c r="O32007" s="24"/>
      <c r="P32007" s="24"/>
      <c r="Q32007" s="24"/>
      <c r="R32007" s="24"/>
      <c r="S32007" s="24"/>
      <c r="T32007" s="24"/>
      <c r="U32007" s="24"/>
      <c r="V32007" s="25">
        <v>0</v>
      </c>
      <c r="W32007" s="25"/>
      <c r="X32007" s="25"/>
      <c r="Y32007" s="25"/>
      <c r="Z32007" s="25"/>
      <c r="AB32007">
        <v>100</v>
      </c>
    </row>
    <row r="32008" spans="1:28" hidden="1">
      <c r="A32008">
        <v>8</v>
      </c>
      <c r="B32008">
        <v>4332</v>
      </c>
      <c r="C32008" t="s">
        <v>13976</v>
      </c>
      <c r="D32008" t="s">
        <v>3649</v>
      </c>
      <c r="E32008" t="s">
        <v>3324</v>
      </c>
      <c r="F32008" s="53">
        <v>6435</v>
      </c>
      <c r="G32008" t="str">
        <f t="shared" si="63"/>
        <v>6435-PA</v>
      </c>
      <c r="H32008" t="s">
        <v>13180</v>
      </c>
      <c r="I32008" t="s">
        <v>137</v>
      </c>
      <c r="J32008" t="s">
        <v>5432</v>
      </c>
      <c r="K32008" s="23">
        <v>241493.83</v>
      </c>
      <c r="L32008" s="24">
        <v>217344.44</v>
      </c>
      <c r="M32008" s="24">
        <v>18112.04</v>
      </c>
      <c r="N32008" s="24">
        <v>18112.04</v>
      </c>
      <c r="O32008" s="24"/>
      <c r="P32008" s="24"/>
      <c r="Q32008" s="24"/>
      <c r="R32008" s="24"/>
      <c r="S32008" s="24"/>
      <c r="T32008" s="24"/>
      <c r="U32008" s="24"/>
      <c r="V32008" s="25">
        <v>0</v>
      </c>
      <c r="W32008" s="25"/>
      <c r="X32008" s="25"/>
      <c r="Y32008" s="25"/>
      <c r="Z32008" s="25"/>
      <c r="AB32008">
        <v>100</v>
      </c>
    </row>
    <row r="32009" spans="1:28" hidden="1">
      <c r="A32009">
        <v>8</v>
      </c>
      <c r="B32009">
        <v>4332</v>
      </c>
      <c r="C32009" t="s">
        <v>13976</v>
      </c>
      <c r="D32009" t="s">
        <v>264</v>
      </c>
      <c r="E32009" t="s">
        <v>134</v>
      </c>
      <c r="F32009" s="53">
        <v>6740</v>
      </c>
      <c r="G32009" t="str">
        <f t="shared" si="63"/>
        <v>6740-PA</v>
      </c>
      <c r="H32009" t="s">
        <v>9922</v>
      </c>
      <c r="I32009" t="s">
        <v>137</v>
      </c>
      <c r="J32009" t="s">
        <v>5432</v>
      </c>
      <c r="K32009" s="23">
        <v>4433524.62</v>
      </c>
      <c r="L32009" s="24">
        <v>3990172.16</v>
      </c>
      <c r="M32009" s="24">
        <v>0</v>
      </c>
      <c r="N32009" s="24">
        <v>0</v>
      </c>
      <c r="O32009" s="24"/>
      <c r="P32009" s="24"/>
      <c r="Q32009" s="24"/>
      <c r="R32009" s="24"/>
      <c r="S32009" s="24"/>
      <c r="T32009" s="24"/>
      <c r="U32009" s="24"/>
      <c r="V32009" s="25">
        <v>0</v>
      </c>
      <c r="W32009" s="25"/>
      <c r="X32009" s="25"/>
      <c r="Y32009" s="25"/>
      <c r="Z32009" s="25"/>
      <c r="AB32009">
        <v>100</v>
      </c>
    </row>
    <row r="32010" spans="1:28" hidden="1">
      <c r="A32010">
        <v>8</v>
      </c>
      <c r="B32010">
        <v>4332</v>
      </c>
      <c r="C32010" t="s">
        <v>13976</v>
      </c>
      <c r="D32010" t="s">
        <v>1598</v>
      </c>
      <c r="E32010" t="s">
        <v>147</v>
      </c>
      <c r="F32010" s="53">
        <v>7219</v>
      </c>
      <c r="G32010" t="str">
        <f t="shared" si="63"/>
        <v>7219-PA</v>
      </c>
      <c r="H32010" t="s">
        <v>10851</v>
      </c>
      <c r="I32010" t="s">
        <v>165</v>
      </c>
      <c r="J32010" t="s">
        <v>5432</v>
      </c>
      <c r="K32010" s="23">
        <v>8212.42</v>
      </c>
      <c r="L32010" s="24">
        <v>7391.18</v>
      </c>
      <c r="M32010" s="24">
        <v>615.92999999999995</v>
      </c>
      <c r="N32010" s="24">
        <v>615.92999999999995</v>
      </c>
      <c r="O32010" s="24"/>
      <c r="P32010" s="24"/>
      <c r="Q32010" s="24"/>
      <c r="R32010" s="24"/>
      <c r="S32010" s="24"/>
      <c r="T32010" s="24"/>
      <c r="U32010" s="24"/>
      <c r="V32010" s="25">
        <v>0</v>
      </c>
      <c r="W32010" s="25"/>
      <c r="X32010" s="25"/>
      <c r="Y32010" s="25"/>
      <c r="Z32010" s="25"/>
      <c r="AA32010" s="11">
        <v>44033</v>
      </c>
      <c r="AB32010">
        <v>100</v>
      </c>
    </row>
    <row r="32011" spans="1:28" hidden="1">
      <c r="A32011">
        <v>8</v>
      </c>
      <c r="B32011">
        <v>4332</v>
      </c>
      <c r="C32011" t="s">
        <v>13976</v>
      </c>
      <c r="D32011" t="s">
        <v>1062</v>
      </c>
      <c r="E32011" t="s">
        <v>134</v>
      </c>
      <c r="F32011" s="53">
        <v>7233</v>
      </c>
      <c r="G32011" t="str">
        <f t="shared" si="63"/>
        <v>7233-PA</v>
      </c>
      <c r="H32011" t="s">
        <v>13289</v>
      </c>
      <c r="I32011" t="s">
        <v>137</v>
      </c>
      <c r="J32011" t="s">
        <v>5432</v>
      </c>
      <c r="K32011" s="23">
        <v>337266.83</v>
      </c>
      <c r="L32011" s="24">
        <v>303540.15000000002</v>
      </c>
      <c r="M32011" s="24">
        <v>26197.1</v>
      </c>
      <c r="N32011" s="24">
        <v>26197.1</v>
      </c>
      <c r="O32011" s="24"/>
      <c r="P32011" s="24"/>
      <c r="Q32011" s="24"/>
      <c r="R32011" s="24"/>
      <c r="S32011" s="24"/>
      <c r="T32011" s="24"/>
      <c r="U32011" s="24"/>
      <c r="V32011" s="25">
        <v>0</v>
      </c>
      <c r="W32011" s="25"/>
      <c r="X32011" s="25"/>
      <c r="Y32011" s="25"/>
      <c r="Z32011" s="25"/>
      <c r="AB32011">
        <v>100</v>
      </c>
    </row>
    <row r="32012" spans="1:28" hidden="1">
      <c r="A32012">
        <v>8</v>
      </c>
      <c r="B32012">
        <v>4332</v>
      </c>
      <c r="C32012" t="s">
        <v>13976</v>
      </c>
      <c r="D32012" t="s">
        <v>2528</v>
      </c>
      <c r="E32012" t="s">
        <v>156</v>
      </c>
      <c r="F32012" s="53">
        <v>7238</v>
      </c>
      <c r="G32012" t="str">
        <f t="shared" si="63"/>
        <v>7238-PA</v>
      </c>
      <c r="H32012" t="s">
        <v>11360</v>
      </c>
      <c r="I32012" t="s">
        <v>165</v>
      </c>
      <c r="J32012" t="s">
        <v>5432</v>
      </c>
      <c r="K32012" s="23">
        <v>14229.83</v>
      </c>
      <c r="L32012" s="24">
        <v>12806.85</v>
      </c>
      <c r="M32012" s="24">
        <v>1067.24</v>
      </c>
      <c r="N32012" s="24">
        <v>1067.24</v>
      </c>
      <c r="O32012" s="24"/>
      <c r="P32012" s="24"/>
      <c r="Q32012" s="24"/>
      <c r="R32012" s="24"/>
      <c r="S32012" s="24"/>
      <c r="T32012" s="24"/>
      <c r="U32012" s="24"/>
      <c r="V32012" s="25">
        <v>0</v>
      </c>
      <c r="W32012" s="25"/>
      <c r="X32012" s="25"/>
      <c r="Y32012" s="25"/>
      <c r="Z32012" s="25"/>
      <c r="AA32012" s="11">
        <v>44096</v>
      </c>
      <c r="AB32012">
        <v>0</v>
      </c>
    </row>
    <row r="32013" spans="1:28" hidden="1">
      <c r="A32013">
        <v>8</v>
      </c>
      <c r="B32013">
        <v>4332</v>
      </c>
      <c r="C32013" t="s">
        <v>13976</v>
      </c>
      <c r="D32013" t="s">
        <v>2528</v>
      </c>
      <c r="E32013" t="s">
        <v>156</v>
      </c>
      <c r="F32013" s="53">
        <v>7217</v>
      </c>
      <c r="G32013" t="str">
        <f t="shared" si="63"/>
        <v>7217-PA</v>
      </c>
      <c r="H32013" t="s">
        <v>9980</v>
      </c>
      <c r="I32013" t="s">
        <v>165</v>
      </c>
      <c r="J32013" t="s">
        <v>5432</v>
      </c>
      <c r="K32013" s="23">
        <v>597303.41</v>
      </c>
      <c r="L32013" s="24">
        <v>537573.06999999995</v>
      </c>
      <c r="M32013" s="24">
        <v>0</v>
      </c>
      <c r="N32013" s="24">
        <v>0</v>
      </c>
      <c r="O32013" s="24"/>
      <c r="P32013" s="24"/>
      <c r="Q32013" s="24"/>
      <c r="R32013" s="24"/>
      <c r="S32013" s="24"/>
      <c r="T32013" s="24"/>
      <c r="U32013" s="24"/>
      <c r="V32013" s="25">
        <v>0</v>
      </c>
      <c r="W32013" s="25"/>
      <c r="X32013" s="25"/>
      <c r="Y32013" s="25"/>
      <c r="Z32013" s="25"/>
      <c r="AB32013">
        <v>100</v>
      </c>
    </row>
    <row r="32014" spans="1:28" hidden="1">
      <c r="A32014">
        <v>8</v>
      </c>
      <c r="B32014">
        <v>4332</v>
      </c>
      <c r="C32014" t="s">
        <v>13976</v>
      </c>
      <c r="D32014" t="s">
        <v>2528</v>
      </c>
      <c r="E32014" t="s">
        <v>156</v>
      </c>
      <c r="F32014" s="53">
        <v>7224</v>
      </c>
      <c r="G32014" t="str">
        <f t="shared" si="63"/>
        <v>7224-PA</v>
      </c>
      <c r="H32014" t="s">
        <v>9981</v>
      </c>
      <c r="I32014" t="s">
        <v>165</v>
      </c>
      <c r="J32014" t="s">
        <v>5432</v>
      </c>
      <c r="K32014" s="23">
        <v>467362.43</v>
      </c>
      <c r="L32014" s="24">
        <v>420626.19</v>
      </c>
      <c r="M32014" s="24">
        <v>0</v>
      </c>
      <c r="N32014" s="24">
        <v>0</v>
      </c>
      <c r="O32014" s="24"/>
      <c r="P32014" s="24"/>
      <c r="Q32014" s="24"/>
      <c r="R32014" s="24"/>
      <c r="S32014" s="24"/>
      <c r="T32014" s="24"/>
      <c r="U32014" s="24"/>
      <c r="V32014" s="25">
        <v>0</v>
      </c>
      <c r="W32014" s="25"/>
      <c r="X32014" s="25"/>
      <c r="Y32014" s="25"/>
      <c r="Z32014" s="25"/>
      <c r="AB32014">
        <v>11</v>
      </c>
    </row>
    <row r="32015" spans="1:28" hidden="1">
      <c r="A32015">
        <v>8</v>
      </c>
      <c r="B32015">
        <v>4332</v>
      </c>
      <c r="C32015" t="s">
        <v>13976</v>
      </c>
      <c r="D32015" t="s">
        <v>658</v>
      </c>
      <c r="E32015" t="s">
        <v>134</v>
      </c>
      <c r="F32015" s="53">
        <v>7230</v>
      </c>
      <c r="G32015" t="str">
        <f t="shared" si="63"/>
        <v>7230-PA</v>
      </c>
      <c r="H32015" t="s">
        <v>11129</v>
      </c>
      <c r="I32015" t="s">
        <v>146</v>
      </c>
      <c r="J32015" t="s">
        <v>5432</v>
      </c>
      <c r="K32015" s="23">
        <v>10872.2</v>
      </c>
      <c r="L32015" s="24">
        <v>9784.98</v>
      </c>
      <c r="M32015" s="24">
        <v>815.42</v>
      </c>
      <c r="N32015" s="24">
        <v>815.42</v>
      </c>
      <c r="O32015" s="24"/>
      <c r="P32015" s="24"/>
      <c r="Q32015" s="24"/>
      <c r="R32015" s="24"/>
      <c r="S32015" s="24"/>
      <c r="T32015" s="24"/>
      <c r="U32015" s="24"/>
      <c r="V32015" s="25">
        <v>0</v>
      </c>
      <c r="W32015" s="25"/>
      <c r="X32015" s="25"/>
      <c r="Y32015" s="25"/>
      <c r="Z32015" s="25"/>
      <c r="AA32015" s="11">
        <v>44033</v>
      </c>
      <c r="AB32015">
        <v>100</v>
      </c>
    </row>
    <row r="32016" spans="1:28" hidden="1">
      <c r="A32016">
        <v>8</v>
      </c>
      <c r="B32016">
        <v>4332</v>
      </c>
      <c r="C32016" t="s">
        <v>13976</v>
      </c>
      <c r="D32016" t="s">
        <v>128</v>
      </c>
      <c r="E32016" t="s">
        <v>127</v>
      </c>
      <c r="F32016" s="53">
        <v>6824</v>
      </c>
      <c r="G32016" t="str">
        <f t="shared" si="63"/>
        <v>6824-PA</v>
      </c>
      <c r="H32016" t="s">
        <v>12108</v>
      </c>
      <c r="I32016" t="s">
        <v>152</v>
      </c>
      <c r="J32016" t="s">
        <v>5432</v>
      </c>
      <c r="K32016" s="23">
        <v>31828</v>
      </c>
      <c r="L32016" s="24">
        <v>28645.200000000001</v>
      </c>
      <c r="M32016" s="24">
        <v>2387.1</v>
      </c>
      <c r="N32016" s="24">
        <v>2387.1</v>
      </c>
      <c r="O32016" s="24"/>
      <c r="P32016" s="24"/>
      <c r="Q32016" s="24"/>
      <c r="R32016" s="24"/>
      <c r="S32016" s="24"/>
      <c r="T32016" s="24"/>
      <c r="U32016" s="24"/>
      <c r="V32016" s="25">
        <v>0</v>
      </c>
      <c r="W32016" s="25"/>
      <c r="X32016" s="25"/>
      <c r="Y32016" s="25"/>
      <c r="Z32016" s="25"/>
      <c r="AA32016" s="11">
        <v>44370</v>
      </c>
      <c r="AB32016">
        <v>0</v>
      </c>
    </row>
    <row r="32017" spans="1:28" hidden="1">
      <c r="A32017">
        <v>8</v>
      </c>
      <c r="B32017">
        <v>4332</v>
      </c>
      <c r="C32017" t="s">
        <v>13976</v>
      </c>
      <c r="D32017" t="s">
        <v>1564</v>
      </c>
      <c r="E32017" t="s">
        <v>204</v>
      </c>
      <c r="F32017" s="53">
        <v>7100</v>
      </c>
      <c r="G32017" t="str">
        <f t="shared" si="63"/>
        <v>7100-PA</v>
      </c>
      <c r="H32017" t="s">
        <v>13993</v>
      </c>
      <c r="I32017" t="s">
        <v>152</v>
      </c>
      <c r="J32017" t="s">
        <v>5432</v>
      </c>
      <c r="K32017" s="23">
        <v>14418.04</v>
      </c>
      <c r="L32017" s="24">
        <v>12976.24</v>
      </c>
      <c r="M32017" s="24">
        <v>1081.3499999999999</v>
      </c>
      <c r="N32017" s="24">
        <v>1081.3499999999999</v>
      </c>
      <c r="O32017" s="24"/>
      <c r="P32017" s="24"/>
      <c r="Q32017" s="24"/>
      <c r="R32017" s="24"/>
      <c r="S32017" s="24"/>
      <c r="T32017" s="24"/>
      <c r="U32017" s="24"/>
      <c r="V32017" s="25">
        <v>0</v>
      </c>
      <c r="W32017" s="25"/>
      <c r="X32017" s="25"/>
      <c r="Y32017" s="25"/>
      <c r="Z32017" s="25"/>
      <c r="AB32017">
        <v>30</v>
      </c>
    </row>
    <row r="32018" spans="1:28" hidden="1">
      <c r="A32018">
        <v>8</v>
      </c>
      <c r="B32018">
        <v>4332</v>
      </c>
      <c r="C32018" t="s">
        <v>13976</v>
      </c>
      <c r="D32018" t="s">
        <v>1564</v>
      </c>
      <c r="E32018" t="s">
        <v>204</v>
      </c>
      <c r="F32018" s="53">
        <v>7105</v>
      </c>
      <c r="G32018" t="str">
        <f t="shared" si="63"/>
        <v>7105-PA</v>
      </c>
      <c r="H32018" t="s">
        <v>12926</v>
      </c>
      <c r="I32018" t="s">
        <v>152</v>
      </c>
      <c r="J32018" t="s">
        <v>5432</v>
      </c>
      <c r="K32018" s="23">
        <v>95309.84</v>
      </c>
      <c r="L32018" s="24">
        <v>85778.86</v>
      </c>
      <c r="M32018" s="24">
        <v>7148.24</v>
      </c>
      <c r="N32018" s="24">
        <v>7148.24</v>
      </c>
      <c r="O32018" s="24"/>
      <c r="P32018" s="24"/>
      <c r="Q32018" s="24"/>
      <c r="R32018" s="24"/>
      <c r="S32018" s="24"/>
      <c r="T32018" s="24"/>
      <c r="U32018" s="24"/>
      <c r="V32018" s="25">
        <v>0</v>
      </c>
      <c r="W32018" s="25"/>
      <c r="X32018" s="25"/>
      <c r="Y32018" s="25"/>
      <c r="Z32018" s="25"/>
      <c r="AA32018" s="11">
        <v>44033</v>
      </c>
      <c r="AB32018">
        <v>100</v>
      </c>
    </row>
    <row r="32019" spans="1:28" hidden="1">
      <c r="A32019">
        <v>8</v>
      </c>
      <c r="B32019">
        <v>4332</v>
      </c>
      <c r="C32019" t="s">
        <v>13976</v>
      </c>
      <c r="D32019" t="s">
        <v>1345</v>
      </c>
      <c r="E32019" t="s">
        <v>134</v>
      </c>
      <c r="F32019" s="53">
        <v>4343</v>
      </c>
      <c r="G32019" t="str">
        <f t="shared" si="63"/>
        <v>4343-PA</v>
      </c>
      <c r="H32019" t="s">
        <v>9722</v>
      </c>
      <c r="I32019" t="s">
        <v>146</v>
      </c>
      <c r="J32019" t="s">
        <v>5432</v>
      </c>
      <c r="K32019" s="23">
        <v>3156770.62</v>
      </c>
      <c r="L32019" s="24">
        <v>2841093.56</v>
      </c>
      <c r="M32019" s="24">
        <v>0</v>
      </c>
      <c r="N32019" s="24">
        <v>0</v>
      </c>
      <c r="O32019" s="24"/>
      <c r="P32019" s="24"/>
      <c r="Q32019" s="24"/>
      <c r="R32019" s="24"/>
      <c r="S32019" s="24"/>
      <c r="T32019" s="24"/>
      <c r="U32019" s="24"/>
      <c r="V32019" s="25">
        <v>0</v>
      </c>
      <c r="W32019" s="25"/>
      <c r="X32019" s="25"/>
      <c r="Y32019" s="25"/>
      <c r="Z32019" s="25"/>
      <c r="AB32019">
        <v>20</v>
      </c>
    </row>
    <row r="32020" spans="1:28" hidden="1">
      <c r="A32020">
        <v>8</v>
      </c>
      <c r="B32020">
        <v>4332</v>
      </c>
      <c r="C32020" t="s">
        <v>13976</v>
      </c>
      <c r="D32020" t="s">
        <v>1990</v>
      </c>
      <c r="E32020" t="s">
        <v>179</v>
      </c>
      <c r="F32020" s="53">
        <v>6313</v>
      </c>
      <c r="G32020" t="str">
        <f t="shared" si="63"/>
        <v>6313-PA</v>
      </c>
      <c r="H32020" t="s">
        <v>9866</v>
      </c>
      <c r="I32020" t="s">
        <v>152</v>
      </c>
      <c r="J32020" t="s">
        <v>5432</v>
      </c>
      <c r="K32020" s="23">
        <v>42304875.030000001</v>
      </c>
      <c r="L32020" s="24">
        <v>38074387.530000001</v>
      </c>
      <c r="M32020" s="24">
        <v>2309920.7200000002</v>
      </c>
      <c r="N32020" s="24">
        <v>2309920.7200000002</v>
      </c>
      <c r="O32020" s="24"/>
      <c r="P32020" s="24"/>
      <c r="Q32020" s="24"/>
      <c r="R32020" s="24"/>
      <c r="S32020" s="24"/>
      <c r="T32020" s="24"/>
      <c r="U32020" s="24"/>
      <c r="V32020" s="25">
        <v>553255.34</v>
      </c>
      <c r="W32020" s="25"/>
      <c r="X32020" s="25"/>
      <c r="Y32020" s="25"/>
      <c r="Z32020" s="25"/>
      <c r="AB32020">
        <v>91</v>
      </c>
    </row>
    <row r="32021" spans="1:28" hidden="1">
      <c r="A32021">
        <v>8</v>
      </c>
      <c r="B32021">
        <v>4332</v>
      </c>
      <c r="C32021" t="s">
        <v>13976</v>
      </c>
      <c r="D32021" t="s">
        <v>2528</v>
      </c>
      <c r="E32021" t="s">
        <v>156</v>
      </c>
      <c r="F32021" s="53">
        <v>7236</v>
      </c>
      <c r="G32021" t="str">
        <f t="shared" si="63"/>
        <v>7236-PA</v>
      </c>
      <c r="H32021" t="s">
        <v>12253</v>
      </c>
      <c r="I32021" t="s">
        <v>165</v>
      </c>
      <c r="J32021" t="s">
        <v>5432</v>
      </c>
      <c r="K32021" s="23">
        <v>37887.199999999997</v>
      </c>
      <c r="L32021" s="24">
        <v>34098.480000000003</v>
      </c>
      <c r="M32021" s="24">
        <v>2841.54</v>
      </c>
      <c r="N32021" s="24">
        <v>2841.54</v>
      </c>
      <c r="O32021" s="24"/>
      <c r="P32021" s="24"/>
      <c r="Q32021" s="24"/>
      <c r="R32021" s="24"/>
      <c r="S32021" s="24"/>
      <c r="T32021" s="24"/>
      <c r="U32021" s="24"/>
      <c r="V32021" s="25">
        <v>0</v>
      </c>
      <c r="W32021" s="25"/>
      <c r="X32021" s="25"/>
      <c r="Y32021" s="25"/>
      <c r="Z32021" s="25"/>
      <c r="AB32021">
        <v>0</v>
      </c>
    </row>
    <row r="32022" spans="1:28" hidden="1">
      <c r="A32022">
        <v>8</v>
      </c>
      <c r="B32022">
        <v>4332</v>
      </c>
      <c r="C32022" t="s">
        <v>13976</v>
      </c>
      <c r="D32022" t="s">
        <v>1062</v>
      </c>
      <c r="E32022" t="s">
        <v>134</v>
      </c>
      <c r="F32022" s="53">
        <v>7169</v>
      </c>
      <c r="G32022" t="str">
        <f t="shared" si="63"/>
        <v>7169-PA</v>
      </c>
      <c r="H32022" t="s">
        <v>12348</v>
      </c>
      <c r="I32022" t="s">
        <v>133</v>
      </c>
      <c r="J32022" t="s">
        <v>5432</v>
      </c>
      <c r="K32022" s="23">
        <v>449999.68</v>
      </c>
      <c r="L32022" s="24">
        <v>445187.39</v>
      </c>
      <c r="M32022" s="24">
        <v>3601.97</v>
      </c>
      <c r="N32022" s="24">
        <v>3601.97</v>
      </c>
      <c r="O32022" s="24"/>
      <c r="P32022" s="24"/>
      <c r="Q32022" s="24"/>
      <c r="R32022" s="24"/>
      <c r="S32022" s="24"/>
      <c r="T32022" s="24"/>
      <c r="U32022" s="24"/>
      <c r="V32022" s="25">
        <v>0</v>
      </c>
      <c r="W32022" s="25"/>
      <c r="X32022" s="25"/>
      <c r="Y32022" s="25"/>
      <c r="Z32022" s="25"/>
      <c r="AB32022">
        <v>100</v>
      </c>
    </row>
    <row r="32023" spans="1:28" hidden="1">
      <c r="A32023">
        <v>8</v>
      </c>
      <c r="B32023">
        <v>4332</v>
      </c>
      <c r="C32023" t="s">
        <v>13976</v>
      </c>
      <c r="D32023" t="s">
        <v>736</v>
      </c>
      <c r="E32023" t="s">
        <v>218</v>
      </c>
      <c r="F32023" s="53">
        <v>4900</v>
      </c>
      <c r="G32023" t="str">
        <f t="shared" si="63"/>
        <v>4900-PA</v>
      </c>
      <c r="H32023" t="s">
        <v>9778</v>
      </c>
      <c r="I32023" t="s">
        <v>152</v>
      </c>
      <c r="J32023" t="s">
        <v>5432</v>
      </c>
      <c r="K32023" s="23">
        <v>167395.37</v>
      </c>
      <c r="L32023" s="24">
        <v>150655.82999999999</v>
      </c>
      <c r="M32023" s="24">
        <v>0</v>
      </c>
      <c r="N32023" s="24">
        <v>0</v>
      </c>
      <c r="O32023" s="24"/>
      <c r="P32023" s="24"/>
      <c r="Q32023" s="24"/>
      <c r="R32023" s="24"/>
      <c r="S32023" s="24"/>
      <c r="T32023" s="24"/>
      <c r="U32023" s="24"/>
      <c r="V32023" s="25">
        <v>0</v>
      </c>
      <c r="W32023" s="25"/>
      <c r="X32023" s="25"/>
      <c r="Y32023" s="25"/>
      <c r="Z32023" s="25"/>
      <c r="AB32023">
        <v>100</v>
      </c>
    </row>
    <row r="32024" spans="1:28" hidden="1">
      <c r="A32024">
        <v>8</v>
      </c>
      <c r="B32024">
        <v>4332</v>
      </c>
      <c r="C32024" t="s">
        <v>13976</v>
      </c>
      <c r="D32024" t="s">
        <v>1974</v>
      </c>
      <c r="E32024" t="s">
        <v>276</v>
      </c>
      <c r="F32024" s="53">
        <v>6405</v>
      </c>
      <c r="G32024" t="str">
        <f t="shared" si="63"/>
        <v>6405-PA</v>
      </c>
      <c r="H32024" t="s">
        <v>11510</v>
      </c>
      <c r="I32024" t="s">
        <v>146</v>
      </c>
      <c r="J32024" t="s">
        <v>5432</v>
      </c>
      <c r="K32024" s="23">
        <v>16840.310000000001</v>
      </c>
      <c r="L32024" s="24">
        <v>15156.28</v>
      </c>
      <c r="M32024" s="24">
        <v>1263.02</v>
      </c>
      <c r="N32024" s="24">
        <v>1263.02</v>
      </c>
      <c r="O32024" s="24"/>
      <c r="P32024" s="24"/>
      <c r="Q32024" s="24"/>
      <c r="R32024" s="24"/>
      <c r="S32024" s="24"/>
      <c r="T32024" s="24"/>
      <c r="U32024" s="24"/>
      <c r="V32024" s="25">
        <v>0</v>
      </c>
      <c r="W32024" s="25"/>
      <c r="X32024" s="25"/>
      <c r="Y32024" s="25"/>
      <c r="Z32024" s="25"/>
      <c r="AA32024" s="11">
        <v>44033</v>
      </c>
      <c r="AB32024">
        <v>100</v>
      </c>
    </row>
    <row r="32025" spans="1:28" hidden="1">
      <c r="A32025">
        <v>8</v>
      </c>
      <c r="B32025">
        <v>4332</v>
      </c>
      <c r="C32025" t="s">
        <v>13976</v>
      </c>
      <c r="D32025" t="s">
        <v>728</v>
      </c>
      <c r="E32025" t="s">
        <v>204</v>
      </c>
      <c r="F32025" s="53">
        <v>6573</v>
      </c>
      <c r="G32025" t="str">
        <f t="shared" si="63"/>
        <v>6573-PA</v>
      </c>
      <c r="H32025" t="s">
        <v>9902</v>
      </c>
      <c r="I32025" t="s">
        <v>137</v>
      </c>
      <c r="J32025" t="s">
        <v>5432</v>
      </c>
      <c r="K32025" s="23">
        <v>129962.75</v>
      </c>
      <c r="L32025" s="24">
        <v>116966.48</v>
      </c>
      <c r="M32025" s="24">
        <v>9747.2099999999991</v>
      </c>
      <c r="N32025" s="24">
        <v>9747.2099999999991</v>
      </c>
      <c r="O32025" s="24"/>
      <c r="P32025" s="24"/>
      <c r="Q32025" s="24"/>
      <c r="R32025" s="24"/>
      <c r="S32025" s="24"/>
      <c r="T32025" s="24"/>
      <c r="U32025" s="24"/>
      <c r="V32025" s="25">
        <v>0</v>
      </c>
      <c r="W32025" s="25"/>
      <c r="X32025" s="25"/>
      <c r="Y32025" s="25"/>
      <c r="Z32025" s="25"/>
      <c r="AB32025">
        <v>100</v>
      </c>
    </row>
    <row r="32026" spans="1:28" hidden="1">
      <c r="A32026">
        <v>8</v>
      </c>
      <c r="B32026">
        <v>4332</v>
      </c>
      <c r="C32026" t="s">
        <v>13976</v>
      </c>
      <c r="D32026" t="s">
        <v>401</v>
      </c>
      <c r="E32026" t="s">
        <v>218</v>
      </c>
      <c r="F32026" s="53">
        <v>7237</v>
      </c>
      <c r="G32026" t="str">
        <f t="shared" si="63"/>
        <v>7237-PA</v>
      </c>
      <c r="H32026" t="s">
        <v>12161</v>
      </c>
      <c r="I32026" t="s">
        <v>165</v>
      </c>
      <c r="J32026" t="s">
        <v>5432</v>
      </c>
      <c r="K32026" s="23">
        <v>33956.53</v>
      </c>
      <c r="L32026" s="24">
        <v>30560.880000000001</v>
      </c>
      <c r="M32026" s="24">
        <v>2546.7399999999998</v>
      </c>
      <c r="N32026" s="24">
        <v>2546.7399999999998</v>
      </c>
      <c r="O32026" s="24"/>
      <c r="P32026" s="24"/>
      <c r="Q32026" s="24"/>
      <c r="R32026" s="24"/>
      <c r="S32026" s="24"/>
      <c r="T32026" s="24"/>
      <c r="U32026" s="24"/>
      <c r="V32026" s="25">
        <v>0</v>
      </c>
      <c r="W32026" s="25"/>
      <c r="X32026" s="25"/>
      <c r="Y32026" s="25"/>
      <c r="Z32026" s="25"/>
      <c r="AA32026" s="11">
        <v>44097</v>
      </c>
      <c r="AB32026">
        <v>100</v>
      </c>
    </row>
    <row r="32027" spans="1:28" hidden="1">
      <c r="A32027">
        <v>8</v>
      </c>
      <c r="B32027">
        <v>4332</v>
      </c>
      <c r="C32027" t="s">
        <v>13976</v>
      </c>
      <c r="D32027" t="s">
        <v>401</v>
      </c>
      <c r="E32027" t="s">
        <v>218</v>
      </c>
      <c r="F32027" s="53">
        <v>6985</v>
      </c>
      <c r="G32027" t="str">
        <f t="shared" si="63"/>
        <v>6985-PA</v>
      </c>
      <c r="H32027" t="s">
        <v>13994</v>
      </c>
      <c r="I32027" t="s">
        <v>165</v>
      </c>
      <c r="J32027" t="s">
        <v>5432</v>
      </c>
      <c r="K32027" s="23">
        <v>108530.94</v>
      </c>
      <c r="L32027" s="24">
        <v>97677.85</v>
      </c>
      <c r="M32027" s="24">
        <v>8139.82</v>
      </c>
      <c r="N32027" s="24">
        <v>8139.82</v>
      </c>
      <c r="O32027" s="24"/>
      <c r="P32027" s="24"/>
      <c r="Q32027" s="24"/>
      <c r="R32027" s="24"/>
      <c r="S32027" s="24"/>
      <c r="T32027" s="24"/>
      <c r="U32027" s="24"/>
      <c r="V32027" s="25">
        <v>0</v>
      </c>
      <c r="W32027" s="25"/>
      <c r="X32027" s="25"/>
      <c r="Y32027" s="25"/>
      <c r="Z32027" s="25"/>
      <c r="AB32027">
        <v>0</v>
      </c>
    </row>
    <row r="32028" spans="1:28" hidden="1">
      <c r="A32028">
        <v>8</v>
      </c>
      <c r="B32028">
        <v>4332</v>
      </c>
      <c r="C32028" t="s">
        <v>13976</v>
      </c>
      <c r="D32028" t="s">
        <v>401</v>
      </c>
      <c r="E32028" t="s">
        <v>218</v>
      </c>
      <c r="F32028" s="53">
        <v>7194</v>
      </c>
      <c r="G32028" t="str">
        <f t="shared" si="63"/>
        <v>7194-PA</v>
      </c>
      <c r="H32028" t="s">
        <v>11868</v>
      </c>
      <c r="I32028" t="s">
        <v>165</v>
      </c>
      <c r="J32028" t="s">
        <v>5432</v>
      </c>
      <c r="K32028" s="23">
        <v>24622.32</v>
      </c>
      <c r="L32028" s="24">
        <v>22160.09</v>
      </c>
      <c r="M32028" s="24">
        <v>1846.67</v>
      </c>
      <c r="N32028" s="24">
        <v>1846.67</v>
      </c>
      <c r="O32028" s="24"/>
      <c r="P32028" s="24"/>
      <c r="Q32028" s="24"/>
      <c r="R32028" s="24"/>
      <c r="S32028" s="24"/>
      <c r="T32028" s="24"/>
      <c r="U32028" s="24"/>
      <c r="V32028" s="25">
        <v>0</v>
      </c>
      <c r="W32028" s="25"/>
      <c r="X32028" s="25"/>
      <c r="Y32028" s="25"/>
      <c r="Z32028" s="25"/>
      <c r="AA32028" s="11">
        <v>44183</v>
      </c>
      <c r="AB32028">
        <v>100</v>
      </c>
    </row>
    <row r="32029" spans="1:28" hidden="1">
      <c r="A32029">
        <v>8</v>
      </c>
      <c r="B32029">
        <v>4332</v>
      </c>
      <c r="C32029" t="s">
        <v>13976</v>
      </c>
      <c r="D32029" t="s">
        <v>401</v>
      </c>
      <c r="E32029" t="s">
        <v>218</v>
      </c>
      <c r="F32029" s="53">
        <v>7093</v>
      </c>
      <c r="G32029" t="str">
        <f t="shared" si="63"/>
        <v>7093-PA</v>
      </c>
      <c r="H32029" t="s">
        <v>13921</v>
      </c>
      <c r="I32029" t="s">
        <v>165</v>
      </c>
      <c r="J32029" t="s">
        <v>5432</v>
      </c>
      <c r="K32029" s="23">
        <v>41768.26</v>
      </c>
      <c r="L32029" s="24">
        <v>37591.43</v>
      </c>
      <c r="M32029" s="24">
        <v>3132.62</v>
      </c>
      <c r="N32029" s="24">
        <v>3132.62</v>
      </c>
      <c r="O32029" s="24"/>
      <c r="P32029" s="24"/>
      <c r="Q32029" s="24"/>
      <c r="R32029" s="24"/>
      <c r="S32029" s="24"/>
      <c r="T32029" s="24"/>
      <c r="U32029" s="24"/>
      <c r="V32029" s="25">
        <v>0</v>
      </c>
      <c r="W32029" s="25"/>
      <c r="X32029" s="25"/>
      <c r="Y32029" s="25"/>
      <c r="Z32029" s="25"/>
      <c r="AB32029">
        <v>0</v>
      </c>
    </row>
    <row r="32030" spans="1:28" hidden="1">
      <c r="A32030">
        <v>8</v>
      </c>
      <c r="B32030">
        <v>4332</v>
      </c>
      <c r="C32030" t="s">
        <v>13976</v>
      </c>
      <c r="D32030" t="s">
        <v>401</v>
      </c>
      <c r="E32030" t="s">
        <v>218</v>
      </c>
      <c r="F32030" s="53">
        <v>6979</v>
      </c>
      <c r="G32030" t="str">
        <f t="shared" si="63"/>
        <v>6979-PA</v>
      </c>
      <c r="H32030" t="s">
        <v>12185</v>
      </c>
      <c r="I32030" t="s">
        <v>165</v>
      </c>
      <c r="J32030" t="s">
        <v>5432</v>
      </c>
      <c r="K32030" s="23">
        <v>34688.44</v>
      </c>
      <c r="L32030" s="24">
        <v>31219.599999999999</v>
      </c>
      <c r="M32030" s="24">
        <v>2601.63</v>
      </c>
      <c r="N32030" s="24">
        <v>2601.63</v>
      </c>
      <c r="O32030" s="24"/>
      <c r="P32030" s="24"/>
      <c r="Q32030" s="24"/>
      <c r="R32030" s="24"/>
      <c r="S32030" s="24"/>
      <c r="T32030" s="24"/>
      <c r="U32030" s="24"/>
      <c r="V32030" s="25">
        <v>0</v>
      </c>
      <c r="W32030" s="25"/>
      <c r="X32030" s="25"/>
      <c r="Y32030" s="25"/>
      <c r="Z32030" s="25"/>
      <c r="AB32030">
        <v>0</v>
      </c>
    </row>
    <row r="32031" spans="1:28" hidden="1">
      <c r="A32031">
        <v>8</v>
      </c>
      <c r="B32031">
        <v>4332</v>
      </c>
      <c r="C32031" t="s">
        <v>13976</v>
      </c>
      <c r="D32031" t="s">
        <v>401</v>
      </c>
      <c r="E32031" t="s">
        <v>218</v>
      </c>
      <c r="F32031" s="53">
        <v>7161</v>
      </c>
      <c r="G32031" t="str">
        <f t="shared" si="63"/>
        <v>7161-PA</v>
      </c>
      <c r="H32031" t="s">
        <v>13995</v>
      </c>
      <c r="I32031" t="s">
        <v>137</v>
      </c>
      <c r="J32031" t="s">
        <v>5432</v>
      </c>
      <c r="K32031" s="23">
        <v>186893.56</v>
      </c>
      <c r="L32031" s="24">
        <v>168204.2</v>
      </c>
      <c r="M32031" s="24">
        <v>0</v>
      </c>
      <c r="N32031" s="24">
        <v>0</v>
      </c>
      <c r="O32031" s="24"/>
      <c r="P32031" s="24"/>
      <c r="Q32031" s="24"/>
      <c r="R32031" s="24"/>
      <c r="S32031" s="24"/>
      <c r="T32031" s="24"/>
      <c r="U32031" s="24"/>
      <c r="V32031" s="25">
        <v>0</v>
      </c>
      <c r="W32031" s="25"/>
      <c r="X32031" s="25"/>
      <c r="Y32031" s="25"/>
      <c r="Z32031" s="25"/>
      <c r="AB32031">
        <v>75</v>
      </c>
    </row>
    <row r="32032" spans="1:28" hidden="1">
      <c r="A32032">
        <v>8</v>
      </c>
      <c r="B32032">
        <v>4332</v>
      </c>
      <c r="C32032" t="s">
        <v>13976</v>
      </c>
      <c r="D32032" t="s">
        <v>208</v>
      </c>
      <c r="E32032" t="s">
        <v>207</v>
      </c>
      <c r="F32032" s="53">
        <v>3887</v>
      </c>
      <c r="G32032" t="str">
        <f t="shared" si="63"/>
        <v>3887-PA</v>
      </c>
      <c r="H32032" t="s">
        <v>9681</v>
      </c>
      <c r="I32032" t="s">
        <v>152</v>
      </c>
      <c r="J32032" t="s">
        <v>5432</v>
      </c>
      <c r="K32032" s="23">
        <v>0</v>
      </c>
      <c r="L32032" s="24">
        <v>0</v>
      </c>
      <c r="M32032" s="24">
        <v>0</v>
      </c>
      <c r="N32032" s="24">
        <v>0</v>
      </c>
      <c r="O32032" s="24"/>
      <c r="P32032" s="24"/>
      <c r="Q32032" s="24"/>
      <c r="R32032" s="24"/>
      <c r="S32032" s="24"/>
      <c r="T32032" s="24"/>
      <c r="U32032" s="24"/>
      <c r="V32032" s="25">
        <v>0</v>
      </c>
      <c r="W32032" s="25"/>
      <c r="X32032" s="25"/>
      <c r="Y32032" s="25"/>
      <c r="Z32032" s="25"/>
      <c r="AA32032" s="11">
        <v>44306</v>
      </c>
      <c r="AB32032">
        <v>80</v>
      </c>
    </row>
    <row r="32033" spans="1:28" hidden="1">
      <c r="A32033">
        <v>8</v>
      </c>
      <c r="B32033">
        <v>4332</v>
      </c>
      <c r="C32033" t="s">
        <v>13976</v>
      </c>
      <c r="D32033" t="s">
        <v>712</v>
      </c>
      <c r="E32033" t="s">
        <v>218</v>
      </c>
      <c r="F32033" s="53">
        <v>4478</v>
      </c>
      <c r="G32033" t="str">
        <f t="shared" si="63"/>
        <v>4478-PA</v>
      </c>
      <c r="H32033" t="s">
        <v>10154</v>
      </c>
      <c r="I32033" t="s">
        <v>152</v>
      </c>
      <c r="J32033" t="s">
        <v>5432</v>
      </c>
      <c r="K32033" s="23">
        <v>3300.54</v>
      </c>
      <c r="L32033" s="24">
        <v>2970.49</v>
      </c>
      <c r="M32033" s="24">
        <v>247.54</v>
      </c>
      <c r="N32033" s="24">
        <v>247.54</v>
      </c>
      <c r="O32033" s="24"/>
      <c r="P32033" s="24"/>
      <c r="Q32033" s="24"/>
      <c r="R32033" s="24"/>
      <c r="S32033" s="24"/>
      <c r="T32033" s="24"/>
      <c r="U32033" s="24"/>
      <c r="V32033" s="25">
        <v>0</v>
      </c>
      <c r="W32033" s="25"/>
      <c r="X32033" s="25"/>
      <c r="Y32033" s="25"/>
      <c r="Z32033" s="25"/>
      <c r="AA32033" s="11">
        <v>44097</v>
      </c>
      <c r="AB32033">
        <v>5</v>
      </c>
    </row>
    <row r="32034" spans="1:28" hidden="1">
      <c r="A32034">
        <v>8</v>
      </c>
      <c r="B32034">
        <v>4332</v>
      </c>
      <c r="C32034" t="s">
        <v>13976</v>
      </c>
      <c r="D32034" t="s">
        <v>787</v>
      </c>
      <c r="E32034" t="s">
        <v>141</v>
      </c>
      <c r="F32034" s="53">
        <v>6448</v>
      </c>
      <c r="G32034" t="str">
        <f t="shared" si="63"/>
        <v>6448-PA</v>
      </c>
      <c r="H32034" t="s">
        <v>13215</v>
      </c>
      <c r="I32034" t="s">
        <v>137</v>
      </c>
      <c r="J32034" t="s">
        <v>5432</v>
      </c>
      <c r="K32034" s="23">
        <v>341227</v>
      </c>
      <c r="L32034" s="24">
        <v>307104.3</v>
      </c>
      <c r="M32034" s="24">
        <v>19074.71</v>
      </c>
      <c r="N32034" s="24">
        <v>19074.71</v>
      </c>
      <c r="O32034" s="24"/>
      <c r="P32034" s="24"/>
      <c r="Q32034" s="24"/>
      <c r="R32034" s="24"/>
      <c r="S32034" s="24"/>
      <c r="T32034" s="24"/>
      <c r="U32034" s="24"/>
      <c r="V32034" s="25">
        <v>0</v>
      </c>
      <c r="W32034" s="25"/>
      <c r="X32034" s="25"/>
      <c r="Y32034" s="25"/>
      <c r="Z32034" s="25"/>
      <c r="AB32034">
        <v>100</v>
      </c>
    </row>
    <row r="32035" spans="1:28" hidden="1">
      <c r="A32035">
        <v>8</v>
      </c>
      <c r="B32035">
        <v>4332</v>
      </c>
      <c r="C32035" t="s">
        <v>13976</v>
      </c>
      <c r="D32035" t="s">
        <v>2528</v>
      </c>
      <c r="E32035" t="s">
        <v>156</v>
      </c>
      <c r="F32035" s="53">
        <v>7201</v>
      </c>
      <c r="G32035" t="str">
        <f t="shared" si="63"/>
        <v>7201-PA</v>
      </c>
      <c r="H32035" t="s">
        <v>9973</v>
      </c>
      <c r="I32035" t="s">
        <v>165</v>
      </c>
      <c r="J32035" t="s">
        <v>5432</v>
      </c>
      <c r="K32035" s="23">
        <v>173885.99</v>
      </c>
      <c r="L32035" s="24">
        <v>156497.39000000001</v>
      </c>
      <c r="M32035" s="24">
        <v>0</v>
      </c>
      <c r="N32035" s="24">
        <v>0</v>
      </c>
      <c r="O32035" s="24"/>
      <c r="P32035" s="24"/>
      <c r="Q32035" s="24"/>
      <c r="R32035" s="24"/>
      <c r="S32035" s="24"/>
      <c r="T32035" s="24"/>
      <c r="U32035" s="24"/>
      <c r="V32035" s="25">
        <v>0</v>
      </c>
      <c r="W32035" s="25"/>
      <c r="X32035" s="25"/>
      <c r="Y32035" s="25"/>
      <c r="Z32035" s="25"/>
      <c r="AB32035">
        <v>20</v>
      </c>
    </row>
    <row r="32036" spans="1:28" hidden="1">
      <c r="A32036">
        <v>8</v>
      </c>
      <c r="B32036">
        <v>4332</v>
      </c>
      <c r="C32036" t="s">
        <v>13976</v>
      </c>
      <c r="D32036" t="s">
        <v>2528</v>
      </c>
      <c r="E32036" t="s">
        <v>156</v>
      </c>
      <c r="F32036" s="53">
        <v>7215</v>
      </c>
      <c r="G32036" t="str">
        <f t="shared" si="63"/>
        <v>7215-PA</v>
      </c>
      <c r="H32036" t="s">
        <v>9979</v>
      </c>
      <c r="I32036" t="s">
        <v>165</v>
      </c>
      <c r="J32036" t="s">
        <v>5432</v>
      </c>
      <c r="K32036" s="23">
        <v>148098.25</v>
      </c>
      <c r="L32036" s="24">
        <v>133288.43</v>
      </c>
      <c r="M32036" s="24">
        <v>0</v>
      </c>
      <c r="N32036" s="24">
        <v>0</v>
      </c>
      <c r="O32036" s="24"/>
      <c r="P32036" s="24"/>
      <c r="Q32036" s="24"/>
      <c r="R32036" s="24"/>
      <c r="S32036" s="24"/>
      <c r="T32036" s="24"/>
      <c r="U32036" s="24"/>
      <c r="V32036" s="25">
        <v>0</v>
      </c>
      <c r="W32036" s="25"/>
      <c r="X32036" s="25"/>
      <c r="Y32036" s="25"/>
      <c r="Z32036" s="25"/>
      <c r="AB32036">
        <v>66</v>
      </c>
    </row>
    <row r="32037" spans="1:28" hidden="1">
      <c r="A32037">
        <v>8</v>
      </c>
      <c r="B32037">
        <v>4332</v>
      </c>
      <c r="C32037" t="s">
        <v>13976</v>
      </c>
      <c r="D32037" t="s">
        <v>2528</v>
      </c>
      <c r="E32037" t="s">
        <v>156</v>
      </c>
      <c r="F32037" s="53">
        <v>7214</v>
      </c>
      <c r="G32037" t="str">
        <f t="shared" si="63"/>
        <v>7214-PA</v>
      </c>
      <c r="H32037" t="s">
        <v>9978</v>
      </c>
      <c r="I32037" t="s">
        <v>165</v>
      </c>
      <c r="J32037" t="s">
        <v>5432</v>
      </c>
      <c r="K32037" s="23">
        <v>248334.1</v>
      </c>
      <c r="L32037" s="24">
        <v>223500.7</v>
      </c>
      <c r="M32037" s="24">
        <v>0</v>
      </c>
      <c r="N32037" s="24">
        <v>0</v>
      </c>
      <c r="O32037" s="24"/>
      <c r="P32037" s="24"/>
      <c r="Q32037" s="24"/>
      <c r="R32037" s="24"/>
      <c r="S32037" s="24"/>
      <c r="T32037" s="24"/>
      <c r="U32037" s="24"/>
      <c r="V32037" s="25">
        <v>0</v>
      </c>
      <c r="W32037" s="25"/>
      <c r="X32037" s="25"/>
      <c r="Y32037" s="25"/>
      <c r="Z32037" s="25"/>
      <c r="AB32037">
        <v>46</v>
      </c>
    </row>
    <row r="32038" spans="1:28" hidden="1">
      <c r="A32038">
        <v>8</v>
      </c>
      <c r="B32038">
        <v>4332</v>
      </c>
      <c r="C32038" t="s">
        <v>13976</v>
      </c>
      <c r="D32038" t="s">
        <v>1802</v>
      </c>
      <c r="E32038" t="s">
        <v>204</v>
      </c>
      <c r="F32038" s="53">
        <v>6598</v>
      </c>
      <c r="G32038" t="str">
        <f t="shared" si="63"/>
        <v>6598-PA</v>
      </c>
      <c r="H32038" t="s">
        <v>11445</v>
      </c>
      <c r="I32038" t="s">
        <v>152</v>
      </c>
      <c r="J32038" t="s">
        <v>5432</v>
      </c>
      <c r="K32038" s="23">
        <v>15757.22</v>
      </c>
      <c r="L32038" s="24">
        <v>14181.5</v>
      </c>
      <c r="M32038" s="24">
        <v>1181.79</v>
      </c>
      <c r="N32038" s="24">
        <v>1181.79</v>
      </c>
      <c r="O32038" s="24"/>
      <c r="P32038" s="24"/>
      <c r="Q32038" s="24"/>
      <c r="R32038" s="24"/>
      <c r="S32038" s="24"/>
      <c r="T32038" s="24"/>
      <c r="U32038" s="24"/>
      <c r="V32038" s="25">
        <v>0</v>
      </c>
      <c r="W32038" s="25"/>
      <c r="X32038" s="25"/>
      <c r="Y32038" s="25"/>
      <c r="Z32038" s="25"/>
      <c r="AB32038">
        <v>0</v>
      </c>
    </row>
    <row r="32039" spans="1:28" hidden="1">
      <c r="A32039">
        <v>8</v>
      </c>
      <c r="B32039">
        <v>4332</v>
      </c>
      <c r="C32039" t="s">
        <v>13976</v>
      </c>
      <c r="D32039" t="s">
        <v>3100</v>
      </c>
      <c r="E32039" t="s">
        <v>159</v>
      </c>
      <c r="F32039" s="53">
        <v>6459</v>
      </c>
      <c r="G32039" t="str">
        <f t="shared" si="63"/>
        <v>6459-PA</v>
      </c>
      <c r="H32039" t="s">
        <v>12575</v>
      </c>
      <c r="I32039" t="s">
        <v>152</v>
      </c>
      <c r="J32039" t="s">
        <v>5432</v>
      </c>
      <c r="K32039" s="23">
        <v>57272.86</v>
      </c>
      <c r="L32039" s="24">
        <v>51545.57</v>
      </c>
      <c r="M32039" s="24">
        <v>4295.47</v>
      </c>
      <c r="N32039" s="24">
        <v>4295.47</v>
      </c>
      <c r="O32039" s="24"/>
      <c r="P32039" s="24"/>
      <c r="Q32039" s="24"/>
      <c r="R32039" s="24"/>
      <c r="S32039" s="24"/>
      <c r="T32039" s="24"/>
      <c r="U32039" s="24"/>
      <c r="V32039" s="25">
        <v>0</v>
      </c>
      <c r="W32039" s="25"/>
      <c r="X32039" s="25"/>
      <c r="Y32039" s="25"/>
      <c r="Z32039" s="25"/>
      <c r="AA32039" s="11">
        <v>44034</v>
      </c>
      <c r="AB32039">
        <v>100</v>
      </c>
    </row>
    <row r="32040" spans="1:28" hidden="1">
      <c r="A32040">
        <v>8</v>
      </c>
      <c r="B32040">
        <v>4332</v>
      </c>
      <c r="C32040" t="s">
        <v>13976</v>
      </c>
      <c r="D32040" t="s">
        <v>441</v>
      </c>
      <c r="E32040" t="s">
        <v>162</v>
      </c>
      <c r="F32040" s="53">
        <v>1359</v>
      </c>
      <c r="G32040" t="str">
        <f t="shared" si="63"/>
        <v>1359-PA</v>
      </c>
      <c r="H32040" t="s">
        <v>10383</v>
      </c>
      <c r="I32040" t="s">
        <v>152</v>
      </c>
      <c r="J32040" t="s">
        <v>5432</v>
      </c>
      <c r="K32040" s="23">
        <v>4620</v>
      </c>
      <c r="L32040" s="24">
        <v>4158</v>
      </c>
      <c r="M32040" s="24">
        <v>346.5</v>
      </c>
      <c r="N32040" s="24">
        <v>346.5</v>
      </c>
      <c r="O32040" s="24"/>
      <c r="P32040" s="24"/>
      <c r="Q32040" s="24"/>
      <c r="R32040" s="24"/>
      <c r="S32040" s="24"/>
      <c r="T32040" s="24"/>
      <c r="U32040" s="24"/>
      <c r="V32040" s="25">
        <v>0</v>
      </c>
      <c r="W32040" s="25"/>
      <c r="X32040" s="25"/>
      <c r="Y32040" s="25"/>
      <c r="Z32040" s="25"/>
      <c r="AB32040">
        <v>0</v>
      </c>
    </row>
    <row r="32041" spans="1:28" hidden="1">
      <c r="A32041">
        <v>8</v>
      </c>
      <c r="B32041">
        <v>4332</v>
      </c>
      <c r="C32041" t="s">
        <v>13976</v>
      </c>
      <c r="D32041" t="s">
        <v>1990</v>
      </c>
      <c r="E32041" t="s">
        <v>179</v>
      </c>
      <c r="F32041" s="53">
        <v>7174</v>
      </c>
      <c r="G32041" t="str">
        <f t="shared" ref="G32041:G32104" si="64">_xlfn.CONCAT(F32041, "-",J32041)</f>
        <v>7174-PA</v>
      </c>
      <c r="H32041" t="s">
        <v>13008</v>
      </c>
      <c r="I32041" t="s">
        <v>152</v>
      </c>
      <c r="J32041" t="s">
        <v>5432</v>
      </c>
      <c r="K32041" s="23">
        <v>108390.21</v>
      </c>
      <c r="L32041" s="24">
        <v>97551.19</v>
      </c>
      <c r="M32041" s="24">
        <v>8129.27</v>
      </c>
      <c r="N32041" s="24">
        <v>8129.27</v>
      </c>
      <c r="O32041" s="24"/>
      <c r="P32041" s="24"/>
      <c r="Q32041" s="24"/>
      <c r="R32041" s="24"/>
      <c r="S32041" s="24"/>
      <c r="T32041" s="24"/>
      <c r="U32041" s="24"/>
      <c r="V32041" s="25">
        <v>0</v>
      </c>
      <c r="W32041" s="25"/>
      <c r="X32041" s="25"/>
      <c r="Y32041" s="25"/>
      <c r="Z32041" s="25"/>
      <c r="AB32041">
        <v>0</v>
      </c>
    </row>
    <row r="32042" spans="1:28" hidden="1">
      <c r="A32042">
        <v>8</v>
      </c>
      <c r="B32042">
        <v>4332</v>
      </c>
      <c r="C32042" t="s">
        <v>13976</v>
      </c>
      <c r="D32042" t="s">
        <v>1986</v>
      </c>
      <c r="E32042" t="s">
        <v>249</v>
      </c>
      <c r="F32042" s="53">
        <v>6316</v>
      </c>
      <c r="G32042" t="str">
        <f t="shared" si="64"/>
        <v>6316-PA</v>
      </c>
      <c r="H32042" t="s">
        <v>9867</v>
      </c>
      <c r="I32042" t="s">
        <v>152</v>
      </c>
      <c r="J32042" t="s">
        <v>5432</v>
      </c>
      <c r="K32042" s="23">
        <v>113046.93</v>
      </c>
      <c r="L32042" s="24">
        <v>101742.24</v>
      </c>
      <c r="M32042" s="24">
        <v>8478.52</v>
      </c>
      <c r="N32042" s="24">
        <v>8478.52</v>
      </c>
      <c r="O32042" s="24"/>
      <c r="P32042" s="24"/>
      <c r="Q32042" s="24"/>
      <c r="R32042" s="24"/>
      <c r="S32042" s="24"/>
      <c r="T32042" s="24"/>
      <c r="U32042" s="24"/>
      <c r="V32042" s="25">
        <v>0</v>
      </c>
      <c r="W32042" s="25"/>
      <c r="X32042" s="25"/>
      <c r="Y32042" s="25"/>
      <c r="Z32042" s="25"/>
      <c r="AB32042">
        <v>0</v>
      </c>
    </row>
    <row r="32043" spans="1:28" hidden="1">
      <c r="A32043">
        <v>8</v>
      </c>
      <c r="B32043">
        <v>4332</v>
      </c>
      <c r="C32043" t="s">
        <v>13976</v>
      </c>
      <c r="D32043" t="s">
        <v>787</v>
      </c>
      <c r="E32043" t="s">
        <v>141</v>
      </c>
      <c r="F32043" s="53">
        <v>5433</v>
      </c>
      <c r="G32043" t="str">
        <f t="shared" si="64"/>
        <v>5433-PA</v>
      </c>
      <c r="H32043" t="s">
        <v>13121</v>
      </c>
      <c r="I32043" t="s">
        <v>152</v>
      </c>
      <c r="J32043" t="s">
        <v>5432</v>
      </c>
      <c r="K32043" s="23">
        <v>134164.38</v>
      </c>
      <c r="L32043" s="24">
        <v>120747.94</v>
      </c>
      <c r="M32043" s="24">
        <v>10062.33</v>
      </c>
      <c r="N32043" s="24">
        <v>10062.33</v>
      </c>
      <c r="O32043" s="24"/>
      <c r="P32043" s="24"/>
      <c r="Q32043" s="24"/>
      <c r="R32043" s="24"/>
      <c r="S32043" s="24"/>
      <c r="T32043" s="24"/>
      <c r="U32043" s="24"/>
      <c r="V32043" s="25">
        <v>0</v>
      </c>
      <c r="W32043" s="25"/>
      <c r="X32043" s="25"/>
      <c r="Y32043" s="25"/>
      <c r="Z32043" s="25"/>
      <c r="AA32043" s="11">
        <v>44399</v>
      </c>
      <c r="AB32043">
        <v>100</v>
      </c>
    </row>
    <row r="32044" spans="1:28" hidden="1">
      <c r="A32044">
        <v>8</v>
      </c>
      <c r="B32044">
        <v>4332</v>
      </c>
      <c r="C32044" t="s">
        <v>13976</v>
      </c>
      <c r="D32044" t="s">
        <v>3277</v>
      </c>
      <c r="E32044" t="s">
        <v>134</v>
      </c>
      <c r="F32044" s="53">
        <v>4584</v>
      </c>
      <c r="G32044" t="str">
        <f t="shared" si="64"/>
        <v>4584-PA</v>
      </c>
      <c r="H32044" t="s">
        <v>12981</v>
      </c>
      <c r="I32044" t="s">
        <v>173</v>
      </c>
      <c r="J32044" t="s">
        <v>5432</v>
      </c>
      <c r="K32044" s="23">
        <v>104394.8</v>
      </c>
      <c r="L32044" s="24">
        <v>93955.32</v>
      </c>
      <c r="M32044" s="24">
        <v>7829.61</v>
      </c>
      <c r="N32044" s="24">
        <v>7829.61</v>
      </c>
      <c r="O32044" s="24"/>
      <c r="P32044" s="24"/>
      <c r="Q32044" s="24"/>
      <c r="R32044" s="24"/>
      <c r="S32044" s="24"/>
      <c r="T32044" s="24"/>
      <c r="U32044" s="24"/>
      <c r="V32044" s="25">
        <v>0</v>
      </c>
      <c r="W32044" s="25"/>
      <c r="X32044" s="25"/>
      <c r="Y32044" s="25"/>
      <c r="Z32044" s="25"/>
      <c r="AB32044">
        <v>0</v>
      </c>
    </row>
    <row r="32045" spans="1:28" hidden="1">
      <c r="A32045">
        <v>8</v>
      </c>
      <c r="B32045">
        <v>4332</v>
      </c>
      <c r="C32045" t="s">
        <v>13976</v>
      </c>
      <c r="D32045" t="s">
        <v>1249</v>
      </c>
      <c r="E32045" t="s">
        <v>138</v>
      </c>
      <c r="F32045" s="53">
        <v>6394</v>
      </c>
      <c r="G32045" t="str">
        <f t="shared" si="64"/>
        <v>6394-PA</v>
      </c>
      <c r="H32045" t="s">
        <v>12515</v>
      </c>
      <c r="I32045" t="s">
        <v>137</v>
      </c>
      <c r="J32045" t="s">
        <v>5432</v>
      </c>
      <c r="K32045" s="23">
        <v>52696.39</v>
      </c>
      <c r="L32045" s="24">
        <v>47426.75</v>
      </c>
      <c r="M32045" s="24">
        <v>3952.23</v>
      </c>
      <c r="N32045" s="24">
        <v>3952.23</v>
      </c>
      <c r="O32045" s="24"/>
      <c r="P32045" s="24"/>
      <c r="Q32045" s="24"/>
      <c r="R32045" s="24"/>
      <c r="S32045" s="24"/>
      <c r="T32045" s="24"/>
      <c r="U32045" s="24"/>
      <c r="V32045" s="25">
        <v>0</v>
      </c>
      <c r="W32045" s="25"/>
      <c r="X32045" s="25"/>
      <c r="Y32045" s="25"/>
      <c r="Z32045" s="25"/>
      <c r="AB32045">
        <v>0</v>
      </c>
    </row>
    <row r="32046" spans="1:28" hidden="1">
      <c r="A32046">
        <v>8</v>
      </c>
      <c r="B32046">
        <v>4332</v>
      </c>
      <c r="C32046" t="s">
        <v>13976</v>
      </c>
      <c r="D32046" t="s">
        <v>725</v>
      </c>
      <c r="E32046" t="s">
        <v>204</v>
      </c>
      <c r="F32046" s="53">
        <v>857</v>
      </c>
      <c r="G32046" t="str">
        <f t="shared" si="64"/>
        <v>857-PA</v>
      </c>
      <c r="H32046" t="s">
        <v>12051</v>
      </c>
      <c r="I32046" t="s">
        <v>152</v>
      </c>
      <c r="J32046" t="s">
        <v>5432</v>
      </c>
      <c r="K32046" s="23">
        <v>30096.48</v>
      </c>
      <c r="L32046" s="24">
        <v>27086.83</v>
      </c>
      <c r="M32046" s="24">
        <v>2257.2399999999998</v>
      </c>
      <c r="N32046" s="24">
        <v>2257.2399999999998</v>
      </c>
      <c r="O32046" s="24"/>
      <c r="P32046" s="24"/>
      <c r="Q32046" s="24"/>
      <c r="R32046" s="24"/>
      <c r="S32046" s="24"/>
      <c r="T32046" s="24"/>
      <c r="U32046" s="24"/>
      <c r="V32046" s="25">
        <v>0</v>
      </c>
      <c r="W32046" s="25"/>
      <c r="X32046" s="25"/>
      <c r="Y32046" s="25"/>
      <c r="Z32046" s="25"/>
      <c r="AA32046" s="11">
        <v>44183</v>
      </c>
      <c r="AB32046">
        <v>0</v>
      </c>
    </row>
    <row r="32047" spans="1:28" hidden="1">
      <c r="A32047">
        <v>8</v>
      </c>
      <c r="B32047">
        <v>4332</v>
      </c>
      <c r="C32047" t="s">
        <v>13976</v>
      </c>
      <c r="D32047" t="s">
        <v>725</v>
      </c>
      <c r="E32047" t="s">
        <v>204</v>
      </c>
      <c r="F32047" s="53">
        <v>4242</v>
      </c>
      <c r="G32047" t="str">
        <f t="shared" si="64"/>
        <v>4242-PA</v>
      </c>
      <c r="H32047" t="s">
        <v>12193</v>
      </c>
      <c r="I32047" t="s">
        <v>152</v>
      </c>
      <c r="J32047" t="s">
        <v>5432</v>
      </c>
      <c r="K32047" s="23">
        <v>35166.21</v>
      </c>
      <c r="L32047" s="24">
        <v>31649.59</v>
      </c>
      <c r="M32047" s="24">
        <v>2637.47</v>
      </c>
      <c r="N32047" s="24">
        <v>2637.47</v>
      </c>
      <c r="O32047" s="24"/>
      <c r="P32047" s="24"/>
      <c r="Q32047" s="24"/>
      <c r="R32047" s="24"/>
      <c r="S32047" s="24"/>
      <c r="T32047" s="24"/>
      <c r="U32047" s="24"/>
      <c r="V32047" s="25">
        <v>0</v>
      </c>
      <c r="W32047" s="25"/>
      <c r="X32047" s="25"/>
      <c r="Y32047" s="25"/>
      <c r="Z32047" s="25"/>
      <c r="AB32047">
        <v>0</v>
      </c>
    </row>
    <row r="32048" spans="1:28" hidden="1">
      <c r="A32048">
        <v>8</v>
      </c>
      <c r="B32048">
        <v>4332</v>
      </c>
      <c r="C32048" t="s">
        <v>13976</v>
      </c>
      <c r="D32048" t="s">
        <v>1012</v>
      </c>
      <c r="E32048" t="s">
        <v>159</v>
      </c>
      <c r="F32048" s="53">
        <v>3869</v>
      </c>
      <c r="G32048" t="str">
        <f t="shared" si="64"/>
        <v>3869-PA</v>
      </c>
      <c r="H32048" t="s">
        <v>12247</v>
      </c>
      <c r="I32048" t="s">
        <v>152</v>
      </c>
      <c r="J32048" t="s">
        <v>5432</v>
      </c>
      <c r="K32048" s="23">
        <v>37266</v>
      </c>
      <c r="L32048" s="24">
        <v>33539.4</v>
      </c>
      <c r="M32048" s="24">
        <v>2794.95</v>
      </c>
      <c r="N32048" s="24">
        <v>2794.95</v>
      </c>
      <c r="O32048" s="24"/>
      <c r="P32048" s="24"/>
      <c r="Q32048" s="24"/>
      <c r="R32048" s="24"/>
      <c r="S32048" s="24"/>
      <c r="T32048" s="24"/>
      <c r="U32048" s="24"/>
      <c r="V32048" s="25">
        <v>0</v>
      </c>
      <c r="W32048" s="25"/>
      <c r="X32048" s="25"/>
      <c r="Y32048" s="25"/>
      <c r="Z32048" s="25"/>
      <c r="AB32048">
        <v>0</v>
      </c>
    </row>
    <row r="32049" spans="1:28" hidden="1">
      <c r="A32049">
        <v>8</v>
      </c>
      <c r="B32049">
        <v>4332</v>
      </c>
      <c r="C32049" t="s">
        <v>13976</v>
      </c>
      <c r="D32049" t="s">
        <v>398</v>
      </c>
      <c r="E32049" t="s">
        <v>176</v>
      </c>
      <c r="F32049" s="53">
        <v>1769</v>
      </c>
      <c r="G32049" t="str">
        <f t="shared" si="64"/>
        <v>1769-PA</v>
      </c>
      <c r="H32049" t="s">
        <v>13996</v>
      </c>
      <c r="I32049" t="s">
        <v>152</v>
      </c>
      <c r="J32049" t="s">
        <v>5432</v>
      </c>
      <c r="K32049" s="23">
        <v>229827.45</v>
      </c>
      <c r="L32049" s="24">
        <v>206844.71</v>
      </c>
      <c r="M32049" s="24">
        <v>0</v>
      </c>
      <c r="N32049" s="24">
        <v>0</v>
      </c>
      <c r="O32049" s="24"/>
      <c r="P32049" s="24"/>
      <c r="Q32049" s="24"/>
      <c r="R32049" s="24"/>
      <c r="S32049" s="24"/>
      <c r="T32049" s="24"/>
      <c r="U32049" s="24"/>
      <c r="V32049" s="25">
        <v>0</v>
      </c>
      <c r="W32049" s="25"/>
      <c r="X32049" s="25"/>
      <c r="Y32049" s="25"/>
      <c r="Z32049" s="25"/>
      <c r="AB32049">
        <v>99</v>
      </c>
    </row>
    <row r="32050" spans="1:28" hidden="1">
      <c r="A32050">
        <v>8</v>
      </c>
      <c r="B32050">
        <v>4332</v>
      </c>
      <c r="C32050" t="s">
        <v>13976</v>
      </c>
      <c r="D32050" t="s">
        <v>2528</v>
      </c>
      <c r="E32050" t="s">
        <v>156</v>
      </c>
      <c r="F32050" s="53">
        <v>7253</v>
      </c>
      <c r="G32050" t="str">
        <f t="shared" si="64"/>
        <v>7253-PA</v>
      </c>
      <c r="H32050" t="s">
        <v>9988</v>
      </c>
      <c r="I32050" t="s">
        <v>165</v>
      </c>
      <c r="J32050" t="s">
        <v>5432</v>
      </c>
      <c r="K32050" s="23">
        <v>334760.46999999997</v>
      </c>
      <c r="L32050" s="24">
        <v>301284.42</v>
      </c>
      <c r="M32050" s="24">
        <v>0</v>
      </c>
      <c r="N32050" s="24">
        <v>0</v>
      </c>
      <c r="O32050" s="24"/>
      <c r="P32050" s="24"/>
      <c r="Q32050" s="24"/>
      <c r="R32050" s="24"/>
      <c r="S32050" s="24"/>
      <c r="T32050" s="24"/>
      <c r="U32050" s="24"/>
      <c r="V32050" s="25">
        <v>0</v>
      </c>
      <c r="W32050" s="25"/>
      <c r="X32050" s="25"/>
      <c r="Y32050" s="25"/>
      <c r="Z32050" s="25"/>
      <c r="AB32050">
        <v>86</v>
      </c>
    </row>
    <row r="32051" spans="1:28" hidden="1">
      <c r="A32051">
        <v>8</v>
      </c>
      <c r="B32051">
        <v>4332</v>
      </c>
      <c r="C32051" t="s">
        <v>13976</v>
      </c>
      <c r="D32051" t="s">
        <v>728</v>
      </c>
      <c r="E32051" t="s">
        <v>204</v>
      </c>
      <c r="F32051" s="53">
        <v>6971</v>
      </c>
      <c r="G32051" t="str">
        <f t="shared" si="64"/>
        <v>6971-PA</v>
      </c>
      <c r="H32051" t="s">
        <v>9942</v>
      </c>
      <c r="I32051" t="s">
        <v>152</v>
      </c>
      <c r="J32051" t="s">
        <v>5432</v>
      </c>
      <c r="K32051" s="23">
        <v>0</v>
      </c>
      <c r="L32051" s="24">
        <v>0</v>
      </c>
      <c r="M32051" s="24">
        <v>0</v>
      </c>
      <c r="N32051" s="24">
        <v>0</v>
      </c>
      <c r="O32051" s="24"/>
      <c r="P32051" s="24"/>
      <c r="Q32051" s="24"/>
      <c r="R32051" s="24"/>
      <c r="S32051" s="24"/>
      <c r="T32051" s="24"/>
      <c r="U32051" s="24"/>
      <c r="V32051" s="25">
        <v>0</v>
      </c>
      <c r="W32051" s="25"/>
      <c r="X32051" s="25"/>
      <c r="Y32051" s="25"/>
      <c r="Z32051" s="25"/>
      <c r="AB32051">
        <v>100</v>
      </c>
    </row>
    <row r="32052" spans="1:28" hidden="1">
      <c r="A32052">
        <v>8</v>
      </c>
      <c r="B32052">
        <v>4332</v>
      </c>
      <c r="C32052" t="s">
        <v>13976</v>
      </c>
      <c r="D32052" t="s">
        <v>1802</v>
      </c>
      <c r="E32052" t="s">
        <v>204</v>
      </c>
      <c r="F32052" s="53">
        <v>4214</v>
      </c>
      <c r="G32052" t="str">
        <f t="shared" si="64"/>
        <v>4214-PA</v>
      </c>
      <c r="H32052" t="s">
        <v>13342</v>
      </c>
      <c r="I32052" t="s">
        <v>137</v>
      </c>
      <c r="J32052" t="s">
        <v>5432</v>
      </c>
      <c r="K32052" s="23">
        <v>699678.5</v>
      </c>
      <c r="L32052" s="24">
        <v>629710.65</v>
      </c>
      <c r="M32052" s="24">
        <v>52475.89</v>
      </c>
      <c r="N32052" s="24">
        <v>52475.89</v>
      </c>
      <c r="O32052" s="24"/>
      <c r="P32052" s="24"/>
      <c r="Q32052" s="24"/>
      <c r="R32052" s="24"/>
      <c r="S32052" s="24"/>
      <c r="T32052" s="24"/>
      <c r="U32052" s="24"/>
      <c r="V32052" s="25">
        <v>0</v>
      </c>
      <c r="W32052" s="25"/>
      <c r="X32052" s="25"/>
      <c r="Y32052" s="25"/>
      <c r="Z32052" s="25"/>
      <c r="AB32052">
        <v>100</v>
      </c>
    </row>
    <row r="32053" spans="1:28" hidden="1">
      <c r="A32053">
        <v>8</v>
      </c>
      <c r="B32053">
        <v>4332</v>
      </c>
      <c r="C32053" t="s">
        <v>13976</v>
      </c>
      <c r="D32053" t="s">
        <v>1012</v>
      </c>
      <c r="E32053" t="s">
        <v>159</v>
      </c>
      <c r="F32053" s="53">
        <v>7051</v>
      </c>
      <c r="G32053" t="str">
        <f t="shared" si="64"/>
        <v>7051-PA</v>
      </c>
      <c r="H32053" t="s">
        <v>12980</v>
      </c>
      <c r="I32053" t="s">
        <v>152</v>
      </c>
      <c r="J32053" t="s">
        <v>5432</v>
      </c>
      <c r="K32053" s="23">
        <v>104302.5</v>
      </c>
      <c r="L32053" s="24">
        <v>93872.25</v>
      </c>
      <c r="M32053" s="24">
        <v>7822.69</v>
      </c>
      <c r="N32053" s="24">
        <v>7822.69</v>
      </c>
      <c r="O32053" s="24"/>
      <c r="P32053" s="24"/>
      <c r="Q32053" s="24"/>
      <c r="R32053" s="24"/>
      <c r="S32053" s="24"/>
      <c r="T32053" s="24"/>
      <c r="U32053" s="24"/>
      <c r="V32053" s="25">
        <v>0</v>
      </c>
      <c r="W32053" s="25"/>
      <c r="X32053" s="25"/>
      <c r="Y32053" s="25"/>
      <c r="Z32053" s="25"/>
      <c r="AB32053">
        <v>0</v>
      </c>
    </row>
    <row r="32054" spans="1:28" hidden="1">
      <c r="A32054">
        <v>8</v>
      </c>
      <c r="B32054">
        <v>4332</v>
      </c>
      <c r="C32054" t="s">
        <v>13976</v>
      </c>
      <c r="D32054" t="s">
        <v>1345</v>
      </c>
      <c r="E32054" t="s">
        <v>134</v>
      </c>
      <c r="F32054" s="53">
        <v>5310</v>
      </c>
      <c r="G32054" t="str">
        <f t="shared" si="64"/>
        <v>5310-PA</v>
      </c>
      <c r="H32054" t="s">
        <v>9797</v>
      </c>
      <c r="I32054" t="s">
        <v>146</v>
      </c>
      <c r="J32054" t="s">
        <v>5432</v>
      </c>
      <c r="K32054" s="23">
        <v>984390.2</v>
      </c>
      <c r="L32054" s="24">
        <v>885951.18</v>
      </c>
      <c r="M32054" s="24">
        <v>0</v>
      </c>
      <c r="N32054" s="24">
        <v>0</v>
      </c>
      <c r="O32054" s="24"/>
      <c r="P32054" s="24"/>
      <c r="Q32054" s="24"/>
      <c r="R32054" s="24"/>
      <c r="S32054" s="24"/>
      <c r="T32054" s="24"/>
      <c r="U32054" s="24"/>
      <c r="V32054" s="25">
        <v>0</v>
      </c>
      <c r="W32054" s="25"/>
      <c r="X32054" s="25"/>
      <c r="Y32054" s="25"/>
      <c r="Z32054" s="25"/>
      <c r="AB32054">
        <v>14</v>
      </c>
    </row>
    <row r="32055" spans="1:28" hidden="1">
      <c r="A32055">
        <v>8</v>
      </c>
      <c r="B32055">
        <v>4332</v>
      </c>
      <c r="C32055" t="s">
        <v>13976</v>
      </c>
      <c r="D32055" t="s">
        <v>1062</v>
      </c>
      <c r="E32055" t="s">
        <v>134</v>
      </c>
      <c r="F32055" s="53">
        <v>7173</v>
      </c>
      <c r="G32055" t="str">
        <f t="shared" si="64"/>
        <v>7173-PA</v>
      </c>
      <c r="H32055" t="s">
        <v>9964</v>
      </c>
      <c r="I32055" t="s">
        <v>152</v>
      </c>
      <c r="J32055" t="s">
        <v>5432</v>
      </c>
      <c r="K32055" s="23">
        <v>0</v>
      </c>
      <c r="L32055" s="24">
        <v>0</v>
      </c>
      <c r="M32055" s="24">
        <v>29177.33</v>
      </c>
      <c r="N32055" s="24">
        <v>0</v>
      </c>
      <c r="O32055" s="24"/>
      <c r="P32055" s="24"/>
      <c r="Q32055" s="24"/>
      <c r="R32055" s="24"/>
      <c r="S32055" s="24"/>
      <c r="T32055" s="24"/>
      <c r="U32055" s="24"/>
      <c r="V32055" s="25">
        <v>0</v>
      </c>
      <c r="W32055" s="25"/>
      <c r="X32055" s="25"/>
      <c r="Y32055" s="25"/>
      <c r="Z32055" s="25"/>
      <c r="AA32055" s="11">
        <v>44571</v>
      </c>
      <c r="AB32055">
        <v>99</v>
      </c>
    </row>
    <row r="32056" spans="1:28" hidden="1">
      <c r="A32056">
        <v>8</v>
      </c>
      <c r="B32056">
        <v>4332</v>
      </c>
      <c r="C32056" t="s">
        <v>13976</v>
      </c>
      <c r="D32056" t="s">
        <v>1598</v>
      </c>
      <c r="E32056" t="s">
        <v>147</v>
      </c>
      <c r="F32056" s="53">
        <v>7247</v>
      </c>
      <c r="G32056" t="str">
        <f t="shared" si="64"/>
        <v>7247-PA</v>
      </c>
      <c r="H32056" t="s">
        <v>12265</v>
      </c>
      <c r="I32056" t="s">
        <v>165</v>
      </c>
      <c r="J32056" t="s">
        <v>5432</v>
      </c>
      <c r="K32056" s="23">
        <v>38659.620000000003</v>
      </c>
      <c r="L32056" s="24">
        <v>34793.660000000003</v>
      </c>
      <c r="M32056" s="24">
        <v>2899.47</v>
      </c>
      <c r="N32056" s="24">
        <v>2899.47</v>
      </c>
      <c r="O32056" s="24"/>
      <c r="P32056" s="24"/>
      <c r="Q32056" s="24"/>
      <c r="R32056" s="24"/>
      <c r="S32056" s="24"/>
      <c r="T32056" s="24"/>
      <c r="U32056" s="24"/>
      <c r="V32056" s="25">
        <v>0</v>
      </c>
      <c r="W32056" s="25"/>
      <c r="X32056" s="25"/>
      <c r="Y32056" s="25"/>
      <c r="Z32056" s="25"/>
      <c r="AA32056" s="11">
        <v>44138</v>
      </c>
      <c r="AB32056">
        <v>100</v>
      </c>
    </row>
    <row r="32057" spans="1:28" hidden="1">
      <c r="A32057">
        <v>8</v>
      </c>
      <c r="B32057">
        <v>4332</v>
      </c>
      <c r="C32057" t="s">
        <v>13976</v>
      </c>
      <c r="D32057" t="s">
        <v>1800</v>
      </c>
      <c r="E32057" t="s">
        <v>176</v>
      </c>
      <c r="F32057" s="53">
        <v>2957</v>
      </c>
      <c r="G32057" t="str">
        <f t="shared" si="64"/>
        <v>2957-PA</v>
      </c>
      <c r="H32057" t="s">
        <v>11566</v>
      </c>
      <c r="I32057" t="s">
        <v>152</v>
      </c>
      <c r="J32057" t="s">
        <v>5432</v>
      </c>
      <c r="K32057" s="23">
        <v>17795.740000000002</v>
      </c>
      <c r="L32057" s="24">
        <v>16016.17</v>
      </c>
      <c r="M32057" s="24">
        <v>1334.68</v>
      </c>
      <c r="N32057" s="24">
        <v>1334.68</v>
      </c>
      <c r="O32057" s="24"/>
      <c r="P32057" s="24"/>
      <c r="Q32057" s="24"/>
      <c r="R32057" s="24"/>
      <c r="S32057" s="24"/>
      <c r="T32057" s="24"/>
      <c r="U32057" s="24"/>
      <c r="V32057" s="25">
        <v>0</v>
      </c>
      <c r="W32057" s="25"/>
      <c r="X32057" s="25"/>
      <c r="Y32057" s="25"/>
      <c r="Z32057" s="25"/>
      <c r="AB32057">
        <v>13</v>
      </c>
    </row>
    <row r="32058" spans="1:28" hidden="1">
      <c r="A32058">
        <v>8</v>
      </c>
      <c r="B32058">
        <v>4332</v>
      </c>
      <c r="C32058" t="s">
        <v>13976</v>
      </c>
      <c r="D32058" t="s">
        <v>1012</v>
      </c>
      <c r="E32058" t="s">
        <v>159</v>
      </c>
      <c r="F32058" s="53">
        <v>7269</v>
      </c>
      <c r="G32058" t="str">
        <f t="shared" si="64"/>
        <v>7269-PA</v>
      </c>
      <c r="H32058" t="s">
        <v>10310</v>
      </c>
      <c r="I32058" t="s">
        <v>137</v>
      </c>
      <c r="J32058" t="s">
        <v>5432</v>
      </c>
      <c r="K32058" s="23">
        <v>4150</v>
      </c>
      <c r="L32058" s="24">
        <v>3735</v>
      </c>
      <c r="M32058" s="24">
        <v>311.25</v>
      </c>
      <c r="N32058" s="24">
        <v>311.25</v>
      </c>
      <c r="O32058" s="24"/>
      <c r="P32058" s="24"/>
      <c r="Q32058" s="24"/>
      <c r="R32058" s="24"/>
      <c r="S32058" s="24"/>
      <c r="T32058" s="24"/>
      <c r="U32058" s="24"/>
      <c r="V32058" s="25">
        <v>0</v>
      </c>
      <c r="W32058" s="25"/>
      <c r="X32058" s="25"/>
      <c r="Y32058" s="25"/>
      <c r="Z32058" s="25"/>
      <c r="AB32058">
        <v>100</v>
      </c>
    </row>
    <row r="32059" spans="1:28" hidden="1">
      <c r="A32059">
        <v>8</v>
      </c>
      <c r="B32059">
        <v>4332</v>
      </c>
      <c r="C32059" t="s">
        <v>13976</v>
      </c>
      <c r="D32059" t="s">
        <v>184</v>
      </c>
      <c r="E32059" t="s">
        <v>141</v>
      </c>
      <c r="F32059" s="53">
        <v>3840</v>
      </c>
      <c r="G32059" t="str">
        <f t="shared" si="64"/>
        <v>3840-PA</v>
      </c>
      <c r="H32059" t="s">
        <v>11369</v>
      </c>
      <c r="I32059" t="s">
        <v>137</v>
      </c>
      <c r="J32059" t="s">
        <v>5432</v>
      </c>
      <c r="K32059" s="23">
        <v>130717</v>
      </c>
      <c r="L32059" s="24">
        <v>117645.3</v>
      </c>
      <c r="M32059" s="24">
        <v>9803.7800000000007</v>
      </c>
      <c r="N32059" s="24">
        <v>9803.7800000000007</v>
      </c>
      <c r="O32059" s="24"/>
      <c r="P32059" s="24"/>
      <c r="Q32059" s="24"/>
      <c r="R32059" s="24"/>
      <c r="S32059" s="24"/>
      <c r="T32059" s="24"/>
      <c r="U32059" s="24"/>
      <c r="V32059" s="25">
        <v>0</v>
      </c>
      <c r="W32059" s="25"/>
      <c r="X32059" s="25"/>
      <c r="Y32059" s="25"/>
      <c r="Z32059" s="25"/>
      <c r="AB32059">
        <v>100</v>
      </c>
    </row>
    <row r="32060" spans="1:28" hidden="1">
      <c r="A32060">
        <v>8</v>
      </c>
      <c r="B32060">
        <v>4332</v>
      </c>
      <c r="C32060" t="s">
        <v>13976</v>
      </c>
      <c r="D32060" t="s">
        <v>1006</v>
      </c>
      <c r="E32060" t="s">
        <v>134</v>
      </c>
      <c r="F32060" s="53">
        <v>4733</v>
      </c>
      <c r="G32060" t="str">
        <f t="shared" si="64"/>
        <v>4733-PA</v>
      </c>
      <c r="H32060" t="s">
        <v>9760</v>
      </c>
      <c r="I32060" t="s">
        <v>146</v>
      </c>
      <c r="J32060" t="s">
        <v>5432</v>
      </c>
      <c r="K32060" s="23">
        <v>324297.24</v>
      </c>
      <c r="L32060" s="24">
        <v>291867.52000000002</v>
      </c>
      <c r="M32060" s="24">
        <v>0</v>
      </c>
      <c r="N32060" s="24">
        <v>0</v>
      </c>
      <c r="O32060" s="24"/>
      <c r="P32060" s="24"/>
      <c r="Q32060" s="24"/>
      <c r="R32060" s="24"/>
      <c r="S32060" s="24"/>
      <c r="T32060" s="24"/>
      <c r="U32060" s="24"/>
      <c r="V32060" s="25">
        <v>24322.29</v>
      </c>
      <c r="W32060" s="25"/>
      <c r="X32060" s="25"/>
      <c r="Y32060" s="25"/>
      <c r="Z32060" s="25"/>
      <c r="AB32060">
        <v>100</v>
      </c>
    </row>
    <row r="32061" spans="1:28" hidden="1">
      <c r="A32061">
        <v>8</v>
      </c>
      <c r="B32061">
        <v>4332</v>
      </c>
      <c r="C32061" t="s">
        <v>13976</v>
      </c>
      <c r="D32061" t="s">
        <v>219</v>
      </c>
      <c r="E32061" t="s">
        <v>218</v>
      </c>
      <c r="F32061" s="53">
        <v>5094</v>
      </c>
      <c r="G32061" t="str">
        <f t="shared" si="64"/>
        <v>5094-PA</v>
      </c>
      <c r="H32061" t="s">
        <v>13997</v>
      </c>
      <c r="I32061" t="s">
        <v>173</v>
      </c>
      <c r="J32061" t="s">
        <v>5432</v>
      </c>
      <c r="K32061" s="23">
        <v>1524111</v>
      </c>
      <c r="L32061" s="24">
        <v>1371699.9</v>
      </c>
      <c r="M32061" s="24">
        <v>106407.32</v>
      </c>
      <c r="N32061" s="24">
        <v>106407.32</v>
      </c>
      <c r="O32061" s="24"/>
      <c r="P32061" s="24"/>
      <c r="Q32061" s="24"/>
      <c r="R32061" s="24"/>
      <c r="S32061" s="24"/>
      <c r="T32061" s="24"/>
      <c r="U32061" s="24"/>
      <c r="V32061" s="25">
        <v>0</v>
      </c>
      <c r="W32061" s="25"/>
      <c r="X32061" s="25"/>
      <c r="Y32061" s="25"/>
      <c r="Z32061" s="25"/>
      <c r="AB32061">
        <v>100</v>
      </c>
    </row>
    <row r="32062" spans="1:28" hidden="1">
      <c r="A32062">
        <v>8</v>
      </c>
      <c r="B32062">
        <v>4332</v>
      </c>
      <c r="C32062" t="s">
        <v>13976</v>
      </c>
      <c r="D32062" t="s">
        <v>1598</v>
      </c>
      <c r="E32062" t="s">
        <v>147</v>
      </c>
      <c r="F32062" s="53">
        <v>7252</v>
      </c>
      <c r="G32062" t="str">
        <f t="shared" si="64"/>
        <v>7252-PA</v>
      </c>
      <c r="H32062" t="s">
        <v>9987</v>
      </c>
      <c r="I32062" t="s">
        <v>165</v>
      </c>
      <c r="J32062" t="s">
        <v>5432</v>
      </c>
      <c r="K32062" s="23">
        <v>0</v>
      </c>
      <c r="L32062" s="24">
        <v>0</v>
      </c>
      <c r="M32062" s="24">
        <v>0</v>
      </c>
      <c r="N32062" s="24">
        <v>0</v>
      </c>
      <c r="O32062" s="24"/>
      <c r="P32062" s="24"/>
      <c r="Q32062" s="24"/>
      <c r="R32062" s="24"/>
      <c r="S32062" s="24"/>
      <c r="T32062" s="24"/>
      <c r="U32062" s="24"/>
      <c r="V32062" s="25">
        <v>0</v>
      </c>
      <c r="W32062" s="25"/>
      <c r="X32062" s="25"/>
      <c r="Y32062" s="25"/>
      <c r="Z32062" s="25"/>
      <c r="AA32062" s="11">
        <v>44504</v>
      </c>
      <c r="AB32062">
        <v>100</v>
      </c>
    </row>
    <row r="32063" spans="1:28" hidden="1">
      <c r="A32063">
        <v>8</v>
      </c>
      <c r="B32063">
        <v>4332</v>
      </c>
      <c r="C32063" t="s">
        <v>13976</v>
      </c>
      <c r="D32063" t="s">
        <v>128</v>
      </c>
      <c r="E32063" t="s">
        <v>127</v>
      </c>
      <c r="F32063" s="53">
        <v>6908</v>
      </c>
      <c r="G32063" t="str">
        <f t="shared" si="64"/>
        <v>6908-PA</v>
      </c>
      <c r="H32063" t="s">
        <v>11373</v>
      </c>
      <c r="I32063" t="s">
        <v>152</v>
      </c>
      <c r="J32063" t="s">
        <v>5432</v>
      </c>
      <c r="K32063" s="23">
        <v>14454</v>
      </c>
      <c r="L32063" s="24">
        <v>13008.6</v>
      </c>
      <c r="M32063" s="24">
        <v>1084.05</v>
      </c>
      <c r="N32063" s="24">
        <v>1084.05</v>
      </c>
      <c r="O32063" s="24"/>
      <c r="P32063" s="24"/>
      <c r="Q32063" s="24"/>
      <c r="R32063" s="24"/>
      <c r="S32063" s="24"/>
      <c r="T32063" s="24"/>
      <c r="U32063" s="24"/>
      <c r="V32063" s="25">
        <v>0</v>
      </c>
      <c r="W32063" s="25"/>
      <c r="X32063" s="25"/>
      <c r="Y32063" s="25"/>
      <c r="Z32063" s="25"/>
      <c r="AA32063" s="11">
        <v>44370</v>
      </c>
      <c r="AB32063">
        <v>0</v>
      </c>
    </row>
    <row r="32064" spans="1:28" hidden="1">
      <c r="A32064">
        <v>8</v>
      </c>
      <c r="B32064">
        <v>4332</v>
      </c>
      <c r="C32064" t="s">
        <v>13976</v>
      </c>
      <c r="D32064" t="s">
        <v>1802</v>
      </c>
      <c r="E32064" t="s">
        <v>204</v>
      </c>
      <c r="F32064" s="53">
        <v>3138</v>
      </c>
      <c r="G32064" t="str">
        <f t="shared" si="64"/>
        <v>3138-PA</v>
      </c>
      <c r="H32064" t="s">
        <v>13923</v>
      </c>
      <c r="I32064" t="s">
        <v>133</v>
      </c>
      <c r="J32064" t="s">
        <v>5432</v>
      </c>
      <c r="K32064" s="23">
        <v>0</v>
      </c>
      <c r="L32064" s="24">
        <v>0</v>
      </c>
      <c r="M32064" s="24">
        <v>0</v>
      </c>
      <c r="N32064" s="24">
        <v>0</v>
      </c>
      <c r="O32064" s="24"/>
      <c r="P32064" s="24"/>
      <c r="Q32064" s="24"/>
      <c r="R32064" s="24"/>
      <c r="S32064" s="24"/>
      <c r="T32064" s="24"/>
      <c r="U32064" s="24"/>
      <c r="V32064" s="25">
        <v>0</v>
      </c>
      <c r="W32064" s="25"/>
      <c r="X32064" s="25"/>
      <c r="Y32064" s="25"/>
      <c r="Z32064" s="25"/>
      <c r="AA32064" s="11">
        <v>44797</v>
      </c>
      <c r="AB32064">
        <v>100</v>
      </c>
    </row>
    <row r="32065" spans="1:28" hidden="1">
      <c r="A32065">
        <v>8</v>
      </c>
      <c r="B32065">
        <v>4332</v>
      </c>
      <c r="C32065" t="s">
        <v>13976</v>
      </c>
      <c r="D32065" t="s">
        <v>819</v>
      </c>
      <c r="E32065" t="s">
        <v>218</v>
      </c>
      <c r="F32065" s="53">
        <v>1548</v>
      </c>
      <c r="G32065" t="str">
        <f t="shared" si="64"/>
        <v>1548-PA</v>
      </c>
      <c r="H32065" t="s">
        <v>11717</v>
      </c>
      <c r="I32065" t="s">
        <v>146</v>
      </c>
      <c r="J32065" t="s">
        <v>5432</v>
      </c>
      <c r="K32065" s="23">
        <v>20710</v>
      </c>
      <c r="L32065" s="24">
        <v>18639</v>
      </c>
      <c r="M32065" s="24">
        <v>1553.25</v>
      </c>
      <c r="N32065" s="24">
        <v>1553.25</v>
      </c>
      <c r="O32065" s="24"/>
      <c r="P32065" s="24"/>
      <c r="Q32065" s="24"/>
      <c r="R32065" s="24"/>
      <c r="S32065" s="24"/>
      <c r="T32065" s="24"/>
      <c r="U32065" s="24"/>
      <c r="V32065" s="25">
        <v>0</v>
      </c>
      <c r="W32065" s="25"/>
      <c r="X32065" s="25"/>
      <c r="Y32065" s="25"/>
      <c r="Z32065" s="25"/>
      <c r="AB32065">
        <v>0</v>
      </c>
    </row>
    <row r="32066" spans="1:28" hidden="1">
      <c r="A32066">
        <v>8</v>
      </c>
      <c r="B32066">
        <v>4332</v>
      </c>
      <c r="C32066" t="s">
        <v>13976</v>
      </c>
      <c r="D32066" t="s">
        <v>371</v>
      </c>
      <c r="E32066" t="s">
        <v>156</v>
      </c>
      <c r="F32066" s="53">
        <v>7245</v>
      </c>
      <c r="G32066" t="str">
        <f t="shared" si="64"/>
        <v>7245-PA</v>
      </c>
      <c r="H32066" t="s">
        <v>13262</v>
      </c>
      <c r="I32066" t="s">
        <v>152</v>
      </c>
      <c r="J32066" t="s">
        <v>5432</v>
      </c>
      <c r="K32066" s="23">
        <v>286900</v>
      </c>
      <c r="L32066" s="24">
        <v>258210</v>
      </c>
      <c r="M32066" s="24">
        <v>21517.5</v>
      </c>
      <c r="N32066" s="24">
        <v>21517.5</v>
      </c>
      <c r="O32066" s="24"/>
      <c r="P32066" s="24"/>
      <c r="Q32066" s="24"/>
      <c r="R32066" s="24"/>
      <c r="S32066" s="24"/>
      <c r="T32066" s="24"/>
      <c r="U32066" s="24"/>
      <c r="V32066" s="25">
        <v>0</v>
      </c>
      <c r="W32066" s="25"/>
      <c r="X32066" s="25"/>
      <c r="Y32066" s="25"/>
      <c r="Z32066" s="25"/>
      <c r="AB32066">
        <v>100</v>
      </c>
    </row>
    <row r="32067" spans="1:28" hidden="1">
      <c r="A32067">
        <v>8</v>
      </c>
      <c r="B32067">
        <v>4332</v>
      </c>
      <c r="C32067" t="s">
        <v>13976</v>
      </c>
      <c r="D32067" t="s">
        <v>2341</v>
      </c>
      <c r="E32067" t="s">
        <v>295</v>
      </c>
      <c r="F32067" s="53">
        <v>5287</v>
      </c>
      <c r="G32067" t="str">
        <f t="shared" si="64"/>
        <v>5287-PA</v>
      </c>
      <c r="H32067" t="s">
        <v>10461</v>
      </c>
      <c r="I32067" t="s">
        <v>137</v>
      </c>
      <c r="J32067" t="s">
        <v>5432</v>
      </c>
      <c r="K32067" s="23">
        <v>5000</v>
      </c>
      <c r="L32067" s="24">
        <v>4500</v>
      </c>
      <c r="M32067" s="24">
        <v>375</v>
      </c>
      <c r="N32067" s="24">
        <v>375</v>
      </c>
      <c r="O32067" s="24"/>
      <c r="P32067" s="24"/>
      <c r="Q32067" s="24"/>
      <c r="R32067" s="24"/>
      <c r="S32067" s="24"/>
      <c r="T32067" s="24"/>
      <c r="U32067" s="24"/>
      <c r="V32067" s="25">
        <v>0</v>
      </c>
      <c r="W32067" s="25"/>
      <c r="X32067" s="25"/>
      <c r="Y32067" s="25"/>
      <c r="Z32067" s="25"/>
      <c r="AB32067">
        <v>0</v>
      </c>
    </row>
    <row r="32068" spans="1:28" hidden="1">
      <c r="A32068">
        <v>8</v>
      </c>
      <c r="B32068">
        <v>4332</v>
      </c>
      <c r="C32068" t="s">
        <v>13976</v>
      </c>
      <c r="D32068" t="s">
        <v>1891</v>
      </c>
      <c r="E32068" t="s">
        <v>204</v>
      </c>
      <c r="F32068" s="53">
        <v>6360</v>
      </c>
      <c r="G32068" t="str">
        <f t="shared" si="64"/>
        <v>6360-PA</v>
      </c>
      <c r="H32068" t="s">
        <v>11817</v>
      </c>
      <c r="I32068" t="s">
        <v>137</v>
      </c>
      <c r="J32068" t="s">
        <v>5432</v>
      </c>
      <c r="K32068" s="23">
        <v>23335.58</v>
      </c>
      <c r="L32068" s="24">
        <v>21002.02</v>
      </c>
      <c r="M32068" s="24">
        <v>1750.17</v>
      </c>
      <c r="N32068" s="24">
        <v>1750.17</v>
      </c>
      <c r="O32068" s="24"/>
      <c r="P32068" s="24"/>
      <c r="Q32068" s="24"/>
      <c r="R32068" s="24"/>
      <c r="S32068" s="24"/>
      <c r="T32068" s="24"/>
      <c r="U32068" s="24"/>
      <c r="V32068" s="25">
        <v>0</v>
      </c>
      <c r="W32068" s="25"/>
      <c r="X32068" s="25"/>
      <c r="Y32068" s="25"/>
      <c r="Z32068" s="25"/>
      <c r="AB32068">
        <v>100</v>
      </c>
    </row>
    <row r="32069" spans="1:28" hidden="1">
      <c r="A32069">
        <v>8</v>
      </c>
      <c r="B32069">
        <v>4332</v>
      </c>
      <c r="C32069" t="s">
        <v>13976</v>
      </c>
      <c r="D32069" t="s">
        <v>1564</v>
      </c>
      <c r="E32069" t="s">
        <v>204</v>
      </c>
      <c r="F32069" s="53">
        <v>7171</v>
      </c>
      <c r="G32069" t="str">
        <f t="shared" si="64"/>
        <v>7171-PA</v>
      </c>
      <c r="H32069" t="s">
        <v>11675</v>
      </c>
      <c r="I32069" t="s">
        <v>165</v>
      </c>
      <c r="J32069" t="s">
        <v>5432</v>
      </c>
      <c r="K32069" s="23">
        <v>19728.64</v>
      </c>
      <c r="L32069" s="24">
        <v>17755.78</v>
      </c>
      <c r="M32069" s="24">
        <v>1479.65</v>
      </c>
      <c r="N32069" s="24">
        <v>1479.65</v>
      </c>
      <c r="O32069" s="24"/>
      <c r="P32069" s="24"/>
      <c r="Q32069" s="24"/>
      <c r="R32069" s="24"/>
      <c r="S32069" s="24"/>
      <c r="T32069" s="24"/>
      <c r="U32069" s="24"/>
      <c r="V32069" s="25">
        <v>0</v>
      </c>
      <c r="W32069" s="25"/>
      <c r="X32069" s="25"/>
      <c r="Y32069" s="25"/>
      <c r="Z32069" s="25"/>
      <c r="AB32069">
        <v>0</v>
      </c>
    </row>
    <row r="32070" spans="1:28" hidden="1">
      <c r="A32070">
        <v>8</v>
      </c>
      <c r="B32070">
        <v>4332</v>
      </c>
      <c r="C32070" t="s">
        <v>13976</v>
      </c>
      <c r="D32070" t="s">
        <v>1564</v>
      </c>
      <c r="E32070" t="s">
        <v>204</v>
      </c>
      <c r="F32070" s="53">
        <v>6496</v>
      </c>
      <c r="G32070" t="str">
        <f t="shared" si="64"/>
        <v>6496-PA</v>
      </c>
      <c r="H32070" t="s">
        <v>11479</v>
      </c>
      <c r="I32070" t="s">
        <v>152</v>
      </c>
      <c r="J32070" t="s">
        <v>5432</v>
      </c>
      <c r="K32070" s="23">
        <v>16264.2</v>
      </c>
      <c r="L32070" s="24">
        <v>14637.78</v>
      </c>
      <c r="M32070" s="24">
        <v>1219.82</v>
      </c>
      <c r="N32070" s="24">
        <v>1219.82</v>
      </c>
      <c r="O32070" s="24"/>
      <c r="P32070" s="24"/>
      <c r="Q32070" s="24"/>
      <c r="R32070" s="24"/>
      <c r="S32070" s="24"/>
      <c r="T32070" s="24"/>
      <c r="U32070" s="24"/>
      <c r="V32070" s="25">
        <v>0</v>
      </c>
      <c r="W32070" s="25"/>
      <c r="X32070" s="25"/>
      <c r="Y32070" s="25"/>
      <c r="Z32070" s="25"/>
      <c r="AB32070">
        <v>100</v>
      </c>
    </row>
    <row r="32071" spans="1:28" hidden="1">
      <c r="A32071">
        <v>8</v>
      </c>
      <c r="B32071">
        <v>4332</v>
      </c>
      <c r="C32071" t="s">
        <v>13976</v>
      </c>
      <c r="D32071" t="s">
        <v>1179</v>
      </c>
      <c r="E32071" t="s">
        <v>218</v>
      </c>
      <c r="F32071" s="53">
        <v>6731</v>
      </c>
      <c r="G32071" t="str">
        <f t="shared" si="64"/>
        <v>6731-PA</v>
      </c>
      <c r="H32071" t="s">
        <v>9917</v>
      </c>
      <c r="I32071" t="s">
        <v>152</v>
      </c>
      <c r="J32071" t="s">
        <v>5432</v>
      </c>
      <c r="K32071" s="23">
        <v>0</v>
      </c>
      <c r="L32071" s="24">
        <v>0</v>
      </c>
      <c r="M32071" s="24">
        <v>0</v>
      </c>
      <c r="N32071" s="24">
        <v>0</v>
      </c>
      <c r="O32071" s="24"/>
      <c r="P32071" s="24"/>
      <c r="Q32071" s="24"/>
      <c r="R32071" s="24"/>
      <c r="S32071" s="24"/>
      <c r="T32071" s="24"/>
      <c r="U32071" s="24"/>
      <c r="V32071" s="25">
        <v>0</v>
      </c>
      <c r="W32071" s="25"/>
      <c r="X32071" s="25"/>
      <c r="Y32071" s="25"/>
      <c r="Z32071" s="25"/>
      <c r="AA32071" s="11">
        <v>44396</v>
      </c>
      <c r="AB32071">
        <v>50</v>
      </c>
    </row>
    <row r="32072" spans="1:28" hidden="1">
      <c r="A32072">
        <v>8</v>
      </c>
      <c r="B32072">
        <v>4332</v>
      </c>
      <c r="C32072" t="s">
        <v>13976</v>
      </c>
      <c r="D32072" t="s">
        <v>1800</v>
      </c>
      <c r="E32072" t="s">
        <v>176</v>
      </c>
      <c r="F32072" s="53">
        <v>3010</v>
      </c>
      <c r="G32072" t="str">
        <f t="shared" si="64"/>
        <v>3010-PA</v>
      </c>
      <c r="H32072" t="s">
        <v>9627</v>
      </c>
      <c r="I32072" t="s">
        <v>152</v>
      </c>
      <c r="J32072" t="s">
        <v>5432</v>
      </c>
      <c r="K32072" s="23">
        <v>226441.39</v>
      </c>
      <c r="L32072" s="24">
        <v>203797.25</v>
      </c>
      <c r="M32072" s="24">
        <v>0</v>
      </c>
      <c r="N32072" s="24">
        <v>0</v>
      </c>
      <c r="O32072" s="24"/>
      <c r="P32072" s="24"/>
      <c r="Q32072" s="24"/>
      <c r="R32072" s="24"/>
      <c r="S32072" s="24"/>
      <c r="T32072" s="24"/>
      <c r="U32072" s="24"/>
      <c r="V32072" s="25">
        <v>0</v>
      </c>
      <c r="W32072" s="25"/>
      <c r="X32072" s="25"/>
      <c r="Y32072" s="25"/>
      <c r="Z32072" s="25"/>
      <c r="AB32072">
        <v>0</v>
      </c>
    </row>
    <row r="32073" spans="1:28" hidden="1">
      <c r="A32073">
        <v>8</v>
      </c>
      <c r="B32073">
        <v>4332</v>
      </c>
      <c r="C32073" t="s">
        <v>13976</v>
      </c>
      <c r="D32073" t="s">
        <v>1012</v>
      </c>
      <c r="E32073" t="s">
        <v>159</v>
      </c>
      <c r="F32073" s="53">
        <v>7167</v>
      </c>
      <c r="G32073" t="str">
        <f t="shared" si="64"/>
        <v>7167-PA</v>
      </c>
      <c r="H32073" t="s">
        <v>9963</v>
      </c>
      <c r="I32073" t="s">
        <v>152</v>
      </c>
      <c r="J32073" t="s">
        <v>5432</v>
      </c>
      <c r="K32073" s="23">
        <v>171690.38</v>
      </c>
      <c r="L32073" s="24">
        <v>154521.34</v>
      </c>
      <c r="M32073" s="24">
        <v>0</v>
      </c>
      <c r="N32073" s="24">
        <v>0</v>
      </c>
      <c r="O32073" s="24"/>
      <c r="P32073" s="24"/>
      <c r="Q32073" s="24"/>
      <c r="R32073" s="24"/>
      <c r="S32073" s="24"/>
      <c r="T32073" s="24"/>
      <c r="U32073" s="24"/>
      <c r="V32073" s="25">
        <v>0</v>
      </c>
      <c r="W32073" s="25"/>
      <c r="X32073" s="25"/>
      <c r="Y32073" s="25"/>
      <c r="Z32073" s="25"/>
      <c r="AB32073">
        <v>5</v>
      </c>
    </row>
    <row r="32074" spans="1:28" hidden="1">
      <c r="A32074">
        <v>8</v>
      </c>
      <c r="B32074">
        <v>4332</v>
      </c>
      <c r="C32074" t="s">
        <v>13976</v>
      </c>
      <c r="D32074" t="s">
        <v>1185</v>
      </c>
      <c r="E32074" t="s">
        <v>141</v>
      </c>
      <c r="F32074" s="53">
        <v>4296</v>
      </c>
      <c r="G32074" t="str">
        <f t="shared" si="64"/>
        <v>4296-PA</v>
      </c>
      <c r="H32074" t="s">
        <v>9716</v>
      </c>
      <c r="I32074" t="s">
        <v>152</v>
      </c>
      <c r="J32074" t="s">
        <v>5432</v>
      </c>
      <c r="K32074" s="23">
        <v>135472.97</v>
      </c>
      <c r="L32074" s="24">
        <v>121925.67</v>
      </c>
      <c r="M32074" s="24">
        <v>9156.18</v>
      </c>
      <c r="N32074" s="24">
        <v>9156.18</v>
      </c>
      <c r="O32074" s="24"/>
      <c r="P32074" s="24"/>
      <c r="Q32074" s="24"/>
      <c r="R32074" s="24"/>
      <c r="S32074" s="24"/>
      <c r="T32074" s="24"/>
      <c r="U32074" s="24"/>
      <c r="V32074" s="25">
        <v>0</v>
      </c>
      <c r="W32074" s="25"/>
      <c r="X32074" s="25"/>
      <c r="Y32074" s="25"/>
      <c r="Z32074" s="25"/>
      <c r="AB32074">
        <v>100</v>
      </c>
    </row>
    <row r="32075" spans="1:28" hidden="1">
      <c r="A32075">
        <v>8</v>
      </c>
      <c r="B32075">
        <v>4332</v>
      </c>
      <c r="C32075" t="s">
        <v>13976</v>
      </c>
      <c r="D32075" t="s">
        <v>2528</v>
      </c>
      <c r="E32075" t="s">
        <v>156</v>
      </c>
      <c r="F32075" s="53">
        <v>7270</v>
      </c>
      <c r="G32075" t="str">
        <f t="shared" si="64"/>
        <v>7270-PA</v>
      </c>
      <c r="H32075" t="s">
        <v>13055</v>
      </c>
      <c r="I32075" t="s">
        <v>165</v>
      </c>
      <c r="J32075" t="s">
        <v>5432</v>
      </c>
      <c r="K32075" s="23">
        <v>117037.14</v>
      </c>
      <c r="L32075" s="24">
        <v>105333.43</v>
      </c>
      <c r="M32075" s="24">
        <v>8777.7800000000007</v>
      </c>
      <c r="N32075" s="24">
        <v>8777.7800000000007</v>
      </c>
      <c r="O32075" s="24"/>
      <c r="P32075" s="24"/>
      <c r="Q32075" s="24"/>
      <c r="R32075" s="24"/>
      <c r="S32075" s="24"/>
      <c r="T32075" s="24"/>
      <c r="U32075" s="24"/>
      <c r="V32075" s="25">
        <v>0</v>
      </c>
      <c r="W32075" s="25"/>
      <c r="X32075" s="25"/>
      <c r="Y32075" s="25"/>
      <c r="Z32075" s="25"/>
      <c r="AB32075">
        <v>0</v>
      </c>
    </row>
    <row r="32076" spans="1:28" hidden="1">
      <c r="A32076">
        <v>8</v>
      </c>
      <c r="B32076">
        <v>4332</v>
      </c>
      <c r="C32076" t="s">
        <v>13976</v>
      </c>
      <c r="D32076" t="s">
        <v>443</v>
      </c>
      <c r="E32076" t="s">
        <v>134</v>
      </c>
      <c r="F32076" s="53">
        <v>7263</v>
      </c>
      <c r="G32076" t="str">
        <f t="shared" si="64"/>
        <v>7263-PA</v>
      </c>
      <c r="H32076" t="s">
        <v>11443</v>
      </c>
      <c r="I32076" t="s">
        <v>146</v>
      </c>
      <c r="J32076" t="s">
        <v>5432</v>
      </c>
      <c r="K32076" s="23">
        <v>15711.67</v>
      </c>
      <c r="L32076" s="24">
        <v>14140.5</v>
      </c>
      <c r="M32076" s="24">
        <v>1178.3800000000001</v>
      </c>
      <c r="N32076" s="24">
        <v>1178.3800000000001</v>
      </c>
      <c r="O32076" s="24"/>
      <c r="P32076" s="24"/>
      <c r="Q32076" s="24"/>
      <c r="R32076" s="24"/>
      <c r="S32076" s="24"/>
      <c r="T32076" s="24"/>
      <c r="U32076" s="24"/>
      <c r="V32076" s="25">
        <v>0</v>
      </c>
      <c r="W32076" s="25"/>
      <c r="X32076" s="25"/>
      <c r="Y32076" s="25"/>
      <c r="Z32076" s="25"/>
      <c r="AB32076">
        <v>0</v>
      </c>
    </row>
    <row r="32077" spans="1:28" hidden="1">
      <c r="A32077">
        <v>8</v>
      </c>
      <c r="B32077">
        <v>4332</v>
      </c>
      <c r="C32077" t="s">
        <v>13976</v>
      </c>
      <c r="D32077" t="s">
        <v>207</v>
      </c>
      <c r="E32077" t="s">
        <v>207</v>
      </c>
      <c r="F32077" s="53">
        <v>3472</v>
      </c>
      <c r="G32077" t="str">
        <f t="shared" si="64"/>
        <v>3472-PA</v>
      </c>
      <c r="H32077" t="s">
        <v>11704</v>
      </c>
      <c r="I32077" t="s">
        <v>152</v>
      </c>
      <c r="J32077" t="s">
        <v>5432</v>
      </c>
      <c r="K32077" s="23">
        <v>20500</v>
      </c>
      <c r="L32077" s="24">
        <v>18450</v>
      </c>
      <c r="M32077" s="24">
        <v>1537.5</v>
      </c>
      <c r="N32077" s="24">
        <v>1537.5</v>
      </c>
      <c r="O32077" s="24"/>
      <c r="P32077" s="24"/>
      <c r="Q32077" s="24"/>
      <c r="R32077" s="24"/>
      <c r="S32077" s="24"/>
      <c r="T32077" s="24"/>
      <c r="U32077" s="24"/>
      <c r="V32077" s="25">
        <v>0</v>
      </c>
      <c r="W32077" s="25"/>
      <c r="X32077" s="25"/>
      <c r="Y32077" s="25"/>
      <c r="Z32077" s="25"/>
      <c r="AA32077" s="11">
        <v>44138</v>
      </c>
      <c r="AB32077">
        <v>100</v>
      </c>
    </row>
    <row r="32078" spans="1:28" hidden="1">
      <c r="A32078">
        <v>8</v>
      </c>
      <c r="B32078">
        <v>4332</v>
      </c>
      <c r="C32078" t="s">
        <v>13976</v>
      </c>
      <c r="D32078" t="s">
        <v>443</v>
      </c>
      <c r="E32078" t="s">
        <v>134</v>
      </c>
      <c r="F32078" s="53">
        <v>7259</v>
      </c>
      <c r="G32078" t="str">
        <f t="shared" si="64"/>
        <v>7259-PA</v>
      </c>
      <c r="H32078" t="s">
        <v>11237</v>
      </c>
      <c r="I32078" t="s">
        <v>165</v>
      </c>
      <c r="J32078" t="s">
        <v>5432</v>
      </c>
      <c r="K32078" s="23">
        <v>12407.51</v>
      </c>
      <c r="L32078" s="24">
        <v>11166.76</v>
      </c>
      <c r="M32078" s="24">
        <v>930.56</v>
      </c>
      <c r="N32078" s="24">
        <v>930.56</v>
      </c>
      <c r="O32078" s="24"/>
      <c r="P32078" s="24"/>
      <c r="Q32078" s="24"/>
      <c r="R32078" s="24"/>
      <c r="S32078" s="24"/>
      <c r="T32078" s="24"/>
      <c r="U32078" s="24"/>
      <c r="V32078" s="25">
        <v>0</v>
      </c>
      <c r="W32078" s="25"/>
      <c r="X32078" s="25"/>
      <c r="Y32078" s="25"/>
      <c r="Z32078" s="25"/>
      <c r="AA32078" s="11">
        <v>44138</v>
      </c>
      <c r="AB32078">
        <v>100</v>
      </c>
    </row>
    <row r="32079" spans="1:28" hidden="1">
      <c r="A32079">
        <v>8</v>
      </c>
      <c r="B32079">
        <v>4332</v>
      </c>
      <c r="C32079" t="s">
        <v>13976</v>
      </c>
      <c r="D32079" t="s">
        <v>4032</v>
      </c>
      <c r="E32079" t="s">
        <v>134</v>
      </c>
      <c r="F32079" s="53">
        <v>6473</v>
      </c>
      <c r="G32079" t="str">
        <f t="shared" si="64"/>
        <v>6473-PA</v>
      </c>
      <c r="H32079" t="s">
        <v>12457</v>
      </c>
      <c r="I32079" t="s">
        <v>152</v>
      </c>
      <c r="J32079" t="s">
        <v>5432</v>
      </c>
      <c r="K32079" s="23">
        <v>49335.22</v>
      </c>
      <c r="L32079" s="24">
        <v>44401.7</v>
      </c>
      <c r="M32079" s="24">
        <v>3700.14</v>
      </c>
      <c r="N32079" s="24">
        <v>3700.14</v>
      </c>
      <c r="O32079" s="24"/>
      <c r="P32079" s="24"/>
      <c r="Q32079" s="24"/>
      <c r="R32079" s="24"/>
      <c r="S32079" s="24"/>
      <c r="T32079" s="24"/>
      <c r="U32079" s="24"/>
      <c r="V32079" s="25">
        <v>0</v>
      </c>
      <c r="W32079" s="25"/>
      <c r="X32079" s="25"/>
      <c r="Y32079" s="25"/>
      <c r="Z32079" s="25"/>
      <c r="AB32079">
        <v>100</v>
      </c>
    </row>
    <row r="32080" spans="1:28" hidden="1">
      <c r="A32080">
        <v>8</v>
      </c>
      <c r="B32080">
        <v>4332</v>
      </c>
      <c r="C32080" t="s">
        <v>13976</v>
      </c>
      <c r="D32080" t="s">
        <v>2071</v>
      </c>
      <c r="E32080" t="s">
        <v>218</v>
      </c>
      <c r="F32080" s="53">
        <v>5240</v>
      </c>
      <c r="G32080" t="str">
        <f t="shared" si="64"/>
        <v>5240-PA</v>
      </c>
      <c r="H32080" t="s">
        <v>13296</v>
      </c>
      <c r="I32080" t="s">
        <v>137</v>
      </c>
      <c r="J32080" t="s">
        <v>5432</v>
      </c>
      <c r="K32080" s="23">
        <v>379279</v>
      </c>
      <c r="L32080" s="24">
        <v>341351.1</v>
      </c>
      <c r="M32080" s="24">
        <v>28445.93</v>
      </c>
      <c r="N32080" s="24">
        <v>28445.93</v>
      </c>
      <c r="O32080" s="24"/>
      <c r="P32080" s="24"/>
      <c r="Q32080" s="24"/>
      <c r="R32080" s="24"/>
      <c r="S32080" s="24"/>
      <c r="T32080" s="24"/>
      <c r="U32080" s="24"/>
      <c r="V32080" s="25">
        <v>0</v>
      </c>
      <c r="W32080" s="25"/>
      <c r="X32080" s="25"/>
      <c r="Y32080" s="25"/>
      <c r="Z32080" s="25"/>
      <c r="AB32080">
        <v>100</v>
      </c>
    </row>
    <row r="32081" spans="1:28" hidden="1">
      <c r="A32081">
        <v>8</v>
      </c>
      <c r="B32081">
        <v>4332</v>
      </c>
      <c r="C32081" t="s">
        <v>13976</v>
      </c>
      <c r="D32081" t="s">
        <v>2337</v>
      </c>
      <c r="E32081" t="s">
        <v>138</v>
      </c>
      <c r="F32081" s="53">
        <v>3324</v>
      </c>
      <c r="G32081" t="str">
        <f t="shared" si="64"/>
        <v>3324-PA</v>
      </c>
      <c r="H32081" t="s">
        <v>10101</v>
      </c>
      <c r="I32081" t="s">
        <v>133</v>
      </c>
      <c r="J32081" t="s">
        <v>5432</v>
      </c>
      <c r="K32081" s="23">
        <v>4267.32</v>
      </c>
      <c r="L32081" s="24">
        <v>4142.29</v>
      </c>
      <c r="M32081" s="24">
        <v>93.77</v>
      </c>
      <c r="N32081" s="24">
        <v>93.77</v>
      </c>
      <c r="O32081" s="24"/>
      <c r="P32081" s="24"/>
      <c r="Q32081" s="24"/>
      <c r="R32081" s="24"/>
      <c r="S32081" s="24"/>
      <c r="T32081" s="24"/>
      <c r="U32081" s="24"/>
      <c r="V32081" s="25">
        <v>0</v>
      </c>
      <c r="W32081" s="25"/>
      <c r="X32081" s="25"/>
      <c r="Y32081" s="25"/>
      <c r="Z32081" s="25"/>
      <c r="AA32081" s="11">
        <v>44075</v>
      </c>
      <c r="AB32081">
        <v>100</v>
      </c>
    </row>
    <row r="32082" spans="1:28" hidden="1">
      <c r="A32082">
        <v>8</v>
      </c>
      <c r="B32082">
        <v>4332</v>
      </c>
      <c r="C32082" t="s">
        <v>13976</v>
      </c>
      <c r="D32082" t="s">
        <v>443</v>
      </c>
      <c r="E32082" t="s">
        <v>134</v>
      </c>
      <c r="F32082" s="53">
        <v>6847</v>
      </c>
      <c r="G32082" t="str">
        <f t="shared" si="64"/>
        <v>6847-PA</v>
      </c>
      <c r="H32082" t="s">
        <v>10117</v>
      </c>
      <c r="I32082" t="s">
        <v>152</v>
      </c>
      <c r="J32082" t="s">
        <v>5432</v>
      </c>
      <c r="K32082" s="23">
        <v>3143.12</v>
      </c>
      <c r="L32082" s="24">
        <v>2828.81</v>
      </c>
      <c r="M32082" s="24">
        <v>235.73</v>
      </c>
      <c r="N32082" s="24">
        <v>235.73</v>
      </c>
      <c r="O32082" s="24"/>
      <c r="P32082" s="24"/>
      <c r="Q32082" s="24"/>
      <c r="R32082" s="24"/>
      <c r="S32082" s="24"/>
      <c r="T32082" s="24"/>
      <c r="U32082" s="24"/>
      <c r="V32082" s="25">
        <v>0</v>
      </c>
      <c r="W32082" s="25"/>
      <c r="X32082" s="25"/>
      <c r="Y32082" s="25"/>
      <c r="Z32082" s="25"/>
      <c r="AB32082">
        <v>0</v>
      </c>
    </row>
    <row r="32083" spans="1:28" hidden="1">
      <c r="A32083">
        <v>8</v>
      </c>
      <c r="B32083">
        <v>4332</v>
      </c>
      <c r="C32083" t="s">
        <v>13976</v>
      </c>
      <c r="D32083" t="s">
        <v>736</v>
      </c>
      <c r="E32083" t="s">
        <v>218</v>
      </c>
      <c r="F32083" s="53">
        <v>3108</v>
      </c>
      <c r="G32083" t="str">
        <f t="shared" si="64"/>
        <v>3108-PA</v>
      </c>
      <c r="H32083" t="s">
        <v>13924</v>
      </c>
      <c r="I32083" t="s">
        <v>152</v>
      </c>
      <c r="J32083" t="s">
        <v>5432</v>
      </c>
      <c r="K32083" s="23">
        <v>331803</v>
      </c>
      <c r="L32083" s="24">
        <v>298622.7</v>
      </c>
      <c r="M32083" s="24">
        <v>0</v>
      </c>
      <c r="N32083" s="24">
        <v>0</v>
      </c>
      <c r="O32083" s="24"/>
      <c r="P32083" s="24"/>
      <c r="Q32083" s="24"/>
      <c r="R32083" s="24"/>
      <c r="S32083" s="24"/>
      <c r="T32083" s="24"/>
      <c r="U32083" s="24"/>
      <c r="V32083" s="25">
        <v>0</v>
      </c>
      <c r="W32083" s="25"/>
      <c r="X32083" s="25"/>
      <c r="Y32083" s="25"/>
      <c r="Z32083" s="25"/>
      <c r="AB32083">
        <v>100</v>
      </c>
    </row>
    <row r="32084" spans="1:28" hidden="1">
      <c r="A32084">
        <v>8</v>
      </c>
      <c r="B32084">
        <v>4332</v>
      </c>
      <c r="C32084" t="s">
        <v>13976</v>
      </c>
      <c r="D32084" t="s">
        <v>401</v>
      </c>
      <c r="E32084" t="s">
        <v>218</v>
      </c>
      <c r="F32084" s="53">
        <v>7154</v>
      </c>
      <c r="G32084" t="str">
        <f t="shared" si="64"/>
        <v>7154-PA</v>
      </c>
      <c r="H32084" t="s">
        <v>11138</v>
      </c>
      <c r="I32084" t="s">
        <v>165</v>
      </c>
      <c r="J32084" t="s">
        <v>5432</v>
      </c>
      <c r="K32084" s="23">
        <v>11042.5</v>
      </c>
      <c r="L32084" s="24">
        <v>9938.25</v>
      </c>
      <c r="M32084" s="24">
        <v>828.19</v>
      </c>
      <c r="N32084" s="24">
        <v>828.19</v>
      </c>
      <c r="O32084" s="24"/>
      <c r="P32084" s="24"/>
      <c r="Q32084" s="24"/>
      <c r="R32084" s="24"/>
      <c r="S32084" s="24"/>
      <c r="T32084" s="24"/>
      <c r="U32084" s="24"/>
      <c r="V32084" s="25">
        <v>0</v>
      </c>
      <c r="W32084" s="25"/>
      <c r="X32084" s="25"/>
      <c r="Y32084" s="25"/>
      <c r="Z32084" s="25"/>
      <c r="AB32084">
        <v>0</v>
      </c>
    </row>
    <row r="32085" spans="1:28" hidden="1">
      <c r="A32085">
        <v>8</v>
      </c>
      <c r="B32085">
        <v>4332</v>
      </c>
      <c r="C32085" t="s">
        <v>13976</v>
      </c>
      <c r="D32085" t="s">
        <v>401</v>
      </c>
      <c r="E32085" t="s">
        <v>218</v>
      </c>
      <c r="F32085" s="53">
        <v>7159</v>
      </c>
      <c r="G32085" t="str">
        <f t="shared" si="64"/>
        <v>7159-PA</v>
      </c>
      <c r="H32085" t="s">
        <v>11203</v>
      </c>
      <c r="I32085" t="s">
        <v>152</v>
      </c>
      <c r="J32085" t="s">
        <v>5432</v>
      </c>
      <c r="K32085" s="23">
        <v>11905.57</v>
      </c>
      <c r="L32085" s="24">
        <v>10715.01</v>
      </c>
      <c r="M32085" s="24">
        <v>892.92</v>
      </c>
      <c r="N32085" s="24">
        <v>892.92</v>
      </c>
      <c r="O32085" s="24"/>
      <c r="P32085" s="24"/>
      <c r="Q32085" s="24"/>
      <c r="R32085" s="24"/>
      <c r="S32085" s="24"/>
      <c r="T32085" s="24"/>
      <c r="U32085" s="24"/>
      <c r="V32085" s="25">
        <v>0</v>
      </c>
      <c r="W32085" s="25"/>
      <c r="X32085" s="25"/>
      <c r="Y32085" s="25"/>
      <c r="Z32085" s="25"/>
      <c r="AB32085">
        <v>100</v>
      </c>
    </row>
    <row r="32086" spans="1:28" hidden="1">
      <c r="A32086">
        <v>8</v>
      </c>
      <c r="B32086">
        <v>4332</v>
      </c>
      <c r="C32086" t="s">
        <v>13976</v>
      </c>
      <c r="D32086" t="s">
        <v>401</v>
      </c>
      <c r="E32086" t="s">
        <v>218</v>
      </c>
      <c r="F32086" s="53">
        <v>7116</v>
      </c>
      <c r="G32086" t="str">
        <f t="shared" si="64"/>
        <v>7116-PA</v>
      </c>
      <c r="H32086" t="s">
        <v>9950</v>
      </c>
      <c r="I32086" t="s">
        <v>137</v>
      </c>
      <c r="J32086" t="s">
        <v>5432</v>
      </c>
      <c r="K32086" s="23">
        <v>139538.07999999999</v>
      </c>
      <c r="L32086" s="24">
        <v>125584.27</v>
      </c>
      <c r="M32086" s="24">
        <v>0</v>
      </c>
      <c r="N32086" s="24">
        <v>0</v>
      </c>
      <c r="O32086" s="24"/>
      <c r="P32086" s="24"/>
      <c r="Q32086" s="24"/>
      <c r="R32086" s="24"/>
      <c r="S32086" s="24"/>
      <c r="T32086" s="24"/>
      <c r="U32086" s="24"/>
      <c r="V32086" s="25">
        <v>0</v>
      </c>
      <c r="W32086" s="25"/>
      <c r="X32086" s="25"/>
      <c r="Y32086" s="25"/>
      <c r="Z32086" s="25"/>
      <c r="AB32086">
        <v>100</v>
      </c>
    </row>
    <row r="32087" spans="1:28" hidden="1">
      <c r="A32087">
        <v>8</v>
      </c>
      <c r="B32087">
        <v>4332</v>
      </c>
      <c r="C32087" t="s">
        <v>13976</v>
      </c>
      <c r="D32087" t="s">
        <v>401</v>
      </c>
      <c r="E32087" t="s">
        <v>218</v>
      </c>
      <c r="F32087" s="53">
        <v>6933</v>
      </c>
      <c r="G32087" t="str">
        <f t="shared" si="64"/>
        <v>6933-PA</v>
      </c>
      <c r="H32087" t="s">
        <v>12232</v>
      </c>
      <c r="I32087" t="s">
        <v>152</v>
      </c>
      <c r="J32087" t="s">
        <v>5432</v>
      </c>
      <c r="K32087" s="23">
        <v>36638.639999999999</v>
      </c>
      <c r="L32087" s="24">
        <v>32974.78</v>
      </c>
      <c r="M32087" s="24">
        <v>2747.9</v>
      </c>
      <c r="N32087" s="24">
        <v>2747.9</v>
      </c>
      <c r="O32087" s="24"/>
      <c r="P32087" s="24"/>
      <c r="Q32087" s="24"/>
      <c r="R32087" s="24"/>
      <c r="S32087" s="24"/>
      <c r="T32087" s="24"/>
      <c r="U32087" s="24"/>
      <c r="V32087" s="25">
        <v>0</v>
      </c>
      <c r="W32087" s="25"/>
      <c r="X32087" s="25"/>
      <c r="Y32087" s="25"/>
      <c r="Z32087" s="25"/>
      <c r="AB32087">
        <v>0</v>
      </c>
    </row>
    <row r="32088" spans="1:28" hidden="1">
      <c r="A32088">
        <v>8</v>
      </c>
      <c r="B32088">
        <v>4332</v>
      </c>
      <c r="C32088" t="s">
        <v>13976</v>
      </c>
      <c r="D32088" t="s">
        <v>443</v>
      </c>
      <c r="E32088" t="s">
        <v>134</v>
      </c>
      <c r="F32088" s="53">
        <v>7241</v>
      </c>
      <c r="G32088" t="str">
        <f t="shared" si="64"/>
        <v>7241-PA</v>
      </c>
      <c r="H32088" t="s">
        <v>11691</v>
      </c>
      <c r="I32088" t="s">
        <v>137</v>
      </c>
      <c r="J32088" t="s">
        <v>5432</v>
      </c>
      <c r="K32088" s="23">
        <v>20086.59</v>
      </c>
      <c r="L32088" s="24">
        <v>18077.93</v>
      </c>
      <c r="M32088" s="24">
        <v>1506.5</v>
      </c>
      <c r="N32088" s="24">
        <v>1506.5</v>
      </c>
      <c r="O32088" s="24"/>
      <c r="P32088" s="24"/>
      <c r="Q32088" s="24"/>
      <c r="R32088" s="24"/>
      <c r="S32088" s="24"/>
      <c r="T32088" s="24"/>
      <c r="U32088" s="24"/>
      <c r="V32088" s="25">
        <v>0</v>
      </c>
      <c r="W32088" s="25"/>
      <c r="X32088" s="25"/>
      <c r="Y32088" s="25"/>
      <c r="Z32088" s="25"/>
      <c r="AA32088" s="11">
        <v>44239</v>
      </c>
      <c r="AB32088">
        <v>100</v>
      </c>
    </row>
    <row r="32089" spans="1:28" hidden="1">
      <c r="A32089">
        <v>8</v>
      </c>
      <c r="B32089">
        <v>4332</v>
      </c>
      <c r="C32089" t="s">
        <v>13976</v>
      </c>
      <c r="D32089" t="s">
        <v>270</v>
      </c>
      <c r="E32089" t="s">
        <v>218</v>
      </c>
      <c r="F32089" s="53">
        <v>6814</v>
      </c>
      <c r="G32089" t="str">
        <f t="shared" si="64"/>
        <v>6814-PA</v>
      </c>
      <c r="H32089" t="s">
        <v>12513</v>
      </c>
      <c r="I32089" t="s">
        <v>152</v>
      </c>
      <c r="J32089" t="s">
        <v>5432</v>
      </c>
      <c r="K32089" s="23">
        <v>52500</v>
      </c>
      <c r="L32089" s="24">
        <v>47250</v>
      </c>
      <c r="M32089" s="24">
        <v>3937.5</v>
      </c>
      <c r="N32089" s="24">
        <v>3937.5</v>
      </c>
      <c r="O32089" s="24"/>
      <c r="P32089" s="24"/>
      <c r="Q32089" s="24"/>
      <c r="R32089" s="24"/>
      <c r="S32089" s="24"/>
      <c r="T32089" s="24"/>
      <c r="U32089" s="24"/>
      <c r="V32089" s="25">
        <v>0</v>
      </c>
      <c r="W32089" s="25"/>
      <c r="X32089" s="25"/>
      <c r="Y32089" s="25"/>
      <c r="Z32089" s="25"/>
      <c r="AB32089">
        <v>100</v>
      </c>
    </row>
    <row r="32090" spans="1:28" hidden="1">
      <c r="A32090">
        <v>8</v>
      </c>
      <c r="B32090">
        <v>4332</v>
      </c>
      <c r="C32090" t="s">
        <v>13976</v>
      </c>
      <c r="D32090" t="s">
        <v>1012</v>
      </c>
      <c r="E32090" t="s">
        <v>159</v>
      </c>
      <c r="F32090" s="53">
        <v>7285</v>
      </c>
      <c r="G32090" t="str">
        <f t="shared" si="64"/>
        <v>7285-PA</v>
      </c>
      <c r="H32090" t="s">
        <v>12237</v>
      </c>
      <c r="I32090" t="s">
        <v>137</v>
      </c>
      <c r="J32090" t="s">
        <v>5432</v>
      </c>
      <c r="K32090" s="23">
        <v>36788.800000000003</v>
      </c>
      <c r="L32090" s="24">
        <v>33109.919999999998</v>
      </c>
      <c r="M32090" s="24">
        <v>2759.16</v>
      </c>
      <c r="N32090" s="24">
        <v>2759.16</v>
      </c>
      <c r="O32090" s="24"/>
      <c r="P32090" s="24"/>
      <c r="Q32090" s="24"/>
      <c r="R32090" s="24"/>
      <c r="S32090" s="24"/>
      <c r="T32090" s="24"/>
      <c r="U32090" s="24"/>
      <c r="V32090" s="25">
        <v>0</v>
      </c>
      <c r="W32090" s="25"/>
      <c r="X32090" s="25"/>
      <c r="Y32090" s="25"/>
      <c r="Z32090" s="25"/>
      <c r="AB32090">
        <v>0</v>
      </c>
    </row>
    <row r="32091" spans="1:28" hidden="1">
      <c r="A32091">
        <v>8</v>
      </c>
      <c r="B32091">
        <v>4332</v>
      </c>
      <c r="C32091" t="s">
        <v>13976</v>
      </c>
      <c r="D32091" t="s">
        <v>270</v>
      </c>
      <c r="E32091" t="s">
        <v>218</v>
      </c>
      <c r="F32091" s="53">
        <v>3709</v>
      </c>
      <c r="G32091" t="str">
        <f t="shared" si="64"/>
        <v>3709-PA</v>
      </c>
      <c r="H32091" t="s">
        <v>12720</v>
      </c>
      <c r="I32091" t="s">
        <v>152</v>
      </c>
      <c r="J32091" t="s">
        <v>5432</v>
      </c>
      <c r="K32091" s="23">
        <v>70398.03</v>
      </c>
      <c r="L32091" s="24">
        <v>63358.23</v>
      </c>
      <c r="M32091" s="24">
        <v>5279.85</v>
      </c>
      <c r="N32091" s="24">
        <v>5279.85</v>
      </c>
      <c r="O32091" s="24"/>
      <c r="P32091" s="24"/>
      <c r="Q32091" s="24"/>
      <c r="R32091" s="24"/>
      <c r="S32091" s="24"/>
      <c r="T32091" s="24"/>
      <c r="U32091" s="24"/>
      <c r="V32091" s="25">
        <v>0</v>
      </c>
      <c r="W32091" s="25"/>
      <c r="X32091" s="25"/>
      <c r="Y32091" s="25"/>
      <c r="Z32091" s="25"/>
      <c r="AA32091" s="11">
        <v>44253</v>
      </c>
      <c r="AB32091">
        <v>100</v>
      </c>
    </row>
    <row r="32092" spans="1:28" hidden="1">
      <c r="A32092">
        <v>8</v>
      </c>
      <c r="B32092">
        <v>4332</v>
      </c>
      <c r="C32092" t="s">
        <v>13976</v>
      </c>
      <c r="D32092" t="s">
        <v>270</v>
      </c>
      <c r="E32092" t="s">
        <v>218</v>
      </c>
      <c r="F32092" s="53">
        <v>6483</v>
      </c>
      <c r="G32092" t="str">
        <f t="shared" si="64"/>
        <v>6483-PA</v>
      </c>
      <c r="H32092" t="s">
        <v>11188</v>
      </c>
      <c r="I32092" t="s">
        <v>152</v>
      </c>
      <c r="J32092" t="s">
        <v>5432</v>
      </c>
      <c r="K32092" s="23">
        <v>11719.12</v>
      </c>
      <c r="L32092" s="24">
        <v>10547.21</v>
      </c>
      <c r="M32092" s="24">
        <v>878.93</v>
      </c>
      <c r="N32092" s="24">
        <v>878.93</v>
      </c>
      <c r="O32092" s="24"/>
      <c r="P32092" s="24"/>
      <c r="Q32092" s="24"/>
      <c r="R32092" s="24"/>
      <c r="S32092" s="24"/>
      <c r="T32092" s="24"/>
      <c r="U32092" s="24"/>
      <c r="V32092" s="25">
        <v>0</v>
      </c>
      <c r="W32092" s="25"/>
      <c r="X32092" s="25"/>
      <c r="Y32092" s="25"/>
      <c r="Z32092" s="25"/>
      <c r="AB32092">
        <v>93</v>
      </c>
    </row>
    <row r="32093" spans="1:28" hidden="1">
      <c r="A32093">
        <v>8</v>
      </c>
      <c r="B32093">
        <v>4332</v>
      </c>
      <c r="C32093" t="s">
        <v>13976</v>
      </c>
      <c r="D32093" t="s">
        <v>1012</v>
      </c>
      <c r="E32093" t="s">
        <v>159</v>
      </c>
      <c r="F32093" s="53">
        <v>7130</v>
      </c>
      <c r="G32093" t="str">
        <f t="shared" si="64"/>
        <v>7130-PA</v>
      </c>
      <c r="H32093" t="s">
        <v>9953</v>
      </c>
      <c r="I32093" t="s">
        <v>152</v>
      </c>
      <c r="J32093" t="s">
        <v>5432</v>
      </c>
      <c r="K32093" s="23">
        <v>309361</v>
      </c>
      <c r="L32093" s="24">
        <v>278424.90000000002</v>
      </c>
      <c r="M32093" s="24">
        <v>0</v>
      </c>
      <c r="N32093" s="24">
        <v>0</v>
      </c>
      <c r="O32093" s="24"/>
      <c r="P32093" s="24"/>
      <c r="Q32093" s="24"/>
      <c r="R32093" s="24"/>
      <c r="S32093" s="24"/>
      <c r="T32093" s="24"/>
      <c r="U32093" s="24"/>
      <c r="V32093" s="25">
        <v>0</v>
      </c>
      <c r="W32093" s="25"/>
      <c r="X32093" s="25"/>
      <c r="Y32093" s="25"/>
      <c r="Z32093" s="25"/>
      <c r="AB32093">
        <v>5</v>
      </c>
    </row>
    <row r="32094" spans="1:28" hidden="1">
      <c r="A32094">
        <v>8</v>
      </c>
      <c r="B32094">
        <v>4332</v>
      </c>
      <c r="C32094" t="s">
        <v>13976</v>
      </c>
      <c r="D32094" t="s">
        <v>1012</v>
      </c>
      <c r="E32094" t="s">
        <v>159</v>
      </c>
      <c r="F32094" s="53">
        <v>7142</v>
      </c>
      <c r="G32094" t="str">
        <f t="shared" si="64"/>
        <v>7142-PA</v>
      </c>
      <c r="H32094" t="s">
        <v>9958</v>
      </c>
      <c r="I32094" t="s">
        <v>152</v>
      </c>
      <c r="J32094" t="s">
        <v>5432</v>
      </c>
      <c r="K32094" s="23">
        <v>233039</v>
      </c>
      <c r="L32094" s="24">
        <v>209735.1</v>
      </c>
      <c r="M32094" s="24">
        <v>0</v>
      </c>
      <c r="N32094" s="24">
        <v>0</v>
      </c>
      <c r="O32094" s="24"/>
      <c r="P32094" s="24"/>
      <c r="Q32094" s="24"/>
      <c r="R32094" s="24"/>
      <c r="S32094" s="24"/>
      <c r="T32094" s="24"/>
      <c r="U32094" s="24"/>
      <c r="V32094" s="25">
        <v>0</v>
      </c>
      <c r="W32094" s="25"/>
      <c r="X32094" s="25"/>
      <c r="Y32094" s="25"/>
      <c r="Z32094" s="25"/>
      <c r="AB32094">
        <v>5</v>
      </c>
    </row>
    <row r="32095" spans="1:28" hidden="1">
      <c r="A32095">
        <v>8</v>
      </c>
      <c r="B32095">
        <v>4332</v>
      </c>
      <c r="C32095" t="s">
        <v>13976</v>
      </c>
      <c r="D32095" t="s">
        <v>621</v>
      </c>
      <c r="E32095" t="s">
        <v>134</v>
      </c>
      <c r="F32095" s="53">
        <v>6779</v>
      </c>
      <c r="G32095" t="str">
        <f t="shared" si="64"/>
        <v>6779-PA</v>
      </c>
      <c r="H32095" t="s">
        <v>9927</v>
      </c>
      <c r="I32095" t="s">
        <v>152</v>
      </c>
      <c r="J32095" t="s">
        <v>5432</v>
      </c>
      <c r="K32095" s="23">
        <v>3941734.57</v>
      </c>
      <c r="L32095" s="24">
        <v>3547561.11</v>
      </c>
      <c r="M32095" s="24">
        <v>0</v>
      </c>
      <c r="N32095" s="24">
        <v>0</v>
      </c>
      <c r="O32095" s="24"/>
      <c r="P32095" s="24"/>
      <c r="Q32095" s="24"/>
      <c r="R32095" s="24"/>
      <c r="S32095" s="24"/>
      <c r="T32095" s="24"/>
      <c r="U32095" s="24"/>
      <c r="V32095" s="25">
        <v>0</v>
      </c>
      <c r="W32095" s="25"/>
      <c r="X32095" s="25"/>
      <c r="Y32095" s="25"/>
      <c r="Z32095" s="25"/>
      <c r="AB32095">
        <v>80</v>
      </c>
    </row>
    <row r="32096" spans="1:28" hidden="1">
      <c r="A32096">
        <v>8</v>
      </c>
      <c r="B32096">
        <v>4332</v>
      </c>
      <c r="C32096" t="s">
        <v>13976</v>
      </c>
      <c r="D32096" t="s">
        <v>1249</v>
      </c>
      <c r="E32096" t="s">
        <v>138</v>
      </c>
      <c r="F32096" s="53">
        <v>6511</v>
      </c>
      <c r="G32096" t="str">
        <f t="shared" si="64"/>
        <v>6511-PA</v>
      </c>
      <c r="H32096" t="s">
        <v>12716</v>
      </c>
      <c r="I32096" t="s">
        <v>152</v>
      </c>
      <c r="J32096" t="s">
        <v>5432</v>
      </c>
      <c r="K32096" s="23">
        <v>70101.960000000006</v>
      </c>
      <c r="L32096" s="24">
        <v>63091.76</v>
      </c>
      <c r="M32096" s="24">
        <v>5257.65</v>
      </c>
      <c r="N32096" s="24">
        <v>5257.65</v>
      </c>
      <c r="O32096" s="24"/>
      <c r="P32096" s="24"/>
      <c r="Q32096" s="24"/>
      <c r="R32096" s="24"/>
      <c r="S32096" s="24"/>
      <c r="T32096" s="24"/>
      <c r="U32096" s="24"/>
      <c r="V32096" s="25">
        <v>0</v>
      </c>
      <c r="W32096" s="25"/>
      <c r="X32096" s="25"/>
      <c r="Y32096" s="25"/>
      <c r="Z32096" s="25"/>
      <c r="AB32096">
        <v>0</v>
      </c>
    </row>
    <row r="32097" spans="1:28" hidden="1">
      <c r="A32097">
        <v>8</v>
      </c>
      <c r="B32097">
        <v>4332</v>
      </c>
      <c r="C32097" t="s">
        <v>13976</v>
      </c>
      <c r="D32097" t="s">
        <v>1185</v>
      </c>
      <c r="E32097" t="s">
        <v>141</v>
      </c>
      <c r="F32097" s="53">
        <v>6288</v>
      </c>
      <c r="G32097" t="str">
        <f t="shared" si="64"/>
        <v>6288-PA</v>
      </c>
      <c r="H32097" t="s">
        <v>9864</v>
      </c>
      <c r="I32097" t="s">
        <v>152</v>
      </c>
      <c r="J32097" t="s">
        <v>5432</v>
      </c>
      <c r="K32097" s="23">
        <v>185659.57</v>
      </c>
      <c r="L32097" s="24">
        <v>167093.60999999999</v>
      </c>
      <c r="M32097" s="24">
        <v>0</v>
      </c>
      <c r="N32097" s="24">
        <v>0</v>
      </c>
      <c r="O32097" s="24"/>
      <c r="P32097" s="24"/>
      <c r="Q32097" s="24"/>
      <c r="R32097" s="24"/>
      <c r="S32097" s="24"/>
      <c r="T32097" s="24"/>
      <c r="U32097" s="24"/>
      <c r="V32097" s="25">
        <v>0</v>
      </c>
      <c r="W32097" s="25"/>
      <c r="X32097" s="25"/>
      <c r="Y32097" s="25"/>
      <c r="Z32097" s="25"/>
      <c r="AB32097">
        <v>100</v>
      </c>
    </row>
    <row r="32098" spans="1:28" hidden="1">
      <c r="A32098">
        <v>8</v>
      </c>
      <c r="B32098">
        <v>4332</v>
      </c>
      <c r="C32098" t="s">
        <v>13976</v>
      </c>
      <c r="D32098" t="s">
        <v>371</v>
      </c>
      <c r="E32098" t="s">
        <v>156</v>
      </c>
      <c r="F32098" s="53">
        <v>6510</v>
      </c>
      <c r="G32098" t="str">
        <f t="shared" si="64"/>
        <v>6510-PA</v>
      </c>
      <c r="H32098" t="s">
        <v>9894</v>
      </c>
      <c r="I32098" t="s">
        <v>152</v>
      </c>
      <c r="J32098" t="s">
        <v>5432</v>
      </c>
      <c r="K32098" s="23">
        <v>278244</v>
      </c>
      <c r="L32098" s="24">
        <v>250419.6</v>
      </c>
      <c r="M32098" s="24">
        <v>20868.3</v>
      </c>
      <c r="N32098" s="24">
        <v>20868.3</v>
      </c>
      <c r="O32098" s="24"/>
      <c r="P32098" s="24"/>
      <c r="Q32098" s="24"/>
      <c r="R32098" s="24"/>
      <c r="S32098" s="24"/>
      <c r="T32098" s="24"/>
      <c r="U32098" s="24"/>
      <c r="V32098" s="25">
        <v>0</v>
      </c>
      <c r="W32098" s="25"/>
      <c r="X32098" s="25"/>
      <c r="Y32098" s="25"/>
      <c r="Z32098" s="25"/>
      <c r="AB32098">
        <v>100</v>
      </c>
    </row>
    <row r="32099" spans="1:28" hidden="1">
      <c r="A32099">
        <v>8</v>
      </c>
      <c r="B32099">
        <v>4332</v>
      </c>
      <c r="C32099" t="s">
        <v>13976</v>
      </c>
      <c r="D32099" t="s">
        <v>1802</v>
      </c>
      <c r="E32099" t="s">
        <v>204</v>
      </c>
      <c r="F32099" s="53">
        <v>3260</v>
      </c>
      <c r="G32099" t="str">
        <f t="shared" si="64"/>
        <v>3260-PA</v>
      </c>
      <c r="H32099" t="s">
        <v>13375</v>
      </c>
      <c r="I32099" t="s">
        <v>133</v>
      </c>
      <c r="J32099" t="s">
        <v>5432</v>
      </c>
      <c r="K32099" s="23">
        <v>1682575.83</v>
      </c>
      <c r="L32099" s="24">
        <v>1514318.25</v>
      </c>
      <c r="M32099" s="24">
        <v>94135.77</v>
      </c>
      <c r="N32099" s="24">
        <v>94135.77</v>
      </c>
      <c r="O32099" s="24"/>
      <c r="P32099" s="24"/>
      <c r="Q32099" s="24"/>
      <c r="R32099" s="24"/>
      <c r="S32099" s="24"/>
      <c r="T32099" s="24"/>
      <c r="U32099" s="24"/>
      <c r="V32099" s="25">
        <v>0</v>
      </c>
      <c r="W32099" s="25"/>
      <c r="X32099" s="25"/>
      <c r="Y32099" s="25"/>
      <c r="Z32099" s="25"/>
      <c r="AB32099">
        <v>100</v>
      </c>
    </row>
    <row r="32100" spans="1:28" hidden="1">
      <c r="A32100">
        <v>8</v>
      </c>
      <c r="B32100">
        <v>4332</v>
      </c>
      <c r="C32100" t="s">
        <v>13976</v>
      </c>
      <c r="D32100" t="s">
        <v>1430</v>
      </c>
      <c r="E32100" t="s">
        <v>134</v>
      </c>
      <c r="F32100" s="53">
        <v>2194</v>
      </c>
      <c r="G32100" t="str">
        <f t="shared" si="64"/>
        <v>2194-PA</v>
      </c>
      <c r="H32100" t="s">
        <v>9593</v>
      </c>
      <c r="I32100" t="s">
        <v>152</v>
      </c>
      <c r="J32100" t="s">
        <v>5432</v>
      </c>
      <c r="K32100" s="23">
        <v>9832672.5</v>
      </c>
      <c r="L32100" s="24">
        <v>8849405.25</v>
      </c>
      <c r="M32100" s="24">
        <v>498450.35</v>
      </c>
      <c r="N32100" s="24">
        <v>498450.35</v>
      </c>
      <c r="O32100" s="24"/>
      <c r="P32100" s="24"/>
      <c r="Q32100" s="24"/>
      <c r="R32100" s="24"/>
      <c r="S32100" s="24"/>
      <c r="T32100" s="24"/>
      <c r="U32100" s="24"/>
      <c r="V32100" s="25">
        <v>77259.25</v>
      </c>
      <c r="W32100" s="25"/>
      <c r="X32100" s="25"/>
      <c r="Y32100" s="25"/>
      <c r="Z32100" s="25"/>
      <c r="AB32100">
        <v>100</v>
      </c>
    </row>
    <row r="32101" spans="1:28" hidden="1">
      <c r="A32101">
        <v>8</v>
      </c>
      <c r="B32101">
        <v>4332</v>
      </c>
      <c r="C32101" t="s">
        <v>13976</v>
      </c>
      <c r="D32101" t="s">
        <v>1062</v>
      </c>
      <c r="E32101" t="s">
        <v>134</v>
      </c>
      <c r="F32101" s="53">
        <v>3544</v>
      </c>
      <c r="G32101" t="str">
        <f t="shared" si="64"/>
        <v>3544-PA</v>
      </c>
      <c r="H32101" t="s">
        <v>9657</v>
      </c>
      <c r="I32101" t="s">
        <v>152</v>
      </c>
      <c r="J32101" t="s">
        <v>5432</v>
      </c>
      <c r="K32101" s="23">
        <v>1271511.42</v>
      </c>
      <c r="L32101" s="24">
        <v>1144360.28</v>
      </c>
      <c r="M32101" s="24">
        <v>95363.35</v>
      </c>
      <c r="N32101" s="24">
        <v>95363.35</v>
      </c>
      <c r="O32101" s="24"/>
      <c r="P32101" s="24"/>
      <c r="Q32101" s="24"/>
      <c r="R32101" s="24"/>
      <c r="S32101" s="24"/>
      <c r="T32101" s="24"/>
      <c r="U32101" s="24"/>
      <c r="V32101" s="25">
        <v>0</v>
      </c>
      <c r="W32101" s="25"/>
      <c r="X32101" s="25"/>
      <c r="Y32101" s="25"/>
      <c r="Z32101" s="25"/>
      <c r="AB32101">
        <v>85</v>
      </c>
    </row>
    <row r="32102" spans="1:28" hidden="1">
      <c r="A32102">
        <v>8</v>
      </c>
      <c r="B32102">
        <v>4332</v>
      </c>
      <c r="C32102" t="s">
        <v>13976</v>
      </c>
      <c r="D32102" t="s">
        <v>2160</v>
      </c>
      <c r="E32102" t="s">
        <v>249</v>
      </c>
      <c r="F32102" s="53">
        <v>3798</v>
      </c>
      <c r="G32102" t="str">
        <f t="shared" si="64"/>
        <v>3798-PA</v>
      </c>
      <c r="H32102" t="s">
        <v>13998</v>
      </c>
      <c r="I32102" t="s">
        <v>152</v>
      </c>
      <c r="J32102" t="s">
        <v>5432</v>
      </c>
      <c r="K32102" s="23">
        <v>0</v>
      </c>
      <c r="L32102" s="24">
        <v>0</v>
      </c>
      <c r="M32102" s="24">
        <v>0</v>
      </c>
      <c r="N32102" s="24">
        <v>0</v>
      </c>
      <c r="O32102" s="24"/>
      <c r="P32102" s="24"/>
      <c r="Q32102" s="24"/>
      <c r="R32102" s="24"/>
      <c r="S32102" s="24"/>
      <c r="T32102" s="24"/>
      <c r="U32102" s="24"/>
      <c r="V32102" s="25">
        <v>0</v>
      </c>
      <c r="W32102" s="25"/>
      <c r="X32102" s="25"/>
      <c r="Y32102" s="25"/>
      <c r="Z32102" s="25"/>
      <c r="AB32102">
        <v>0</v>
      </c>
    </row>
    <row r="32103" spans="1:28" hidden="1">
      <c r="A32103">
        <v>8</v>
      </c>
      <c r="B32103">
        <v>4332</v>
      </c>
      <c r="C32103" t="s">
        <v>13976</v>
      </c>
      <c r="D32103" t="s">
        <v>712</v>
      </c>
      <c r="E32103" t="s">
        <v>218</v>
      </c>
      <c r="F32103" s="53">
        <v>4193</v>
      </c>
      <c r="G32103" t="str">
        <f t="shared" si="64"/>
        <v>4193-PA</v>
      </c>
      <c r="H32103" t="s">
        <v>9704</v>
      </c>
      <c r="I32103" t="s">
        <v>152</v>
      </c>
      <c r="J32103" t="s">
        <v>5432</v>
      </c>
      <c r="K32103" s="23">
        <v>4203544.55</v>
      </c>
      <c r="L32103" s="24">
        <v>3783190.1</v>
      </c>
      <c r="M32103" s="24">
        <v>26265.55</v>
      </c>
      <c r="N32103" s="24">
        <v>26265.55</v>
      </c>
      <c r="O32103" s="24"/>
      <c r="P32103" s="24"/>
      <c r="Q32103" s="24"/>
      <c r="R32103" s="24"/>
      <c r="S32103" s="24"/>
      <c r="T32103" s="24"/>
      <c r="U32103" s="24"/>
      <c r="V32103" s="25">
        <v>0</v>
      </c>
      <c r="W32103" s="25"/>
      <c r="X32103" s="25"/>
      <c r="Y32103" s="25"/>
      <c r="Z32103" s="25"/>
      <c r="AB32103">
        <v>100</v>
      </c>
    </row>
    <row r="32104" spans="1:28" hidden="1">
      <c r="A32104">
        <v>8</v>
      </c>
      <c r="B32104">
        <v>4332</v>
      </c>
      <c r="C32104" t="s">
        <v>13976</v>
      </c>
      <c r="D32104" t="s">
        <v>1598</v>
      </c>
      <c r="E32104" t="s">
        <v>147</v>
      </c>
      <c r="F32104" s="53">
        <v>7271</v>
      </c>
      <c r="G32104" t="str">
        <f t="shared" si="64"/>
        <v>7271-PA</v>
      </c>
      <c r="H32104" t="s">
        <v>9994</v>
      </c>
      <c r="I32104" t="s">
        <v>165</v>
      </c>
      <c r="J32104" t="s">
        <v>5432</v>
      </c>
      <c r="K32104" s="23">
        <v>128360.64</v>
      </c>
      <c r="L32104" s="24">
        <v>115524.58</v>
      </c>
      <c r="M32104" s="24">
        <v>7692.49</v>
      </c>
      <c r="N32104" s="24">
        <v>7692.49</v>
      </c>
      <c r="O32104" s="24"/>
      <c r="P32104" s="24"/>
      <c r="Q32104" s="24"/>
      <c r="R32104" s="24"/>
      <c r="S32104" s="24"/>
      <c r="T32104" s="24"/>
      <c r="U32104" s="24"/>
      <c r="V32104" s="25">
        <v>0</v>
      </c>
      <c r="W32104" s="25"/>
      <c r="X32104" s="25"/>
      <c r="Y32104" s="25"/>
      <c r="Z32104" s="25"/>
      <c r="AB32104">
        <v>100</v>
      </c>
    </row>
    <row r="32105" spans="1:28" hidden="1">
      <c r="A32105">
        <v>8</v>
      </c>
      <c r="B32105">
        <v>4332</v>
      </c>
      <c r="C32105" t="s">
        <v>13976</v>
      </c>
      <c r="D32105" t="s">
        <v>1978</v>
      </c>
      <c r="E32105" t="s">
        <v>276</v>
      </c>
      <c r="F32105" s="53">
        <v>2995</v>
      </c>
      <c r="G32105" t="str">
        <f t="shared" ref="G32105:G32168" si="65">_xlfn.CONCAT(F32105, "-",J32105)</f>
        <v>2995-PA</v>
      </c>
      <c r="H32105" t="s">
        <v>12416</v>
      </c>
      <c r="I32105" t="s">
        <v>152</v>
      </c>
      <c r="J32105" t="s">
        <v>5432</v>
      </c>
      <c r="K32105" s="23">
        <v>46976.97</v>
      </c>
      <c r="L32105" s="24">
        <v>42279.27</v>
      </c>
      <c r="M32105" s="24">
        <v>3523.28</v>
      </c>
      <c r="N32105" s="24">
        <v>3523.28</v>
      </c>
      <c r="O32105" s="24"/>
      <c r="P32105" s="24"/>
      <c r="Q32105" s="24"/>
      <c r="R32105" s="24"/>
      <c r="S32105" s="24"/>
      <c r="T32105" s="24"/>
      <c r="U32105" s="24"/>
      <c r="V32105" s="25">
        <v>0</v>
      </c>
      <c r="W32105" s="25"/>
      <c r="X32105" s="25"/>
      <c r="Y32105" s="25"/>
      <c r="Z32105" s="25"/>
      <c r="AB32105">
        <v>2</v>
      </c>
    </row>
    <row r="32106" spans="1:28" hidden="1">
      <c r="A32106">
        <v>8</v>
      </c>
      <c r="B32106">
        <v>4332</v>
      </c>
      <c r="C32106" t="s">
        <v>13976</v>
      </c>
      <c r="D32106" t="s">
        <v>2504</v>
      </c>
      <c r="E32106" t="s">
        <v>276</v>
      </c>
      <c r="F32106" s="53">
        <v>7097</v>
      </c>
      <c r="G32106" t="str">
        <f t="shared" si="65"/>
        <v>7097-PA</v>
      </c>
      <c r="H32106" t="s">
        <v>10660</v>
      </c>
      <c r="I32106" t="s">
        <v>165</v>
      </c>
      <c r="J32106" t="s">
        <v>5432</v>
      </c>
      <c r="K32106" s="23">
        <v>6279.24</v>
      </c>
      <c r="L32106" s="24">
        <v>5651.32</v>
      </c>
      <c r="M32106" s="24">
        <v>470.94</v>
      </c>
      <c r="N32106" s="24">
        <v>470.94</v>
      </c>
      <c r="O32106" s="24"/>
      <c r="P32106" s="24"/>
      <c r="Q32106" s="24"/>
      <c r="R32106" s="24"/>
      <c r="S32106" s="24"/>
      <c r="T32106" s="24"/>
      <c r="U32106" s="24"/>
      <c r="V32106" s="25">
        <v>0</v>
      </c>
      <c r="W32106" s="25"/>
      <c r="X32106" s="25"/>
      <c r="Y32106" s="25"/>
      <c r="Z32106" s="25"/>
      <c r="AA32106" s="11">
        <v>44138</v>
      </c>
      <c r="AB32106">
        <v>100</v>
      </c>
    </row>
    <row r="32107" spans="1:28" hidden="1">
      <c r="A32107">
        <v>8</v>
      </c>
      <c r="B32107">
        <v>4332</v>
      </c>
      <c r="C32107" t="s">
        <v>13976</v>
      </c>
      <c r="D32107" t="s">
        <v>2504</v>
      </c>
      <c r="E32107" t="s">
        <v>276</v>
      </c>
      <c r="F32107" s="53">
        <v>7112</v>
      </c>
      <c r="G32107" t="str">
        <f t="shared" si="65"/>
        <v>7112-PA</v>
      </c>
      <c r="H32107" t="s">
        <v>10376</v>
      </c>
      <c r="I32107" t="s">
        <v>165</v>
      </c>
      <c r="J32107" t="s">
        <v>5432</v>
      </c>
      <c r="K32107" s="23">
        <v>4564.93</v>
      </c>
      <c r="L32107" s="24">
        <v>4108.4399999999996</v>
      </c>
      <c r="M32107" s="24">
        <v>342.37</v>
      </c>
      <c r="N32107" s="24">
        <v>342.37</v>
      </c>
      <c r="O32107" s="24"/>
      <c r="P32107" s="24"/>
      <c r="Q32107" s="24"/>
      <c r="R32107" s="24"/>
      <c r="S32107" s="24"/>
      <c r="T32107" s="24"/>
      <c r="U32107" s="24"/>
      <c r="V32107" s="25">
        <v>0</v>
      </c>
      <c r="W32107" s="25"/>
      <c r="X32107" s="25"/>
      <c r="Y32107" s="25"/>
      <c r="Z32107" s="25"/>
      <c r="AA32107" s="11">
        <v>44138</v>
      </c>
      <c r="AB32107">
        <v>100</v>
      </c>
    </row>
    <row r="32108" spans="1:28" hidden="1">
      <c r="A32108">
        <v>8</v>
      </c>
      <c r="B32108">
        <v>4332</v>
      </c>
      <c r="C32108" t="s">
        <v>13976</v>
      </c>
      <c r="D32108" t="s">
        <v>2504</v>
      </c>
      <c r="E32108" t="s">
        <v>276</v>
      </c>
      <c r="F32108" s="53">
        <v>7248</v>
      </c>
      <c r="G32108" t="str">
        <f t="shared" si="65"/>
        <v>7248-PA</v>
      </c>
      <c r="H32108" t="s">
        <v>11709</v>
      </c>
      <c r="I32108" t="s">
        <v>165</v>
      </c>
      <c r="J32108" t="s">
        <v>5432</v>
      </c>
      <c r="K32108" s="23">
        <v>20581.45</v>
      </c>
      <c r="L32108" s="24">
        <v>18523.310000000001</v>
      </c>
      <c r="M32108" s="24">
        <v>1543.61</v>
      </c>
      <c r="N32108" s="24">
        <v>1543.61</v>
      </c>
      <c r="O32108" s="24"/>
      <c r="P32108" s="24"/>
      <c r="Q32108" s="24"/>
      <c r="R32108" s="24"/>
      <c r="S32108" s="24"/>
      <c r="T32108" s="24"/>
      <c r="U32108" s="24"/>
      <c r="V32108" s="25">
        <v>0</v>
      </c>
      <c r="W32108" s="25"/>
      <c r="X32108" s="25"/>
      <c r="Y32108" s="25"/>
      <c r="Z32108" s="25"/>
      <c r="AB32108">
        <v>100</v>
      </c>
    </row>
    <row r="32109" spans="1:28" hidden="1">
      <c r="A32109">
        <v>8</v>
      </c>
      <c r="B32109">
        <v>4332</v>
      </c>
      <c r="C32109" t="s">
        <v>13976</v>
      </c>
      <c r="D32109" t="s">
        <v>1062</v>
      </c>
      <c r="E32109" t="s">
        <v>134</v>
      </c>
      <c r="F32109" s="53">
        <v>7255</v>
      </c>
      <c r="G32109" t="str">
        <f t="shared" si="65"/>
        <v>7255-PA</v>
      </c>
      <c r="H32109" t="s">
        <v>13275</v>
      </c>
      <c r="I32109" t="s">
        <v>137</v>
      </c>
      <c r="J32109" t="s">
        <v>5432</v>
      </c>
      <c r="K32109" s="23">
        <v>350666.27</v>
      </c>
      <c r="L32109" s="24">
        <v>315599.64</v>
      </c>
      <c r="M32109" s="24">
        <v>26299.97</v>
      </c>
      <c r="N32109" s="24">
        <v>23228.06</v>
      </c>
      <c r="O32109" s="24"/>
      <c r="P32109" s="24"/>
      <c r="Q32109" s="24"/>
      <c r="R32109" s="24"/>
      <c r="S32109" s="24"/>
      <c r="T32109" s="24"/>
      <c r="U32109" s="24"/>
      <c r="V32109" s="25">
        <v>0</v>
      </c>
      <c r="W32109" s="25"/>
      <c r="X32109" s="25"/>
      <c r="Y32109" s="25"/>
      <c r="Z32109" s="25"/>
      <c r="AA32109" s="11">
        <v>44754</v>
      </c>
      <c r="AB32109">
        <v>100</v>
      </c>
    </row>
    <row r="32110" spans="1:28" hidden="1">
      <c r="A32110">
        <v>8</v>
      </c>
      <c r="B32110">
        <v>4332</v>
      </c>
      <c r="C32110" t="s">
        <v>13976</v>
      </c>
      <c r="D32110" t="s">
        <v>1062</v>
      </c>
      <c r="E32110" t="s">
        <v>134</v>
      </c>
      <c r="F32110" s="53">
        <v>7177</v>
      </c>
      <c r="G32110" t="str">
        <f t="shared" si="65"/>
        <v>7177-PA</v>
      </c>
      <c r="H32110" t="s">
        <v>11127</v>
      </c>
      <c r="I32110" t="s">
        <v>152</v>
      </c>
      <c r="J32110" t="s">
        <v>5432</v>
      </c>
      <c r="K32110" s="23">
        <v>0</v>
      </c>
      <c r="L32110" s="24">
        <v>0</v>
      </c>
      <c r="M32110" s="24">
        <v>813.75</v>
      </c>
      <c r="N32110" s="24">
        <v>813.75</v>
      </c>
      <c r="O32110" s="24"/>
      <c r="P32110" s="24"/>
      <c r="Q32110" s="24"/>
      <c r="R32110" s="24"/>
      <c r="S32110" s="24"/>
      <c r="T32110" s="24"/>
      <c r="U32110" s="24"/>
      <c r="V32110" s="25">
        <v>0</v>
      </c>
      <c r="W32110" s="25"/>
      <c r="X32110" s="25"/>
      <c r="Y32110" s="25"/>
      <c r="Z32110" s="25"/>
      <c r="AA32110" s="11">
        <v>44784</v>
      </c>
      <c r="AB32110">
        <v>100</v>
      </c>
    </row>
    <row r="32111" spans="1:28" hidden="1">
      <c r="A32111">
        <v>8</v>
      </c>
      <c r="B32111">
        <v>4332</v>
      </c>
      <c r="C32111" t="s">
        <v>13976</v>
      </c>
      <c r="D32111" t="s">
        <v>1062</v>
      </c>
      <c r="E32111" t="s">
        <v>134</v>
      </c>
      <c r="F32111" s="53">
        <v>7274</v>
      </c>
      <c r="G32111" t="str">
        <f t="shared" si="65"/>
        <v>7274-PA</v>
      </c>
      <c r="H32111" t="s">
        <v>12208</v>
      </c>
      <c r="I32111" t="s">
        <v>152</v>
      </c>
      <c r="J32111" t="s">
        <v>5432</v>
      </c>
      <c r="K32111" s="23">
        <v>35850</v>
      </c>
      <c r="L32111" s="24">
        <v>32265</v>
      </c>
      <c r="M32111" s="24">
        <v>2688.75</v>
      </c>
      <c r="N32111" s="24">
        <v>2688.75</v>
      </c>
      <c r="O32111" s="24"/>
      <c r="P32111" s="24"/>
      <c r="Q32111" s="24"/>
      <c r="R32111" s="24"/>
      <c r="S32111" s="24"/>
      <c r="T32111" s="24"/>
      <c r="U32111" s="24"/>
      <c r="V32111" s="25">
        <v>0</v>
      </c>
      <c r="W32111" s="25"/>
      <c r="X32111" s="25"/>
      <c r="Y32111" s="25"/>
      <c r="Z32111" s="25"/>
      <c r="AA32111" s="11">
        <v>44183</v>
      </c>
      <c r="AB32111">
        <v>100</v>
      </c>
    </row>
    <row r="32112" spans="1:28" hidden="1">
      <c r="A32112">
        <v>8</v>
      </c>
      <c r="B32112">
        <v>4332</v>
      </c>
      <c r="C32112" t="s">
        <v>13976</v>
      </c>
      <c r="D32112" t="s">
        <v>1062</v>
      </c>
      <c r="E32112" t="s">
        <v>134</v>
      </c>
      <c r="F32112" s="53">
        <v>7251</v>
      </c>
      <c r="G32112" t="str">
        <f t="shared" si="65"/>
        <v>7251-PA</v>
      </c>
      <c r="H32112" t="s">
        <v>12303</v>
      </c>
      <c r="I32112" t="s">
        <v>152</v>
      </c>
      <c r="J32112" t="s">
        <v>5432</v>
      </c>
      <c r="K32112" s="23">
        <v>40384.01</v>
      </c>
      <c r="L32112" s="24">
        <v>36345.61</v>
      </c>
      <c r="M32112" s="24">
        <v>3028.8</v>
      </c>
      <c r="N32112" s="24">
        <v>3028.8</v>
      </c>
      <c r="O32112" s="24"/>
      <c r="P32112" s="24"/>
      <c r="Q32112" s="24"/>
      <c r="R32112" s="24"/>
      <c r="S32112" s="24"/>
      <c r="T32112" s="24"/>
      <c r="U32112" s="24"/>
      <c r="V32112" s="25">
        <v>0</v>
      </c>
      <c r="W32112" s="25"/>
      <c r="X32112" s="25"/>
      <c r="Y32112" s="25"/>
      <c r="Z32112" s="25"/>
      <c r="AA32112" s="11">
        <v>44183</v>
      </c>
      <c r="AB32112">
        <v>100</v>
      </c>
    </row>
    <row r="32113" spans="1:28" hidden="1">
      <c r="A32113">
        <v>8</v>
      </c>
      <c r="B32113">
        <v>4332</v>
      </c>
      <c r="C32113" t="s">
        <v>13976</v>
      </c>
      <c r="D32113" t="s">
        <v>1120</v>
      </c>
      <c r="E32113" t="s">
        <v>134</v>
      </c>
      <c r="F32113" s="53">
        <v>7260</v>
      </c>
      <c r="G32113" t="str">
        <f t="shared" si="65"/>
        <v>7260-PA</v>
      </c>
      <c r="H32113" t="s">
        <v>9991</v>
      </c>
      <c r="I32113" t="s">
        <v>152</v>
      </c>
      <c r="J32113" t="s">
        <v>5432</v>
      </c>
      <c r="K32113" s="23">
        <v>449071.97</v>
      </c>
      <c r="L32113" s="24">
        <v>404164.77</v>
      </c>
      <c r="M32113" s="24">
        <v>0</v>
      </c>
      <c r="N32113" s="24">
        <v>0</v>
      </c>
      <c r="O32113" s="24"/>
      <c r="P32113" s="24"/>
      <c r="Q32113" s="24"/>
      <c r="R32113" s="24"/>
      <c r="S32113" s="24"/>
      <c r="T32113" s="24"/>
      <c r="U32113" s="24"/>
      <c r="V32113" s="25">
        <v>0</v>
      </c>
      <c r="W32113" s="25"/>
      <c r="X32113" s="25"/>
      <c r="Y32113" s="25"/>
      <c r="Z32113" s="25"/>
      <c r="AB32113">
        <v>37</v>
      </c>
    </row>
    <row r="32114" spans="1:28" hidden="1">
      <c r="A32114">
        <v>8</v>
      </c>
      <c r="B32114">
        <v>4332</v>
      </c>
      <c r="C32114" t="s">
        <v>13976</v>
      </c>
      <c r="D32114" t="s">
        <v>270</v>
      </c>
      <c r="E32114" t="s">
        <v>218</v>
      </c>
      <c r="F32114" s="53">
        <v>3748</v>
      </c>
      <c r="G32114" t="str">
        <f t="shared" si="65"/>
        <v>3748-PA</v>
      </c>
      <c r="H32114" t="s">
        <v>11531</v>
      </c>
      <c r="I32114" t="s">
        <v>152</v>
      </c>
      <c r="J32114" t="s">
        <v>5432</v>
      </c>
      <c r="K32114" s="23">
        <v>17176.77</v>
      </c>
      <c r="L32114" s="24">
        <v>15459.09</v>
      </c>
      <c r="M32114" s="24">
        <v>1288.26</v>
      </c>
      <c r="N32114" s="24">
        <v>1288.26</v>
      </c>
      <c r="O32114" s="24"/>
      <c r="P32114" s="24"/>
      <c r="Q32114" s="24"/>
      <c r="R32114" s="24"/>
      <c r="S32114" s="24"/>
      <c r="T32114" s="24"/>
      <c r="U32114" s="24"/>
      <c r="V32114" s="25">
        <v>0</v>
      </c>
      <c r="W32114" s="25"/>
      <c r="X32114" s="25"/>
      <c r="Y32114" s="25"/>
      <c r="Z32114" s="25"/>
      <c r="AA32114" s="11">
        <v>44253</v>
      </c>
      <c r="AB32114">
        <v>100</v>
      </c>
    </row>
    <row r="32115" spans="1:28" hidden="1">
      <c r="A32115">
        <v>8</v>
      </c>
      <c r="B32115">
        <v>4332</v>
      </c>
      <c r="C32115" t="s">
        <v>13976</v>
      </c>
      <c r="D32115" t="s">
        <v>270</v>
      </c>
      <c r="E32115" t="s">
        <v>218</v>
      </c>
      <c r="F32115" s="53">
        <v>6329</v>
      </c>
      <c r="G32115" t="str">
        <f t="shared" si="65"/>
        <v>6329-PA</v>
      </c>
      <c r="H32115" t="s">
        <v>11252</v>
      </c>
      <c r="I32115" t="s">
        <v>137</v>
      </c>
      <c r="J32115" t="s">
        <v>5432</v>
      </c>
      <c r="K32115" s="23">
        <v>12659.64</v>
      </c>
      <c r="L32115" s="24">
        <v>11393.68</v>
      </c>
      <c r="M32115" s="24">
        <v>949.47</v>
      </c>
      <c r="N32115" s="24">
        <v>949.47</v>
      </c>
      <c r="O32115" s="24"/>
      <c r="P32115" s="24"/>
      <c r="Q32115" s="24"/>
      <c r="R32115" s="24"/>
      <c r="S32115" s="24"/>
      <c r="T32115" s="24"/>
      <c r="U32115" s="24"/>
      <c r="V32115" s="25">
        <v>0</v>
      </c>
      <c r="W32115" s="25"/>
      <c r="X32115" s="25"/>
      <c r="Y32115" s="25"/>
      <c r="Z32115" s="25"/>
      <c r="AB32115">
        <v>3</v>
      </c>
    </row>
    <row r="32116" spans="1:28" hidden="1">
      <c r="A32116">
        <v>8</v>
      </c>
      <c r="B32116">
        <v>4332</v>
      </c>
      <c r="C32116" t="s">
        <v>13976</v>
      </c>
      <c r="D32116" t="s">
        <v>443</v>
      </c>
      <c r="E32116" t="s">
        <v>134</v>
      </c>
      <c r="F32116" s="53">
        <v>7303</v>
      </c>
      <c r="G32116" t="str">
        <f t="shared" si="65"/>
        <v>7303-PA</v>
      </c>
      <c r="H32116" t="s">
        <v>13999</v>
      </c>
      <c r="I32116" t="s">
        <v>152</v>
      </c>
      <c r="J32116" t="s">
        <v>5432</v>
      </c>
      <c r="K32116" s="23">
        <v>96424.320000000007</v>
      </c>
      <c r="L32116" s="24">
        <v>86781.89</v>
      </c>
      <c r="M32116" s="24">
        <v>7231.82</v>
      </c>
      <c r="N32116" s="24">
        <v>7231.82</v>
      </c>
      <c r="O32116" s="24"/>
      <c r="P32116" s="24"/>
      <c r="Q32116" s="24"/>
      <c r="R32116" s="24"/>
      <c r="S32116" s="24"/>
      <c r="T32116" s="24"/>
      <c r="U32116" s="24"/>
      <c r="V32116" s="25">
        <v>0</v>
      </c>
      <c r="W32116" s="25"/>
      <c r="X32116" s="25"/>
      <c r="Y32116" s="25"/>
      <c r="Z32116" s="25"/>
      <c r="AB32116">
        <v>0</v>
      </c>
    </row>
    <row r="32117" spans="1:28" hidden="1">
      <c r="A32117">
        <v>8</v>
      </c>
      <c r="B32117">
        <v>4332</v>
      </c>
      <c r="C32117" t="s">
        <v>13976</v>
      </c>
      <c r="D32117" t="s">
        <v>443</v>
      </c>
      <c r="E32117" t="s">
        <v>134</v>
      </c>
      <c r="F32117" s="53">
        <v>7288</v>
      </c>
      <c r="G32117" t="str">
        <f t="shared" si="65"/>
        <v>7288-PA</v>
      </c>
      <c r="H32117" t="s">
        <v>11716</v>
      </c>
      <c r="I32117" t="s">
        <v>152</v>
      </c>
      <c r="J32117" t="s">
        <v>5432</v>
      </c>
      <c r="K32117" s="23">
        <v>20708.72</v>
      </c>
      <c r="L32117" s="24">
        <v>18637.849999999999</v>
      </c>
      <c r="M32117" s="24">
        <v>1553.15</v>
      </c>
      <c r="N32117" s="24">
        <v>1553.15</v>
      </c>
      <c r="O32117" s="24"/>
      <c r="P32117" s="24"/>
      <c r="Q32117" s="24"/>
      <c r="R32117" s="24"/>
      <c r="S32117" s="24"/>
      <c r="T32117" s="24"/>
      <c r="U32117" s="24"/>
      <c r="V32117" s="25">
        <v>0</v>
      </c>
      <c r="W32117" s="25"/>
      <c r="X32117" s="25"/>
      <c r="Y32117" s="25"/>
      <c r="Z32117" s="25"/>
      <c r="AB32117">
        <v>0</v>
      </c>
    </row>
    <row r="32118" spans="1:28" hidden="1">
      <c r="A32118">
        <v>8</v>
      </c>
      <c r="B32118">
        <v>4332</v>
      </c>
      <c r="C32118" t="s">
        <v>13976</v>
      </c>
      <c r="D32118" t="s">
        <v>443</v>
      </c>
      <c r="E32118" t="s">
        <v>134</v>
      </c>
      <c r="F32118" s="53">
        <v>7305</v>
      </c>
      <c r="G32118" t="str">
        <f t="shared" si="65"/>
        <v>7305-PA</v>
      </c>
      <c r="H32118" t="s">
        <v>11307</v>
      </c>
      <c r="I32118" t="s">
        <v>152</v>
      </c>
      <c r="J32118" t="s">
        <v>5432</v>
      </c>
      <c r="K32118" s="23">
        <v>13394.88</v>
      </c>
      <c r="L32118" s="24">
        <v>12055.39</v>
      </c>
      <c r="M32118" s="24">
        <v>1004.62</v>
      </c>
      <c r="N32118" s="24">
        <v>1004.62</v>
      </c>
      <c r="O32118" s="24"/>
      <c r="P32118" s="24"/>
      <c r="Q32118" s="24"/>
      <c r="R32118" s="24"/>
      <c r="S32118" s="24"/>
      <c r="T32118" s="24"/>
      <c r="U32118" s="24"/>
      <c r="V32118" s="25">
        <v>0</v>
      </c>
      <c r="W32118" s="25"/>
      <c r="X32118" s="25"/>
      <c r="Y32118" s="25"/>
      <c r="Z32118" s="25"/>
      <c r="AB32118">
        <v>0</v>
      </c>
    </row>
    <row r="32119" spans="1:28" hidden="1">
      <c r="A32119">
        <v>8</v>
      </c>
      <c r="B32119">
        <v>4332</v>
      </c>
      <c r="C32119" t="s">
        <v>13976</v>
      </c>
      <c r="D32119" t="s">
        <v>443</v>
      </c>
      <c r="E32119" t="s">
        <v>134</v>
      </c>
      <c r="F32119" s="53">
        <v>7301</v>
      </c>
      <c r="G32119" t="str">
        <f t="shared" si="65"/>
        <v>7301-PA</v>
      </c>
      <c r="H32119" t="s">
        <v>12385</v>
      </c>
      <c r="I32119" t="s">
        <v>152</v>
      </c>
      <c r="J32119" t="s">
        <v>5432</v>
      </c>
      <c r="K32119" s="23">
        <v>44909.8</v>
      </c>
      <c r="L32119" s="24">
        <v>40418.82</v>
      </c>
      <c r="M32119" s="24">
        <v>3368.24</v>
      </c>
      <c r="N32119" s="24">
        <v>3368.24</v>
      </c>
      <c r="O32119" s="24"/>
      <c r="P32119" s="24"/>
      <c r="Q32119" s="24"/>
      <c r="R32119" s="24"/>
      <c r="S32119" s="24"/>
      <c r="T32119" s="24"/>
      <c r="U32119" s="24"/>
      <c r="V32119" s="25">
        <v>0</v>
      </c>
      <c r="W32119" s="25"/>
      <c r="X32119" s="25"/>
      <c r="Y32119" s="25"/>
      <c r="Z32119" s="25"/>
      <c r="AA32119" s="11">
        <v>44138</v>
      </c>
      <c r="AB32119">
        <v>100</v>
      </c>
    </row>
    <row r="32120" spans="1:28" hidden="1">
      <c r="A32120">
        <v>8</v>
      </c>
      <c r="B32120">
        <v>4332</v>
      </c>
      <c r="C32120" t="s">
        <v>13976</v>
      </c>
      <c r="D32120" t="s">
        <v>3649</v>
      </c>
      <c r="E32120" t="s">
        <v>3324</v>
      </c>
      <c r="F32120" s="53">
        <v>6030</v>
      </c>
      <c r="G32120" t="str">
        <f t="shared" si="65"/>
        <v>6030-PA</v>
      </c>
      <c r="H32120" t="s">
        <v>9842</v>
      </c>
      <c r="I32120" t="s">
        <v>146</v>
      </c>
      <c r="J32120" t="s">
        <v>5432</v>
      </c>
      <c r="K32120" s="23">
        <v>2610227</v>
      </c>
      <c r="L32120" s="24">
        <v>2349204.2999999998</v>
      </c>
      <c r="M32120" s="24">
        <v>195767.03</v>
      </c>
      <c r="N32120" s="24">
        <v>195767.03</v>
      </c>
      <c r="O32120" s="24"/>
      <c r="P32120" s="24"/>
      <c r="Q32120" s="24"/>
      <c r="R32120" s="24"/>
      <c r="S32120" s="24"/>
      <c r="T32120" s="24"/>
      <c r="U32120" s="24"/>
      <c r="V32120" s="25">
        <v>0</v>
      </c>
      <c r="W32120" s="25"/>
      <c r="X32120" s="25"/>
      <c r="Y32120" s="25"/>
      <c r="Z32120" s="25"/>
      <c r="AB32120">
        <v>100</v>
      </c>
    </row>
    <row r="32121" spans="1:28" hidden="1">
      <c r="A32121">
        <v>8</v>
      </c>
      <c r="B32121">
        <v>4332</v>
      </c>
      <c r="C32121" t="s">
        <v>13976</v>
      </c>
      <c r="D32121" t="s">
        <v>2504</v>
      </c>
      <c r="E32121" t="s">
        <v>276</v>
      </c>
      <c r="F32121" s="53">
        <v>7273</v>
      </c>
      <c r="G32121" t="str">
        <f t="shared" si="65"/>
        <v>7273-PA</v>
      </c>
      <c r="H32121" t="s">
        <v>11201</v>
      </c>
      <c r="I32121" t="s">
        <v>165</v>
      </c>
      <c r="J32121" t="s">
        <v>5432</v>
      </c>
      <c r="K32121" s="23">
        <v>11876.3</v>
      </c>
      <c r="L32121" s="24">
        <v>10688.67</v>
      </c>
      <c r="M32121" s="24">
        <v>890.72</v>
      </c>
      <c r="N32121" s="24">
        <v>890.72</v>
      </c>
      <c r="O32121" s="24"/>
      <c r="P32121" s="24"/>
      <c r="Q32121" s="24"/>
      <c r="R32121" s="24"/>
      <c r="S32121" s="24"/>
      <c r="T32121" s="24"/>
      <c r="U32121" s="24"/>
      <c r="V32121" s="25">
        <v>0</v>
      </c>
      <c r="W32121" s="25"/>
      <c r="X32121" s="25"/>
      <c r="Y32121" s="25"/>
      <c r="Z32121" s="25"/>
      <c r="AB32121">
        <v>100</v>
      </c>
    </row>
    <row r="32122" spans="1:28" hidden="1">
      <c r="A32122">
        <v>8</v>
      </c>
      <c r="B32122">
        <v>4332</v>
      </c>
      <c r="C32122" t="s">
        <v>13976</v>
      </c>
      <c r="D32122" t="s">
        <v>443</v>
      </c>
      <c r="E32122" t="s">
        <v>134</v>
      </c>
      <c r="F32122" s="53">
        <v>7312</v>
      </c>
      <c r="G32122" t="str">
        <f t="shared" si="65"/>
        <v>7312-PA</v>
      </c>
      <c r="H32122" t="s">
        <v>10708</v>
      </c>
      <c r="I32122" t="s">
        <v>152</v>
      </c>
      <c r="J32122" t="s">
        <v>5432</v>
      </c>
      <c r="K32122" s="23">
        <v>6817.25</v>
      </c>
      <c r="L32122" s="24">
        <v>6135.53</v>
      </c>
      <c r="M32122" s="24">
        <v>511.29</v>
      </c>
      <c r="N32122" s="24">
        <v>511.29</v>
      </c>
      <c r="O32122" s="24"/>
      <c r="P32122" s="24"/>
      <c r="Q32122" s="24"/>
      <c r="R32122" s="24"/>
      <c r="S32122" s="24"/>
      <c r="T32122" s="24"/>
      <c r="U32122" s="24"/>
      <c r="V32122" s="25">
        <v>0</v>
      </c>
      <c r="W32122" s="25"/>
      <c r="X32122" s="25"/>
      <c r="Y32122" s="25"/>
      <c r="Z32122" s="25"/>
      <c r="AB32122">
        <v>0</v>
      </c>
    </row>
    <row r="32123" spans="1:28" hidden="1">
      <c r="A32123">
        <v>8</v>
      </c>
      <c r="B32123">
        <v>4332</v>
      </c>
      <c r="C32123" t="s">
        <v>13976</v>
      </c>
      <c r="D32123" t="s">
        <v>443</v>
      </c>
      <c r="E32123" t="s">
        <v>134</v>
      </c>
      <c r="F32123" s="53">
        <v>7313</v>
      </c>
      <c r="G32123" t="str">
        <f t="shared" si="65"/>
        <v>7313-PA</v>
      </c>
      <c r="H32123" t="s">
        <v>12718</v>
      </c>
      <c r="I32123" t="s">
        <v>152</v>
      </c>
      <c r="J32123" t="s">
        <v>5432</v>
      </c>
      <c r="K32123" s="23">
        <v>70333.75</v>
      </c>
      <c r="L32123" s="24">
        <v>63300.38</v>
      </c>
      <c r="M32123" s="24">
        <v>5275.03</v>
      </c>
      <c r="N32123" s="24">
        <v>5275.03</v>
      </c>
      <c r="O32123" s="24"/>
      <c r="P32123" s="24"/>
      <c r="Q32123" s="24"/>
      <c r="R32123" s="24"/>
      <c r="S32123" s="24"/>
      <c r="T32123" s="24"/>
      <c r="U32123" s="24"/>
      <c r="V32123" s="25">
        <v>0</v>
      </c>
      <c r="W32123" s="25"/>
      <c r="X32123" s="25"/>
      <c r="Y32123" s="25"/>
      <c r="Z32123" s="25"/>
      <c r="AA32123" s="11">
        <v>44138</v>
      </c>
      <c r="AB32123">
        <v>100</v>
      </c>
    </row>
    <row r="32124" spans="1:28" hidden="1">
      <c r="A32124">
        <v>8</v>
      </c>
      <c r="B32124">
        <v>4332</v>
      </c>
      <c r="C32124" t="s">
        <v>13976</v>
      </c>
      <c r="D32124" t="s">
        <v>2648</v>
      </c>
      <c r="E32124" t="s">
        <v>239</v>
      </c>
      <c r="F32124" s="53">
        <v>7298</v>
      </c>
      <c r="G32124" t="str">
        <f t="shared" si="65"/>
        <v>7298-PA</v>
      </c>
      <c r="H32124" t="s">
        <v>10339</v>
      </c>
      <c r="I32124" t="s">
        <v>165</v>
      </c>
      <c r="J32124" t="s">
        <v>5432</v>
      </c>
      <c r="K32124" s="23">
        <v>4329.5600000000004</v>
      </c>
      <c r="L32124" s="24">
        <v>3896.6</v>
      </c>
      <c r="M32124" s="24">
        <v>324.72000000000003</v>
      </c>
      <c r="N32124" s="24">
        <v>324.72000000000003</v>
      </c>
      <c r="O32124" s="24"/>
      <c r="P32124" s="24"/>
      <c r="Q32124" s="24"/>
      <c r="R32124" s="24"/>
      <c r="S32124" s="24"/>
      <c r="T32124" s="24"/>
      <c r="U32124" s="24"/>
      <c r="V32124" s="25">
        <v>0</v>
      </c>
      <c r="W32124" s="25"/>
      <c r="X32124" s="25"/>
      <c r="Y32124" s="25"/>
      <c r="Z32124" s="25"/>
      <c r="AA32124" s="11">
        <v>44183</v>
      </c>
      <c r="AB32124">
        <v>50</v>
      </c>
    </row>
    <row r="32125" spans="1:28" hidden="1">
      <c r="A32125">
        <v>8</v>
      </c>
      <c r="B32125">
        <v>4332</v>
      </c>
      <c r="C32125" t="s">
        <v>13976</v>
      </c>
      <c r="D32125" t="s">
        <v>1249</v>
      </c>
      <c r="E32125" t="s">
        <v>138</v>
      </c>
      <c r="F32125" s="53">
        <v>6464</v>
      </c>
      <c r="G32125" t="str">
        <f t="shared" si="65"/>
        <v>6464-PA</v>
      </c>
      <c r="H32125" t="s">
        <v>11046</v>
      </c>
      <c r="I32125" t="s">
        <v>137</v>
      </c>
      <c r="J32125" t="s">
        <v>5432</v>
      </c>
      <c r="K32125" s="23">
        <v>10048.06</v>
      </c>
      <c r="L32125" s="24">
        <v>9043.25</v>
      </c>
      <c r="M32125" s="24">
        <v>753.61</v>
      </c>
      <c r="N32125" s="24">
        <v>753.61</v>
      </c>
      <c r="O32125" s="24"/>
      <c r="P32125" s="24"/>
      <c r="Q32125" s="24"/>
      <c r="R32125" s="24"/>
      <c r="S32125" s="24"/>
      <c r="T32125" s="24"/>
      <c r="U32125" s="24"/>
      <c r="V32125" s="25">
        <v>0</v>
      </c>
      <c r="W32125" s="25"/>
      <c r="X32125" s="25"/>
      <c r="Y32125" s="25"/>
      <c r="Z32125" s="25"/>
      <c r="AB32125">
        <v>0</v>
      </c>
    </row>
    <row r="32126" spans="1:28" hidden="1">
      <c r="A32126">
        <v>8</v>
      </c>
      <c r="B32126">
        <v>4332</v>
      </c>
      <c r="C32126" t="s">
        <v>13976</v>
      </c>
      <c r="D32126" t="s">
        <v>443</v>
      </c>
      <c r="E32126" t="s">
        <v>134</v>
      </c>
      <c r="F32126" s="53">
        <v>6361</v>
      </c>
      <c r="G32126" t="str">
        <f t="shared" si="65"/>
        <v>6361-PA</v>
      </c>
      <c r="H32126" t="s">
        <v>9876</v>
      </c>
      <c r="I32126" t="s">
        <v>152</v>
      </c>
      <c r="J32126" t="s">
        <v>5432</v>
      </c>
      <c r="K32126" s="23">
        <v>441607.4</v>
      </c>
      <c r="L32126" s="24">
        <v>397446.66</v>
      </c>
      <c r="M32126" s="24">
        <v>0</v>
      </c>
      <c r="N32126" s="24">
        <v>0</v>
      </c>
      <c r="O32126" s="24"/>
      <c r="P32126" s="24"/>
      <c r="Q32126" s="24"/>
      <c r="R32126" s="24"/>
      <c r="S32126" s="24"/>
      <c r="T32126" s="24"/>
      <c r="U32126" s="24"/>
      <c r="V32126" s="25">
        <v>0</v>
      </c>
      <c r="W32126" s="25"/>
      <c r="X32126" s="25"/>
      <c r="Y32126" s="25"/>
      <c r="Z32126" s="25"/>
      <c r="AB32126">
        <v>10</v>
      </c>
    </row>
    <row r="32127" spans="1:28" hidden="1">
      <c r="A32127">
        <v>8</v>
      </c>
      <c r="B32127">
        <v>4332</v>
      </c>
      <c r="C32127" t="s">
        <v>13976</v>
      </c>
      <c r="D32127" t="s">
        <v>169</v>
      </c>
      <c r="E32127" t="s">
        <v>134</v>
      </c>
      <c r="F32127" s="53">
        <v>521</v>
      </c>
      <c r="G32127" t="str">
        <f t="shared" si="65"/>
        <v>521-PA</v>
      </c>
      <c r="H32127" t="s">
        <v>12102</v>
      </c>
      <c r="I32127" t="s">
        <v>146</v>
      </c>
      <c r="J32127" t="s">
        <v>5432</v>
      </c>
      <c r="K32127" s="23">
        <v>31559.439999999999</v>
      </c>
      <c r="L32127" s="24">
        <v>28403.5</v>
      </c>
      <c r="M32127" s="24">
        <v>2366.96</v>
      </c>
      <c r="N32127" s="24">
        <v>2366.96</v>
      </c>
      <c r="O32127" s="24"/>
      <c r="P32127" s="24"/>
      <c r="Q32127" s="24"/>
      <c r="R32127" s="24"/>
      <c r="S32127" s="24"/>
      <c r="T32127" s="24"/>
      <c r="U32127" s="24"/>
      <c r="V32127" s="25">
        <v>0</v>
      </c>
      <c r="W32127" s="25"/>
      <c r="X32127" s="25"/>
      <c r="Y32127" s="25"/>
      <c r="Z32127" s="25"/>
      <c r="AB32127">
        <v>100</v>
      </c>
    </row>
    <row r="32128" spans="1:28" hidden="1">
      <c r="A32128">
        <v>8</v>
      </c>
      <c r="B32128">
        <v>4332</v>
      </c>
      <c r="C32128" t="s">
        <v>13976</v>
      </c>
      <c r="D32128" t="s">
        <v>169</v>
      </c>
      <c r="E32128" t="s">
        <v>134</v>
      </c>
      <c r="F32128" s="53">
        <v>7296</v>
      </c>
      <c r="G32128" t="str">
        <f t="shared" si="65"/>
        <v>7296-PA</v>
      </c>
      <c r="H32128" t="s">
        <v>13079</v>
      </c>
      <c r="I32128" t="s">
        <v>133</v>
      </c>
      <c r="J32128" t="s">
        <v>5432</v>
      </c>
      <c r="K32128" s="23">
        <v>120624.81</v>
      </c>
      <c r="L32128" s="24">
        <v>108562.33</v>
      </c>
      <c r="M32128" s="24">
        <v>9046.86</v>
      </c>
      <c r="N32128" s="24">
        <v>9046.86</v>
      </c>
      <c r="O32128" s="24"/>
      <c r="P32128" s="24"/>
      <c r="Q32128" s="24"/>
      <c r="R32128" s="24"/>
      <c r="S32128" s="24"/>
      <c r="T32128" s="24"/>
      <c r="U32128" s="24"/>
      <c r="V32128" s="25">
        <v>0</v>
      </c>
      <c r="W32128" s="25"/>
      <c r="X32128" s="25"/>
      <c r="Y32128" s="25"/>
      <c r="Z32128" s="25"/>
      <c r="AB32128">
        <v>100</v>
      </c>
    </row>
    <row r="32129" spans="1:28" hidden="1">
      <c r="A32129">
        <v>8</v>
      </c>
      <c r="B32129">
        <v>4332</v>
      </c>
      <c r="C32129" t="s">
        <v>13976</v>
      </c>
      <c r="D32129" t="s">
        <v>1891</v>
      </c>
      <c r="E32129" t="s">
        <v>204</v>
      </c>
      <c r="F32129" s="53">
        <v>5947</v>
      </c>
      <c r="G32129" t="str">
        <f t="shared" si="65"/>
        <v>5947-PA</v>
      </c>
      <c r="H32129" t="s">
        <v>11789</v>
      </c>
      <c r="I32129" t="s">
        <v>152</v>
      </c>
      <c r="J32129" t="s">
        <v>5432</v>
      </c>
      <c r="K32129" s="23">
        <v>22632.83</v>
      </c>
      <c r="L32129" s="24">
        <v>20369.55</v>
      </c>
      <c r="M32129" s="24">
        <v>1697.46</v>
      </c>
      <c r="N32129" s="24">
        <v>1697.46</v>
      </c>
      <c r="O32129" s="24"/>
      <c r="P32129" s="24"/>
      <c r="Q32129" s="24"/>
      <c r="R32129" s="24"/>
      <c r="S32129" s="24"/>
      <c r="T32129" s="24"/>
      <c r="U32129" s="24"/>
      <c r="V32129" s="25">
        <v>0</v>
      </c>
      <c r="W32129" s="25"/>
      <c r="X32129" s="25"/>
      <c r="Y32129" s="25"/>
      <c r="Z32129" s="25"/>
      <c r="AB32129">
        <v>0</v>
      </c>
    </row>
    <row r="32130" spans="1:28" hidden="1">
      <c r="A32130">
        <v>8</v>
      </c>
      <c r="B32130">
        <v>4332</v>
      </c>
      <c r="C32130" t="s">
        <v>13976</v>
      </c>
      <c r="D32130" t="s">
        <v>2528</v>
      </c>
      <c r="E32130" t="s">
        <v>156</v>
      </c>
      <c r="F32130" s="53">
        <v>7287</v>
      </c>
      <c r="G32130" t="str">
        <f t="shared" si="65"/>
        <v>7287-PA</v>
      </c>
      <c r="H32130" t="s">
        <v>9999</v>
      </c>
      <c r="I32130" t="s">
        <v>165</v>
      </c>
      <c r="J32130" t="s">
        <v>5432</v>
      </c>
      <c r="K32130" s="23">
        <v>135975</v>
      </c>
      <c r="L32130" s="24">
        <v>122377.5</v>
      </c>
      <c r="M32130" s="24">
        <v>4803.7</v>
      </c>
      <c r="N32130" s="24">
        <v>4803.7</v>
      </c>
      <c r="O32130" s="24"/>
      <c r="P32130" s="24"/>
      <c r="Q32130" s="24"/>
      <c r="R32130" s="24"/>
      <c r="S32130" s="24"/>
      <c r="T32130" s="24"/>
      <c r="U32130" s="24"/>
      <c r="V32130" s="25">
        <v>0</v>
      </c>
      <c r="W32130" s="25"/>
      <c r="X32130" s="25"/>
      <c r="Y32130" s="25"/>
      <c r="Z32130" s="25"/>
      <c r="AB32130">
        <v>100</v>
      </c>
    </row>
    <row r="32131" spans="1:28" hidden="1">
      <c r="A32131">
        <v>8</v>
      </c>
      <c r="B32131">
        <v>4332</v>
      </c>
      <c r="C32131" t="s">
        <v>13976</v>
      </c>
      <c r="D32131" t="s">
        <v>2528</v>
      </c>
      <c r="E32131" t="s">
        <v>156</v>
      </c>
      <c r="F32131" s="53">
        <v>7135</v>
      </c>
      <c r="G32131" t="str">
        <f t="shared" si="65"/>
        <v>7135-PA</v>
      </c>
      <c r="H32131" t="s">
        <v>12203</v>
      </c>
      <c r="I32131" t="s">
        <v>137</v>
      </c>
      <c r="J32131" t="s">
        <v>5432</v>
      </c>
      <c r="K32131" s="23">
        <v>35636.300000000003</v>
      </c>
      <c r="L32131" s="24">
        <v>32072.67</v>
      </c>
      <c r="M32131" s="24">
        <v>2672.72</v>
      </c>
      <c r="N32131" s="24">
        <v>2672.72</v>
      </c>
      <c r="O32131" s="24"/>
      <c r="P32131" s="24"/>
      <c r="Q32131" s="24"/>
      <c r="R32131" s="24"/>
      <c r="S32131" s="24"/>
      <c r="T32131" s="24"/>
      <c r="U32131" s="24"/>
      <c r="V32131" s="25">
        <v>0</v>
      </c>
      <c r="W32131" s="25"/>
      <c r="X32131" s="25"/>
      <c r="Y32131" s="25"/>
      <c r="Z32131" s="25"/>
      <c r="AB32131">
        <v>0</v>
      </c>
    </row>
    <row r="32132" spans="1:28" hidden="1">
      <c r="A32132">
        <v>8</v>
      </c>
      <c r="B32132">
        <v>4332</v>
      </c>
      <c r="C32132" t="s">
        <v>13976</v>
      </c>
      <c r="D32132" t="s">
        <v>443</v>
      </c>
      <c r="E32132" t="s">
        <v>134</v>
      </c>
      <c r="F32132" s="53">
        <v>6633</v>
      </c>
      <c r="G32132" t="str">
        <f t="shared" si="65"/>
        <v>6633-PA</v>
      </c>
      <c r="H32132" t="s">
        <v>9908</v>
      </c>
      <c r="I32132" t="s">
        <v>152</v>
      </c>
      <c r="J32132" t="s">
        <v>5432</v>
      </c>
      <c r="K32132" s="23">
        <v>1504534.22</v>
      </c>
      <c r="L32132" s="24">
        <v>1354080.8</v>
      </c>
      <c r="M32132" s="24">
        <v>0</v>
      </c>
      <c r="N32132" s="24">
        <v>0</v>
      </c>
      <c r="O32132" s="24"/>
      <c r="P32132" s="24"/>
      <c r="Q32132" s="24"/>
      <c r="R32132" s="24"/>
      <c r="S32132" s="24"/>
      <c r="T32132" s="24"/>
      <c r="U32132" s="24"/>
      <c r="V32132" s="25">
        <v>0</v>
      </c>
      <c r="W32132" s="25"/>
      <c r="X32132" s="25"/>
      <c r="Y32132" s="25"/>
      <c r="Z32132" s="25"/>
      <c r="AB32132">
        <v>15</v>
      </c>
    </row>
    <row r="32133" spans="1:28" hidden="1">
      <c r="A32133">
        <v>8</v>
      </c>
      <c r="B32133">
        <v>4332</v>
      </c>
      <c r="C32133" t="s">
        <v>13976</v>
      </c>
      <c r="D32133" t="s">
        <v>819</v>
      </c>
      <c r="E32133" t="s">
        <v>218</v>
      </c>
      <c r="F32133" s="53">
        <v>2743</v>
      </c>
      <c r="G32133" t="str">
        <f t="shared" si="65"/>
        <v>2743-PA</v>
      </c>
      <c r="H32133" t="s">
        <v>12364</v>
      </c>
      <c r="I32133" t="s">
        <v>146</v>
      </c>
      <c r="J32133" t="s">
        <v>5432</v>
      </c>
      <c r="K32133" s="23">
        <v>884823.2</v>
      </c>
      <c r="L32133" s="24">
        <v>796340.88</v>
      </c>
      <c r="M32133" s="24">
        <v>66361.740000000005</v>
      </c>
      <c r="N32133" s="24">
        <v>66361.740000000005</v>
      </c>
      <c r="O32133" s="24"/>
      <c r="P32133" s="24"/>
      <c r="Q32133" s="24"/>
      <c r="R32133" s="24"/>
      <c r="S32133" s="24"/>
      <c r="T32133" s="24"/>
      <c r="U32133" s="24"/>
      <c r="V32133" s="25">
        <v>0</v>
      </c>
      <c r="W32133" s="25"/>
      <c r="X32133" s="25"/>
      <c r="Y32133" s="25"/>
      <c r="Z32133" s="25"/>
      <c r="AB32133">
        <v>100</v>
      </c>
    </row>
    <row r="32134" spans="1:28" hidden="1">
      <c r="A32134">
        <v>8</v>
      </c>
      <c r="B32134">
        <v>4332</v>
      </c>
      <c r="C32134" t="s">
        <v>13976</v>
      </c>
      <c r="D32134" t="s">
        <v>629</v>
      </c>
      <c r="E32134" t="s">
        <v>166</v>
      </c>
      <c r="F32134" s="53">
        <v>4084</v>
      </c>
      <c r="G32134" t="str">
        <f t="shared" si="65"/>
        <v>4084-PA</v>
      </c>
      <c r="H32134" t="s">
        <v>12225</v>
      </c>
      <c r="I32134" t="s">
        <v>137</v>
      </c>
      <c r="J32134" t="s">
        <v>5432</v>
      </c>
      <c r="K32134" s="23">
        <v>36520.239999999998</v>
      </c>
      <c r="L32134" s="24">
        <v>32868.22</v>
      </c>
      <c r="M32134" s="24">
        <v>2739.02</v>
      </c>
      <c r="N32134" s="24">
        <v>2739.02</v>
      </c>
      <c r="O32134" s="24"/>
      <c r="P32134" s="24"/>
      <c r="Q32134" s="24"/>
      <c r="R32134" s="24"/>
      <c r="S32134" s="24"/>
      <c r="T32134" s="24"/>
      <c r="U32134" s="24"/>
      <c r="V32134" s="25">
        <v>0</v>
      </c>
      <c r="W32134" s="25"/>
      <c r="X32134" s="25"/>
      <c r="Y32134" s="25"/>
      <c r="Z32134" s="25"/>
      <c r="AB32134">
        <v>0</v>
      </c>
    </row>
    <row r="32135" spans="1:28" hidden="1">
      <c r="A32135">
        <v>8</v>
      </c>
      <c r="B32135">
        <v>4332</v>
      </c>
      <c r="C32135" t="s">
        <v>13976</v>
      </c>
      <c r="D32135" t="s">
        <v>371</v>
      </c>
      <c r="E32135" t="s">
        <v>156</v>
      </c>
      <c r="F32135" s="53">
        <v>2448</v>
      </c>
      <c r="G32135" t="str">
        <f t="shared" si="65"/>
        <v>2448-PA</v>
      </c>
      <c r="H32135" t="s">
        <v>11107</v>
      </c>
      <c r="I32135" t="s">
        <v>152</v>
      </c>
      <c r="J32135" t="s">
        <v>5432</v>
      </c>
      <c r="K32135" s="23">
        <v>10574.09</v>
      </c>
      <c r="L32135" s="24">
        <v>9516.68</v>
      </c>
      <c r="M32135" s="24">
        <v>793.06</v>
      </c>
      <c r="N32135" s="24">
        <v>793.06</v>
      </c>
      <c r="O32135" s="24"/>
      <c r="P32135" s="24"/>
      <c r="Q32135" s="24"/>
      <c r="R32135" s="24"/>
      <c r="S32135" s="24"/>
      <c r="T32135" s="24"/>
      <c r="U32135" s="24"/>
      <c r="V32135" s="25">
        <v>0</v>
      </c>
      <c r="W32135" s="25"/>
      <c r="X32135" s="25"/>
      <c r="Y32135" s="25"/>
      <c r="Z32135" s="25"/>
      <c r="AA32135" s="11">
        <v>44267</v>
      </c>
      <c r="AB32135">
        <v>100</v>
      </c>
    </row>
    <row r="32136" spans="1:28" hidden="1">
      <c r="A32136">
        <v>8</v>
      </c>
      <c r="B32136">
        <v>4332</v>
      </c>
      <c r="C32136" t="s">
        <v>13976</v>
      </c>
      <c r="D32136" t="s">
        <v>443</v>
      </c>
      <c r="E32136" t="s">
        <v>134</v>
      </c>
      <c r="F32136" s="53">
        <v>7294</v>
      </c>
      <c r="G32136" t="str">
        <f t="shared" si="65"/>
        <v>7294-PA</v>
      </c>
      <c r="H32136" t="s">
        <v>10685</v>
      </c>
      <c r="I32136" t="s">
        <v>152</v>
      </c>
      <c r="J32136" t="s">
        <v>5432</v>
      </c>
      <c r="K32136" s="23">
        <v>6534.52</v>
      </c>
      <c r="L32136" s="24">
        <v>5881.07</v>
      </c>
      <c r="M32136" s="24">
        <v>490.09</v>
      </c>
      <c r="N32136" s="24">
        <v>490.09</v>
      </c>
      <c r="O32136" s="24"/>
      <c r="P32136" s="24"/>
      <c r="Q32136" s="24"/>
      <c r="R32136" s="24"/>
      <c r="S32136" s="24"/>
      <c r="T32136" s="24"/>
      <c r="U32136" s="24"/>
      <c r="V32136" s="25">
        <v>0</v>
      </c>
      <c r="W32136" s="25"/>
      <c r="X32136" s="25"/>
      <c r="Y32136" s="25"/>
      <c r="Z32136" s="25"/>
      <c r="AB32136">
        <v>0</v>
      </c>
    </row>
    <row r="32137" spans="1:28" hidden="1">
      <c r="A32137">
        <v>8</v>
      </c>
      <c r="B32137">
        <v>4332</v>
      </c>
      <c r="C32137" t="s">
        <v>13976</v>
      </c>
      <c r="D32137" t="s">
        <v>443</v>
      </c>
      <c r="E32137" t="s">
        <v>134</v>
      </c>
      <c r="F32137" s="53">
        <v>7291</v>
      </c>
      <c r="G32137" t="str">
        <f t="shared" si="65"/>
        <v>7291-PA</v>
      </c>
      <c r="H32137" t="s">
        <v>11651</v>
      </c>
      <c r="I32137" t="s">
        <v>146</v>
      </c>
      <c r="J32137" t="s">
        <v>5432</v>
      </c>
      <c r="K32137" s="23">
        <v>19272.990000000002</v>
      </c>
      <c r="L32137" s="24">
        <v>17345.689999999999</v>
      </c>
      <c r="M32137" s="24">
        <v>1445.48</v>
      </c>
      <c r="N32137" s="24">
        <v>1445.48</v>
      </c>
      <c r="O32137" s="24"/>
      <c r="P32137" s="24"/>
      <c r="Q32137" s="24"/>
      <c r="R32137" s="24"/>
      <c r="S32137" s="24"/>
      <c r="T32137" s="24"/>
      <c r="U32137" s="24"/>
      <c r="V32137" s="25">
        <v>0</v>
      </c>
      <c r="W32137" s="25"/>
      <c r="X32137" s="25"/>
      <c r="Y32137" s="25"/>
      <c r="Z32137" s="25"/>
      <c r="AA32137" s="11">
        <v>44263</v>
      </c>
      <c r="AB32137">
        <v>100</v>
      </c>
    </row>
    <row r="32138" spans="1:28" hidden="1">
      <c r="A32138">
        <v>8</v>
      </c>
      <c r="B32138">
        <v>4332</v>
      </c>
      <c r="C32138" t="s">
        <v>13976</v>
      </c>
      <c r="D32138" t="s">
        <v>443</v>
      </c>
      <c r="E32138" t="s">
        <v>134</v>
      </c>
      <c r="F32138" s="53">
        <v>7300</v>
      </c>
      <c r="G32138" t="str">
        <f t="shared" si="65"/>
        <v>7300-PA</v>
      </c>
      <c r="H32138" t="s">
        <v>12813</v>
      </c>
      <c r="I32138" t="s">
        <v>152</v>
      </c>
      <c r="J32138" t="s">
        <v>5432</v>
      </c>
      <c r="K32138" s="23">
        <v>80651.070000000007</v>
      </c>
      <c r="L32138" s="24">
        <v>72585.960000000006</v>
      </c>
      <c r="M32138" s="24">
        <v>6048.83</v>
      </c>
      <c r="N32138" s="24">
        <v>6048.83</v>
      </c>
      <c r="O32138" s="24"/>
      <c r="P32138" s="24"/>
      <c r="Q32138" s="24"/>
      <c r="R32138" s="24"/>
      <c r="S32138" s="24"/>
      <c r="T32138" s="24"/>
      <c r="U32138" s="24"/>
      <c r="V32138" s="25">
        <v>0</v>
      </c>
      <c r="W32138" s="25"/>
      <c r="X32138" s="25"/>
      <c r="Y32138" s="25"/>
      <c r="Z32138" s="25"/>
      <c r="AA32138" s="11">
        <v>44263</v>
      </c>
      <c r="AB32138">
        <v>100</v>
      </c>
    </row>
    <row r="32139" spans="1:28" hidden="1">
      <c r="A32139">
        <v>8</v>
      </c>
      <c r="B32139">
        <v>4332</v>
      </c>
      <c r="C32139" t="s">
        <v>13976</v>
      </c>
      <c r="D32139" t="s">
        <v>728</v>
      </c>
      <c r="E32139" t="s">
        <v>204</v>
      </c>
      <c r="F32139" s="53">
        <v>7302</v>
      </c>
      <c r="G32139" t="str">
        <f t="shared" si="65"/>
        <v>7302-PA</v>
      </c>
      <c r="H32139" t="s">
        <v>11072</v>
      </c>
      <c r="I32139" t="s">
        <v>152</v>
      </c>
      <c r="J32139" t="s">
        <v>5432</v>
      </c>
      <c r="K32139" s="23">
        <v>10284</v>
      </c>
      <c r="L32139" s="24">
        <v>9255.6</v>
      </c>
      <c r="M32139" s="24">
        <v>771.3</v>
      </c>
      <c r="N32139" s="24">
        <v>771.3</v>
      </c>
      <c r="O32139" s="24"/>
      <c r="P32139" s="24"/>
      <c r="Q32139" s="24"/>
      <c r="R32139" s="24"/>
      <c r="S32139" s="24"/>
      <c r="T32139" s="24"/>
      <c r="U32139" s="24"/>
      <c r="V32139" s="25">
        <v>0</v>
      </c>
      <c r="W32139" s="25"/>
      <c r="X32139" s="25"/>
      <c r="Y32139" s="25"/>
      <c r="Z32139" s="25"/>
      <c r="AA32139" s="11">
        <v>44169</v>
      </c>
      <c r="AB32139">
        <v>100</v>
      </c>
    </row>
    <row r="32140" spans="1:28" hidden="1">
      <c r="A32140">
        <v>8</v>
      </c>
      <c r="B32140">
        <v>4332</v>
      </c>
      <c r="C32140" t="s">
        <v>13976</v>
      </c>
      <c r="D32140" t="s">
        <v>498</v>
      </c>
      <c r="E32140" t="s">
        <v>159</v>
      </c>
      <c r="F32140" s="53">
        <v>5946</v>
      </c>
      <c r="G32140" t="str">
        <f t="shared" si="65"/>
        <v>5946-PA</v>
      </c>
      <c r="H32140" t="s">
        <v>12783</v>
      </c>
      <c r="I32140" t="s">
        <v>152</v>
      </c>
      <c r="J32140" t="s">
        <v>5432</v>
      </c>
      <c r="K32140" s="23">
        <v>77345.919999999998</v>
      </c>
      <c r="L32140" s="24">
        <v>69611.33</v>
      </c>
      <c r="M32140" s="24">
        <v>5800.94</v>
      </c>
      <c r="N32140" s="24">
        <v>5800.94</v>
      </c>
      <c r="O32140" s="24"/>
      <c r="P32140" s="24"/>
      <c r="Q32140" s="24"/>
      <c r="R32140" s="24"/>
      <c r="S32140" s="24"/>
      <c r="T32140" s="24"/>
      <c r="U32140" s="24"/>
      <c r="V32140" s="25">
        <v>0</v>
      </c>
      <c r="W32140" s="25"/>
      <c r="X32140" s="25"/>
      <c r="Y32140" s="25"/>
      <c r="Z32140" s="25"/>
      <c r="AB32140">
        <v>0</v>
      </c>
    </row>
    <row r="32141" spans="1:28" hidden="1">
      <c r="A32141">
        <v>8</v>
      </c>
      <c r="B32141">
        <v>4332</v>
      </c>
      <c r="C32141" t="s">
        <v>13976</v>
      </c>
      <c r="D32141" t="s">
        <v>401</v>
      </c>
      <c r="E32141" t="s">
        <v>218</v>
      </c>
      <c r="F32141" s="53">
        <v>7307</v>
      </c>
      <c r="G32141" t="str">
        <f t="shared" si="65"/>
        <v>7307-PA</v>
      </c>
      <c r="H32141" t="s">
        <v>12535</v>
      </c>
      <c r="I32141" t="s">
        <v>152</v>
      </c>
      <c r="J32141" t="s">
        <v>5432</v>
      </c>
      <c r="K32141" s="23">
        <v>54321.48</v>
      </c>
      <c r="L32141" s="24">
        <v>48889.33</v>
      </c>
      <c r="M32141" s="24">
        <v>4074.11</v>
      </c>
      <c r="N32141" s="24">
        <v>4074.11</v>
      </c>
      <c r="O32141" s="24"/>
      <c r="P32141" s="24"/>
      <c r="Q32141" s="24"/>
      <c r="R32141" s="24"/>
      <c r="S32141" s="24"/>
      <c r="T32141" s="24"/>
      <c r="U32141" s="24"/>
      <c r="V32141" s="25">
        <v>0</v>
      </c>
      <c r="W32141" s="25"/>
      <c r="X32141" s="25"/>
      <c r="Y32141" s="25"/>
      <c r="Z32141" s="25"/>
      <c r="AB32141">
        <v>100</v>
      </c>
    </row>
    <row r="32142" spans="1:28" hidden="1">
      <c r="A32142">
        <v>8</v>
      </c>
      <c r="B32142">
        <v>4332</v>
      </c>
      <c r="C32142" t="s">
        <v>13976</v>
      </c>
      <c r="D32142" t="s">
        <v>1062</v>
      </c>
      <c r="E32142" t="s">
        <v>134</v>
      </c>
      <c r="F32142" s="53">
        <v>6275</v>
      </c>
      <c r="G32142" t="str">
        <f t="shared" si="65"/>
        <v>6275-PA</v>
      </c>
      <c r="H32142" t="s">
        <v>10847</v>
      </c>
      <c r="I32142" t="s">
        <v>152</v>
      </c>
      <c r="J32142" t="s">
        <v>5432</v>
      </c>
      <c r="K32142" s="23">
        <v>8175.35</v>
      </c>
      <c r="L32142" s="24">
        <v>7357.82</v>
      </c>
      <c r="M32142" s="24">
        <v>613.15</v>
      </c>
      <c r="N32142" s="24">
        <v>613.15</v>
      </c>
      <c r="O32142" s="24"/>
      <c r="P32142" s="24"/>
      <c r="Q32142" s="24"/>
      <c r="R32142" s="24"/>
      <c r="S32142" s="24"/>
      <c r="T32142" s="24"/>
      <c r="U32142" s="24"/>
      <c r="V32142" s="25">
        <v>0</v>
      </c>
      <c r="W32142" s="25"/>
      <c r="X32142" s="25"/>
      <c r="Y32142" s="25"/>
      <c r="Z32142" s="25"/>
      <c r="AB32142">
        <v>10</v>
      </c>
    </row>
    <row r="32143" spans="1:28" hidden="1">
      <c r="A32143">
        <v>8</v>
      </c>
      <c r="B32143">
        <v>4332</v>
      </c>
      <c r="C32143" t="s">
        <v>13976</v>
      </c>
      <c r="D32143" t="s">
        <v>2840</v>
      </c>
      <c r="E32143" t="s">
        <v>134</v>
      </c>
      <c r="F32143" s="53">
        <v>5387</v>
      </c>
      <c r="G32143" t="str">
        <f t="shared" si="65"/>
        <v>5387-PA</v>
      </c>
      <c r="H32143" t="s">
        <v>9799</v>
      </c>
      <c r="I32143" t="s">
        <v>146</v>
      </c>
      <c r="J32143" t="s">
        <v>5432</v>
      </c>
      <c r="K32143" s="23">
        <v>683697.25</v>
      </c>
      <c r="L32143" s="24">
        <v>615327.53</v>
      </c>
      <c r="M32143" s="24">
        <v>51277.29</v>
      </c>
      <c r="N32143" s="24">
        <v>51277.29</v>
      </c>
      <c r="O32143" s="24"/>
      <c r="P32143" s="24"/>
      <c r="Q32143" s="24"/>
      <c r="R32143" s="24"/>
      <c r="S32143" s="24"/>
      <c r="T32143" s="24"/>
      <c r="U32143" s="24"/>
      <c r="V32143" s="25">
        <v>0</v>
      </c>
      <c r="W32143" s="25"/>
      <c r="X32143" s="25"/>
      <c r="Y32143" s="25"/>
      <c r="Z32143" s="25"/>
      <c r="AB32143">
        <v>100</v>
      </c>
    </row>
    <row r="32144" spans="1:28" hidden="1">
      <c r="A32144">
        <v>8</v>
      </c>
      <c r="B32144">
        <v>4332</v>
      </c>
      <c r="C32144" t="s">
        <v>13976</v>
      </c>
      <c r="D32144" t="s">
        <v>971</v>
      </c>
      <c r="E32144" t="s">
        <v>212</v>
      </c>
      <c r="F32144" s="53">
        <v>7335</v>
      </c>
      <c r="G32144" t="str">
        <f t="shared" si="65"/>
        <v>7335-PA</v>
      </c>
      <c r="H32144" t="s">
        <v>11015</v>
      </c>
      <c r="I32144" t="s">
        <v>165</v>
      </c>
      <c r="J32144" t="s">
        <v>5432</v>
      </c>
      <c r="K32144" s="23">
        <v>9936.81</v>
      </c>
      <c r="L32144" s="24">
        <v>8943.1299999999992</v>
      </c>
      <c r="M32144" s="24">
        <v>745.26</v>
      </c>
      <c r="N32144" s="24">
        <v>745.26</v>
      </c>
      <c r="O32144" s="24"/>
      <c r="P32144" s="24"/>
      <c r="Q32144" s="24"/>
      <c r="R32144" s="24"/>
      <c r="S32144" s="24"/>
      <c r="T32144" s="24"/>
      <c r="U32144" s="24"/>
      <c r="V32144" s="25">
        <v>0</v>
      </c>
      <c r="W32144" s="25"/>
      <c r="X32144" s="25"/>
      <c r="Y32144" s="25"/>
      <c r="Z32144" s="25"/>
      <c r="AA32144" s="11">
        <v>44155</v>
      </c>
      <c r="AB32144">
        <v>100</v>
      </c>
    </row>
    <row r="32145" spans="1:28" hidden="1">
      <c r="A32145">
        <v>8</v>
      </c>
      <c r="B32145">
        <v>4332</v>
      </c>
      <c r="C32145" t="s">
        <v>13976</v>
      </c>
      <c r="D32145" t="s">
        <v>401</v>
      </c>
      <c r="E32145" t="s">
        <v>218</v>
      </c>
      <c r="F32145" s="53">
        <v>6804</v>
      </c>
      <c r="G32145" t="str">
        <f t="shared" si="65"/>
        <v>6804-PA</v>
      </c>
      <c r="H32145" t="s">
        <v>12573</v>
      </c>
      <c r="I32145" t="s">
        <v>165</v>
      </c>
      <c r="J32145" t="s">
        <v>5432</v>
      </c>
      <c r="K32145" s="23">
        <v>57155.91</v>
      </c>
      <c r="L32145" s="24">
        <v>51440.32</v>
      </c>
      <c r="M32145" s="24">
        <v>4286.6899999999996</v>
      </c>
      <c r="N32145" s="24">
        <v>4286.6899999999996</v>
      </c>
      <c r="O32145" s="24"/>
      <c r="P32145" s="24"/>
      <c r="Q32145" s="24"/>
      <c r="R32145" s="24"/>
      <c r="S32145" s="24"/>
      <c r="T32145" s="24"/>
      <c r="U32145" s="24"/>
      <c r="V32145" s="25">
        <v>0</v>
      </c>
      <c r="W32145" s="25"/>
      <c r="X32145" s="25"/>
      <c r="Y32145" s="25"/>
      <c r="Z32145" s="25"/>
      <c r="AB32145">
        <v>0</v>
      </c>
    </row>
    <row r="32146" spans="1:28" hidden="1">
      <c r="A32146">
        <v>8</v>
      </c>
      <c r="B32146">
        <v>4332</v>
      </c>
      <c r="C32146" t="s">
        <v>13976</v>
      </c>
      <c r="D32146" t="s">
        <v>401</v>
      </c>
      <c r="E32146" t="s">
        <v>218</v>
      </c>
      <c r="F32146" s="53">
        <v>6863</v>
      </c>
      <c r="G32146" t="str">
        <f t="shared" si="65"/>
        <v>6863-PA</v>
      </c>
      <c r="H32146" t="s">
        <v>12037</v>
      </c>
      <c r="I32146" t="s">
        <v>137</v>
      </c>
      <c r="J32146" t="s">
        <v>5432</v>
      </c>
      <c r="K32146" s="23">
        <v>29722.45</v>
      </c>
      <c r="L32146" s="24">
        <v>26750.21</v>
      </c>
      <c r="M32146" s="24">
        <v>2229.1799999999998</v>
      </c>
      <c r="N32146" s="24">
        <v>2229.1799999999998</v>
      </c>
      <c r="O32146" s="24"/>
      <c r="P32146" s="24"/>
      <c r="Q32146" s="24"/>
      <c r="R32146" s="24"/>
      <c r="S32146" s="24"/>
      <c r="T32146" s="24"/>
      <c r="U32146" s="24"/>
      <c r="V32146" s="25">
        <v>0</v>
      </c>
      <c r="W32146" s="25"/>
      <c r="X32146" s="25"/>
      <c r="Y32146" s="25"/>
      <c r="Z32146" s="25"/>
      <c r="AB32146">
        <v>0</v>
      </c>
    </row>
    <row r="32147" spans="1:28" hidden="1">
      <c r="A32147">
        <v>8</v>
      </c>
      <c r="B32147">
        <v>4332</v>
      </c>
      <c r="C32147" t="s">
        <v>13976</v>
      </c>
      <c r="D32147" t="s">
        <v>443</v>
      </c>
      <c r="E32147" t="s">
        <v>134</v>
      </c>
      <c r="F32147" s="53">
        <v>7324</v>
      </c>
      <c r="G32147" t="str">
        <f t="shared" si="65"/>
        <v>7324-PA</v>
      </c>
      <c r="H32147" t="s">
        <v>10001</v>
      </c>
      <c r="I32147" t="s">
        <v>146</v>
      </c>
      <c r="J32147" t="s">
        <v>5432</v>
      </c>
      <c r="K32147" s="23">
        <v>768236</v>
      </c>
      <c r="L32147" s="24">
        <v>691412.4</v>
      </c>
      <c r="M32147" s="24">
        <v>0</v>
      </c>
      <c r="N32147" s="24">
        <v>0</v>
      </c>
      <c r="O32147" s="24"/>
      <c r="P32147" s="24"/>
      <c r="Q32147" s="24"/>
      <c r="R32147" s="24"/>
      <c r="S32147" s="24"/>
      <c r="T32147" s="24"/>
      <c r="U32147" s="24"/>
      <c r="V32147" s="25">
        <v>0</v>
      </c>
      <c r="W32147" s="25"/>
      <c r="X32147" s="25"/>
      <c r="Y32147" s="25"/>
      <c r="Z32147" s="25"/>
      <c r="AB32147">
        <v>7</v>
      </c>
    </row>
    <row r="32148" spans="1:28" hidden="1">
      <c r="A32148">
        <v>8</v>
      </c>
      <c r="B32148">
        <v>4332</v>
      </c>
      <c r="C32148" t="s">
        <v>13976</v>
      </c>
      <c r="D32148" t="s">
        <v>2303</v>
      </c>
      <c r="E32148" t="s">
        <v>134</v>
      </c>
      <c r="F32148" s="53">
        <v>7340</v>
      </c>
      <c r="G32148" t="str">
        <f t="shared" si="65"/>
        <v>7340-PA</v>
      </c>
      <c r="H32148" t="s">
        <v>12919</v>
      </c>
      <c r="I32148" t="s">
        <v>146</v>
      </c>
      <c r="J32148" t="s">
        <v>5432</v>
      </c>
      <c r="K32148" s="23">
        <v>94500</v>
      </c>
      <c r="L32148" s="24">
        <v>85050</v>
      </c>
      <c r="M32148" s="24">
        <v>7087.5</v>
      </c>
      <c r="N32148" s="24">
        <v>7087.5</v>
      </c>
      <c r="O32148" s="24"/>
      <c r="P32148" s="24"/>
      <c r="Q32148" s="24"/>
      <c r="R32148" s="24"/>
      <c r="S32148" s="24"/>
      <c r="T32148" s="24"/>
      <c r="U32148" s="24"/>
      <c r="V32148" s="25">
        <v>0</v>
      </c>
      <c r="W32148" s="25"/>
      <c r="X32148" s="25"/>
      <c r="Y32148" s="25"/>
      <c r="Z32148" s="25"/>
      <c r="AA32148" s="11">
        <v>44155</v>
      </c>
      <c r="AB32148">
        <v>100</v>
      </c>
    </row>
    <row r="32149" spans="1:28" hidden="1">
      <c r="A32149">
        <v>8</v>
      </c>
      <c r="B32149">
        <v>4332</v>
      </c>
      <c r="C32149" t="s">
        <v>13976</v>
      </c>
      <c r="D32149" t="s">
        <v>755</v>
      </c>
      <c r="E32149" t="s">
        <v>318</v>
      </c>
      <c r="F32149" s="53">
        <v>4745</v>
      </c>
      <c r="G32149" t="str">
        <f t="shared" si="65"/>
        <v>4745-PA</v>
      </c>
      <c r="H32149" t="s">
        <v>12785</v>
      </c>
      <c r="I32149" t="s">
        <v>165</v>
      </c>
      <c r="J32149" t="s">
        <v>5432</v>
      </c>
      <c r="K32149" s="23">
        <v>77631</v>
      </c>
      <c r="L32149" s="24">
        <v>69867.899999999994</v>
      </c>
      <c r="M32149" s="24">
        <v>5822.33</v>
      </c>
      <c r="N32149" s="24">
        <v>5822.33</v>
      </c>
      <c r="O32149" s="24"/>
      <c r="P32149" s="24"/>
      <c r="Q32149" s="24"/>
      <c r="R32149" s="24"/>
      <c r="S32149" s="24"/>
      <c r="T32149" s="24"/>
      <c r="U32149" s="24"/>
      <c r="V32149" s="25">
        <v>0</v>
      </c>
      <c r="W32149" s="25"/>
      <c r="X32149" s="25"/>
      <c r="Y32149" s="25"/>
      <c r="Z32149" s="25"/>
      <c r="AB32149">
        <v>0</v>
      </c>
    </row>
    <row r="32150" spans="1:28" hidden="1">
      <c r="A32150">
        <v>8</v>
      </c>
      <c r="B32150">
        <v>4332</v>
      </c>
      <c r="C32150" t="s">
        <v>13976</v>
      </c>
      <c r="D32150" t="s">
        <v>819</v>
      </c>
      <c r="E32150" t="s">
        <v>218</v>
      </c>
      <c r="F32150" s="53">
        <v>3497</v>
      </c>
      <c r="G32150" t="str">
        <f t="shared" si="65"/>
        <v>3497-PA</v>
      </c>
      <c r="H32150" t="s">
        <v>9651</v>
      </c>
      <c r="I32150" t="s">
        <v>146</v>
      </c>
      <c r="J32150" t="s">
        <v>5432</v>
      </c>
      <c r="K32150" s="23">
        <v>691344</v>
      </c>
      <c r="L32150" s="24">
        <v>622209.6</v>
      </c>
      <c r="M32150" s="24">
        <v>10395.549999999999</v>
      </c>
      <c r="N32150" s="24">
        <v>10395.549999999999</v>
      </c>
      <c r="O32150" s="24"/>
      <c r="P32150" s="24"/>
      <c r="Q32150" s="24"/>
      <c r="R32150" s="24"/>
      <c r="S32150" s="24"/>
      <c r="T32150" s="24"/>
      <c r="U32150" s="24"/>
      <c r="V32150" s="25">
        <v>41455.25</v>
      </c>
      <c r="W32150" s="25"/>
      <c r="X32150" s="25"/>
      <c r="Y32150" s="25"/>
      <c r="Z32150" s="25"/>
      <c r="AB32150">
        <v>100</v>
      </c>
    </row>
    <row r="32151" spans="1:28" hidden="1">
      <c r="A32151">
        <v>8</v>
      </c>
      <c r="B32151">
        <v>4332</v>
      </c>
      <c r="C32151" t="s">
        <v>13976</v>
      </c>
      <c r="D32151" t="s">
        <v>443</v>
      </c>
      <c r="E32151" t="s">
        <v>134</v>
      </c>
      <c r="F32151" s="53">
        <v>7326</v>
      </c>
      <c r="G32151" t="str">
        <f t="shared" si="65"/>
        <v>7326-PA</v>
      </c>
      <c r="H32151" t="s">
        <v>10998</v>
      </c>
      <c r="I32151" t="s">
        <v>146</v>
      </c>
      <c r="J32151" t="s">
        <v>5432</v>
      </c>
      <c r="K32151" s="23">
        <v>9803.57</v>
      </c>
      <c r="L32151" s="24">
        <v>8823.2099999999991</v>
      </c>
      <c r="M32151" s="24">
        <v>735.27</v>
      </c>
      <c r="N32151" s="24">
        <v>735.27</v>
      </c>
      <c r="O32151" s="24"/>
      <c r="P32151" s="24"/>
      <c r="Q32151" s="24"/>
      <c r="R32151" s="24"/>
      <c r="S32151" s="24"/>
      <c r="T32151" s="24"/>
      <c r="U32151" s="24"/>
      <c r="V32151" s="25">
        <v>0</v>
      </c>
      <c r="W32151" s="25"/>
      <c r="X32151" s="25"/>
      <c r="Y32151" s="25"/>
      <c r="Z32151" s="25"/>
      <c r="AB32151">
        <v>0</v>
      </c>
    </row>
    <row r="32152" spans="1:28" hidden="1">
      <c r="A32152">
        <v>8</v>
      </c>
      <c r="B32152">
        <v>4332</v>
      </c>
      <c r="C32152" t="s">
        <v>13976</v>
      </c>
      <c r="D32152" t="s">
        <v>396</v>
      </c>
      <c r="E32152" t="s">
        <v>134</v>
      </c>
      <c r="F32152" s="53">
        <v>7321</v>
      </c>
      <c r="G32152" t="str">
        <f t="shared" si="65"/>
        <v>7321-PA</v>
      </c>
      <c r="H32152" t="s">
        <v>12828</v>
      </c>
      <c r="I32152" t="s">
        <v>152</v>
      </c>
      <c r="J32152" t="s">
        <v>5432</v>
      </c>
      <c r="K32152" s="23">
        <v>82237.91</v>
      </c>
      <c r="L32152" s="24">
        <v>74014.12</v>
      </c>
      <c r="M32152" s="24">
        <v>6167.84</v>
      </c>
      <c r="N32152" s="24">
        <v>6167.84</v>
      </c>
      <c r="O32152" s="24"/>
      <c r="P32152" s="24"/>
      <c r="Q32152" s="24"/>
      <c r="R32152" s="24"/>
      <c r="S32152" s="24"/>
      <c r="T32152" s="24"/>
      <c r="U32152" s="24"/>
      <c r="V32152" s="25">
        <v>0</v>
      </c>
      <c r="W32152" s="25"/>
      <c r="X32152" s="25"/>
      <c r="Y32152" s="25"/>
      <c r="Z32152" s="25"/>
      <c r="AA32152" s="11">
        <v>44239</v>
      </c>
      <c r="AB32152">
        <v>100</v>
      </c>
    </row>
    <row r="32153" spans="1:28" hidden="1">
      <c r="A32153">
        <v>8</v>
      </c>
      <c r="B32153">
        <v>4332</v>
      </c>
      <c r="C32153" t="s">
        <v>13976</v>
      </c>
      <c r="D32153" t="s">
        <v>443</v>
      </c>
      <c r="E32153" t="s">
        <v>134</v>
      </c>
      <c r="F32153" s="53">
        <v>7325</v>
      </c>
      <c r="G32153" t="str">
        <f t="shared" si="65"/>
        <v>7325-PA</v>
      </c>
      <c r="H32153" t="s">
        <v>12821</v>
      </c>
      <c r="I32153" t="s">
        <v>146</v>
      </c>
      <c r="J32153" t="s">
        <v>5432</v>
      </c>
      <c r="K32153" s="23">
        <v>81149.27</v>
      </c>
      <c r="L32153" s="24">
        <v>73034.34</v>
      </c>
      <c r="M32153" s="24">
        <v>6086.2</v>
      </c>
      <c r="N32153" s="24">
        <v>6086.2</v>
      </c>
      <c r="O32153" s="24"/>
      <c r="P32153" s="24"/>
      <c r="Q32153" s="24"/>
      <c r="R32153" s="24"/>
      <c r="S32153" s="24"/>
      <c r="T32153" s="24"/>
      <c r="U32153" s="24"/>
      <c r="V32153" s="25">
        <v>0</v>
      </c>
      <c r="W32153" s="25"/>
      <c r="X32153" s="25"/>
      <c r="Y32153" s="25"/>
      <c r="Z32153" s="25"/>
      <c r="AA32153" s="11">
        <v>44263</v>
      </c>
      <c r="AB32153">
        <v>100</v>
      </c>
    </row>
    <row r="32154" spans="1:28" hidden="1">
      <c r="A32154">
        <v>8</v>
      </c>
      <c r="B32154">
        <v>4332</v>
      </c>
      <c r="C32154" t="s">
        <v>13976</v>
      </c>
      <c r="D32154" t="s">
        <v>401</v>
      </c>
      <c r="E32154" t="s">
        <v>218</v>
      </c>
      <c r="F32154" s="53">
        <v>6698</v>
      </c>
      <c r="G32154" t="str">
        <f t="shared" si="65"/>
        <v>6698-PA</v>
      </c>
      <c r="H32154" t="s">
        <v>12739</v>
      </c>
      <c r="I32154" t="s">
        <v>152</v>
      </c>
      <c r="J32154" t="s">
        <v>5432</v>
      </c>
      <c r="K32154" s="23">
        <v>72416</v>
      </c>
      <c r="L32154" s="24">
        <v>65174.400000000001</v>
      </c>
      <c r="M32154" s="24">
        <v>5431.2</v>
      </c>
      <c r="N32154" s="24">
        <v>5431.2</v>
      </c>
      <c r="O32154" s="24"/>
      <c r="P32154" s="24"/>
      <c r="Q32154" s="24"/>
      <c r="R32154" s="24"/>
      <c r="S32154" s="24"/>
      <c r="T32154" s="24"/>
      <c r="U32154" s="24"/>
      <c r="V32154" s="25">
        <v>0</v>
      </c>
      <c r="W32154" s="25"/>
      <c r="X32154" s="25"/>
      <c r="Y32154" s="25"/>
      <c r="Z32154" s="25"/>
      <c r="AB32154">
        <v>0</v>
      </c>
    </row>
    <row r="32155" spans="1:28" hidden="1">
      <c r="A32155">
        <v>8</v>
      </c>
      <c r="B32155">
        <v>4332</v>
      </c>
      <c r="C32155" t="s">
        <v>13976</v>
      </c>
      <c r="D32155" t="s">
        <v>443</v>
      </c>
      <c r="E32155" t="s">
        <v>134</v>
      </c>
      <c r="F32155" s="53">
        <v>7317</v>
      </c>
      <c r="G32155" t="str">
        <f t="shared" si="65"/>
        <v>7317-PA</v>
      </c>
      <c r="H32155" t="s">
        <v>12163</v>
      </c>
      <c r="I32155" t="s">
        <v>152</v>
      </c>
      <c r="J32155" t="s">
        <v>5432</v>
      </c>
      <c r="K32155" s="23">
        <v>33986.71</v>
      </c>
      <c r="L32155" s="24">
        <v>30588.04</v>
      </c>
      <c r="M32155" s="24">
        <v>2549</v>
      </c>
      <c r="N32155" s="24">
        <v>2549</v>
      </c>
      <c r="O32155" s="24"/>
      <c r="P32155" s="24"/>
      <c r="Q32155" s="24"/>
      <c r="R32155" s="24"/>
      <c r="S32155" s="24"/>
      <c r="T32155" s="24"/>
      <c r="U32155" s="24"/>
      <c r="V32155" s="25">
        <v>0</v>
      </c>
      <c r="W32155" s="25"/>
      <c r="X32155" s="25"/>
      <c r="Y32155" s="25"/>
      <c r="Z32155" s="25"/>
      <c r="AB32155">
        <v>0</v>
      </c>
    </row>
    <row r="32156" spans="1:28" hidden="1">
      <c r="A32156">
        <v>8</v>
      </c>
      <c r="B32156">
        <v>4332</v>
      </c>
      <c r="C32156" t="s">
        <v>13976</v>
      </c>
      <c r="D32156" t="s">
        <v>4090</v>
      </c>
      <c r="E32156" t="s">
        <v>127</v>
      </c>
      <c r="F32156" s="53">
        <v>6352</v>
      </c>
      <c r="G32156" t="str">
        <f t="shared" si="65"/>
        <v>6352-PA</v>
      </c>
      <c r="H32156" t="s">
        <v>10227</v>
      </c>
      <c r="I32156" t="s">
        <v>152</v>
      </c>
      <c r="J32156" t="s">
        <v>5432</v>
      </c>
      <c r="K32156" s="23">
        <v>3664.89</v>
      </c>
      <c r="L32156" s="24">
        <v>3298.4</v>
      </c>
      <c r="M32156" s="24">
        <v>274.87</v>
      </c>
      <c r="N32156" s="24">
        <v>274.87</v>
      </c>
      <c r="O32156" s="24"/>
      <c r="P32156" s="24"/>
      <c r="Q32156" s="24"/>
      <c r="R32156" s="24"/>
      <c r="S32156" s="24"/>
      <c r="T32156" s="24"/>
      <c r="U32156" s="24"/>
      <c r="V32156" s="25">
        <v>0</v>
      </c>
      <c r="W32156" s="25"/>
      <c r="X32156" s="25"/>
      <c r="Y32156" s="25"/>
      <c r="Z32156" s="25"/>
      <c r="AB32156">
        <v>0</v>
      </c>
    </row>
    <row r="32157" spans="1:28" hidden="1">
      <c r="A32157">
        <v>8</v>
      </c>
      <c r="B32157">
        <v>4332</v>
      </c>
      <c r="C32157" t="s">
        <v>13976</v>
      </c>
      <c r="D32157" t="s">
        <v>1264</v>
      </c>
      <c r="E32157" t="s">
        <v>218</v>
      </c>
      <c r="F32157" s="53">
        <v>5693</v>
      </c>
      <c r="G32157" t="str">
        <f t="shared" si="65"/>
        <v>5693-PA</v>
      </c>
      <c r="H32157" t="s">
        <v>12582</v>
      </c>
      <c r="I32157" t="s">
        <v>152</v>
      </c>
      <c r="J32157" t="s">
        <v>5432</v>
      </c>
      <c r="K32157" s="23">
        <v>57803.22</v>
      </c>
      <c r="L32157" s="24">
        <v>52022.9</v>
      </c>
      <c r="M32157" s="24">
        <v>4335.24</v>
      </c>
      <c r="N32157" s="24">
        <v>4335.24</v>
      </c>
      <c r="O32157" s="24"/>
      <c r="P32157" s="24"/>
      <c r="Q32157" s="24"/>
      <c r="R32157" s="24"/>
      <c r="S32157" s="24"/>
      <c r="T32157" s="24"/>
      <c r="U32157" s="24"/>
      <c r="V32157" s="25">
        <v>0</v>
      </c>
      <c r="W32157" s="25"/>
      <c r="X32157" s="25"/>
      <c r="Y32157" s="25"/>
      <c r="Z32157" s="25"/>
      <c r="AA32157" s="11">
        <v>44183</v>
      </c>
      <c r="AB32157">
        <v>100</v>
      </c>
    </row>
    <row r="32158" spans="1:28" hidden="1">
      <c r="A32158">
        <v>8</v>
      </c>
      <c r="B32158">
        <v>4332</v>
      </c>
      <c r="C32158" t="s">
        <v>13976</v>
      </c>
      <c r="D32158" t="s">
        <v>1564</v>
      </c>
      <c r="E32158" t="s">
        <v>204</v>
      </c>
      <c r="F32158" s="53">
        <v>6683</v>
      </c>
      <c r="G32158" t="str">
        <f t="shared" si="65"/>
        <v>6683-PA</v>
      </c>
      <c r="H32158" t="s">
        <v>11220</v>
      </c>
      <c r="I32158" t="s">
        <v>152</v>
      </c>
      <c r="J32158" t="s">
        <v>5432</v>
      </c>
      <c r="K32158" s="23">
        <v>12193.65</v>
      </c>
      <c r="L32158" s="24">
        <v>10974.29</v>
      </c>
      <c r="M32158" s="24">
        <v>914.52</v>
      </c>
      <c r="N32158" s="24">
        <v>914.52</v>
      </c>
      <c r="O32158" s="24"/>
      <c r="P32158" s="24"/>
      <c r="Q32158" s="24"/>
      <c r="R32158" s="24"/>
      <c r="S32158" s="24"/>
      <c r="T32158" s="24"/>
      <c r="U32158" s="24"/>
      <c r="V32158" s="25">
        <v>0</v>
      </c>
      <c r="W32158" s="25"/>
      <c r="X32158" s="25"/>
      <c r="Y32158" s="25"/>
      <c r="Z32158" s="25"/>
      <c r="AB32158">
        <v>100</v>
      </c>
    </row>
    <row r="32159" spans="1:28" hidden="1">
      <c r="A32159">
        <v>8</v>
      </c>
      <c r="B32159">
        <v>4332</v>
      </c>
      <c r="C32159" t="s">
        <v>13976</v>
      </c>
      <c r="D32159" t="s">
        <v>1564</v>
      </c>
      <c r="E32159" t="s">
        <v>204</v>
      </c>
      <c r="F32159" s="53">
        <v>6790</v>
      </c>
      <c r="G32159" t="str">
        <f t="shared" si="65"/>
        <v>6790-PA</v>
      </c>
      <c r="H32159" t="s">
        <v>11941</v>
      </c>
      <c r="I32159" t="s">
        <v>152</v>
      </c>
      <c r="J32159" t="s">
        <v>5432</v>
      </c>
      <c r="K32159" s="23">
        <v>26285.38</v>
      </c>
      <c r="L32159" s="24">
        <v>23656.84</v>
      </c>
      <c r="M32159" s="24">
        <v>1971.41</v>
      </c>
      <c r="N32159" s="24">
        <v>1971.41</v>
      </c>
      <c r="O32159" s="24"/>
      <c r="P32159" s="24"/>
      <c r="Q32159" s="24"/>
      <c r="R32159" s="24"/>
      <c r="S32159" s="24"/>
      <c r="T32159" s="24"/>
      <c r="U32159" s="24"/>
      <c r="V32159" s="25">
        <v>0</v>
      </c>
      <c r="W32159" s="25"/>
      <c r="X32159" s="25"/>
      <c r="Y32159" s="25"/>
      <c r="Z32159" s="25"/>
      <c r="AB32159">
        <v>75</v>
      </c>
    </row>
    <row r="32160" spans="1:28" hidden="1">
      <c r="A32160">
        <v>8</v>
      </c>
      <c r="B32160">
        <v>4332</v>
      </c>
      <c r="C32160" t="s">
        <v>13976</v>
      </c>
      <c r="D32160" t="s">
        <v>658</v>
      </c>
      <c r="E32160" t="s">
        <v>134</v>
      </c>
      <c r="F32160" s="53">
        <v>5543</v>
      </c>
      <c r="G32160" t="str">
        <f t="shared" si="65"/>
        <v>5543-PA</v>
      </c>
      <c r="H32160" t="s">
        <v>13925</v>
      </c>
      <c r="I32160" t="s">
        <v>152</v>
      </c>
      <c r="J32160" t="s">
        <v>5432</v>
      </c>
      <c r="K32160" s="23">
        <v>0</v>
      </c>
      <c r="L32160" s="24">
        <v>0</v>
      </c>
      <c r="M32160" s="24">
        <v>0</v>
      </c>
      <c r="N32160" s="24">
        <v>0</v>
      </c>
      <c r="O32160" s="24"/>
      <c r="P32160" s="24"/>
      <c r="Q32160" s="24"/>
      <c r="R32160" s="24"/>
      <c r="S32160" s="24"/>
      <c r="T32160" s="24"/>
      <c r="U32160" s="24"/>
      <c r="V32160" s="25">
        <v>0</v>
      </c>
      <c r="W32160" s="25"/>
      <c r="X32160" s="25"/>
      <c r="Y32160" s="25"/>
      <c r="Z32160" s="25"/>
      <c r="AA32160" s="11">
        <v>44676</v>
      </c>
      <c r="AB32160">
        <v>100</v>
      </c>
    </row>
    <row r="32161" spans="1:28" hidden="1">
      <c r="A32161">
        <v>8</v>
      </c>
      <c r="B32161">
        <v>4332</v>
      </c>
      <c r="C32161" t="s">
        <v>13976</v>
      </c>
      <c r="D32161" t="s">
        <v>443</v>
      </c>
      <c r="E32161" t="s">
        <v>134</v>
      </c>
      <c r="F32161" s="53">
        <v>7343</v>
      </c>
      <c r="G32161" t="str">
        <f t="shared" si="65"/>
        <v>7343-PA</v>
      </c>
      <c r="H32161" t="s">
        <v>10003</v>
      </c>
      <c r="I32161" t="s">
        <v>146</v>
      </c>
      <c r="J32161" t="s">
        <v>5432</v>
      </c>
      <c r="K32161" s="23">
        <v>339049.4</v>
      </c>
      <c r="L32161" s="24">
        <v>305144.46000000002</v>
      </c>
      <c r="M32161" s="24">
        <v>25428.71</v>
      </c>
      <c r="N32161" s="24">
        <v>25428.71</v>
      </c>
      <c r="O32161" s="24"/>
      <c r="P32161" s="24"/>
      <c r="Q32161" s="24"/>
      <c r="R32161" s="24"/>
      <c r="S32161" s="24"/>
      <c r="T32161" s="24"/>
      <c r="U32161" s="24"/>
      <c r="V32161" s="25">
        <v>0</v>
      </c>
      <c r="W32161" s="25"/>
      <c r="X32161" s="25"/>
      <c r="Y32161" s="25"/>
      <c r="Z32161" s="25"/>
      <c r="AA32161" s="11">
        <v>44756</v>
      </c>
      <c r="AB32161">
        <v>100</v>
      </c>
    </row>
    <row r="32162" spans="1:28" hidden="1">
      <c r="A32162">
        <v>8</v>
      </c>
      <c r="B32162">
        <v>4332</v>
      </c>
      <c r="C32162" t="s">
        <v>13976</v>
      </c>
      <c r="D32162" t="s">
        <v>443</v>
      </c>
      <c r="E32162" t="s">
        <v>134</v>
      </c>
      <c r="F32162" s="53">
        <v>7315</v>
      </c>
      <c r="G32162" t="str">
        <f t="shared" si="65"/>
        <v>7315-PA</v>
      </c>
      <c r="H32162" t="s">
        <v>12578</v>
      </c>
      <c r="I32162" t="s">
        <v>165</v>
      </c>
      <c r="J32162" t="s">
        <v>5432</v>
      </c>
      <c r="K32162" s="23">
        <v>57500</v>
      </c>
      <c r="L32162" s="24">
        <v>51750</v>
      </c>
      <c r="M32162" s="24">
        <v>4312.5</v>
      </c>
      <c r="N32162" s="24">
        <v>4312.5</v>
      </c>
      <c r="O32162" s="24"/>
      <c r="P32162" s="24"/>
      <c r="Q32162" s="24"/>
      <c r="R32162" s="24"/>
      <c r="S32162" s="24"/>
      <c r="T32162" s="24"/>
      <c r="U32162" s="24"/>
      <c r="V32162" s="25">
        <v>0</v>
      </c>
      <c r="W32162" s="25"/>
      <c r="X32162" s="25"/>
      <c r="Y32162" s="25"/>
      <c r="Z32162" s="25"/>
      <c r="AB32162">
        <v>0</v>
      </c>
    </row>
    <row r="32163" spans="1:28" hidden="1">
      <c r="A32163">
        <v>8</v>
      </c>
      <c r="B32163">
        <v>4332</v>
      </c>
      <c r="C32163" t="s">
        <v>13976</v>
      </c>
      <c r="D32163" t="s">
        <v>1120</v>
      </c>
      <c r="E32163" t="s">
        <v>134</v>
      </c>
      <c r="F32163" s="53">
        <v>7337</v>
      </c>
      <c r="G32163" t="str">
        <f t="shared" si="65"/>
        <v>7337-PA</v>
      </c>
      <c r="H32163" t="s">
        <v>10002</v>
      </c>
      <c r="I32163" t="s">
        <v>146</v>
      </c>
      <c r="J32163" t="s">
        <v>5432</v>
      </c>
      <c r="K32163" s="23">
        <v>889836.28</v>
      </c>
      <c r="L32163" s="24">
        <v>800852.65</v>
      </c>
      <c r="M32163" s="24">
        <v>66737.72</v>
      </c>
      <c r="N32163" s="24">
        <v>66737.72</v>
      </c>
      <c r="O32163" s="24"/>
      <c r="P32163" s="24"/>
      <c r="Q32163" s="24"/>
      <c r="R32163" s="24"/>
      <c r="S32163" s="24"/>
      <c r="T32163" s="24"/>
      <c r="U32163" s="24"/>
      <c r="V32163" s="25">
        <v>0</v>
      </c>
      <c r="W32163" s="25"/>
      <c r="X32163" s="25"/>
      <c r="Y32163" s="25"/>
      <c r="Z32163" s="25"/>
      <c r="AB32163">
        <v>100</v>
      </c>
    </row>
    <row r="32164" spans="1:28" hidden="1">
      <c r="A32164">
        <v>8</v>
      </c>
      <c r="B32164">
        <v>4332</v>
      </c>
      <c r="C32164" t="s">
        <v>13976</v>
      </c>
      <c r="D32164" t="s">
        <v>398</v>
      </c>
      <c r="E32164" t="s">
        <v>176</v>
      </c>
      <c r="F32164" s="53">
        <v>7212</v>
      </c>
      <c r="G32164" t="str">
        <f t="shared" si="65"/>
        <v>7212-PA</v>
      </c>
      <c r="H32164" t="s">
        <v>13926</v>
      </c>
      <c r="I32164" t="s">
        <v>137</v>
      </c>
      <c r="J32164" t="s">
        <v>5432</v>
      </c>
      <c r="K32164" s="23">
        <v>48201.2</v>
      </c>
      <c r="L32164" s="24">
        <v>43381.08</v>
      </c>
      <c r="M32164" s="24">
        <v>3615.09</v>
      </c>
      <c r="N32164" s="24">
        <v>3615.09</v>
      </c>
      <c r="O32164" s="24"/>
      <c r="P32164" s="24"/>
      <c r="Q32164" s="24"/>
      <c r="R32164" s="24"/>
      <c r="S32164" s="24"/>
      <c r="T32164" s="24"/>
      <c r="U32164" s="24"/>
      <c r="V32164" s="25">
        <v>0</v>
      </c>
      <c r="W32164" s="25"/>
      <c r="X32164" s="25"/>
      <c r="Y32164" s="25"/>
      <c r="Z32164" s="25"/>
      <c r="AB32164">
        <v>0</v>
      </c>
    </row>
    <row r="32165" spans="1:28" hidden="1">
      <c r="A32165">
        <v>8</v>
      </c>
      <c r="B32165">
        <v>4332</v>
      </c>
      <c r="C32165" t="s">
        <v>13976</v>
      </c>
      <c r="D32165" t="s">
        <v>443</v>
      </c>
      <c r="E32165" t="s">
        <v>134</v>
      </c>
      <c r="F32165" s="53">
        <v>7355</v>
      </c>
      <c r="G32165" t="str">
        <f t="shared" si="65"/>
        <v>7355-PA</v>
      </c>
      <c r="H32165" t="s">
        <v>11764</v>
      </c>
      <c r="I32165" t="s">
        <v>152</v>
      </c>
      <c r="J32165" t="s">
        <v>5432</v>
      </c>
      <c r="K32165" s="23">
        <v>21858.6</v>
      </c>
      <c r="L32165" s="24">
        <v>19672.740000000002</v>
      </c>
      <c r="M32165" s="24">
        <v>1639.4</v>
      </c>
      <c r="N32165" s="24">
        <v>1639.4</v>
      </c>
      <c r="O32165" s="24"/>
      <c r="P32165" s="24"/>
      <c r="Q32165" s="24"/>
      <c r="R32165" s="24"/>
      <c r="S32165" s="24"/>
      <c r="T32165" s="24"/>
      <c r="U32165" s="24"/>
      <c r="V32165" s="25">
        <v>0</v>
      </c>
      <c r="W32165" s="25"/>
      <c r="X32165" s="25"/>
      <c r="Y32165" s="25"/>
      <c r="Z32165" s="25"/>
      <c r="AB32165">
        <v>10</v>
      </c>
    </row>
    <row r="32166" spans="1:28" hidden="1">
      <c r="A32166">
        <v>8</v>
      </c>
      <c r="B32166">
        <v>4332</v>
      </c>
      <c r="C32166" t="s">
        <v>13976</v>
      </c>
      <c r="D32166" t="s">
        <v>443</v>
      </c>
      <c r="E32166" t="s">
        <v>134</v>
      </c>
      <c r="F32166" s="53">
        <v>7352</v>
      </c>
      <c r="G32166" t="str">
        <f t="shared" si="65"/>
        <v>7352-PA</v>
      </c>
      <c r="H32166" t="s">
        <v>10178</v>
      </c>
      <c r="I32166" t="s">
        <v>146</v>
      </c>
      <c r="J32166" t="s">
        <v>5432</v>
      </c>
      <c r="K32166" s="23">
        <v>3392</v>
      </c>
      <c r="L32166" s="24">
        <v>3052.8</v>
      </c>
      <c r="M32166" s="24">
        <v>254.4</v>
      </c>
      <c r="N32166" s="24">
        <v>254.4</v>
      </c>
      <c r="O32166" s="24"/>
      <c r="P32166" s="24"/>
      <c r="Q32166" s="24"/>
      <c r="R32166" s="24"/>
      <c r="S32166" s="24"/>
      <c r="T32166" s="24"/>
      <c r="U32166" s="24"/>
      <c r="V32166" s="25">
        <v>0</v>
      </c>
      <c r="W32166" s="25"/>
      <c r="X32166" s="25"/>
      <c r="Y32166" s="25"/>
      <c r="Z32166" s="25"/>
      <c r="AA32166" s="11">
        <v>44239</v>
      </c>
      <c r="AB32166">
        <v>100</v>
      </c>
    </row>
    <row r="32167" spans="1:28" hidden="1">
      <c r="A32167">
        <v>8</v>
      </c>
      <c r="B32167">
        <v>4332</v>
      </c>
      <c r="C32167" t="s">
        <v>13976</v>
      </c>
      <c r="D32167" t="s">
        <v>443</v>
      </c>
      <c r="E32167" t="s">
        <v>134</v>
      </c>
      <c r="F32167" s="53">
        <v>7331</v>
      </c>
      <c r="G32167" t="str">
        <f t="shared" si="65"/>
        <v>7331-PA</v>
      </c>
      <c r="H32167" t="s">
        <v>12048</v>
      </c>
      <c r="I32167" t="s">
        <v>152</v>
      </c>
      <c r="J32167" t="s">
        <v>5432</v>
      </c>
      <c r="K32167" s="23">
        <v>30062</v>
      </c>
      <c r="L32167" s="24">
        <v>27055.8</v>
      </c>
      <c r="M32167" s="24">
        <v>2254.65</v>
      </c>
      <c r="N32167" s="24">
        <v>2254.65</v>
      </c>
      <c r="O32167" s="24"/>
      <c r="P32167" s="24"/>
      <c r="Q32167" s="24"/>
      <c r="R32167" s="24"/>
      <c r="S32167" s="24"/>
      <c r="T32167" s="24"/>
      <c r="U32167" s="24"/>
      <c r="V32167" s="25">
        <v>0</v>
      </c>
      <c r="W32167" s="25"/>
      <c r="X32167" s="25"/>
      <c r="Y32167" s="25"/>
      <c r="Z32167" s="25"/>
      <c r="AB32167">
        <v>0</v>
      </c>
    </row>
    <row r="32168" spans="1:28" hidden="1">
      <c r="A32168">
        <v>8</v>
      </c>
      <c r="B32168">
        <v>4332</v>
      </c>
      <c r="C32168" t="s">
        <v>13976</v>
      </c>
      <c r="D32168" t="s">
        <v>443</v>
      </c>
      <c r="E32168" t="s">
        <v>134</v>
      </c>
      <c r="F32168" s="53">
        <v>6006</v>
      </c>
      <c r="G32168" t="str">
        <f t="shared" si="65"/>
        <v>6006-PA</v>
      </c>
      <c r="H32168" t="s">
        <v>12721</v>
      </c>
      <c r="I32168" t="s">
        <v>152</v>
      </c>
      <c r="J32168" t="s">
        <v>5432</v>
      </c>
      <c r="K32168" s="23">
        <v>70419.19</v>
      </c>
      <c r="L32168" s="24">
        <v>63377.27</v>
      </c>
      <c r="M32168" s="24">
        <v>5281.44</v>
      </c>
      <c r="N32168" s="24">
        <v>5281.44</v>
      </c>
      <c r="O32168" s="24"/>
      <c r="P32168" s="24"/>
      <c r="Q32168" s="24"/>
      <c r="R32168" s="24"/>
      <c r="S32168" s="24"/>
      <c r="T32168" s="24"/>
      <c r="U32168" s="24"/>
      <c r="V32168" s="25">
        <v>0</v>
      </c>
      <c r="W32168" s="25"/>
      <c r="X32168" s="25"/>
      <c r="Y32168" s="25"/>
      <c r="Z32168" s="25"/>
      <c r="AB32168">
        <v>0</v>
      </c>
    </row>
    <row r="32169" spans="1:28" hidden="1">
      <c r="A32169">
        <v>8</v>
      </c>
      <c r="B32169">
        <v>4332</v>
      </c>
      <c r="C32169" t="s">
        <v>13976</v>
      </c>
      <c r="D32169" t="s">
        <v>2071</v>
      </c>
      <c r="E32169" t="s">
        <v>218</v>
      </c>
      <c r="F32169" s="53">
        <v>5282</v>
      </c>
      <c r="G32169" t="str">
        <f t="shared" ref="G32169:G32232" si="66">_xlfn.CONCAT(F32169, "-",J32169)</f>
        <v>5282-PA</v>
      </c>
      <c r="H32169" t="s">
        <v>13270</v>
      </c>
      <c r="I32169" t="s">
        <v>152</v>
      </c>
      <c r="J32169" t="s">
        <v>5432</v>
      </c>
      <c r="K32169" s="23">
        <v>297286.14</v>
      </c>
      <c r="L32169" s="24">
        <v>267557.53000000003</v>
      </c>
      <c r="M32169" s="24">
        <v>22296.46</v>
      </c>
      <c r="N32169" s="24">
        <v>22296.46</v>
      </c>
      <c r="O32169" s="24"/>
      <c r="P32169" s="24"/>
      <c r="Q32169" s="24"/>
      <c r="R32169" s="24"/>
      <c r="S32169" s="24"/>
      <c r="T32169" s="24"/>
      <c r="U32169" s="24"/>
      <c r="V32169" s="25">
        <v>0</v>
      </c>
      <c r="W32169" s="25"/>
      <c r="X32169" s="25"/>
      <c r="Y32169" s="25"/>
      <c r="Z32169" s="25"/>
      <c r="AB32169">
        <v>100</v>
      </c>
    </row>
    <row r="32170" spans="1:28" hidden="1">
      <c r="A32170">
        <v>8</v>
      </c>
      <c r="B32170">
        <v>4332</v>
      </c>
      <c r="C32170" t="s">
        <v>13976</v>
      </c>
      <c r="D32170" t="s">
        <v>443</v>
      </c>
      <c r="E32170" t="s">
        <v>134</v>
      </c>
      <c r="F32170" s="53">
        <v>6338</v>
      </c>
      <c r="G32170" t="str">
        <f t="shared" si="66"/>
        <v>6338-PA</v>
      </c>
      <c r="H32170" t="s">
        <v>12432</v>
      </c>
      <c r="I32170" t="s">
        <v>152</v>
      </c>
      <c r="J32170" t="s">
        <v>5432</v>
      </c>
      <c r="K32170" s="23">
        <v>48048.87</v>
      </c>
      <c r="L32170" s="24">
        <v>43243.98</v>
      </c>
      <c r="M32170" s="24">
        <v>3603.67</v>
      </c>
      <c r="N32170" s="24">
        <v>3603.67</v>
      </c>
      <c r="O32170" s="24"/>
      <c r="P32170" s="24"/>
      <c r="Q32170" s="24"/>
      <c r="R32170" s="24"/>
      <c r="S32170" s="24"/>
      <c r="T32170" s="24"/>
      <c r="U32170" s="24"/>
      <c r="V32170" s="25">
        <v>0</v>
      </c>
      <c r="W32170" s="25"/>
      <c r="X32170" s="25"/>
      <c r="Y32170" s="25"/>
      <c r="Z32170" s="25"/>
      <c r="AB32170">
        <v>0</v>
      </c>
    </row>
    <row r="32171" spans="1:28" hidden="1">
      <c r="A32171">
        <v>8</v>
      </c>
      <c r="B32171">
        <v>4332</v>
      </c>
      <c r="C32171" t="s">
        <v>13976</v>
      </c>
      <c r="D32171" t="s">
        <v>443</v>
      </c>
      <c r="E32171" t="s">
        <v>134</v>
      </c>
      <c r="F32171" s="53">
        <v>6799</v>
      </c>
      <c r="G32171" t="str">
        <f t="shared" si="66"/>
        <v>6799-PA</v>
      </c>
      <c r="H32171" t="s">
        <v>9928</v>
      </c>
      <c r="I32171" t="s">
        <v>146</v>
      </c>
      <c r="J32171" t="s">
        <v>5432</v>
      </c>
      <c r="K32171" s="23">
        <v>620861</v>
      </c>
      <c r="L32171" s="24">
        <v>558774.9</v>
      </c>
      <c r="M32171" s="24">
        <v>1699.3</v>
      </c>
      <c r="N32171" s="24">
        <v>1699.3</v>
      </c>
      <c r="O32171" s="24"/>
      <c r="P32171" s="24"/>
      <c r="Q32171" s="24"/>
      <c r="R32171" s="24"/>
      <c r="S32171" s="24"/>
      <c r="T32171" s="24"/>
      <c r="U32171" s="24"/>
      <c r="V32171" s="25">
        <v>12112.11</v>
      </c>
      <c r="W32171" s="25"/>
      <c r="X32171" s="25"/>
      <c r="Y32171" s="25"/>
      <c r="Z32171" s="25"/>
      <c r="AB32171">
        <v>100</v>
      </c>
    </row>
    <row r="32172" spans="1:28" hidden="1">
      <c r="A32172">
        <v>8</v>
      </c>
      <c r="B32172">
        <v>4332</v>
      </c>
      <c r="C32172" t="s">
        <v>13976</v>
      </c>
      <c r="D32172" t="s">
        <v>169</v>
      </c>
      <c r="E32172" t="s">
        <v>134</v>
      </c>
      <c r="F32172" s="53">
        <v>6732</v>
      </c>
      <c r="G32172" t="str">
        <f t="shared" si="66"/>
        <v>6732-PA</v>
      </c>
      <c r="H32172" t="s">
        <v>14000</v>
      </c>
      <c r="I32172" t="s">
        <v>137</v>
      </c>
      <c r="J32172" t="s">
        <v>5432</v>
      </c>
      <c r="K32172" s="23">
        <v>622023</v>
      </c>
      <c r="L32172" s="24">
        <v>559820.69999999995</v>
      </c>
      <c r="M32172" s="24">
        <v>0</v>
      </c>
      <c r="N32172" s="24">
        <v>0</v>
      </c>
      <c r="O32172" s="24"/>
      <c r="P32172" s="24"/>
      <c r="Q32172" s="24"/>
      <c r="R32172" s="24"/>
      <c r="S32172" s="24"/>
      <c r="T32172" s="24"/>
      <c r="U32172" s="24"/>
      <c r="V32172" s="25">
        <v>0</v>
      </c>
      <c r="W32172" s="25"/>
      <c r="X32172" s="25"/>
      <c r="Y32172" s="25"/>
      <c r="Z32172" s="25"/>
      <c r="AB32172">
        <v>10</v>
      </c>
    </row>
    <row r="32173" spans="1:28" hidden="1">
      <c r="A32173">
        <v>8</v>
      </c>
      <c r="B32173">
        <v>4332</v>
      </c>
      <c r="C32173" t="s">
        <v>13976</v>
      </c>
      <c r="D32173" t="s">
        <v>443</v>
      </c>
      <c r="E32173" t="s">
        <v>134</v>
      </c>
      <c r="F32173" s="53">
        <v>7348</v>
      </c>
      <c r="G32173" t="str">
        <f t="shared" si="66"/>
        <v>7348-PA</v>
      </c>
      <c r="H32173" t="s">
        <v>10407</v>
      </c>
      <c r="I32173" t="s">
        <v>146</v>
      </c>
      <c r="J32173" t="s">
        <v>5432</v>
      </c>
      <c r="K32173" s="23">
        <v>4759.97</v>
      </c>
      <c r="L32173" s="24">
        <v>4283.97</v>
      </c>
      <c r="M32173" s="24">
        <v>357</v>
      </c>
      <c r="N32173" s="24">
        <v>357</v>
      </c>
      <c r="O32173" s="24"/>
      <c r="P32173" s="24"/>
      <c r="Q32173" s="24"/>
      <c r="R32173" s="24"/>
      <c r="S32173" s="24"/>
      <c r="T32173" s="24"/>
      <c r="U32173" s="24"/>
      <c r="V32173" s="25">
        <v>0</v>
      </c>
      <c r="W32173" s="25"/>
      <c r="X32173" s="25"/>
      <c r="Y32173" s="25"/>
      <c r="Z32173" s="25"/>
      <c r="AB32173">
        <v>0</v>
      </c>
    </row>
    <row r="32174" spans="1:28" hidden="1">
      <c r="A32174">
        <v>8</v>
      </c>
      <c r="B32174">
        <v>4332</v>
      </c>
      <c r="C32174" t="s">
        <v>13976</v>
      </c>
      <c r="D32174" t="s">
        <v>498</v>
      </c>
      <c r="E32174" t="s">
        <v>159</v>
      </c>
      <c r="F32174" s="53">
        <v>7356</v>
      </c>
      <c r="G32174" t="str">
        <f t="shared" si="66"/>
        <v>7356-PA</v>
      </c>
      <c r="H32174" t="s">
        <v>10278</v>
      </c>
      <c r="I32174" t="s">
        <v>152</v>
      </c>
      <c r="J32174" t="s">
        <v>5432</v>
      </c>
      <c r="K32174" s="23">
        <v>3956.4</v>
      </c>
      <c r="L32174" s="24">
        <v>3560.76</v>
      </c>
      <c r="M32174" s="24">
        <v>296.73</v>
      </c>
      <c r="N32174" s="24">
        <v>296.73</v>
      </c>
      <c r="O32174" s="24"/>
      <c r="P32174" s="24"/>
      <c r="Q32174" s="24"/>
      <c r="R32174" s="24"/>
      <c r="S32174" s="24"/>
      <c r="T32174" s="24"/>
      <c r="U32174" s="24"/>
      <c r="V32174" s="25">
        <v>0</v>
      </c>
      <c r="W32174" s="25"/>
      <c r="X32174" s="25"/>
      <c r="Y32174" s="25"/>
      <c r="Z32174" s="25"/>
      <c r="AB32174">
        <v>0</v>
      </c>
    </row>
    <row r="32175" spans="1:28" hidden="1">
      <c r="A32175">
        <v>8</v>
      </c>
      <c r="B32175">
        <v>4332</v>
      </c>
      <c r="C32175" t="s">
        <v>13976</v>
      </c>
      <c r="D32175" t="s">
        <v>602</v>
      </c>
      <c r="E32175" t="s">
        <v>249</v>
      </c>
      <c r="F32175" s="53">
        <v>6599</v>
      </c>
      <c r="G32175" t="str">
        <f t="shared" si="66"/>
        <v>6599-PA</v>
      </c>
      <c r="H32175" t="s">
        <v>12359</v>
      </c>
      <c r="I32175" t="s">
        <v>152</v>
      </c>
      <c r="J32175" t="s">
        <v>5432</v>
      </c>
      <c r="K32175" s="23">
        <v>43993</v>
      </c>
      <c r="L32175" s="24">
        <v>39593.699999999997</v>
      </c>
      <c r="M32175" s="24">
        <v>3299.48</v>
      </c>
      <c r="N32175" s="24">
        <v>3299.48</v>
      </c>
      <c r="O32175" s="24"/>
      <c r="P32175" s="24"/>
      <c r="Q32175" s="24"/>
      <c r="R32175" s="24"/>
      <c r="S32175" s="24"/>
      <c r="T32175" s="24"/>
      <c r="U32175" s="24"/>
      <c r="V32175" s="25">
        <v>0</v>
      </c>
      <c r="W32175" s="25"/>
      <c r="X32175" s="25"/>
      <c r="Y32175" s="25"/>
      <c r="Z32175" s="25"/>
      <c r="AB32175">
        <v>0</v>
      </c>
    </row>
    <row r="32176" spans="1:28" hidden="1">
      <c r="A32176">
        <v>8</v>
      </c>
      <c r="B32176">
        <v>4332</v>
      </c>
      <c r="C32176" t="s">
        <v>13976</v>
      </c>
      <c r="D32176" t="s">
        <v>3310</v>
      </c>
      <c r="E32176" t="s">
        <v>252</v>
      </c>
      <c r="F32176" s="53">
        <v>4625</v>
      </c>
      <c r="G32176" t="str">
        <f t="shared" si="66"/>
        <v>4625-PA</v>
      </c>
      <c r="H32176" t="s">
        <v>9751</v>
      </c>
      <c r="I32176" t="s">
        <v>152</v>
      </c>
      <c r="J32176" t="s">
        <v>5432</v>
      </c>
      <c r="K32176" s="23">
        <v>400423.7</v>
      </c>
      <c r="L32176" s="24">
        <v>360381.33</v>
      </c>
      <c r="M32176" s="24">
        <v>29856.42</v>
      </c>
      <c r="N32176" s="24">
        <v>29856.42</v>
      </c>
      <c r="O32176" s="24"/>
      <c r="P32176" s="24"/>
      <c r="Q32176" s="24"/>
      <c r="R32176" s="24"/>
      <c r="S32176" s="24"/>
      <c r="T32176" s="24"/>
      <c r="U32176" s="24"/>
      <c r="V32176" s="25">
        <v>0</v>
      </c>
      <c r="W32176" s="25"/>
      <c r="X32176" s="25"/>
      <c r="Y32176" s="25"/>
      <c r="Z32176" s="25"/>
      <c r="AB32176">
        <v>100</v>
      </c>
    </row>
    <row r="32177" spans="1:28" hidden="1">
      <c r="A32177">
        <v>8</v>
      </c>
      <c r="B32177">
        <v>4332</v>
      </c>
      <c r="C32177" t="s">
        <v>13976</v>
      </c>
      <c r="D32177" t="s">
        <v>2236</v>
      </c>
      <c r="E32177" t="s">
        <v>134</v>
      </c>
      <c r="F32177" s="53">
        <v>3188</v>
      </c>
      <c r="G32177" t="str">
        <f t="shared" si="66"/>
        <v>3188-PA</v>
      </c>
      <c r="H32177" t="s">
        <v>9638</v>
      </c>
      <c r="I32177" t="s">
        <v>152</v>
      </c>
      <c r="J32177" t="s">
        <v>5432</v>
      </c>
      <c r="K32177" s="23">
        <v>137634.82</v>
      </c>
      <c r="L32177" s="24">
        <v>123871.33</v>
      </c>
      <c r="M32177" s="24">
        <v>0</v>
      </c>
      <c r="N32177" s="24">
        <v>0</v>
      </c>
      <c r="O32177" s="24"/>
      <c r="P32177" s="24"/>
      <c r="Q32177" s="24"/>
      <c r="R32177" s="24"/>
      <c r="S32177" s="24"/>
      <c r="T32177" s="24"/>
      <c r="U32177" s="24"/>
      <c r="V32177" s="25">
        <v>0</v>
      </c>
      <c r="W32177" s="25"/>
      <c r="X32177" s="25"/>
      <c r="Y32177" s="25"/>
      <c r="Z32177" s="25"/>
      <c r="AB32177">
        <v>100</v>
      </c>
    </row>
    <row r="32178" spans="1:28" hidden="1">
      <c r="A32178">
        <v>8</v>
      </c>
      <c r="B32178">
        <v>4332</v>
      </c>
      <c r="C32178" t="s">
        <v>13976</v>
      </c>
      <c r="D32178" t="s">
        <v>443</v>
      </c>
      <c r="E32178" t="s">
        <v>134</v>
      </c>
      <c r="F32178" s="53">
        <v>6765</v>
      </c>
      <c r="G32178" t="str">
        <f t="shared" si="66"/>
        <v>6765-PA</v>
      </c>
      <c r="H32178" t="s">
        <v>9925</v>
      </c>
      <c r="I32178" t="s">
        <v>152</v>
      </c>
      <c r="J32178" t="s">
        <v>5432</v>
      </c>
      <c r="K32178" s="23">
        <v>820955.81</v>
      </c>
      <c r="L32178" s="24">
        <v>738860.23</v>
      </c>
      <c r="M32178" s="24">
        <v>1845.37</v>
      </c>
      <c r="N32178" s="24">
        <v>1845.37</v>
      </c>
      <c r="O32178" s="24"/>
      <c r="P32178" s="24"/>
      <c r="Q32178" s="24"/>
      <c r="R32178" s="24"/>
      <c r="S32178" s="24"/>
      <c r="T32178" s="24"/>
      <c r="U32178" s="24"/>
      <c r="V32178" s="25">
        <v>0</v>
      </c>
      <c r="W32178" s="25"/>
      <c r="X32178" s="25"/>
      <c r="Y32178" s="25"/>
      <c r="Z32178" s="25"/>
      <c r="AB32178">
        <v>10</v>
      </c>
    </row>
    <row r="32179" spans="1:28" hidden="1">
      <c r="A32179">
        <v>8</v>
      </c>
      <c r="B32179">
        <v>4332</v>
      </c>
      <c r="C32179" t="s">
        <v>13976</v>
      </c>
      <c r="D32179" t="s">
        <v>443</v>
      </c>
      <c r="E32179" t="s">
        <v>134</v>
      </c>
      <c r="F32179" s="53">
        <v>7281</v>
      </c>
      <c r="G32179" t="str">
        <f t="shared" si="66"/>
        <v>7281-PA</v>
      </c>
      <c r="H32179" t="s">
        <v>13394</v>
      </c>
      <c r="I32179" t="s">
        <v>165</v>
      </c>
      <c r="J32179" t="s">
        <v>5432</v>
      </c>
      <c r="K32179" s="23">
        <v>2359900</v>
      </c>
      <c r="L32179" s="24">
        <v>2123910</v>
      </c>
      <c r="M32179" s="24">
        <v>176992.5</v>
      </c>
      <c r="N32179" s="24">
        <v>176992.5</v>
      </c>
      <c r="O32179" s="24"/>
      <c r="P32179" s="24"/>
      <c r="Q32179" s="24"/>
      <c r="R32179" s="24"/>
      <c r="S32179" s="24"/>
      <c r="T32179" s="24"/>
      <c r="U32179" s="24"/>
      <c r="V32179" s="25">
        <v>0</v>
      </c>
      <c r="W32179" s="25"/>
      <c r="X32179" s="25"/>
      <c r="Y32179" s="25"/>
      <c r="Z32179" s="25"/>
      <c r="AA32179" s="11">
        <v>44356</v>
      </c>
      <c r="AB32179">
        <v>100</v>
      </c>
    </row>
    <row r="32180" spans="1:28" hidden="1">
      <c r="A32180">
        <v>8</v>
      </c>
      <c r="B32180">
        <v>4332</v>
      </c>
      <c r="C32180" t="s">
        <v>13976</v>
      </c>
      <c r="D32180" t="s">
        <v>443</v>
      </c>
      <c r="E32180" t="s">
        <v>134</v>
      </c>
      <c r="F32180" s="53">
        <v>7365</v>
      </c>
      <c r="G32180" t="str">
        <f t="shared" si="66"/>
        <v>7365-PA</v>
      </c>
      <c r="H32180" t="s">
        <v>10006</v>
      </c>
      <c r="I32180" t="s">
        <v>152</v>
      </c>
      <c r="J32180" t="s">
        <v>5432</v>
      </c>
      <c r="K32180" s="23">
        <v>455881.14</v>
      </c>
      <c r="L32180" s="24">
        <v>410293.03</v>
      </c>
      <c r="M32180" s="24">
        <v>0</v>
      </c>
      <c r="N32180" s="24">
        <v>0</v>
      </c>
      <c r="O32180" s="24"/>
      <c r="P32180" s="24"/>
      <c r="Q32180" s="24"/>
      <c r="R32180" s="24"/>
      <c r="S32180" s="24"/>
      <c r="T32180" s="24"/>
      <c r="U32180" s="24"/>
      <c r="V32180" s="25">
        <v>0</v>
      </c>
      <c r="W32180" s="25"/>
      <c r="X32180" s="25"/>
      <c r="Y32180" s="25"/>
      <c r="Z32180" s="25"/>
      <c r="AB32180">
        <v>50</v>
      </c>
    </row>
    <row r="32181" spans="1:28" hidden="1">
      <c r="A32181">
        <v>8</v>
      </c>
      <c r="B32181">
        <v>4332</v>
      </c>
      <c r="C32181" t="s">
        <v>13976</v>
      </c>
      <c r="D32181" t="s">
        <v>819</v>
      </c>
      <c r="E32181" t="s">
        <v>218</v>
      </c>
      <c r="F32181" s="53">
        <v>6652</v>
      </c>
      <c r="G32181" t="str">
        <f t="shared" si="66"/>
        <v>6652-PA</v>
      </c>
      <c r="H32181" t="s">
        <v>12850</v>
      </c>
      <c r="I32181" t="s">
        <v>146</v>
      </c>
      <c r="J32181" t="s">
        <v>5432</v>
      </c>
      <c r="K32181" s="23">
        <v>84614.3</v>
      </c>
      <c r="L32181" s="24">
        <v>76152.87</v>
      </c>
      <c r="M32181" s="24">
        <v>6346.07</v>
      </c>
      <c r="N32181" s="24">
        <v>6346.07</v>
      </c>
      <c r="O32181" s="24"/>
      <c r="P32181" s="24"/>
      <c r="Q32181" s="24"/>
      <c r="R32181" s="24"/>
      <c r="S32181" s="24"/>
      <c r="T32181" s="24"/>
      <c r="U32181" s="24"/>
      <c r="V32181" s="25">
        <v>0</v>
      </c>
      <c r="W32181" s="25"/>
      <c r="X32181" s="25"/>
      <c r="Y32181" s="25"/>
      <c r="Z32181" s="25"/>
      <c r="AB32181">
        <v>100</v>
      </c>
    </row>
    <row r="32182" spans="1:28" hidden="1">
      <c r="A32182">
        <v>8</v>
      </c>
      <c r="B32182">
        <v>4332</v>
      </c>
      <c r="C32182" t="s">
        <v>13976</v>
      </c>
      <c r="D32182" t="s">
        <v>819</v>
      </c>
      <c r="E32182" t="s">
        <v>218</v>
      </c>
      <c r="F32182" s="53">
        <v>3570</v>
      </c>
      <c r="G32182" t="str">
        <f t="shared" si="66"/>
        <v>3570-PA</v>
      </c>
      <c r="H32182" t="s">
        <v>12105</v>
      </c>
      <c r="I32182" t="s">
        <v>146</v>
      </c>
      <c r="J32182" t="s">
        <v>5432</v>
      </c>
      <c r="K32182" s="23">
        <v>31750</v>
      </c>
      <c r="L32182" s="24">
        <v>28575</v>
      </c>
      <c r="M32182" s="24">
        <v>2381.25</v>
      </c>
      <c r="N32182" s="24">
        <v>2381.25</v>
      </c>
      <c r="O32182" s="24"/>
      <c r="P32182" s="24"/>
      <c r="Q32182" s="24"/>
      <c r="R32182" s="24"/>
      <c r="S32182" s="24"/>
      <c r="T32182" s="24"/>
      <c r="U32182" s="24"/>
      <c r="V32182" s="25">
        <v>0</v>
      </c>
      <c r="W32182" s="25"/>
      <c r="X32182" s="25"/>
      <c r="Y32182" s="25"/>
      <c r="Z32182" s="25"/>
      <c r="AB32182">
        <v>50</v>
      </c>
    </row>
    <row r="32183" spans="1:28" hidden="1">
      <c r="A32183">
        <v>8</v>
      </c>
      <c r="B32183">
        <v>4332</v>
      </c>
      <c r="C32183" t="s">
        <v>13976</v>
      </c>
      <c r="D32183" t="s">
        <v>2504</v>
      </c>
      <c r="E32183" t="s">
        <v>276</v>
      </c>
      <c r="F32183" s="53">
        <v>7282</v>
      </c>
      <c r="G32183" t="str">
        <f t="shared" si="66"/>
        <v>7282-PA</v>
      </c>
      <c r="H32183" t="s">
        <v>11702</v>
      </c>
      <c r="I32183" t="s">
        <v>165</v>
      </c>
      <c r="J32183" t="s">
        <v>5432</v>
      </c>
      <c r="K32183" s="23">
        <v>20477.18</v>
      </c>
      <c r="L32183" s="24">
        <v>18429.46</v>
      </c>
      <c r="M32183" s="24">
        <v>1535.79</v>
      </c>
      <c r="N32183" s="24">
        <v>1535.79</v>
      </c>
      <c r="O32183" s="24"/>
      <c r="P32183" s="24"/>
      <c r="Q32183" s="24"/>
      <c r="R32183" s="24"/>
      <c r="S32183" s="24"/>
      <c r="T32183" s="24"/>
      <c r="U32183" s="24"/>
      <c r="V32183" s="25">
        <v>0</v>
      </c>
      <c r="W32183" s="25"/>
      <c r="X32183" s="25"/>
      <c r="Y32183" s="25"/>
      <c r="Z32183" s="25"/>
      <c r="AA32183" s="11">
        <v>44253</v>
      </c>
      <c r="AB32183">
        <v>100</v>
      </c>
    </row>
    <row r="32184" spans="1:28" hidden="1">
      <c r="A32184">
        <v>8</v>
      </c>
      <c r="B32184">
        <v>4332</v>
      </c>
      <c r="C32184" t="s">
        <v>13976</v>
      </c>
      <c r="D32184" t="s">
        <v>1927</v>
      </c>
      <c r="E32184" t="s">
        <v>134</v>
      </c>
      <c r="F32184" s="53">
        <v>6617</v>
      </c>
      <c r="G32184" t="str">
        <f t="shared" si="66"/>
        <v>6617-PA</v>
      </c>
      <c r="H32184" t="s">
        <v>9904</v>
      </c>
      <c r="I32184" t="s">
        <v>152</v>
      </c>
      <c r="J32184" t="s">
        <v>5432</v>
      </c>
      <c r="K32184" s="23">
        <v>253182.89</v>
      </c>
      <c r="L32184" s="24">
        <v>227864.61</v>
      </c>
      <c r="M32184" s="24">
        <v>18988.72</v>
      </c>
      <c r="N32184" s="24">
        <v>18988.72</v>
      </c>
      <c r="O32184" s="24"/>
      <c r="P32184" s="24"/>
      <c r="Q32184" s="24"/>
      <c r="R32184" s="24"/>
      <c r="S32184" s="24"/>
      <c r="T32184" s="24"/>
      <c r="U32184" s="24"/>
      <c r="V32184" s="25">
        <v>0</v>
      </c>
      <c r="W32184" s="25"/>
      <c r="X32184" s="25"/>
      <c r="Y32184" s="25"/>
      <c r="Z32184" s="25"/>
      <c r="AA32184" s="11">
        <v>44754</v>
      </c>
      <c r="AB32184">
        <v>100</v>
      </c>
    </row>
    <row r="32185" spans="1:28" hidden="1">
      <c r="A32185">
        <v>8</v>
      </c>
      <c r="B32185">
        <v>4332</v>
      </c>
      <c r="C32185" t="s">
        <v>13976</v>
      </c>
      <c r="D32185" t="s">
        <v>1927</v>
      </c>
      <c r="E32185" t="s">
        <v>134</v>
      </c>
      <c r="F32185" s="53">
        <v>6761</v>
      </c>
      <c r="G32185" t="str">
        <f t="shared" si="66"/>
        <v>6761-PA</v>
      </c>
      <c r="H32185" t="s">
        <v>10404</v>
      </c>
      <c r="I32185" t="s">
        <v>152</v>
      </c>
      <c r="J32185" t="s">
        <v>5432</v>
      </c>
      <c r="K32185" s="23">
        <v>4750.1000000000004</v>
      </c>
      <c r="L32185" s="24">
        <v>4275.09</v>
      </c>
      <c r="M32185" s="24">
        <v>356.26</v>
      </c>
      <c r="N32185" s="24">
        <v>356.26</v>
      </c>
      <c r="O32185" s="24"/>
      <c r="P32185" s="24"/>
      <c r="Q32185" s="24"/>
      <c r="R32185" s="24"/>
      <c r="S32185" s="24"/>
      <c r="T32185" s="24"/>
      <c r="U32185" s="24"/>
      <c r="V32185" s="25">
        <v>0</v>
      </c>
      <c r="W32185" s="25"/>
      <c r="X32185" s="25"/>
      <c r="Y32185" s="25"/>
      <c r="Z32185" s="25"/>
      <c r="AB32185">
        <v>100</v>
      </c>
    </row>
    <row r="32186" spans="1:28" hidden="1">
      <c r="A32186">
        <v>8</v>
      </c>
      <c r="B32186">
        <v>4332</v>
      </c>
      <c r="C32186" t="s">
        <v>13976</v>
      </c>
      <c r="D32186" t="s">
        <v>1927</v>
      </c>
      <c r="E32186" t="s">
        <v>134</v>
      </c>
      <c r="F32186" s="53">
        <v>6806</v>
      </c>
      <c r="G32186" t="str">
        <f t="shared" si="66"/>
        <v>6806-PA</v>
      </c>
      <c r="H32186" t="s">
        <v>12782</v>
      </c>
      <c r="I32186" t="s">
        <v>152</v>
      </c>
      <c r="J32186" t="s">
        <v>5432</v>
      </c>
      <c r="K32186" s="23">
        <v>77261.52</v>
      </c>
      <c r="L32186" s="24">
        <v>69535.37</v>
      </c>
      <c r="M32186" s="24">
        <v>5794.61</v>
      </c>
      <c r="N32186" s="24">
        <v>5794.61</v>
      </c>
      <c r="O32186" s="24"/>
      <c r="P32186" s="24"/>
      <c r="Q32186" s="24"/>
      <c r="R32186" s="24"/>
      <c r="S32186" s="24"/>
      <c r="T32186" s="24"/>
      <c r="U32186" s="24"/>
      <c r="V32186" s="25">
        <v>0</v>
      </c>
      <c r="W32186" s="25"/>
      <c r="X32186" s="25"/>
      <c r="Y32186" s="25"/>
      <c r="Z32186" s="25"/>
      <c r="AA32186" s="11">
        <v>44313</v>
      </c>
      <c r="AB32186">
        <v>100</v>
      </c>
    </row>
    <row r="32187" spans="1:28" hidden="1">
      <c r="A32187">
        <v>8</v>
      </c>
      <c r="B32187">
        <v>4332</v>
      </c>
      <c r="C32187" t="s">
        <v>13976</v>
      </c>
      <c r="D32187" t="s">
        <v>637</v>
      </c>
      <c r="E32187" t="s">
        <v>204</v>
      </c>
      <c r="F32187" s="53">
        <v>6881</v>
      </c>
      <c r="G32187" t="str">
        <f t="shared" si="66"/>
        <v>6881-PA</v>
      </c>
      <c r="H32187" t="s">
        <v>9934</v>
      </c>
      <c r="I32187" t="s">
        <v>173</v>
      </c>
      <c r="J32187" t="s">
        <v>5432</v>
      </c>
      <c r="K32187" s="23">
        <v>1640402.66</v>
      </c>
      <c r="L32187" s="24">
        <v>1476362.39</v>
      </c>
      <c r="M32187" s="24">
        <v>77012.710000000006</v>
      </c>
      <c r="N32187" s="24">
        <v>77012.710000000006</v>
      </c>
      <c r="O32187" s="24"/>
      <c r="P32187" s="24"/>
      <c r="Q32187" s="24"/>
      <c r="R32187" s="24"/>
      <c r="S32187" s="24"/>
      <c r="T32187" s="24"/>
      <c r="U32187" s="24"/>
      <c r="V32187" s="25">
        <v>0</v>
      </c>
      <c r="W32187" s="25"/>
      <c r="X32187" s="25"/>
      <c r="Y32187" s="25"/>
      <c r="Z32187" s="25"/>
      <c r="AB32187">
        <v>100</v>
      </c>
    </row>
    <row r="32188" spans="1:28" hidden="1">
      <c r="A32188">
        <v>8</v>
      </c>
      <c r="B32188">
        <v>4332</v>
      </c>
      <c r="C32188" t="s">
        <v>13976</v>
      </c>
      <c r="D32188" t="s">
        <v>1163</v>
      </c>
      <c r="E32188" t="s">
        <v>127</v>
      </c>
      <c r="F32188" s="53">
        <v>4019</v>
      </c>
      <c r="G32188" t="str">
        <f t="shared" si="66"/>
        <v>4019-PA</v>
      </c>
      <c r="H32188" t="s">
        <v>13411</v>
      </c>
      <c r="I32188" t="s">
        <v>173</v>
      </c>
      <c r="J32188" t="s">
        <v>5432</v>
      </c>
      <c r="K32188" s="23">
        <v>7899719.6100000003</v>
      </c>
      <c r="L32188" s="24">
        <v>7109747.6500000004</v>
      </c>
      <c r="M32188" s="24">
        <v>578014.87</v>
      </c>
      <c r="N32188" s="24">
        <v>578014.87</v>
      </c>
      <c r="O32188" s="24"/>
      <c r="P32188" s="24"/>
      <c r="Q32188" s="24"/>
      <c r="R32188" s="24"/>
      <c r="S32188" s="24"/>
      <c r="T32188" s="24"/>
      <c r="U32188" s="24"/>
      <c r="V32188" s="25">
        <v>0</v>
      </c>
      <c r="W32188" s="25"/>
      <c r="X32188" s="25"/>
      <c r="Y32188" s="25"/>
      <c r="Z32188" s="25"/>
      <c r="AB32188">
        <v>100</v>
      </c>
    </row>
    <row r="32189" spans="1:28" hidden="1">
      <c r="A32189">
        <v>8</v>
      </c>
      <c r="B32189">
        <v>4332</v>
      </c>
      <c r="C32189" t="s">
        <v>13976</v>
      </c>
      <c r="D32189" t="s">
        <v>401</v>
      </c>
      <c r="E32189" t="s">
        <v>218</v>
      </c>
      <c r="F32189" s="53">
        <v>7323</v>
      </c>
      <c r="G32189" t="str">
        <f t="shared" si="66"/>
        <v>7323-PA</v>
      </c>
      <c r="H32189" t="s">
        <v>13927</v>
      </c>
      <c r="I32189" t="s">
        <v>133</v>
      </c>
      <c r="J32189" t="s">
        <v>5432</v>
      </c>
      <c r="K32189" s="23">
        <v>86206.11</v>
      </c>
      <c r="L32189" s="24">
        <v>86206.11</v>
      </c>
      <c r="M32189" s="24">
        <v>0</v>
      </c>
      <c r="N32189" s="24">
        <v>0</v>
      </c>
      <c r="O32189" s="24"/>
      <c r="P32189" s="24"/>
      <c r="Q32189" s="24"/>
      <c r="R32189" s="24"/>
      <c r="S32189" s="24"/>
      <c r="T32189" s="24"/>
      <c r="U32189" s="24"/>
      <c r="V32189" s="25">
        <v>0</v>
      </c>
      <c r="W32189" s="25"/>
      <c r="X32189" s="25"/>
      <c r="Y32189" s="25"/>
      <c r="Z32189" s="25"/>
      <c r="AB32189">
        <v>100</v>
      </c>
    </row>
    <row r="32190" spans="1:28" hidden="1">
      <c r="A32190">
        <v>8</v>
      </c>
      <c r="B32190">
        <v>4332</v>
      </c>
      <c r="C32190" t="s">
        <v>13976</v>
      </c>
      <c r="D32190" t="s">
        <v>1052</v>
      </c>
      <c r="E32190" t="s">
        <v>134</v>
      </c>
      <c r="F32190" s="53">
        <v>7370</v>
      </c>
      <c r="G32190" t="str">
        <f t="shared" si="66"/>
        <v>7370-PA</v>
      </c>
      <c r="H32190" t="s">
        <v>13333</v>
      </c>
      <c r="I32190" t="s">
        <v>173</v>
      </c>
      <c r="J32190" t="s">
        <v>5432</v>
      </c>
      <c r="K32190" s="23">
        <v>605876.28</v>
      </c>
      <c r="L32190" s="24">
        <v>545288.65</v>
      </c>
      <c r="M32190" s="24">
        <v>45440.72</v>
      </c>
      <c r="N32190" s="24">
        <v>45440.72</v>
      </c>
      <c r="O32190" s="24"/>
      <c r="P32190" s="24"/>
      <c r="Q32190" s="24"/>
      <c r="R32190" s="24"/>
      <c r="S32190" s="24"/>
      <c r="T32190" s="24"/>
      <c r="U32190" s="24"/>
      <c r="V32190" s="25">
        <v>0</v>
      </c>
      <c r="W32190" s="25"/>
      <c r="X32190" s="25"/>
      <c r="Y32190" s="25"/>
      <c r="Z32190" s="25"/>
      <c r="AA32190" s="11">
        <v>44368</v>
      </c>
      <c r="AB32190">
        <v>100</v>
      </c>
    </row>
    <row r="32191" spans="1:28" hidden="1">
      <c r="A32191">
        <v>8</v>
      </c>
      <c r="B32191">
        <v>4332</v>
      </c>
      <c r="C32191" t="s">
        <v>13976</v>
      </c>
      <c r="D32191" t="s">
        <v>1052</v>
      </c>
      <c r="E32191" t="s">
        <v>134</v>
      </c>
      <c r="F32191" s="53">
        <v>6829</v>
      </c>
      <c r="G32191" t="str">
        <f t="shared" si="66"/>
        <v>6829-PA</v>
      </c>
      <c r="H32191" t="s">
        <v>12984</v>
      </c>
      <c r="I32191" t="s">
        <v>173</v>
      </c>
      <c r="J32191" t="s">
        <v>5432</v>
      </c>
      <c r="K32191" s="23">
        <v>104631.46</v>
      </c>
      <c r="L32191" s="24">
        <v>94168.320000000007</v>
      </c>
      <c r="M32191" s="24">
        <v>7847.35</v>
      </c>
      <c r="N32191" s="24">
        <v>7847.35</v>
      </c>
      <c r="O32191" s="24"/>
      <c r="P32191" s="24"/>
      <c r="Q32191" s="24"/>
      <c r="R32191" s="24"/>
      <c r="S32191" s="24"/>
      <c r="T32191" s="24"/>
      <c r="U32191" s="24"/>
      <c r="V32191" s="25">
        <v>0</v>
      </c>
      <c r="W32191" s="25"/>
      <c r="X32191" s="25"/>
      <c r="Y32191" s="25"/>
      <c r="Z32191" s="25"/>
      <c r="AB32191">
        <v>0</v>
      </c>
    </row>
    <row r="32192" spans="1:28" hidden="1">
      <c r="A32192">
        <v>8</v>
      </c>
      <c r="B32192">
        <v>4332</v>
      </c>
      <c r="C32192" t="s">
        <v>13976</v>
      </c>
      <c r="D32192" t="s">
        <v>443</v>
      </c>
      <c r="E32192" t="s">
        <v>134</v>
      </c>
      <c r="F32192" s="53">
        <v>7262</v>
      </c>
      <c r="G32192" t="str">
        <f t="shared" si="66"/>
        <v>7262-PA</v>
      </c>
      <c r="H32192" t="s">
        <v>13928</v>
      </c>
      <c r="I32192" t="s">
        <v>146</v>
      </c>
      <c r="J32192" t="s">
        <v>5432</v>
      </c>
      <c r="K32192" s="23">
        <v>187817</v>
      </c>
      <c r="L32192" s="24">
        <v>169035.3</v>
      </c>
      <c r="M32192" s="24">
        <v>0</v>
      </c>
      <c r="N32192" s="24">
        <v>0</v>
      </c>
      <c r="O32192" s="24"/>
      <c r="P32192" s="24"/>
      <c r="Q32192" s="24"/>
      <c r="R32192" s="24"/>
      <c r="S32192" s="24"/>
      <c r="T32192" s="24"/>
      <c r="U32192" s="24"/>
      <c r="V32192" s="25">
        <v>0</v>
      </c>
      <c r="W32192" s="25"/>
      <c r="X32192" s="25"/>
      <c r="Y32192" s="25"/>
      <c r="Z32192" s="25"/>
      <c r="AB32192">
        <v>100</v>
      </c>
    </row>
    <row r="32193" spans="1:28" hidden="1">
      <c r="A32193">
        <v>8</v>
      </c>
      <c r="B32193">
        <v>4332</v>
      </c>
      <c r="C32193" t="s">
        <v>13976</v>
      </c>
      <c r="D32193" t="s">
        <v>443</v>
      </c>
      <c r="E32193" t="s">
        <v>134</v>
      </c>
      <c r="F32193" s="53">
        <v>7345</v>
      </c>
      <c r="G32193" t="str">
        <f t="shared" si="66"/>
        <v>7345-PA</v>
      </c>
      <c r="H32193" t="s">
        <v>10004</v>
      </c>
      <c r="I32193" t="s">
        <v>146</v>
      </c>
      <c r="J32193" t="s">
        <v>5432</v>
      </c>
      <c r="K32193" s="23">
        <v>1150123.18</v>
      </c>
      <c r="L32193" s="24">
        <v>1035110.86</v>
      </c>
      <c r="M32193" s="24">
        <v>0</v>
      </c>
      <c r="N32193" s="24">
        <v>0</v>
      </c>
      <c r="O32193" s="24"/>
      <c r="P32193" s="24"/>
      <c r="Q32193" s="24"/>
      <c r="R32193" s="24"/>
      <c r="S32193" s="24"/>
      <c r="T32193" s="24"/>
      <c r="U32193" s="24"/>
      <c r="V32193" s="25">
        <v>0</v>
      </c>
      <c r="W32193" s="25"/>
      <c r="X32193" s="25"/>
      <c r="Y32193" s="25"/>
      <c r="Z32193" s="25"/>
      <c r="AB32193">
        <v>0</v>
      </c>
    </row>
    <row r="32194" spans="1:28" hidden="1">
      <c r="A32194">
        <v>8</v>
      </c>
      <c r="B32194">
        <v>4332</v>
      </c>
      <c r="C32194" t="s">
        <v>13976</v>
      </c>
      <c r="D32194" t="s">
        <v>443</v>
      </c>
      <c r="E32194" t="s">
        <v>134</v>
      </c>
      <c r="F32194" s="53">
        <v>6160</v>
      </c>
      <c r="G32194" t="str">
        <f t="shared" si="66"/>
        <v>6160-PA</v>
      </c>
      <c r="H32194" t="s">
        <v>9855</v>
      </c>
      <c r="I32194" t="s">
        <v>152</v>
      </c>
      <c r="J32194" t="s">
        <v>5432</v>
      </c>
      <c r="K32194" s="23">
        <v>0</v>
      </c>
      <c r="L32194" s="24">
        <v>0</v>
      </c>
      <c r="M32194" s="24">
        <v>0</v>
      </c>
      <c r="N32194" s="24">
        <v>0</v>
      </c>
      <c r="O32194" s="24"/>
      <c r="P32194" s="24"/>
      <c r="Q32194" s="24"/>
      <c r="R32194" s="24"/>
      <c r="S32194" s="24"/>
      <c r="T32194" s="24"/>
      <c r="U32194" s="24"/>
      <c r="V32194" s="25">
        <v>0</v>
      </c>
      <c r="W32194" s="25"/>
      <c r="X32194" s="25"/>
      <c r="Y32194" s="25"/>
      <c r="Z32194" s="25"/>
      <c r="AB32194">
        <v>100</v>
      </c>
    </row>
    <row r="32195" spans="1:28" hidden="1">
      <c r="A32195">
        <v>8</v>
      </c>
      <c r="B32195">
        <v>4332</v>
      </c>
      <c r="C32195" t="s">
        <v>13976</v>
      </c>
      <c r="D32195" t="s">
        <v>443</v>
      </c>
      <c r="E32195" t="s">
        <v>134</v>
      </c>
      <c r="F32195" s="53">
        <v>7371</v>
      </c>
      <c r="G32195" t="str">
        <f t="shared" si="66"/>
        <v>7371-PA</v>
      </c>
      <c r="H32195" t="s">
        <v>10008</v>
      </c>
      <c r="I32195" t="s">
        <v>152</v>
      </c>
      <c r="J32195" t="s">
        <v>5432</v>
      </c>
      <c r="K32195" s="23">
        <v>0</v>
      </c>
      <c r="L32195" s="24">
        <v>0</v>
      </c>
      <c r="M32195" s="24">
        <v>0</v>
      </c>
      <c r="N32195" s="24">
        <v>0</v>
      </c>
      <c r="O32195" s="24"/>
      <c r="P32195" s="24"/>
      <c r="Q32195" s="24"/>
      <c r="R32195" s="24"/>
      <c r="S32195" s="24"/>
      <c r="T32195" s="24"/>
      <c r="U32195" s="24"/>
      <c r="V32195" s="25">
        <v>0</v>
      </c>
      <c r="W32195" s="25"/>
      <c r="X32195" s="25"/>
      <c r="Y32195" s="25"/>
      <c r="Z32195" s="25"/>
      <c r="AB32195">
        <v>0</v>
      </c>
    </row>
    <row r="32196" spans="1:28" hidden="1">
      <c r="A32196">
        <v>8</v>
      </c>
      <c r="B32196">
        <v>4332</v>
      </c>
      <c r="C32196" t="s">
        <v>13976</v>
      </c>
      <c r="D32196" t="s">
        <v>396</v>
      </c>
      <c r="E32196" t="s">
        <v>134</v>
      </c>
      <c r="F32196" s="53">
        <v>7374</v>
      </c>
      <c r="G32196" t="str">
        <f t="shared" si="66"/>
        <v>7374-PA</v>
      </c>
      <c r="H32196" t="s">
        <v>12943</v>
      </c>
      <c r="I32196" t="s">
        <v>152</v>
      </c>
      <c r="J32196" t="s">
        <v>5432</v>
      </c>
      <c r="K32196" s="23">
        <v>98730.89</v>
      </c>
      <c r="L32196" s="24">
        <v>88857.8</v>
      </c>
      <c r="M32196" s="24">
        <v>7404.82</v>
      </c>
      <c r="N32196" s="24">
        <v>7404.82</v>
      </c>
      <c r="O32196" s="24"/>
      <c r="P32196" s="24"/>
      <c r="Q32196" s="24"/>
      <c r="R32196" s="24"/>
      <c r="S32196" s="24"/>
      <c r="T32196" s="24"/>
      <c r="U32196" s="24"/>
      <c r="V32196" s="25">
        <v>0</v>
      </c>
      <c r="W32196" s="25"/>
      <c r="X32196" s="25"/>
      <c r="Y32196" s="25"/>
      <c r="Z32196" s="25"/>
      <c r="AA32196" s="11">
        <v>44239</v>
      </c>
      <c r="AB32196">
        <v>100</v>
      </c>
    </row>
    <row r="32197" spans="1:28" hidden="1">
      <c r="A32197">
        <v>8</v>
      </c>
      <c r="B32197">
        <v>4332</v>
      </c>
      <c r="C32197" t="s">
        <v>13976</v>
      </c>
      <c r="D32197" t="s">
        <v>4090</v>
      </c>
      <c r="E32197" t="s">
        <v>127</v>
      </c>
      <c r="F32197" s="53">
        <v>7380</v>
      </c>
      <c r="G32197" t="str">
        <f t="shared" si="66"/>
        <v>7380-PA</v>
      </c>
      <c r="H32197" t="s">
        <v>12517</v>
      </c>
      <c r="I32197" t="s">
        <v>146</v>
      </c>
      <c r="J32197" t="s">
        <v>5432</v>
      </c>
      <c r="K32197" s="23">
        <v>52940.6</v>
      </c>
      <c r="L32197" s="24">
        <v>47646.54</v>
      </c>
      <c r="M32197" s="24">
        <v>3970.55</v>
      </c>
      <c r="N32197" s="24">
        <v>3970.55</v>
      </c>
      <c r="O32197" s="24"/>
      <c r="P32197" s="24"/>
      <c r="Q32197" s="24"/>
      <c r="R32197" s="24"/>
      <c r="S32197" s="24"/>
      <c r="T32197" s="24"/>
      <c r="U32197" s="24"/>
      <c r="V32197" s="25">
        <v>0</v>
      </c>
      <c r="W32197" s="25"/>
      <c r="X32197" s="25"/>
      <c r="Y32197" s="25"/>
      <c r="Z32197" s="25"/>
      <c r="AB32197">
        <v>0</v>
      </c>
    </row>
    <row r="32198" spans="1:28" hidden="1">
      <c r="A32198">
        <v>8</v>
      </c>
      <c r="B32198">
        <v>4332</v>
      </c>
      <c r="C32198" t="s">
        <v>13976</v>
      </c>
      <c r="D32198" t="s">
        <v>1163</v>
      </c>
      <c r="E32198" t="s">
        <v>127</v>
      </c>
      <c r="F32198" s="53">
        <v>7342</v>
      </c>
      <c r="G32198" t="str">
        <f t="shared" si="66"/>
        <v>7342-PA</v>
      </c>
      <c r="H32198" t="s">
        <v>13397</v>
      </c>
      <c r="I32198" t="s">
        <v>173</v>
      </c>
      <c r="J32198" t="s">
        <v>5432</v>
      </c>
      <c r="K32198" s="23">
        <v>2697698.78</v>
      </c>
      <c r="L32198" s="24">
        <v>2427928.9</v>
      </c>
      <c r="M32198" s="24">
        <v>202327.41</v>
      </c>
      <c r="N32198" s="24">
        <v>202327.41</v>
      </c>
      <c r="O32198" s="24"/>
      <c r="P32198" s="24"/>
      <c r="Q32198" s="24"/>
      <c r="R32198" s="24"/>
      <c r="S32198" s="24"/>
      <c r="T32198" s="24"/>
      <c r="U32198" s="24"/>
      <c r="V32198" s="25">
        <v>0</v>
      </c>
      <c r="W32198" s="25"/>
      <c r="X32198" s="25"/>
      <c r="Y32198" s="25"/>
      <c r="Z32198" s="25"/>
      <c r="AA32198" s="11">
        <v>44368</v>
      </c>
      <c r="AB32198">
        <v>100</v>
      </c>
    </row>
    <row r="32199" spans="1:28" hidden="1">
      <c r="A32199">
        <v>8</v>
      </c>
      <c r="B32199">
        <v>4332</v>
      </c>
      <c r="C32199" t="s">
        <v>13976</v>
      </c>
      <c r="D32199" t="s">
        <v>1062</v>
      </c>
      <c r="E32199" t="s">
        <v>134</v>
      </c>
      <c r="F32199" s="53">
        <v>7354</v>
      </c>
      <c r="G32199" t="str">
        <f t="shared" si="66"/>
        <v>7354-PA</v>
      </c>
      <c r="H32199" t="s">
        <v>11765</v>
      </c>
      <c r="I32199" t="s">
        <v>152</v>
      </c>
      <c r="J32199" t="s">
        <v>5432</v>
      </c>
      <c r="K32199" s="23">
        <v>21862</v>
      </c>
      <c r="L32199" s="24">
        <v>19675.8</v>
      </c>
      <c r="M32199" s="24">
        <v>1639.65</v>
      </c>
      <c r="N32199" s="24">
        <v>1639.65</v>
      </c>
      <c r="O32199" s="24"/>
      <c r="P32199" s="24"/>
      <c r="Q32199" s="24"/>
      <c r="R32199" s="24"/>
      <c r="S32199" s="24"/>
      <c r="T32199" s="24"/>
      <c r="U32199" s="24"/>
      <c r="V32199" s="25">
        <v>0</v>
      </c>
      <c r="W32199" s="25"/>
      <c r="X32199" s="25"/>
      <c r="Y32199" s="25"/>
      <c r="Z32199" s="25"/>
      <c r="AB32199">
        <v>100</v>
      </c>
    </row>
    <row r="32200" spans="1:28" hidden="1">
      <c r="A32200">
        <v>8</v>
      </c>
      <c r="B32200">
        <v>4332</v>
      </c>
      <c r="C32200" t="s">
        <v>13976</v>
      </c>
      <c r="D32200" t="s">
        <v>819</v>
      </c>
      <c r="E32200" t="s">
        <v>218</v>
      </c>
      <c r="F32200" s="53">
        <v>5658</v>
      </c>
      <c r="G32200" t="str">
        <f t="shared" si="66"/>
        <v>5658-PA</v>
      </c>
      <c r="H32200" t="s">
        <v>13929</v>
      </c>
      <c r="I32200" t="s">
        <v>146</v>
      </c>
      <c r="J32200" t="s">
        <v>5432</v>
      </c>
      <c r="K32200" s="23">
        <v>111145.49</v>
      </c>
      <c r="L32200" s="24">
        <v>100030.94</v>
      </c>
      <c r="M32200" s="24">
        <v>8335.91</v>
      </c>
      <c r="N32200" s="24">
        <v>8335.91</v>
      </c>
      <c r="O32200" s="24"/>
      <c r="P32200" s="24"/>
      <c r="Q32200" s="24"/>
      <c r="R32200" s="24"/>
      <c r="S32200" s="24"/>
      <c r="T32200" s="24"/>
      <c r="U32200" s="24"/>
      <c r="V32200" s="25">
        <v>0</v>
      </c>
      <c r="W32200" s="25"/>
      <c r="X32200" s="25"/>
      <c r="Y32200" s="25"/>
      <c r="Z32200" s="25"/>
      <c r="AB32200">
        <v>0</v>
      </c>
    </row>
    <row r="32201" spans="1:28" hidden="1">
      <c r="A32201">
        <v>8</v>
      </c>
      <c r="B32201">
        <v>4332</v>
      </c>
      <c r="C32201" t="s">
        <v>13976</v>
      </c>
      <c r="D32201" t="s">
        <v>2341</v>
      </c>
      <c r="E32201" t="s">
        <v>295</v>
      </c>
      <c r="F32201" s="53">
        <v>5779</v>
      </c>
      <c r="G32201" t="str">
        <f t="shared" si="66"/>
        <v>5779-PA</v>
      </c>
      <c r="H32201" t="s">
        <v>13930</v>
      </c>
      <c r="I32201" t="s">
        <v>165</v>
      </c>
      <c r="J32201" t="s">
        <v>5432</v>
      </c>
      <c r="K32201" s="23">
        <v>692738.69</v>
      </c>
      <c r="L32201" s="24">
        <v>623464.81999999995</v>
      </c>
      <c r="M32201" s="24">
        <v>0</v>
      </c>
      <c r="N32201" s="24">
        <v>0</v>
      </c>
      <c r="O32201" s="24"/>
      <c r="P32201" s="24"/>
      <c r="Q32201" s="24"/>
      <c r="R32201" s="24"/>
      <c r="S32201" s="24"/>
      <c r="T32201" s="24"/>
      <c r="U32201" s="24"/>
      <c r="V32201" s="25">
        <v>0</v>
      </c>
      <c r="W32201" s="25"/>
      <c r="X32201" s="25"/>
      <c r="Y32201" s="25"/>
      <c r="Z32201" s="25"/>
      <c r="AB32201">
        <v>100</v>
      </c>
    </row>
    <row r="32202" spans="1:28" hidden="1">
      <c r="A32202">
        <v>8</v>
      </c>
      <c r="B32202">
        <v>4332</v>
      </c>
      <c r="C32202" t="s">
        <v>13976</v>
      </c>
      <c r="D32202" t="s">
        <v>498</v>
      </c>
      <c r="E32202" t="s">
        <v>159</v>
      </c>
      <c r="F32202" s="53">
        <v>7221</v>
      </c>
      <c r="G32202" t="str">
        <f t="shared" si="66"/>
        <v>7221-PA</v>
      </c>
      <c r="H32202" t="s">
        <v>12211</v>
      </c>
      <c r="I32202" t="s">
        <v>152</v>
      </c>
      <c r="J32202" t="s">
        <v>5432</v>
      </c>
      <c r="K32202" s="23">
        <v>35997.49</v>
      </c>
      <c r="L32202" s="24">
        <v>32397.74</v>
      </c>
      <c r="M32202" s="24">
        <v>2699.81</v>
      </c>
      <c r="N32202" s="24">
        <v>2699.81</v>
      </c>
      <c r="O32202" s="24"/>
      <c r="P32202" s="24"/>
      <c r="Q32202" s="24"/>
      <c r="R32202" s="24"/>
      <c r="S32202" s="24"/>
      <c r="T32202" s="24"/>
      <c r="U32202" s="24"/>
      <c r="V32202" s="25">
        <v>0</v>
      </c>
      <c r="W32202" s="25"/>
      <c r="X32202" s="25"/>
      <c r="Y32202" s="25"/>
      <c r="Z32202" s="25"/>
      <c r="AB32202">
        <v>0</v>
      </c>
    </row>
    <row r="32203" spans="1:28" hidden="1">
      <c r="A32203">
        <v>8</v>
      </c>
      <c r="B32203">
        <v>4332</v>
      </c>
      <c r="C32203" t="s">
        <v>13976</v>
      </c>
      <c r="D32203" t="s">
        <v>498</v>
      </c>
      <c r="E32203" t="s">
        <v>159</v>
      </c>
      <c r="F32203" s="53">
        <v>7358</v>
      </c>
      <c r="G32203" t="str">
        <f t="shared" si="66"/>
        <v>7358-PA</v>
      </c>
      <c r="H32203" t="s">
        <v>12001</v>
      </c>
      <c r="I32203" t="s">
        <v>152</v>
      </c>
      <c r="J32203" t="s">
        <v>5432</v>
      </c>
      <c r="K32203" s="23">
        <v>28502.41</v>
      </c>
      <c r="L32203" s="24">
        <v>25652.17</v>
      </c>
      <c r="M32203" s="24">
        <v>2137.6799999999998</v>
      </c>
      <c r="N32203" s="24">
        <v>2137.6799999999998</v>
      </c>
      <c r="O32203" s="24"/>
      <c r="P32203" s="24"/>
      <c r="Q32203" s="24"/>
      <c r="R32203" s="24"/>
      <c r="S32203" s="24"/>
      <c r="T32203" s="24"/>
      <c r="U32203" s="24"/>
      <c r="V32203" s="25">
        <v>0</v>
      </c>
      <c r="W32203" s="25"/>
      <c r="X32203" s="25"/>
      <c r="Y32203" s="25"/>
      <c r="Z32203" s="25"/>
      <c r="AB32203">
        <v>0</v>
      </c>
    </row>
    <row r="32204" spans="1:28" hidden="1">
      <c r="A32204">
        <v>8</v>
      </c>
      <c r="B32204">
        <v>4332</v>
      </c>
      <c r="C32204" t="s">
        <v>13976</v>
      </c>
      <c r="D32204" t="s">
        <v>1052</v>
      </c>
      <c r="E32204" t="s">
        <v>134</v>
      </c>
      <c r="F32204" s="53">
        <v>6494</v>
      </c>
      <c r="G32204" t="str">
        <f t="shared" si="66"/>
        <v>6494-PA</v>
      </c>
      <c r="H32204" t="s">
        <v>9891</v>
      </c>
      <c r="I32204" t="s">
        <v>173</v>
      </c>
      <c r="J32204" t="s">
        <v>5432</v>
      </c>
      <c r="K32204" s="23">
        <v>603112.91</v>
      </c>
      <c r="L32204" s="24">
        <v>542801.62</v>
      </c>
      <c r="M32204" s="24">
        <v>0</v>
      </c>
      <c r="N32204" s="24">
        <v>0</v>
      </c>
      <c r="O32204" s="24"/>
      <c r="P32204" s="24"/>
      <c r="Q32204" s="24"/>
      <c r="R32204" s="24"/>
      <c r="S32204" s="24"/>
      <c r="T32204" s="24"/>
      <c r="U32204" s="24"/>
      <c r="V32204" s="25">
        <v>0</v>
      </c>
      <c r="W32204" s="25"/>
      <c r="X32204" s="25"/>
      <c r="Y32204" s="25"/>
      <c r="Z32204" s="25"/>
      <c r="AB32204">
        <v>71</v>
      </c>
    </row>
    <row r="32205" spans="1:28" hidden="1">
      <c r="A32205">
        <v>8</v>
      </c>
      <c r="B32205">
        <v>4332</v>
      </c>
      <c r="C32205" t="s">
        <v>13976</v>
      </c>
      <c r="D32205" t="s">
        <v>498</v>
      </c>
      <c r="E32205" t="s">
        <v>159</v>
      </c>
      <c r="F32205" s="53">
        <v>3536</v>
      </c>
      <c r="G32205" t="str">
        <f t="shared" si="66"/>
        <v>3536-PA</v>
      </c>
      <c r="H32205" t="s">
        <v>9656</v>
      </c>
      <c r="I32205" t="s">
        <v>152</v>
      </c>
      <c r="J32205" t="s">
        <v>5432</v>
      </c>
      <c r="K32205" s="23">
        <v>615242.69999999995</v>
      </c>
      <c r="L32205" s="24">
        <v>553718.43000000005</v>
      </c>
      <c r="M32205" s="24">
        <v>45543.25</v>
      </c>
      <c r="N32205" s="24">
        <v>45543.25</v>
      </c>
      <c r="O32205" s="24"/>
      <c r="P32205" s="24"/>
      <c r="Q32205" s="24"/>
      <c r="R32205" s="24"/>
      <c r="S32205" s="24"/>
      <c r="T32205" s="24"/>
      <c r="U32205" s="24"/>
      <c r="V32205" s="25">
        <v>0</v>
      </c>
      <c r="W32205" s="25"/>
      <c r="X32205" s="25"/>
      <c r="Y32205" s="25"/>
      <c r="Z32205" s="25"/>
      <c r="AB32205">
        <v>100</v>
      </c>
    </row>
    <row r="32206" spans="1:28" hidden="1">
      <c r="A32206">
        <v>8</v>
      </c>
      <c r="B32206">
        <v>4332</v>
      </c>
      <c r="C32206" t="s">
        <v>13976</v>
      </c>
      <c r="D32206" t="s">
        <v>1062</v>
      </c>
      <c r="E32206" t="s">
        <v>134</v>
      </c>
      <c r="F32206" s="53">
        <v>6619</v>
      </c>
      <c r="G32206" t="str">
        <f t="shared" si="66"/>
        <v>6619-PA</v>
      </c>
      <c r="H32206" t="s">
        <v>9905</v>
      </c>
      <c r="I32206" t="s">
        <v>152</v>
      </c>
      <c r="J32206" t="s">
        <v>5432</v>
      </c>
      <c r="K32206" s="23">
        <v>460459.6</v>
      </c>
      <c r="L32206" s="24">
        <v>414413.64</v>
      </c>
      <c r="M32206" s="24">
        <v>0</v>
      </c>
      <c r="N32206" s="24">
        <v>0</v>
      </c>
      <c r="O32206" s="24"/>
      <c r="P32206" s="24"/>
      <c r="Q32206" s="24"/>
      <c r="R32206" s="24"/>
      <c r="S32206" s="24"/>
      <c r="T32206" s="24"/>
      <c r="U32206" s="24"/>
      <c r="V32206" s="25">
        <v>0</v>
      </c>
      <c r="W32206" s="25"/>
      <c r="X32206" s="25"/>
      <c r="Y32206" s="25"/>
      <c r="Z32206" s="25"/>
      <c r="AB32206">
        <v>100</v>
      </c>
    </row>
    <row r="32207" spans="1:28" hidden="1">
      <c r="A32207">
        <v>8</v>
      </c>
      <c r="B32207">
        <v>4332</v>
      </c>
      <c r="C32207" t="s">
        <v>13976</v>
      </c>
      <c r="D32207" t="s">
        <v>2504</v>
      </c>
      <c r="E32207" t="s">
        <v>276</v>
      </c>
      <c r="F32207" s="53">
        <v>6322</v>
      </c>
      <c r="G32207" t="str">
        <f t="shared" si="66"/>
        <v>6322-PA</v>
      </c>
      <c r="H32207" t="s">
        <v>13931</v>
      </c>
      <c r="I32207" t="s">
        <v>133</v>
      </c>
      <c r="J32207" t="s">
        <v>5432</v>
      </c>
      <c r="K32207" s="23">
        <v>1067064.95</v>
      </c>
      <c r="L32207" s="24">
        <v>1067064.95</v>
      </c>
      <c r="M32207" s="24">
        <v>0</v>
      </c>
      <c r="N32207" s="24">
        <v>0</v>
      </c>
      <c r="O32207" s="24"/>
      <c r="P32207" s="24"/>
      <c r="Q32207" s="24"/>
      <c r="R32207" s="24"/>
      <c r="S32207" s="24"/>
      <c r="T32207" s="24"/>
      <c r="U32207" s="24"/>
      <c r="V32207" s="25">
        <v>0</v>
      </c>
      <c r="W32207" s="25"/>
      <c r="X32207" s="25"/>
      <c r="Y32207" s="25"/>
      <c r="Z32207" s="25"/>
      <c r="AB32207">
        <v>100</v>
      </c>
    </row>
    <row r="32208" spans="1:28" hidden="1">
      <c r="A32208">
        <v>8</v>
      </c>
      <c r="B32208">
        <v>4332</v>
      </c>
      <c r="C32208" t="s">
        <v>13976</v>
      </c>
      <c r="D32208" t="s">
        <v>1598</v>
      </c>
      <c r="E32208" t="s">
        <v>147</v>
      </c>
      <c r="F32208" s="53">
        <v>6090</v>
      </c>
      <c r="G32208" t="str">
        <f t="shared" si="66"/>
        <v>6090-PA</v>
      </c>
      <c r="H32208" t="s">
        <v>12045</v>
      </c>
      <c r="I32208" t="s">
        <v>152</v>
      </c>
      <c r="J32208" t="s">
        <v>5432</v>
      </c>
      <c r="K32208" s="23">
        <v>30000</v>
      </c>
      <c r="L32208" s="24">
        <v>27000</v>
      </c>
      <c r="M32208" s="24">
        <v>2250</v>
      </c>
      <c r="N32208" s="24">
        <v>2250</v>
      </c>
      <c r="O32208" s="24"/>
      <c r="P32208" s="24"/>
      <c r="Q32208" s="24"/>
      <c r="R32208" s="24"/>
      <c r="S32208" s="24"/>
      <c r="T32208" s="24"/>
      <c r="U32208" s="24"/>
      <c r="V32208" s="25">
        <v>0</v>
      </c>
      <c r="W32208" s="25"/>
      <c r="X32208" s="25"/>
      <c r="Y32208" s="25"/>
      <c r="Z32208" s="25"/>
      <c r="AB32208">
        <v>100</v>
      </c>
    </row>
    <row r="32209" spans="1:28" hidden="1">
      <c r="A32209">
        <v>8</v>
      </c>
      <c r="B32209">
        <v>4332</v>
      </c>
      <c r="C32209" t="s">
        <v>13976</v>
      </c>
      <c r="D32209" t="s">
        <v>1062</v>
      </c>
      <c r="E32209" t="s">
        <v>134</v>
      </c>
      <c r="F32209" s="53">
        <v>7386</v>
      </c>
      <c r="G32209" t="str">
        <f t="shared" si="66"/>
        <v>7386-PA</v>
      </c>
      <c r="H32209" t="s">
        <v>13147</v>
      </c>
      <c r="I32209" t="s">
        <v>152</v>
      </c>
      <c r="J32209" t="s">
        <v>5432</v>
      </c>
      <c r="K32209" s="23">
        <v>152758.85</v>
      </c>
      <c r="L32209" s="24">
        <v>137482.97</v>
      </c>
      <c r="M32209" s="24">
        <v>11456.91</v>
      </c>
      <c r="N32209" s="24">
        <v>11456.91</v>
      </c>
      <c r="O32209" s="24"/>
      <c r="P32209" s="24"/>
      <c r="Q32209" s="24"/>
      <c r="R32209" s="24"/>
      <c r="S32209" s="24"/>
      <c r="T32209" s="24"/>
      <c r="U32209" s="24"/>
      <c r="V32209" s="25">
        <v>0</v>
      </c>
      <c r="W32209" s="25"/>
      <c r="X32209" s="25"/>
      <c r="Y32209" s="25"/>
      <c r="Z32209" s="25"/>
      <c r="AA32209" s="11">
        <v>44435</v>
      </c>
      <c r="AB32209">
        <v>100</v>
      </c>
    </row>
    <row r="32210" spans="1:28" hidden="1">
      <c r="A32210">
        <v>8</v>
      </c>
      <c r="B32210">
        <v>4332</v>
      </c>
      <c r="C32210" t="s">
        <v>13976</v>
      </c>
      <c r="D32210" t="s">
        <v>1062</v>
      </c>
      <c r="E32210" t="s">
        <v>134</v>
      </c>
      <c r="F32210" s="53">
        <v>6342</v>
      </c>
      <c r="G32210" t="str">
        <f t="shared" si="66"/>
        <v>6342-PA</v>
      </c>
      <c r="H32210" t="s">
        <v>11532</v>
      </c>
      <c r="I32210" t="s">
        <v>152</v>
      </c>
      <c r="J32210" t="s">
        <v>5432</v>
      </c>
      <c r="K32210" s="23">
        <v>17180.66</v>
      </c>
      <c r="L32210" s="24">
        <v>15462.59</v>
      </c>
      <c r="M32210" s="24">
        <v>1288.55</v>
      </c>
      <c r="N32210" s="24">
        <v>1288.55</v>
      </c>
      <c r="O32210" s="24"/>
      <c r="P32210" s="24"/>
      <c r="Q32210" s="24"/>
      <c r="R32210" s="24"/>
      <c r="S32210" s="24"/>
      <c r="T32210" s="24"/>
      <c r="U32210" s="24"/>
      <c r="V32210" s="25">
        <v>0</v>
      </c>
      <c r="W32210" s="25"/>
      <c r="X32210" s="25"/>
      <c r="Y32210" s="25"/>
      <c r="Z32210" s="25"/>
      <c r="AB32210">
        <v>0</v>
      </c>
    </row>
    <row r="32211" spans="1:28" hidden="1">
      <c r="A32211">
        <v>8</v>
      </c>
      <c r="B32211">
        <v>4332</v>
      </c>
      <c r="C32211" t="s">
        <v>13976</v>
      </c>
      <c r="D32211" t="s">
        <v>1062</v>
      </c>
      <c r="E32211" t="s">
        <v>134</v>
      </c>
      <c r="F32211" s="53">
        <v>7290</v>
      </c>
      <c r="G32211" t="str">
        <f t="shared" si="66"/>
        <v>7290-PA</v>
      </c>
      <c r="H32211" t="s">
        <v>13353</v>
      </c>
      <c r="I32211" t="s">
        <v>152</v>
      </c>
      <c r="J32211" t="s">
        <v>5432</v>
      </c>
      <c r="K32211" s="23">
        <v>797286.1</v>
      </c>
      <c r="L32211" s="24">
        <v>717557.49</v>
      </c>
      <c r="M32211" s="24">
        <v>59796.46</v>
      </c>
      <c r="N32211" s="24">
        <v>59796.46</v>
      </c>
      <c r="O32211" s="24"/>
      <c r="P32211" s="24"/>
      <c r="Q32211" s="24"/>
      <c r="R32211" s="24"/>
      <c r="S32211" s="24"/>
      <c r="T32211" s="24"/>
      <c r="U32211" s="24"/>
      <c r="V32211" s="25">
        <v>0</v>
      </c>
      <c r="W32211" s="25"/>
      <c r="X32211" s="25"/>
      <c r="Y32211" s="25"/>
      <c r="Z32211" s="25"/>
      <c r="AB32211">
        <v>100</v>
      </c>
    </row>
    <row r="32212" spans="1:28" hidden="1">
      <c r="A32212">
        <v>8</v>
      </c>
      <c r="B32212">
        <v>4332</v>
      </c>
      <c r="C32212" t="s">
        <v>13976</v>
      </c>
      <c r="D32212" t="s">
        <v>1062</v>
      </c>
      <c r="E32212" t="s">
        <v>134</v>
      </c>
      <c r="F32212" s="53">
        <v>7329</v>
      </c>
      <c r="G32212" t="str">
        <f t="shared" si="66"/>
        <v>7329-PA</v>
      </c>
      <c r="H32212" t="s">
        <v>12057</v>
      </c>
      <c r="I32212" t="s">
        <v>152</v>
      </c>
      <c r="J32212" t="s">
        <v>5432</v>
      </c>
      <c r="K32212" s="23">
        <v>30275.1</v>
      </c>
      <c r="L32212" s="24">
        <v>27247.59</v>
      </c>
      <c r="M32212" s="24">
        <v>2270.63</v>
      </c>
      <c r="N32212" s="24">
        <v>2270.63</v>
      </c>
      <c r="O32212" s="24"/>
      <c r="P32212" s="24"/>
      <c r="Q32212" s="24"/>
      <c r="R32212" s="24"/>
      <c r="S32212" s="24"/>
      <c r="T32212" s="24"/>
      <c r="U32212" s="24"/>
      <c r="V32212" s="25">
        <v>0</v>
      </c>
      <c r="W32212" s="25"/>
      <c r="X32212" s="25"/>
      <c r="Y32212" s="25"/>
      <c r="Z32212" s="25"/>
      <c r="AB32212">
        <v>100</v>
      </c>
    </row>
    <row r="32213" spans="1:28" hidden="1">
      <c r="A32213">
        <v>8</v>
      </c>
      <c r="B32213">
        <v>4332</v>
      </c>
      <c r="C32213" t="s">
        <v>13976</v>
      </c>
      <c r="D32213" t="s">
        <v>398</v>
      </c>
      <c r="E32213" t="s">
        <v>176</v>
      </c>
      <c r="F32213" s="53">
        <v>1493</v>
      </c>
      <c r="G32213" t="str">
        <f t="shared" si="66"/>
        <v>1493-PA</v>
      </c>
      <c r="H32213" t="s">
        <v>12184</v>
      </c>
      <c r="I32213" t="s">
        <v>152</v>
      </c>
      <c r="J32213" t="s">
        <v>5432</v>
      </c>
      <c r="K32213" s="23">
        <v>34619.800000000003</v>
      </c>
      <c r="L32213" s="24">
        <v>31157.82</v>
      </c>
      <c r="M32213" s="24">
        <v>2596.4899999999998</v>
      </c>
      <c r="N32213" s="24">
        <v>2596.4899999999998</v>
      </c>
      <c r="O32213" s="24"/>
      <c r="P32213" s="24"/>
      <c r="Q32213" s="24"/>
      <c r="R32213" s="24"/>
      <c r="S32213" s="24"/>
      <c r="T32213" s="24"/>
      <c r="U32213" s="24"/>
      <c r="V32213" s="25">
        <v>0</v>
      </c>
      <c r="W32213" s="25"/>
      <c r="X32213" s="25"/>
      <c r="Y32213" s="25"/>
      <c r="Z32213" s="25"/>
      <c r="AB32213">
        <v>0</v>
      </c>
    </row>
    <row r="32214" spans="1:28" hidden="1">
      <c r="A32214">
        <v>8</v>
      </c>
      <c r="B32214">
        <v>4332</v>
      </c>
      <c r="C32214" t="s">
        <v>13976</v>
      </c>
      <c r="D32214" t="s">
        <v>169</v>
      </c>
      <c r="E32214" t="s">
        <v>134</v>
      </c>
      <c r="F32214" s="53">
        <v>7385</v>
      </c>
      <c r="G32214" t="str">
        <f t="shared" si="66"/>
        <v>7385-PA</v>
      </c>
      <c r="H32214" t="s">
        <v>11628</v>
      </c>
      <c r="I32214" t="s">
        <v>152</v>
      </c>
      <c r="J32214" t="s">
        <v>5432</v>
      </c>
      <c r="K32214" s="23">
        <v>18841.55</v>
      </c>
      <c r="L32214" s="24">
        <v>16957.400000000001</v>
      </c>
      <c r="M32214" s="24">
        <v>1413.11</v>
      </c>
      <c r="N32214" s="24">
        <v>1413.11</v>
      </c>
      <c r="O32214" s="24"/>
      <c r="P32214" s="24"/>
      <c r="Q32214" s="24"/>
      <c r="R32214" s="24"/>
      <c r="S32214" s="24"/>
      <c r="T32214" s="24"/>
      <c r="U32214" s="24"/>
      <c r="V32214" s="25">
        <v>0</v>
      </c>
      <c r="W32214" s="25"/>
      <c r="X32214" s="25"/>
      <c r="Y32214" s="25"/>
      <c r="Z32214" s="25"/>
      <c r="AB32214">
        <v>100</v>
      </c>
    </row>
    <row r="32215" spans="1:28" hidden="1">
      <c r="A32215">
        <v>8</v>
      </c>
      <c r="B32215">
        <v>4332</v>
      </c>
      <c r="C32215" t="s">
        <v>13976</v>
      </c>
      <c r="D32215" t="s">
        <v>1062</v>
      </c>
      <c r="E32215" t="s">
        <v>134</v>
      </c>
      <c r="F32215" s="53">
        <v>7258</v>
      </c>
      <c r="G32215" t="str">
        <f t="shared" si="66"/>
        <v>7258-PA</v>
      </c>
      <c r="H32215" t="s">
        <v>9990</v>
      </c>
      <c r="I32215" t="s">
        <v>152</v>
      </c>
      <c r="J32215" t="s">
        <v>5432</v>
      </c>
      <c r="K32215" s="23">
        <v>0</v>
      </c>
      <c r="L32215" s="24">
        <v>0</v>
      </c>
      <c r="M32215" s="24">
        <v>0</v>
      </c>
      <c r="N32215" s="24">
        <v>0</v>
      </c>
      <c r="O32215" s="24"/>
      <c r="P32215" s="24"/>
      <c r="Q32215" s="24"/>
      <c r="R32215" s="24"/>
      <c r="S32215" s="24"/>
      <c r="T32215" s="24"/>
      <c r="U32215" s="24"/>
      <c r="V32215" s="25">
        <v>0</v>
      </c>
      <c r="W32215" s="25"/>
      <c r="X32215" s="25"/>
      <c r="Y32215" s="25"/>
      <c r="Z32215" s="25"/>
      <c r="AA32215" s="11">
        <v>44593</v>
      </c>
      <c r="AB32215">
        <v>100</v>
      </c>
    </row>
    <row r="32216" spans="1:28" hidden="1">
      <c r="A32216">
        <v>8</v>
      </c>
      <c r="B32216">
        <v>4332</v>
      </c>
      <c r="C32216" t="s">
        <v>13976</v>
      </c>
      <c r="D32216" t="s">
        <v>1062</v>
      </c>
      <c r="E32216" t="s">
        <v>134</v>
      </c>
      <c r="F32216" s="53">
        <v>7186</v>
      </c>
      <c r="G32216" t="str">
        <f t="shared" si="66"/>
        <v>7186-PA</v>
      </c>
      <c r="H32216" t="s">
        <v>9969</v>
      </c>
      <c r="I32216" t="s">
        <v>152</v>
      </c>
      <c r="J32216" t="s">
        <v>5432</v>
      </c>
      <c r="K32216" s="23">
        <v>0</v>
      </c>
      <c r="L32216" s="24">
        <v>0</v>
      </c>
      <c r="M32216" s="24">
        <v>0</v>
      </c>
      <c r="N32216" s="24">
        <v>0</v>
      </c>
      <c r="O32216" s="24"/>
      <c r="P32216" s="24"/>
      <c r="Q32216" s="24"/>
      <c r="R32216" s="24"/>
      <c r="S32216" s="24"/>
      <c r="T32216" s="24"/>
      <c r="U32216" s="24"/>
      <c r="V32216" s="25">
        <v>0</v>
      </c>
      <c r="W32216" s="25"/>
      <c r="X32216" s="25"/>
      <c r="Y32216" s="25"/>
      <c r="Z32216" s="25"/>
      <c r="AA32216" s="11">
        <v>44593</v>
      </c>
      <c r="AB32216">
        <v>100</v>
      </c>
    </row>
    <row r="32217" spans="1:28" hidden="1">
      <c r="A32217">
        <v>8</v>
      </c>
      <c r="B32217">
        <v>4332</v>
      </c>
      <c r="C32217" t="s">
        <v>13976</v>
      </c>
      <c r="D32217" t="s">
        <v>2504</v>
      </c>
      <c r="E32217" t="s">
        <v>276</v>
      </c>
      <c r="F32217" s="53">
        <v>7339</v>
      </c>
      <c r="G32217" t="str">
        <f t="shared" si="66"/>
        <v>7339-PA</v>
      </c>
      <c r="H32217" t="s">
        <v>12022</v>
      </c>
      <c r="I32217" t="s">
        <v>165</v>
      </c>
      <c r="J32217" t="s">
        <v>5432</v>
      </c>
      <c r="K32217" s="23">
        <v>29156.99</v>
      </c>
      <c r="L32217" s="24">
        <v>26241.29</v>
      </c>
      <c r="M32217" s="24">
        <v>2186.7800000000002</v>
      </c>
      <c r="N32217" s="24">
        <v>2186.7800000000002</v>
      </c>
      <c r="O32217" s="24"/>
      <c r="P32217" s="24"/>
      <c r="Q32217" s="24"/>
      <c r="R32217" s="24"/>
      <c r="S32217" s="24"/>
      <c r="T32217" s="24"/>
      <c r="U32217" s="24"/>
      <c r="V32217" s="25">
        <v>0</v>
      </c>
      <c r="W32217" s="25"/>
      <c r="X32217" s="25"/>
      <c r="Y32217" s="25"/>
      <c r="Z32217" s="25"/>
      <c r="AB32217">
        <v>100</v>
      </c>
    </row>
    <row r="32218" spans="1:28" hidden="1">
      <c r="A32218">
        <v>8</v>
      </c>
      <c r="B32218">
        <v>4332</v>
      </c>
      <c r="C32218" t="s">
        <v>13976</v>
      </c>
      <c r="D32218" t="s">
        <v>1729</v>
      </c>
      <c r="E32218" t="s">
        <v>218</v>
      </c>
      <c r="F32218" s="53">
        <v>7382</v>
      </c>
      <c r="G32218" t="str">
        <f t="shared" si="66"/>
        <v>7382-PA</v>
      </c>
      <c r="H32218" t="s">
        <v>13932</v>
      </c>
      <c r="I32218" t="s">
        <v>152</v>
      </c>
      <c r="J32218" t="s">
        <v>5432</v>
      </c>
      <c r="K32218" s="23">
        <v>919561</v>
      </c>
      <c r="L32218" s="24">
        <v>827604.9</v>
      </c>
      <c r="M32218" s="24">
        <v>0</v>
      </c>
      <c r="N32218" s="24">
        <v>0</v>
      </c>
      <c r="O32218" s="24"/>
      <c r="P32218" s="24"/>
      <c r="Q32218" s="24"/>
      <c r="R32218" s="24"/>
      <c r="S32218" s="24"/>
      <c r="T32218" s="24"/>
      <c r="U32218" s="24"/>
      <c r="V32218" s="25">
        <v>0</v>
      </c>
      <c r="W32218" s="25"/>
      <c r="X32218" s="25"/>
      <c r="Y32218" s="25"/>
      <c r="Z32218" s="25"/>
      <c r="AB32218">
        <v>0</v>
      </c>
    </row>
    <row r="32219" spans="1:28" hidden="1">
      <c r="A32219">
        <v>8</v>
      </c>
      <c r="B32219">
        <v>4332</v>
      </c>
      <c r="C32219" t="s">
        <v>13976</v>
      </c>
      <c r="D32219" t="s">
        <v>443</v>
      </c>
      <c r="E32219" t="s">
        <v>134</v>
      </c>
      <c r="F32219" s="53">
        <v>7398</v>
      </c>
      <c r="G32219" t="str">
        <f t="shared" si="66"/>
        <v>7398-PA</v>
      </c>
      <c r="H32219" t="s">
        <v>12660</v>
      </c>
      <c r="I32219" t="s">
        <v>152</v>
      </c>
      <c r="J32219" t="s">
        <v>5432</v>
      </c>
      <c r="K32219" s="23">
        <v>63443.58</v>
      </c>
      <c r="L32219" s="24">
        <v>57099.22</v>
      </c>
      <c r="M32219" s="24">
        <v>4758.2700000000004</v>
      </c>
      <c r="N32219" s="24">
        <v>4758.2700000000004</v>
      </c>
      <c r="O32219" s="24"/>
      <c r="P32219" s="24"/>
      <c r="Q32219" s="24"/>
      <c r="R32219" s="24"/>
      <c r="S32219" s="24"/>
      <c r="T32219" s="24"/>
      <c r="U32219" s="24"/>
      <c r="V32219" s="25">
        <v>0</v>
      </c>
      <c r="W32219" s="25"/>
      <c r="X32219" s="25"/>
      <c r="Y32219" s="25"/>
      <c r="Z32219" s="25"/>
      <c r="AA32219" s="11">
        <v>44271</v>
      </c>
      <c r="AB32219">
        <v>100</v>
      </c>
    </row>
    <row r="32220" spans="1:28" hidden="1">
      <c r="A32220">
        <v>8</v>
      </c>
      <c r="B32220">
        <v>4332</v>
      </c>
      <c r="C32220" t="s">
        <v>13976</v>
      </c>
      <c r="D32220" t="s">
        <v>1062</v>
      </c>
      <c r="E32220" t="s">
        <v>134</v>
      </c>
      <c r="F32220" s="53">
        <v>7208</v>
      </c>
      <c r="G32220" t="str">
        <f t="shared" si="66"/>
        <v>7208-PA</v>
      </c>
      <c r="H32220" t="s">
        <v>11159</v>
      </c>
      <c r="I32220" t="s">
        <v>152</v>
      </c>
      <c r="J32220" t="s">
        <v>5432</v>
      </c>
      <c r="K32220" s="23">
        <v>11291.29</v>
      </c>
      <c r="L32220" s="24">
        <v>10162.16</v>
      </c>
      <c r="M32220" s="24">
        <v>846.85</v>
      </c>
      <c r="N32220" s="24">
        <v>846.85</v>
      </c>
      <c r="O32220" s="24"/>
      <c r="P32220" s="24"/>
      <c r="Q32220" s="24"/>
      <c r="R32220" s="24"/>
      <c r="S32220" s="24"/>
      <c r="T32220" s="24"/>
      <c r="U32220" s="24"/>
      <c r="V32220" s="25">
        <v>0</v>
      </c>
      <c r="W32220" s="25"/>
      <c r="X32220" s="25"/>
      <c r="Y32220" s="25"/>
      <c r="Z32220" s="25"/>
      <c r="AB32220">
        <v>25</v>
      </c>
    </row>
    <row r="32221" spans="1:28" hidden="1">
      <c r="A32221">
        <v>8</v>
      </c>
      <c r="B32221">
        <v>4332</v>
      </c>
      <c r="C32221" t="s">
        <v>13976</v>
      </c>
      <c r="D32221" t="s">
        <v>1705</v>
      </c>
      <c r="E32221" t="s">
        <v>276</v>
      </c>
      <c r="F32221" s="53">
        <v>6122</v>
      </c>
      <c r="G32221" t="str">
        <f t="shared" si="66"/>
        <v>6122-PA</v>
      </c>
      <c r="H32221" t="s">
        <v>11688</v>
      </c>
      <c r="I32221" t="s">
        <v>146</v>
      </c>
      <c r="J32221" t="s">
        <v>5432</v>
      </c>
      <c r="K32221" s="23">
        <v>20011.93</v>
      </c>
      <c r="L32221" s="24">
        <v>18010.740000000002</v>
      </c>
      <c r="M32221" s="24">
        <v>1500.89</v>
      </c>
      <c r="N32221" s="24">
        <v>1500.9</v>
      </c>
      <c r="O32221" s="24"/>
      <c r="P32221" s="24"/>
      <c r="Q32221" s="24"/>
      <c r="R32221" s="24"/>
      <c r="S32221" s="24"/>
      <c r="T32221" s="24"/>
      <c r="U32221" s="24"/>
      <c r="V32221" s="25">
        <v>0</v>
      </c>
      <c r="W32221" s="25"/>
      <c r="X32221" s="25"/>
      <c r="Y32221" s="25"/>
      <c r="Z32221" s="25"/>
      <c r="AB32221">
        <v>100</v>
      </c>
    </row>
    <row r="32222" spans="1:28" hidden="1">
      <c r="A32222">
        <v>8</v>
      </c>
      <c r="B32222">
        <v>4332</v>
      </c>
      <c r="C32222" t="s">
        <v>13976</v>
      </c>
      <c r="D32222" t="s">
        <v>1249</v>
      </c>
      <c r="E32222" t="s">
        <v>138</v>
      </c>
      <c r="F32222" s="53">
        <v>6865</v>
      </c>
      <c r="G32222" t="str">
        <f t="shared" si="66"/>
        <v>6865-PA</v>
      </c>
      <c r="H32222" t="s">
        <v>10678</v>
      </c>
      <c r="I32222" t="s">
        <v>152</v>
      </c>
      <c r="J32222" t="s">
        <v>5432</v>
      </c>
      <c r="K32222" s="23">
        <v>6449.04</v>
      </c>
      <c r="L32222" s="24">
        <v>5804.14</v>
      </c>
      <c r="M32222" s="24">
        <v>483.68</v>
      </c>
      <c r="N32222" s="24">
        <v>483.68</v>
      </c>
      <c r="O32222" s="24"/>
      <c r="P32222" s="24"/>
      <c r="Q32222" s="24"/>
      <c r="R32222" s="24"/>
      <c r="S32222" s="24"/>
      <c r="T32222" s="24"/>
      <c r="U32222" s="24"/>
      <c r="V32222" s="25">
        <v>0</v>
      </c>
      <c r="W32222" s="25"/>
      <c r="X32222" s="25"/>
      <c r="Y32222" s="25"/>
      <c r="Z32222" s="25"/>
      <c r="AB32222">
        <v>0</v>
      </c>
    </row>
    <row r="32223" spans="1:28" hidden="1">
      <c r="A32223">
        <v>8</v>
      </c>
      <c r="B32223">
        <v>4332</v>
      </c>
      <c r="C32223" t="s">
        <v>13976</v>
      </c>
      <c r="D32223" t="s">
        <v>1062</v>
      </c>
      <c r="E32223" t="s">
        <v>134</v>
      </c>
      <c r="F32223" s="53">
        <v>7292</v>
      </c>
      <c r="G32223" t="str">
        <f t="shared" si="66"/>
        <v>7292-PA</v>
      </c>
      <c r="H32223" t="s">
        <v>13327</v>
      </c>
      <c r="I32223" t="s">
        <v>133</v>
      </c>
      <c r="J32223" t="s">
        <v>5432</v>
      </c>
      <c r="K32223" s="23">
        <v>571879.89</v>
      </c>
      <c r="L32223" s="24">
        <v>514691.9</v>
      </c>
      <c r="M32223" s="24">
        <v>42890.99</v>
      </c>
      <c r="N32223" s="24">
        <v>42890.99</v>
      </c>
      <c r="O32223" s="24"/>
      <c r="P32223" s="24"/>
      <c r="Q32223" s="24"/>
      <c r="R32223" s="24"/>
      <c r="S32223" s="24"/>
      <c r="T32223" s="24"/>
      <c r="U32223" s="24"/>
      <c r="V32223" s="25">
        <v>0</v>
      </c>
      <c r="W32223" s="25"/>
      <c r="X32223" s="25"/>
      <c r="Y32223" s="25"/>
      <c r="Z32223" s="25"/>
      <c r="AB32223">
        <v>100</v>
      </c>
    </row>
    <row r="32224" spans="1:28" hidden="1">
      <c r="A32224">
        <v>8</v>
      </c>
      <c r="B32224">
        <v>4332</v>
      </c>
      <c r="C32224" t="s">
        <v>13976</v>
      </c>
      <c r="D32224" t="s">
        <v>2504</v>
      </c>
      <c r="E32224" t="s">
        <v>276</v>
      </c>
      <c r="F32224" s="53">
        <v>7392</v>
      </c>
      <c r="G32224" t="str">
        <f t="shared" si="66"/>
        <v>7392-PA</v>
      </c>
      <c r="H32224" t="s">
        <v>10206</v>
      </c>
      <c r="I32224" t="s">
        <v>165</v>
      </c>
      <c r="J32224" t="s">
        <v>5432</v>
      </c>
      <c r="K32224" s="23">
        <v>3550.3</v>
      </c>
      <c r="L32224" s="24">
        <v>3195.27</v>
      </c>
      <c r="M32224" s="24">
        <v>266.27</v>
      </c>
      <c r="N32224" s="24">
        <v>266.27</v>
      </c>
      <c r="O32224" s="24"/>
      <c r="P32224" s="24"/>
      <c r="Q32224" s="24"/>
      <c r="R32224" s="24"/>
      <c r="S32224" s="24"/>
      <c r="T32224" s="24"/>
      <c r="U32224" s="24"/>
      <c r="V32224" s="25">
        <v>0</v>
      </c>
      <c r="W32224" s="25"/>
      <c r="X32224" s="25"/>
      <c r="Y32224" s="25"/>
      <c r="Z32224" s="25"/>
      <c r="AB32224">
        <v>100</v>
      </c>
    </row>
    <row r="32225" spans="1:28" hidden="1">
      <c r="A32225">
        <v>8</v>
      </c>
      <c r="B32225">
        <v>4332</v>
      </c>
      <c r="C32225" t="s">
        <v>13976</v>
      </c>
      <c r="D32225" t="s">
        <v>621</v>
      </c>
      <c r="E32225" t="s">
        <v>134</v>
      </c>
      <c r="F32225" s="53">
        <v>6404</v>
      </c>
      <c r="G32225" t="str">
        <f t="shared" si="66"/>
        <v>6404-PA</v>
      </c>
      <c r="H32225" t="s">
        <v>13933</v>
      </c>
      <c r="I32225" t="s">
        <v>152</v>
      </c>
      <c r="J32225" t="s">
        <v>5432</v>
      </c>
      <c r="K32225" s="23">
        <v>1352676.01</v>
      </c>
      <c r="L32225" s="24">
        <v>1217408.4099999999</v>
      </c>
      <c r="M32225" s="24">
        <v>0</v>
      </c>
      <c r="N32225" s="24">
        <v>0</v>
      </c>
      <c r="O32225" s="24"/>
      <c r="P32225" s="24"/>
      <c r="Q32225" s="24"/>
      <c r="R32225" s="24"/>
      <c r="S32225" s="24"/>
      <c r="T32225" s="24"/>
      <c r="U32225" s="24"/>
      <c r="V32225" s="25">
        <v>0</v>
      </c>
      <c r="W32225" s="25"/>
      <c r="X32225" s="25"/>
      <c r="Y32225" s="25"/>
      <c r="Z32225" s="25"/>
      <c r="AB32225">
        <v>90</v>
      </c>
    </row>
    <row r="32226" spans="1:28" hidden="1">
      <c r="A32226">
        <v>8</v>
      </c>
      <c r="B32226">
        <v>4332</v>
      </c>
      <c r="C32226" t="s">
        <v>13976</v>
      </c>
      <c r="D32226" t="s">
        <v>1062</v>
      </c>
      <c r="E32226" t="s">
        <v>134</v>
      </c>
      <c r="F32226" s="53">
        <v>6327</v>
      </c>
      <c r="G32226" t="str">
        <f t="shared" si="66"/>
        <v>6327-PA</v>
      </c>
      <c r="H32226" t="s">
        <v>9871</v>
      </c>
      <c r="I32226" t="s">
        <v>152</v>
      </c>
      <c r="J32226" t="s">
        <v>5432</v>
      </c>
      <c r="K32226" s="23">
        <v>0</v>
      </c>
      <c r="L32226" s="24">
        <v>0</v>
      </c>
      <c r="M32226" s="24">
        <v>0</v>
      </c>
      <c r="N32226" s="24">
        <v>0</v>
      </c>
      <c r="O32226" s="24"/>
      <c r="P32226" s="24"/>
      <c r="Q32226" s="24"/>
      <c r="R32226" s="24"/>
      <c r="S32226" s="24"/>
      <c r="T32226" s="24"/>
      <c r="U32226" s="24"/>
      <c r="V32226" s="25">
        <v>0</v>
      </c>
      <c r="W32226" s="25"/>
      <c r="X32226" s="25"/>
      <c r="Y32226" s="25"/>
      <c r="Z32226" s="25"/>
      <c r="AA32226" s="11">
        <v>44575</v>
      </c>
      <c r="AB32226">
        <v>100</v>
      </c>
    </row>
    <row r="32227" spans="1:28" hidden="1">
      <c r="A32227">
        <v>8</v>
      </c>
      <c r="B32227">
        <v>4332</v>
      </c>
      <c r="C32227" t="s">
        <v>13976</v>
      </c>
      <c r="D32227" t="s">
        <v>332</v>
      </c>
      <c r="E32227" t="s">
        <v>332</v>
      </c>
      <c r="F32227" s="53">
        <v>7334</v>
      </c>
      <c r="G32227" t="str">
        <f t="shared" si="66"/>
        <v>7334-PA</v>
      </c>
      <c r="H32227" t="s">
        <v>10431</v>
      </c>
      <c r="I32227" t="s">
        <v>165</v>
      </c>
      <c r="J32227" t="s">
        <v>5432</v>
      </c>
      <c r="K32227" s="23">
        <v>4924.71</v>
      </c>
      <c r="L32227" s="24">
        <v>4432.24</v>
      </c>
      <c r="M32227" s="24">
        <v>369.35</v>
      </c>
      <c r="N32227" s="24">
        <v>738.7</v>
      </c>
      <c r="O32227" s="24"/>
      <c r="P32227" s="24"/>
      <c r="Q32227" s="24"/>
      <c r="R32227" s="24"/>
      <c r="S32227" s="24"/>
      <c r="T32227" s="24"/>
      <c r="U32227" s="24"/>
      <c r="V32227" s="25">
        <v>0</v>
      </c>
      <c r="W32227" s="25"/>
      <c r="X32227" s="25"/>
      <c r="Y32227" s="25"/>
      <c r="Z32227" s="25"/>
      <c r="AA32227" s="11">
        <v>44861</v>
      </c>
      <c r="AB32227">
        <v>50</v>
      </c>
    </row>
    <row r="32228" spans="1:28" hidden="1">
      <c r="A32228">
        <v>8</v>
      </c>
      <c r="B32228">
        <v>4332</v>
      </c>
      <c r="C32228" t="s">
        <v>13976</v>
      </c>
      <c r="D32228" t="s">
        <v>2528</v>
      </c>
      <c r="E32228" t="s">
        <v>156</v>
      </c>
      <c r="F32228" s="53">
        <v>7389</v>
      </c>
      <c r="G32228" t="str">
        <f t="shared" si="66"/>
        <v>7389-PA</v>
      </c>
      <c r="H32228" t="s">
        <v>12648</v>
      </c>
      <c r="I32228" t="s">
        <v>165</v>
      </c>
      <c r="J32228" t="s">
        <v>5432</v>
      </c>
      <c r="K32228" s="23">
        <v>62749.73</v>
      </c>
      <c r="L32228" s="24">
        <v>56474.76</v>
      </c>
      <c r="M32228" s="24">
        <v>4706.2299999999996</v>
      </c>
      <c r="N32228" s="24">
        <v>4706.2299999999996</v>
      </c>
      <c r="O32228" s="24"/>
      <c r="P32228" s="24"/>
      <c r="Q32228" s="24"/>
      <c r="R32228" s="24"/>
      <c r="S32228" s="24"/>
      <c r="T32228" s="24"/>
      <c r="U32228" s="24"/>
      <c r="V32228" s="25">
        <v>0</v>
      </c>
      <c r="W32228" s="25"/>
      <c r="X32228" s="25"/>
      <c r="Y32228" s="25"/>
      <c r="Z32228" s="25"/>
      <c r="AB32228">
        <v>0</v>
      </c>
    </row>
    <row r="32229" spans="1:28" hidden="1">
      <c r="A32229">
        <v>8</v>
      </c>
      <c r="B32229">
        <v>4332</v>
      </c>
      <c r="C32229" t="s">
        <v>13976</v>
      </c>
      <c r="D32229" t="s">
        <v>1052</v>
      </c>
      <c r="E32229" t="s">
        <v>134</v>
      </c>
      <c r="F32229" s="53">
        <v>7377</v>
      </c>
      <c r="G32229" t="str">
        <f t="shared" si="66"/>
        <v>7377-PA</v>
      </c>
      <c r="H32229" t="s">
        <v>12245</v>
      </c>
      <c r="I32229" t="s">
        <v>133</v>
      </c>
      <c r="J32229" t="s">
        <v>5432</v>
      </c>
      <c r="K32229" s="23">
        <v>38007.5</v>
      </c>
      <c r="L32229" s="24">
        <v>34290.370000000003</v>
      </c>
      <c r="M32229" s="24">
        <v>2787.85</v>
      </c>
      <c r="N32229" s="24">
        <v>2787.85</v>
      </c>
      <c r="O32229" s="24"/>
      <c r="P32229" s="24"/>
      <c r="Q32229" s="24"/>
      <c r="R32229" s="24"/>
      <c r="S32229" s="24"/>
      <c r="T32229" s="24"/>
      <c r="U32229" s="24"/>
      <c r="V32229" s="25">
        <v>0</v>
      </c>
      <c r="W32229" s="25"/>
      <c r="X32229" s="25"/>
      <c r="Y32229" s="25"/>
      <c r="Z32229" s="25"/>
      <c r="AB32229">
        <v>100</v>
      </c>
    </row>
    <row r="32230" spans="1:28" hidden="1">
      <c r="A32230">
        <v>8</v>
      </c>
      <c r="B32230">
        <v>4332</v>
      </c>
      <c r="C32230" t="s">
        <v>13976</v>
      </c>
      <c r="D32230" t="s">
        <v>1891</v>
      </c>
      <c r="E32230" t="s">
        <v>204</v>
      </c>
      <c r="F32230" s="53">
        <v>6434</v>
      </c>
      <c r="G32230" t="str">
        <f t="shared" si="66"/>
        <v>6434-PA</v>
      </c>
      <c r="H32230" t="s">
        <v>12046</v>
      </c>
      <c r="I32230" t="s">
        <v>137</v>
      </c>
      <c r="J32230" t="s">
        <v>5432</v>
      </c>
      <c r="K32230" s="23">
        <v>30000</v>
      </c>
      <c r="L32230" s="24">
        <v>27000</v>
      </c>
      <c r="M32230" s="24">
        <v>2250</v>
      </c>
      <c r="N32230" s="24">
        <v>2250</v>
      </c>
      <c r="O32230" s="24"/>
      <c r="P32230" s="24"/>
      <c r="Q32230" s="24"/>
      <c r="R32230" s="24"/>
      <c r="S32230" s="24"/>
      <c r="T32230" s="24"/>
      <c r="U32230" s="24"/>
      <c r="V32230" s="25">
        <v>0</v>
      </c>
      <c r="W32230" s="25"/>
      <c r="X32230" s="25"/>
      <c r="Y32230" s="25"/>
      <c r="Z32230" s="25"/>
      <c r="AB32230">
        <v>0</v>
      </c>
    </row>
    <row r="32231" spans="1:28" hidden="1">
      <c r="A32231">
        <v>8</v>
      </c>
      <c r="B32231">
        <v>4332</v>
      </c>
      <c r="C32231" t="s">
        <v>13976</v>
      </c>
      <c r="D32231" t="s">
        <v>1891</v>
      </c>
      <c r="E32231" t="s">
        <v>204</v>
      </c>
      <c r="F32231" s="53">
        <v>6525</v>
      </c>
      <c r="G32231" t="str">
        <f t="shared" si="66"/>
        <v>6525-PA</v>
      </c>
      <c r="H32231" t="s">
        <v>12597</v>
      </c>
      <c r="I32231" t="s">
        <v>152</v>
      </c>
      <c r="J32231" t="s">
        <v>5432</v>
      </c>
      <c r="K32231" s="23">
        <v>58894.73</v>
      </c>
      <c r="L32231" s="24">
        <v>53005.26</v>
      </c>
      <c r="M32231" s="24">
        <v>4417.1000000000004</v>
      </c>
      <c r="N32231" s="24">
        <v>4417.1000000000004</v>
      </c>
      <c r="O32231" s="24"/>
      <c r="P32231" s="24"/>
      <c r="Q32231" s="24"/>
      <c r="R32231" s="24"/>
      <c r="S32231" s="24"/>
      <c r="T32231" s="24"/>
      <c r="U32231" s="24"/>
      <c r="V32231" s="25">
        <v>0</v>
      </c>
      <c r="W32231" s="25"/>
      <c r="X32231" s="25"/>
      <c r="Y32231" s="25"/>
      <c r="Z32231" s="25"/>
      <c r="AB32231">
        <v>100</v>
      </c>
    </row>
    <row r="32232" spans="1:28" hidden="1">
      <c r="A32232">
        <v>8</v>
      </c>
      <c r="B32232">
        <v>4332</v>
      </c>
      <c r="C32232" t="s">
        <v>13976</v>
      </c>
      <c r="D32232" t="s">
        <v>1891</v>
      </c>
      <c r="E32232" t="s">
        <v>204</v>
      </c>
      <c r="F32232" s="53">
        <v>6102</v>
      </c>
      <c r="G32232" t="str">
        <f t="shared" si="66"/>
        <v>6102-PA</v>
      </c>
      <c r="H32232" t="s">
        <v>12363</v>
      </c>
      <c r="I32232" t="s">
        <v>137</v>
      </c>
      <c r="J32232" t="s">
        <v>5432</v>
      </c>
      <c r="K32232" s="23">
        <v>44156.67</v>
      </c>
      <c r="L32232" s="24">
        <v>39741</v>
      </c>
      <c r="M32232" s="24">
        <v>3311.75</v>
      </c>
      <c r="N32232" s="24">
        <v>3311.75</v>
      </c>
      <c r="O32232" s="24"/>
      <c r="P32232" s="24"/>
      <c r="Q32232" s="24"/>
      <c r="R32232" s="24"/>
      <c r="S32232" s="24"/>
      <c r="T32232" s="24"/>
      <c r="U32232" s="24"/>
      <c r="V32232" s="25">
        <v>0</v>
      </c>
      <c r="W32232" s="25"/>
      <c r="X32232" s="25"/>
      <c r="Y32232" s="25"/>
      <c r="Z32232" s="25"/>
      <c r="AB32232">
        <v>0</v>
      </c>
    </row>
    <row r="32233" spans="1:28" hidden="1">
      <c r="A32233">
        <v>8</v>
      </c>
      <c r="B32233">
        <v>4332</v>
      </c>
      <c r="C32233" t="s">
        <v>13976</v>
      </c>
      <c r="D32233" t="s">
        <v>1891</v>
      </c>
      <c r="E32233" t="s">
        <v>204</v>
      </c>
      <c r="F32233" s="53">
        <v>6154</v>
      </c>
      <c r="G32233" t="str">
        <f t="shared" ref="G32233:G32296" si="67">_xlfn.CONCAT(F32233, "-",J32233)</f>
        <v>6154-PA</v>
      </c>
      <c r="H32233" t="s">
        <v>12970</v>
      </c>
      <c r="I32233" t="s">
        <v>152</v>
      </c>
      <c r="J32233" t="s">
        <v>5432</v>
      </c>
      <c r="K32233" s="23">
        <v>102852.75</v>
      </c>
      <c r="L32233" s="24">
        <v>92567.48</v>
      </c>
      <c r="M32233" s="24">
        <v>7713.95</v>
      </c>
      <c r="N32233" s="24">
        <v>7713.95</v>
      </c>
      <c r="O32233" s="24"/>
      <c r="P32233" s="24"/>
      <c r="Q32233" s="24"/>
      <c r="R32233" s="24"/>
      <c r="S32233" s="24"/>
      <c r="T32233" s="24"/>
      <c r="U32233" s="24"/>
      <c r="V32233" s="25">
        <v>0</v>
      </c>
      <c r="W32233" s="25"/>
      <c r="X32233" s="25"/>
      <c r="Y32233" s="25"/>
      <c r="Z32233" s="25"/>
      <c r="AB32233">
        <v>100</v>
      </c>
    </row>
    <row r="32234" spans="1:28" hidden="1">
      <c r="A32234">
        <v>8</v>
      </c>
      <c r="B32234">
        <v>4332</v>
      </c>
      <c r="C32234" t="s">
        <v>13976</v>
      </c>
      <c r="D32234" t="s">
        <v>2528</v>
      </c>
      <c r="E32234" t="s">
        <v>156</v>
      </c>
      <c r="F32234" s="53">
        <v>7391</v>
      </c>
      <c r="G32234" t="str">
        <f t="shared" si="67"/>
        <v>7391-PA</v>
      </c>
      <c r="H32234" t="s">
        <v>12985</v>
      </c>
      <c r="I32234" t="s">
        <v>165</v>
      </c>
      <c r="J32234" t="s">
        <v>5432</v>
      </c>
      <c r="K32234" s="23">
        <v>104783.26</v>
      </c>
      <c r="L32234" s="24">
        <v>94304.93</v>
      </c>
      <c r="M32234" s="24">
        <v>7858.75</v>
      </c>
      <c r="N32234" s="24">
        <v>7858.75</v>
      </c>
      <c r="O32234" s="24"/>
      <c r="P32234" s="24"/>
      <c r="Q32234" s="24"/>
      <c r="R32234" s="24"/>
      <c r="S32234" s="24"/>
      <c r="T32234" s="24"/>
      <c r="U32234" s="24"/>
      <c r="V32234" s="25">
        <v>0</v>
      </c>
      <c r="W32234" s="25"/>
      <c r="X32234" s="25"/>
      <c r="Y32234" s="25"/>
      <c r="Z32234" s="25"/>
      <c r="AB32234">
        <v>0</v>
      </c>
    </row>
    <row r="32235" spans="1:28" hidden="1">
      <c r="A32235">
        <v>8</v>
      </c>
      <c r="B32235">
        <v>4332</v>
      </c>
      <c r="C32235" t="s">
        <v>13976</v>
      </c>
      <c r="D32235" t="s">
        <v>1729</v>
      </c>
      <c r="E32235" t="s">
        <v>218</v>
      </c>
      <c r="F32235" s="53">
        <v>2684</v>
      </c>
      <c r="G32235" t="str">
        <f t="shared" si="67"/>
        <v>2684-PA</v>
      </c>
      <c r="H32235" t="s">
        <v>14001</v>
      </c>
      <c r="I32235" t="s">
        <v>152</v>
      </c>
      <c r="J32235" t="s">
        <v>5432</v>
      </c>
      <c r="K32235" s="23">
        <v>660895</v>
      </c>
      <c r="L32235" s="24">
        <v>594805.5</v>
      </c>
      <c r="M32235" s="24">
        <v>0</v>
      </c>
      <c r="N32235" s="24">
        <v>0</v>
      </c>
      <c r="O32235" s="24"/>
      <c r="P32235" s="24"/>
      <c r="Q32235" s="24"/>
      <c r="R32235" s="24"/>
      <c r="S32235" s="24"/>
      <c r="T32235" s="24"/>
      <c r="U32235" s="24"/>
      <c r="V32235" s="25">
        <v>0</v>
      </c>
      <c r="W32235" s="25"/>
      <c r="X32235" s="25"/>
      <c r="Y32235" s="25"/>
      <c r="Z32235" s="25"/>
      <c r="AB32235">
        <v>0</v>
      </c>
    </row>
    <row r="32236" spans="1:28" hidden="1">
      <c r="A32236">
        <v>8</v>
      </c>
      <c r="B32236">
        <v>4332</v>
      </c>
      <c r="C32236" t="s">
        <v>13976</v>
      </c>
      <c r="D32236" t="s">
        <v>398</v>
      </c>
      <c r="E32236" t="s">
        <v>176</v>
      </c>
      <c r="F32236" s="53">
        <v>4700</v>
      </c>
      <c r="G32236" t="str">
        <f t="shared" si="67"/>
        <v>4700-PA</v>
      </c>
      <c r="H32236" t="s">
        <v>9758</v>
      </c>
      <c r="I32236" t="s">
        <v>133</v>
      </c>
      <c r="J32236" t="s">
        <v>5432</v>
      </c>
      <c r="K32236" s="23">
        <v>147959.51999999999</v>
      </c>
      <c r="L32236" s="24">
        <v>133651.82999999999</v>
      </c>
      <c r="M32236" s="24">
        <v>10691.56</v>
      </c>
      <c r="N32236" s="24">
        <v>10691.56</v>
      </c>
      <c r="O32236" s="24"/>
      <c r="P32236" s="24"/>
      <c r="Q32236" s="24"/>
      <c r="R32236" s="24"/>
      <c r="S32236" s="24"/>
      <c r="T32236" s="24"/>
      <c r="U32236" s="24"/>
      <c r="V32236" s="25">
        <v>0</v>
      </c>
      <c r="W32236" s="25"/>
      <c r="X32236" s="25"/>
      <c r="Y32236" s="25"/>
      <c r="Z32236" s="25"/>
      <c r="AB32236">
        <v>100</v>
      </c>
    </row>
    <row r="32237" spans="1:28" hidden="1">
      <c r="A32237">
        <v>8</v>
      </c>
      <c r="B32237">
        <v>4332</v>
      </c>
      <c r="C32237" t="s">
        <v>13976</v>
      </c>
      <c r="D32237" t="s">
        <v>728</v>
      </c>
      <c r="E32237" t="s">
        <v>204</v>
      </c>
      <c r="F32237" s="53">
        <v>5030</v>
      </c>
      <c r="G32237" t="str">
        <f t="shared" si="67"/>
        <v>5030-PA</v>
      </c>
      <c r="H32237" t="s">
        <v>9783</v>
      </c>
      <c r="I32237" t="s">
        <v>133</v>
      </c>
      <c r="J32237" t="s">
        <v>5432</v>
      </c>
      <c r="K32237" s="23">
        <v>140199.89000000001</v>
      </c>
      <c r="L32237" s="24">
        <v>129376.46</v>
      </c>
      <c r="M32237" s="24">
        <v>8105.24</v>
      </c>
      <c r="N32237" s="24">
        <v>8105.24</v>
      </c>
      <c r="O32237" s="24"/>
      <c r="P32237" s="24"/>
      <c r="Q32237" s="24"/>
      <c r="R32237" s="24"/>
      <c r="S32237" s="24"/>
      <c r="T32237" s="24"/>
      <c r="U32237" s="24"/>
      <c r="V32237" s="25">
        <v>0</v>
      </c>
      <c r="W32237" s="25"/>
      <c r="X32237" s="25"/>
      <c r="Y32237" s="25"/>
      <c r="Z32237" s="25"/>
      <c r="AB32237">
        <v>100</v>
      </c>
    </row>
    <row r="32238" spans="1:28" hidden="1">
      <c r="A32238">
        <v>8</v>
      </c>
      <c r="B32238">
        <v>4332</v>
      </c>
      <c r="C32238" t="s">
        <v>13976</v>
      </c>
      <c r="D32238" t="s">
        <v>443</v>
      </c>
      <c r="E32238" t="s">
        <v>134</v>
      </c>
      <c r="F32238" s="53">
        <v>7367</v>
      </c>
      <c r="G32238" t="str">
        <f t="shared" si="67"/>
        <v>7367-PA</v>
      </c>
      <c r="H32238" t="s">
        <v>10007</v>
      </c>
      <c r="I32238" t="s">
        <v>152</v>
      </c>
      <c r="J32238" t="s">
        <v>5432</v>
      </c>
      <c r="K32238" s="23">
        <v>2110704.5</v>
      </c>
      <c r="L32238" s="24">
        <v>1899634.05</v>
      </c>
      <c r="M32238" s="24">
        <v>0</v>
      </c>
      <c r="N32238" s="24">
        <v>0</v>
      </c>
      <c r="O32238" s="24"/>
      <c r="P32238" s="24"/>
      <c r="Q32238" s="24"/>
      <c r="R32238" s="24"/>
      <c r="S32238" s="24"/>
      <c r="T32238" s="24"/>
      <c r="U32238" s="24"/>
      <c r="V32238" s="25">
        <v>0</v>
      </c>
      <c r="W32238" s="25"/>
      <c r="X32238" s="25"/>
      <c r="Y32238" s="25"/>
      <c r="Z32238" s="25"/>
      <c r="AB32238">
        <v>75</v>
      </c>
    </row>
    <row r="32239" spans="1:28" hidden="1">
      <c r="A32239">
        <v>8</v>
      </c>
      <c r="B32239">
        <v>4332</v>
      </c>
      <c r="C32239" t="s">
        <v>13976</v>
      </c>
      <c r="D32239" t="s">
        <v>498</v>
      </c>
      <c r="E32239" t="s">
        <v>159</v>
      </c>
      <c r="F32239" s="53">
        <v>6236</v>
      </c>
      <c r="G32239" t="str">
        <f t="shared" si="67"/>
        <v>6236-PA</v>
      </c>
      <c r="H32239" t="s">
        <v>13370</v>
      </c>
      <c r="I32239" t="s">
        <v>173</v>
      </c>
      <c r="J32239" t="s">
        <v>5432</v>
      </c>
      <c r="K32239" s="23">
        <v>8972756.7300000004</v>
      </c>
      <c r="L32239" s="24">
        <v>8075481.0599999996</v>
      </c>
      <c r="M32239" s="24">
        <v>227535.28</v>
      </c>
      <c r="N32239" s="24">
        <v>227535.28</v>
      </c>
      <c r="O32239" s="24"/>
      <c r="P32239" s="24"/>
      <c r="Q32239" s="24"/>
      <c r="R32239" s="24"/>
      <c r="S32239" s="24"/>
      <c r="T32239" s="24"/>
      <c r="U32239" s="24"/>
      <c r="V32239" s="25">
        <v>83584.09</v>
      </c>
      <c r="W32239" s="25"/>
      <c r="X32239" s="25"/>
      <c r="Y32239" s="25"/>
      <c r="Z32239" s="25"/>
      <c r="AB32239">
        <v>75</v>
      </c>
    </row>
    <row r="32240" spans="1:28" hidden="1">
      <c r="A32240">
        <v>8</v>
      </c>
      <c r="B32240">
        <v>4332</v>
      </c>
      <c r="C32240" t="s">
        <v>13976</v>
      </c>
      <c r="D32240" t="s">
        <v>1564</v>
      </c>
      <c r="E32240" t="s">
        <v>204</v>
      </c>
      <c r="F32240" s="53">
        <v>7101</v>
      </c>
      <c r="G32240" t="str">
        <f t="shared" si="67"/>
        <v>7101-PA</v>
      </c>
      <c r="H32240" t="s">
        <v>13936</v>
      </c>
      <c r="I32240" t="s">
        <v>152</v>
      </c>
      <c r="J32240" t="s">
        <v>5432</v>
      </c>
      <c r="K32240" s="23">
        <v>19414.77</v>
      </c>
      <c r="L32240" s="24">
        <v>17473.29</v>
      </c>
      <c r="M32240" s="24">
        <v>1456.11</v>
      </c>
      <c r="N32240" s="24">
        <v>1456.11</v>
      </c>
      <c r="O32240" s="24"/>
      <c r="P32240" s="24"/>
      <c r="Q32240" s="24"/>
      <c r="R32240" s="24"/>
      <c r="S32240" s="24"/>
      <c r="T32240" s="24"/>
      <c r="U32240" s="24"/>
      <c r="V32240" s="25">
        <v>0</v>
      </c>
      <c r="W32240" s="25"/>
      <c r="X32240" s="25"/>
      <c r="Y32240" s="25"/>
      <c r="Z32240" s="25"/>
      <c r="AB32240">
        <v>100</v>
      </c>
    </row>
    <row r="32241" spans="1:28" hidden="1">
      <c r="A32241">
        <v>8</v>
      </c>
      <c r="B32241">
        <v>4332</v>
      </c>
      <c r="C32241" t="s">
        <v>13976</v>
      </c>
      <c r="D32241" t="s">
        <v>1062</v>
      </c>
      <c r="E32241" t="s">
        <v>134</v>
      </c>
      <c r="F32241" s="53">
        <v>7284</v>
      </c>
      <c r="G32241" t="str">
        <f t="shared" si="67"/>
        <v>7284-PA</v>
      </c>
      <c r="H32241" t="s">
        <v>9998</v>
      </c>
      <c r="I32241" t="s">
        <v>152</v>
      </c>
      <c r="J32241" t="s">
        <v>5432</v>
      </c>
      <c r="K32241" s="23">
        <v>0</v>
      </c>
      <c r="L32241" s="24">
        <v>0</v>
      </c>
      <c r="M32241" s="24">
        <v>0</v>
      </c>
      <c r="N32241" s="24">
        <v>0</v>
      </c>
      <c r="O32241" s="24"/>
      <c r="P32241" s="24"/>
      <c r="Q32241" s="24"/>
      <c r="R32241" s="24"/>
      <c r="S32241" s="24"/>
      <c r="T32241" s="24"/>
      <c r="U32241" s="24"/>
      <c r="V32241" s="25">
        <v>0</v>
      </c>
      <c r="W32241" s="25"/>
      <c r="X32241" s="25"/>
      <c r="Y32241" s="25"/>
      <c r="Z32241" s="25"/>
      <c r="AA32241" s="11">
        <v>44614</v>
      </c>
      <c r="AB32241">
        <v>100</v>
      </c>
    </row>
    <row r="32242" spans="1:28" hidden="1">
      <c r="A32242">
        <v>8</v>
      </c>
      <c r="B32242">
        <v>4332</v>
      </c>
      <c r="C32242" t="s">
        <v>13976</v>
      </c>
      <c r="D32242" t="s">
        <v>1062</v>
      </c>
      <c r="E32242" t="s">
        <v>134</v>
      </c>
      <c r="F32242" s="53">
        <v>7185</v>
      </c>
      <c r="G32242" t="str">
        <f t="shared" si="67"/>
        <v>7185-PA</v>
      </c>
      <c r="H32242" t="s">
        <v>9968</v>
      </c>
      <c r="I32242" t="s">
        <v>152</v>
      </c>
      <c r="J32242" t="s">
        <v>5432</v>
      </c>
      <c r="K32242" s="23">
        <v>0</v>
      </c>
      <c r="L32242" s="24">
        <v>0</v>
      </c>
      <c r="M32242" s="24">
        <v>0</v>
      </c>
      <c r="N32242" s="24">
        <v>0</v>
      </c>
      <c r="O32242" s="24"/>
      <c r="P32242" s="24"/>
      <c r="Q32242" s="24"/>
      <c r="R32242" s="24"/>
      <c r="S32242" s="24"/>
      <c r="T32242" s="24"/>
      <c r="U32242" s="24"/>
      <c r="V32242" s="25">
        <v>0</v>
      </c>
      <c r="W32242" s="25"/>
      <c r="X32242" s="25"/>
      <c r="Y32242" s="25"/>
      <c r="Z32242" s="25"/>
      <c r="AA32242" s="11">
        <v>44593</v>
      </c>
      <c r="AB32242">
        <v>0</v>
      </c>
    </row>
    <row r="32243" spans="1:28" hidden="1">
      <c r="A32243">
        <v>8</v>
      </c>
      <c r="B32243">
        <v>4332</v>
      </c>
      <c r="C32243" t="s">
        <v>13976</v>
      </c>
      <c r="D32243" t="s">
        <v>1062</v>
      </c>
      <c r="E32243" t="s">
        <v>134</v>
      </c>
      <c r="F32243" s="53">
        <v>7235</v>
      </c>
      <c r="G32243" t="str">
        <f t="shared" si="67"/>
        <v>7235-PA</v>
      </c>
      <c r="H32243" t="s">
        <v>9985</v>
      </c>
      <c r="I32243" t="s">
        <v>152</v>
      </c>
      <c r="J32243" t="s">
        <v>5432</v>
      </c>
      <c r="K32243" s="23">
        <v>0</v>
      </c>
      <c r="L32243" s="24">
        <v>0</v>
      </c>
      <c r="M32243" s="24">
        <v>0</v>
      </c>
      <c r="N32243" s="24">
        <v>0</v>
      </c>
      <c r="O32243" s="24"/>
      <c r="P32243" s="24"/>
      <c r="Q32243" s="24"/>
      <c r="R32243" s="24"/>
      <c r="S32243" s="24"/>
      <c r="T32243" s="24"/>
      <c r="U32243" s="24"/>
      <c r="V32243" s="25">
        <v>0</v>
      </c>
      <c r="W32243" s="25"/>
      <c r="X32243" s="25"/>
      <c r="Y32243" s="25"/>
      <c r="Z32243" s="25"/>
      <c r="AA32243" s="11">
        <v>44593</v>
      </c>
      <c r="AB32243">
        <v>100</v>
      </c>
    </row>
    <row r="32244" spans="1:28" hidden="1">
      <c r="A32244">
        <v>8</v>
      </c>
      <c r="B32244">
        <v>4332</v>
      </c>
      <c r="C32244" t="s">
        <v>13976</v>
      </c>
      <c r="D32244" t="s">
        <v>1062</v>
      </c>
      <c r="E32244" t="s">
        <v>134</v>
      </c>
      <c r="F32244" s="53">
        <v>7278</v>
      </c>
      <c r="G32244" t="str">
        <f t="shared" si="67"/>
        <v>7278-PA</v>
      </c>
      <c r="H32244" t="s">
        <v>9997</v>
      </c>
      <c r="I32244" t="s">
        <v>152</v>
      </c>
      <c r="J32244" t="s">
        <v>5432</v>
      </c>
      <c r="K32244" s="23">
        <v>0</v>
      </c>
      <c r="L32244" s="24">
        <v>0</v>
      </c>
      <c r="M32244" s="24">
        <v>0</v>
      </c>
      <c r="N32244" s="24">
        <v>0</v>
      </c>
      <c r="O32244" s="24"/>
      <c r="P32244" s="24"/>
      <c r="Q32244" s="24"/>
      <c r="R32244" s="24"/>
      <c r="S32244" s="24"/>
      <c r="T32244" s="24"/>
      <c r="U32244" s="24"/>
      <c r="V32244" s="25">
        <v>0</v>
      </c>
      <c r="W32244" s="25"/>
      <c r="X32244" s="25"/>
      <c r="Y32244" s="25"/>
      <c r="Z32244" s="25"/>
      <c r="AA32244" s="11">
        <v>44593</v>
      </c>
      <c r="AB32244">
        <v>100</v>
      </c>
    </row>
    <row r="32245" spans="1:28" hidden="1">
      <c r="A32245">
        <v>8</v>
      </c>
      <c r="B32245">
        <v>4332</v>
      </c>
      <c r="C32245" t="s">
        <v>13976</v>
      </c>
      <c r="D32245" t="s">
        <v>1062</v>
      </c>
      <c r="E32245" t="s">
        <v>134</v>
      </c>
      <c r="F32245" s="53">
        <v>6813</v>
      </c>
      <c r="G32245" t="str">
        <f t="shared" si="67"/>
        <v>6813-PA</v>
      </c>
      <c r="H32245" t="s">
        <v>9930</v>
      </c>
      <c r="I32245" t="s">
        <v>152</v>
      </c>
      <c r="J32245" t="s">
        <v>5432</v>
      </c>
      <c r="K32245" s="23">
        <v>0</v>
      </c>
      <c r="L32245" s="24">
        <v>0</v>
      </c>
      <c r="M32245" s="24">
        <v>0</v>
      </c>
      <c r="N32245" s="24">
        <v>0</v>
      </c>
      <c r="O32245" s="24"/>
      <c r="P32245" s="24"/>
      <c r="Q32245" s="24"/>
      <c r="R32245" s="24"/>
      <c r="S32245" s="24"/>
      <c r="T32245" s="24"/>
      <c r="U32245" s="24"/>
      <c r="V32245" s="25">
        <v>0</v>
      </c>
      <c r="W32245" s="25"/>
      <c r="X32245" s="25"/>
      <c r="Y32245" s="25"/>
      <c r="Z32245" s="25"/>
      <c r="AA32245" s="11">
        <v>44593</v>
      </c>
      <c r="AB32245">
        <v>100</v>
      </c>
    </row>
    <row r="32246" spans="1:28" hidden="1">
      <c r="A32246">
        <v>8</v>
      </c>
      <c r="B32246">
        <v>4332</v>
      </c>
      <c r="C32246" t="s">
        <v>13976</v>
      </c>
      <c r="D32246" t="s">
        <v>1062</v>
      </c>
      <c r="E32246" t="s">
        <v>134</v>
      </c>
      <c r="F32246" s="53">
        <v>7416</v>
      </c>
      <c r="G32246" t="str">
        <f t="shared" si="67"/>
        <v>7416-PA</v>
      </c>
      <c r="H32246" t="s">
        <v>14030</v>
      </c>
      <c r="I32246" t="s">
        <v>152</v>
      </c>
      <c r="J32246" t="s">
        <v>5432</v>
      </c>
      <c r="K32246" s="23">
        <v>257602.33</v>
      </c>
      <c r="L32246" s="24">
        <v>231842.1</v>
      </c>
      <c r="M32246" s="24">
        <v>28644.74</v>
      </c>
      <c r="N32246" s="24">
        <v>28644.74</v>
      </c>
      <c r="O32246" s="24"/>
      <c r="P32246" s="24"/>
      <c r="Q32246" s="24"/>
      <c r="R32246" s="24"/>
      <c r="S32246" s="24"/>
      <c r="T32246" s="24"/>
      <c r="U32246" s="24"/>
      <c r="V32246" s="25">
        <v>0</v>
      </c>
      <c r="W32246" s="25"/>
      <c r="X32246" s="25"/>
      <c r="Y32246" s="25"/>
      <c r="Z32246" s="25"/>
      <c r="AB32246">
        <v>100</v>
      </c>
    </row>
    <row r="32247" spans="1:28" hidden="1">
      <c r="A32247">
        <v>8</v>
      </c>
      <c r="B32247">
        <v>4332</v>
      </c>
      <c r="C32247" t="s">
        <v>13976</v>
      </c>
      <c r="D32247" t="s">
        <v>1062</v>
      </c>
      <c r="E32247" t="s">
        <v>134</v>
      </c>
      <c r="F32247" s="53">
        <v>7178</v>
      </c>
      <c r="G32247" t="str">
        <f t="shared" si="67"/>
        <v>7178-PA</v>
      </c>
      <c r="H32247" t="s">
        <v>9965</v>
      </c>
      <c r="I32247" t="s">
        <v>152</v>
      </c>
      <c r="J32247" t="s">
        <v>5432</v>
      </c>
      <c r="K32247" s="23">
        <v>0</v>
      </c>
      <c r="L32247" s="24">
        <v>0</v>
      </c>
      <c r="M32247" s="24">
        <v>0</v>
      </c>
      <c r="N32247" s="24">
        <v>0</v>
      </c>
      <c r="O32247" s="24"/>
      <c r="P32247" s="24"/>
      <c r="Q32247" s="24"/>
      <c r="R32247" s="24"/>
      <c r="S32247" s="24"/>
      <c r="T32247" s="24"/>
      <c r="U32247" s="24"/>
      <c r="V32247" s="25">
        <v>0</v>
      </c>
      <c r="W32247" s="25"/>
      <c r="X32247" s="25"/>
      <c r="Y32247" s="25"/>
      <c r="Z32247" s="25"/>
      <c r="AA32247" s="11">
        <v>44593</v>
      </c>
      <c r="AB32247">
        <v>100</v>
      </c>
    </row>
    <row r="32248" spans="1:28" hidden="1">
      <c r="A32248">
        <v>8</v>
      </c>
      <c r="B32248">
        <v>4332</v>
      </c>
      <c r="C32248" t="s">
        <v>13976</v>
      </c>
      <c r="D32248" t="s">
        <v>1062</v>
      </c>
      <c r="E32248" t="s">
        <v>134</v>
      </c>
      <c r="F32248" s="53">
        <v>7106</v>
      </c>
      <c r="G32248" t="str">
        <f t="shared" si="67"/>
        <v>7106-PA</v>
      </c>
      <c r="H32248" t="s">
        <v>12899</v>
      </c>
      <c r="I32248" t="s">
        <v>152</v>
      </c>
      <c r="J32248" t="s">
        <v>5432</v>
      </c>
      <c r="K32248" s="23">
        <v>91886.399999999994</v>
      </c>
      <c r="L32248" s="24">
        <v>82697.759999999995</v>
      </c>
      <c r="M32248" s="24">
        <v>6891.48</v>
      </c>
      <c r="N32248" s="24">
        <v>6891.48</v>
      </c>
      <c r="O32248" s="24"/>
      <c r="P32248" s="24"/>
      <c r="Q32248" s="24"/>
      <c r="R32248" s="24"/>
      <c r="S32248" s="24"/>
      <c r="T32248" s="24"/>
      <c r="U32248" s="24"/>
      <c r="V32248" s="25">
        <v>0</v>
      </c>
      <c r="W32248" s="25"/>
      <c r="X32248" s="25"/>
      <c r="Y32248" s="25"/>
      <c r="Z32248" s="25"/>
      <c r="AB32248">
        <v>0</v>
      </c>
    </row>
    <row r="32249" spans="1:28" hidden="1">
      <c r="A32249">
        <v>8</v>
      </c>
      <c r="B32249">
        <v>4332</v>
      </c>
      <c r="C32249" t="s">
        <v>13976</v>
      </c>
      <c r="D32249" t="s">
        <v>443</v>
      </c>
      <c r="E32249" t="s">
        <v>134</v>
      </c>
      <c r="F32249" s="53">
        <v>7412</v>
      </c>
      <c r="G32249" t="str">
        <f t="shared" si="67"/>
        <v>7412-PA</v>
      </c>
      <c r="H32249" t="s">
        <v>10020</v>
      </c>
      <c r="I32249" t="s">
        <v>152</v>
      </c>
      <c r="J32249" t="s">
        <v>5432</v>
      </c>
      <c r="K32249" s="23">
        <v>1840944.36</v>
      </c>
      <c r="L32249" s="24">
        <v>1656849.92</v>
      </c>
      <c r="M32249" s="24">
        <v>109139.48</v>
      </c>
      <c r="N32249" s="24">
        <v>109139.48</v>
      </c>
      <c r="O32249" s="24"/>
      <c r="P32249" s="24"/>
      <c r="Q32249" s="24"/>
      <c r="R32249" s="24"/>
      <c r="S32249" s="24"/>
      <c r="T32249" s="24"/>
      <c r="U32249" s="24"/>
      <c r="V32249" s="25">
        <v>3371.6200000000099</v>
      </c>
      <c r="W32249" s="25"/>
      <c r="X32249" s="25"/>
      <c r="Y32249" s="25"/>
      <c r="Z32249" s="25"/>
      <c r="AB32249">
        <v>99</v>
      </c>
    </row>
    <row r="32250" spans="1:28" hidden="1">
      <c r="A32250">
        <v>8</v>
      </c>
      <c r="B32250">
        <v>4332</v>
      </c>
      <c r="C32250" t="s">
        <v>13976</v>
      </c>
      <c r="D32250" t="s">
        <v>750</v>
      </c>
      <c r="E32250" t="s">
        <v>204</v>
      </c>
      <c r="F32250" s="53">
        <v>7393</v>
      </c>
      <c r="G32250" t="str">
        <f t="shared" si="67"/>
        <v>7393-PA</v>
      </c>
      <c r="H32250" t="s">
        <v>10010</v>
      </c>
      <c r="I32250" t="s">
        <v>137</v>
      </c>
      <c r="J32250" t="s">
        <v>5432</v>
      </c>
      <c r="K32250" s="23">
        <v>2370930</v>
      </c>
      <c r="L32250" s="24">
        <v>2133837</v>
      </c>
      <c r="M32250" s="24">
        <v>0</v>
      </c>
      <c r="N32250" s="24">
        <v>0</v>
      </c>
      <c r="O32250" s="24"/>
      <c r="P32250" s="24"/>
      <c r="Q32250" s="24"/>
      <c r="R32250" s="24"/>
      <c r="S32250" s="24"/>
      <c r="T32250" s="24"/>
      <c r="U32250" s="24"/>
      <c r="V32250" s="25">
        <v>0</v>
      </c>
      <c r="W32250" s="25"/>
      <c r="X32250" s="25"/>
      <c r="Y32250" s="25"/>
      <c r="Z32250" s="25"/>
      <c r="AB32250">
        <v>100</v>
      </c>
    </row>
    <row r="32251" spans="1:28" hidden="1">
      <c r="A32251">
        <v>8</v>
      </c>
      <c r="B32251">
        <v>4332</v>
      </c>
      <c r="C32251" t="s">
        <v>13976</v>
      </c>
      <c r="D32251" t="s">
        <v>3176</v>
      </c>
      <c r="E32251" t="s">
        <v>134</v>
      </c>
      <c r="F32251" s="53">
        <v>7420</v>
      </c>
      <c r="G32251" t="str">
        <f t="shared" si="67"/>
        <v>7420-PA</v>
      </c>
      <c r="H32251" t="s">
        <v>10023</v>
      </c>
      <c r="I32251" t="s">
        <v>152</v>
      </c>
      <c r="J32251" t="s">
        <v>5432</v>
      </c>
      <c r="K32251" s="23">
        <v>646574.36</v>
      </c>
      <c r="L32251" s="24">
        <v>581916.92000000004</v>
      </c>
      <c r="M32251" s="24">
        <v>0</v>
      </c>
      <c r="N32251" s="24">
        <v>0</v>
      </c>
      <c r="O32251" s="24"/>
      <c r="P32251" s="24"/>
      <c r="Q32251" s="24"/>
      <c r="R32251" s="24"/>
      <c r="S32251" s="24"/>
      <c r="T32251" s="24"/>
      <c r="U32251" s="24"/>
      <c r="V32251" s="25">
        <v>0</v>
      </c>
      <c r="W32251" s="25"/>
      <c r="X32251" s="25"/>
      <c r="Y32251" s="25"/>
      <c r="Z32251" s="25"/>
      <c r="AB32251">
        <v>100</v>
      </c>
    </row>
    <row r="32252" spans="1:28" hidden="1">
      <c r="A32252">
        <v>8</v>
      </c>
      <c r="B32252">
        <v>4332</v>
      </c>
      <c r="C32252" t="s">
        <v>13976</v>
      </c>
      <c r="D32252" t="s">
        <v>987</v>
      </c>
      <c r="E32252" t="s">
        <v>176</v>
      </c>
      <c r="F32252" s="53">
        <v>4744</v>
      </c>
      <c r="G32252" t="str">
        <f t="shared" si="67"/>
        <v>4744-PA</v>
      </c>
      <c r="H32252" t="s">
        <v>9761</v>
      </c>
      <c r="I32252" t="s">
        <v>152</v>
      </c>
      <c r="J32252" t="s">
        <v>5432</v>
      </c>
      <c r="K32252" s="23">
        <v>218978.59</v>
      </c>
      <c r="L32252" s="24">
        <v>197080.73</v>
      </c>
      <c r="M32252" s="24">
        <v>0</v>
      </c>
      <c r="N32252" s="24">
        <v>0</v>
      </c>
      <c r="O32252" s="24"/>
      <c r="P32252" s="24"/>
      <c r="Q32252" s="24"/>
      <c r="R32252" s="24"/>
      <c r="S32252" s="24"/>
      <c r="T32252" s="24"/>
      <c r="U32252" s="24"/>
      <c r="V32252" s="25">
        <v>0</v>
      </c>
      <c r="W32252" s="25"/>
      <c r="X32252" s="25"/>
      <c r="Y32252" s="25"/>
      <c r="Z32252" s="25"/>
      <c r="AB32252">
        <v>100</v>
      </c>
    </row>
    <row r="32253" spans="1:28" hidden="1">
      <c r="A32253">
        <v>8</v>
      </c>
      <c r="B32253">
        <v>4332</v>
      </c>
      <c r="C32253" t="s">
        <v>13976</v>
      </c>
      <c r="D32253" t="s">
        <v>1062</v>
      </c>
      <c r="E32253" t="s">
        <v>134</v>
      </c>
      <c r="F32253" s="53">
        <v>7098</v>
      </c>
      <c r="G32253" t="str">
        <f t="shared" si="67"/>
        <v>7098-PA</v>
      </c>
      <c r="H32253" t="s">
        <v>11207</v>
      </c>
      <c r="I32253" t="s">
        <v>152</v>
      </c>
      <c r="J32253" t="s">
        <v>5432</v>
      </c>
      <c r="K32253" s="23">
        <v>12000</v>
      </c>
      <c r="L32253" s="24">
        <v>10800</v>
      </c>
      <c r="M32253" s="24">
        <v>900</v>
      </c>
      <c r="N32253" s="24">
        <v>900</v>
      </c>
      <c r="O32253" s="24"/>
      <c r="P32253" s="24"/>
      <c r="Q32253" s="24"/>
      <c r="R32253" s="24"/>
      <c r="S32253" s="24"/>
      <c r="T32253" s="24"/>
      <c r="U32253" s="24"/>
      <c r="V32253" s="25">
        <v>0</v>
      </c>
      <c r="W32253" s="25"/>
      <c r="X32253" s="25"/>
      <c r="Y32253" s="25"/>
      <c r="Z32253" s="25"/>
      <c r="AB32253">
        <v>46</v>
      </c>
    </row>
    <row r="32254" spans="1:28" hidden="1">
      <c r="A32254">
        <v>8</v>
      </c>
      <c r="B32254">
        <v>4332</v>
      </c>
      <c r="C32254" t="s">
        <v>13976</v>
      </c>
      <c r="D32254" t="s">
        <v>1062</v>
      </c>
      <c r="E32254" t="s">
        <v>134</v>
      </c>
      <c r="F32254" s="53">
        <v>5445</v>
      </c>
      <c r="G32254" t="str">
        <f t="shared" si="67"/>
        <v>5445-PA</v>
      </c>
      <c r="H32254" t="s">
        <v>9804</v>
      </c>
      <c r="I32254" t="s">
        <v>152</v>
      </c>
      <c r="J32254" t="s">
        <v>5432</v>
      </c>
      <c r="K32254" s="23">
        <v>0</v>
      </c>
      <c r="L32254" s="24">
        <v>0</v>
      </c>
      <c r="M32254" s="24">
        <v>0</v>
      </c>
      <c r="N32254" s="24">
        <v>0</v>
      </c>
      <c r="O32254" s="24"/>
      <c r="P32254" s="24"/>
      <c r="Q32254" s="24"/>
      <c r="R32254" s="24"/>
      <c r="S32254" s="24"/>
      <c r="T32254" s="24"/>
      <c r="U32254" s="24"/>
      <c r="V32254" s="25">
        <v>0</v>
      </c>
      <c r="W32254" s="25"/>
      <c r="X32254" s="25"/>
      <c r="Y32254" s="25"/>
      <c r="Z32254" s="25"/>
      <c r="AA32254" s="11">
        <v>44645</v>
      </c>
      <c r="AB32254">
        <v>20</v>
      </c>
    </row>
    <row r="32255" spans="1:28" hidden="1">
      <c r="A32255">
        <v>8</v>
      </c>
      <c r="B32255">
        <v>4332</v>
      </c>
      <c r="C32255" t="s">
        <v>13976</v>
      </c>
      <c r="D32255" t="s">
        <v>1062</v>
      </c>
      <c r="E32255" t="s">
        <v>134</v>
      </c>
      <c r="F32255" s="53">
        <v>7277</v>
      </c>
      <c r="G32255" t="str">
        <f t="shared" si="67"/>
        <v>7277-PA</v>
      </c>
      <c r="H32255" t="s">
        <v>9996</v>
      </c>
      <c r="I32255" t="s">
        <v>137</v>
      </c>
      <c r="J32255" t="s">
        <v>5432</v>
      </c>
      <c r="K32255" s="23">
        <v>71637.789999999994</v>
      </c>
      <c r="L32255" s="24">
        <v>64474.01</v>
      </c>
      <c r="M32255" s="24">
        <v>8407.41</v>
      </c>
      <c r="N32255" s="24">
        <v>8407.41</v>
      </c>
      <c r="O32255" s="24"/>
      <c r="P32255" s="24"/>
      <c r="Q32255" s="24"/>
      <c r="R32255" s="24"/>
      <c r="S32255" s="24"/>
      <c r="T32255" s="24"/>
      <c r="U32255" s="24"/>
      <c r="V32255" s="25">
        <v>0</v>
      </c>
      <c r="W32255" s="25"/>
      <c r="X32255" s="25"/>
      <c r="Y32255" s="25"/>
      <c r="Z32255" s="25"/>
      <c r="AB32255">
        <v>100</v>
      </c>
    </row>
    <row r="32256" spans="1:28" hidden="1">
      <c r="A32256">
        <v>8</v>
      </c>
      <c r="B32256">
        <v>4332</v>
      </c>
      <c r="C32256" t="s">
        <v>13976</v>
      </c>
      <c r="D32256" t="s">
        <v>1062</v>
      </c>
      <c r="E32256" t="s">
        <v>134</v>
      </c>
      <c r="F32256" s="53">
        <v>7265</v>
      </c>
      <c r="G32256" t="str">
        <f t="shared" si="67"/>
        <v>7265-PA</v>
      </c>
      <c r="H32256" t="s">
        <v>9993</v>
      </c>
      <c r="I32256" t="s">
        <v>133</v>
      </c>
      <c r="J32256" t="s">
        <v>5432</v>
      </c>
      <c r="K32256" s="23">
        <v>423835.11</v>
      </c>
      <c r="L32256" s="24">
        <v>381451.6</v>
      </c>
      <c r="M32256" s="24">
        <v>31787.63</v>
      </c>
      <c r="N32256" s="24">
        <v>31787.63</v>
      </c>
      <c r="O32256" s="24"/>
      <c r="P32256" s="24"/>
      <c r="Q32256" s="24"/>
      <c r="R32256" s="24"/>
      <c r="S32256" s="24"/>
      <c r="T32256" s="24"/>
      <c r="U32256" s="24"/>
      <c r="V32256" s="25">
        <v>0</v>
      </c>
      <c r="W32256" s="25"/>
      <c r="X32256" s="25"/>
      <c r="Y32256" s="25"/>
      <c r="Z32256" s="25"/>
      <c r="AB32256">
        <v>100</v>
      </c>
    </row>
    <row r="32257" spans="1:28" hidden="1">
      <c r="A32257">
        <v>8</v>
      </c>
      <c r="B32257">
        <v>4332</v>
      </c>
      <c r="C32257" t="s">
        <v>13976</v>
      </c>
      <c r="D32257" t="s">
        <v>2528</v>
      </c>
      <c r="E32257" t="s">
        <v>156</v>
      </c>
      <c r="F32257" s="53">
        <v>7411</v>
      </c>
      <c r="G32257" t="str">
        <f t="shared" si="67"/>
        <v>7411-PA</v>
      </c>
      <c r="H32257" t="s">
        <v>12190</v>
      </c>
      <c r="I32257" t="s">
        <v>165</v>
      </c>
      <c r="J32257" t="s">
        <v>5432</v>
      </c>
      <c r="K32257" s="23">
        <v>34863.050000000003</v>
      </c>
      <c r="L32257" s="24">
        <v>31376.75</v>
      </c>
      <c r="M32257" s="24">
        <v>2614.73</v>
      </c>
      <c r="N32257" s="24">
        <v>2614.73</v>
      </c>
      <c r="O32257" s="24"/>
      <c r="P32257" s="24"/>
      <c r="Q32257" s="24"/>
      <c r="R32257" s="24"/>
      <c r="S32257" s="24"/>
      <c r="T32257" s="24"/>
      <c r="U32257" s="24"/>
      <c r="V32257" s="25">
        <v>0</v>
      </c>
      <c r="W32257" s="25"/>
      <c r="X32257" s="25"/>
      <c r="Y32257" s="25"/>
      <c r="Z32257" s="25"/>
      <c r="AB32257">
        <v>0</v>
      </c>
    </row>
    <row r="32258" spans="1:28" hidden="1">
      <c r="A32258">
        <v>8</v>
      </c>
      <c r="B32258">
        <v>4332</v>
      </c>
      <c r="C32258" t="s">
        <v>13976</v>
      </c>
      <c r="D32258" t="s">
        <v>2528</v>
      </c>
      <c r="E32258" t="s">
        <v>156</v>
      </c>
      <c r="F32258" s="53">
        <v>7414</v>
      </c>
      <c r="G32258" t="str">
        <f t="shared" si="67"/>
        <v>7414-PA</v>
      </c>
      <c r="H32258" t="s">
        <v>13047</v>
      </c>
      <c r="I32258" t="s">
        <v>165</v>
      </c>
      <c r="J32258" t="s">
        <v>5432</v>
      </c>
      <c r="K32258" s="23">
        <v>115751.88</v>
      </c>
      <c r="L32258" s="24">
        <v>104176.69</v>
      </c>
      <c r="M32258" s="24">
        <v>8681.39</v>
      </c>
      <c r="N32258" s="24">
        <v>8681.39</v>
      </c>
      <c r="O32258" s="24"/>
      <c r="P32258" s="24"/>
      <c r="Q32258" s="24"/>
      <c r="R32258" s="24"/>
      <c r="S32258" s="24"/>
      <c r="T32258" s="24"/>
      <c r="U32258" s="24"/>
      <c r="V32258" s="25">
        <v>0</v>
      </c>
      <c r="W32258" s="25"/>
      <c r="X32258" s="25"/>
      <c r="Y32258" s="25"/>
      <c r="Z32258" s="25"/>
      <c r="AB32258">
        <v>0</v>
      </c>
    </row>
    <row r="32259" spans="1:28" hidden="1">
      <c r="A32259">
        <v>8</v>
      </c>
      <c r="B32259">
        <v>4332</v>
      </c>
      <c r="C32259" t="s">
        <v>13976</v>
      </c>
      <c r="D32259" t="s">
        <v>2016</v>
      </c>
      <c r="E32259" t="s">
        <v>153</v>
      </c>
      <c r="F32259" s="53">
        <v>3770</v>
      </c>
      <c r="G32259" t="str">
        <f t="shared" si="67"/>
        <v>3770-PA</v>
      </c>
      <c r="H32259" t="s">
        <v>9672</v>
      </c>
      <c r="I32259" t="s">
        <v>152</v>
      </c>
      <c r="J32259" t="s">
        <v>5432</v>
      </c>
      <c r="K32259" s="23">
        <v>187876.63</v>
      </c>
      <c r="L32259" s="24">
        <v>169088.97</v>
      </c>
      <c r="M32259" s="24">
        <v>0</v>
      </c>
      <c r="N32259" s="24">
        <v>0</v>
      </c>
      <c r="O32259" s="24"/>
      <c r="P32259" s="24"/>
      <c r="Q32259" s="24"/>
      <c r="R32259" s="24"/>
      <c r="S32259" s="24"/>
      <c r="T32259" s="24"/>
      <c r="U32259" s="24"/>
      <c r="V32259" s="25">
        <v>0</v>
      </c>
      <c r="W32259" s="25"/>
      <c r="X32259" s="25"/>
      <c r="Y32259" s="25"/>
      <c r="Z32259" s="25"/>
      <c r="AB32259">
        <v>0</v>
      </c>
    </row>
    <row r="32260" spans="1:28" hidden="1">
      <c r="A32260">
        <v>8</v>
      </c>
      <c r="B32260">
        <v>4332</v>
      </c>
      <c r="C32260" t="s">
        <v>13976</v>
      </c>
      <c r="D32260" t="s">
        <v>443</v>
      </c>
      <c r="E32260" t="s">
        <v>134</v>
      </c>
      <c r="F32260" s="53">
        <v>7394</v>
      </c>
      <c r="G32260" t="str">
        <f t="shared" si="67"/>
        <v>7394-PA</v>
      </c>
      <c r="H32260" t="s">
        <v>10011</v>
      </c>
      <c r="I32260" t="s">
        <v>146</v>
      </c>
      <c r="J32260" t="s">
        <v>5432</v>
      </c>
      <c r="K32260" s="23">
        <v>363890</v>
      </c>
      <c r="L32260" s="24">
        <v>327501</v>
      </c>
      <c r="M32260" s="24">
        <v>0</v>
      </c>
      <c r="N32260" s="24">
        <v>0</v>
      </c>
      <c r="O32260" s="24"/>
      <c r="P32260" s="24"/>
      <c r="Q32260" s="24"/>
      <c r="R32260" s="24"/>
      <c r="S32260" s="24"/>
      <c r="T32260" s="24"/>
      <c r="U32260" s="24"/>
      <c r="V32260" s="25">
        <v>0</v>
      </c>
      <c r="W32260" s="25"/>
      <c r="X32260" s="25"/>
      <c r="Y32260" s="25"/>
      <c r="Z32260" s="25"/>
      <c r="AB32260">
        <v>0</v>
      </c>
    </row>
    <row r="32261" spans="1:28" hidden="1">
      <c r="A32261">
        <v>8</v>
      </c>
      <c r="B32261">
        <v>4332</v>
      </c>
      <c r="C32261" t="s">
        <v>13976</v>
      </c>
      <c r="D32261" t="s">
        <v>401</v>
      </c>
      <c r="E32261" t="s">
        <v>218</v>
      </c>
      <c r="F32261" s="53">
        <v>7344</v>
      </c>
      <c r="G32261" t="str">
        <f t="shared" si="67"/>
        <v>7344-PA</v>
      </c>
      <c r="H32261" t="s">
        <v>12767</v>
      </c>
      <c r="I32261" t="s">
        <v>165</v>
      </c>
      <c r="J32261" t="s">
        <v>5432</v>
      </c>
      <c r="K32261" s="23">
        <v>75655.839999999997</v>
      </c>
      <c r="L32261" s="24">
        <v>68090.259999999995</v>
      </c>
      <c r="M32261" s="24">
        <v>5674.19</v>
      </c>
      <c r="N32261" s="24">
        <v>5674.19</v>
      </c>
      <c r="O32261" s="24"/>
      <c r="P32261" s="24"/>
      <c r="Q32261" s="24"/>
      <c r="R32261" s="24"/>
      <c r="S32261" s="24"/>
      <c r="T32261" s="24"/>
      <c r="U32261" s="24"/>
      <c r="V32261" s="25">
        <v>0</v>
      </c>
      <c r="W32261" s="25"/>
      <c r="X32261" s="25"/>
      <c r="Y32261" s="25"/>
      <c r="Z32261" s="25"/>
      <c r="AB32261">
        <v>100</v>
      </c>
    </row>
    <row r="32262" spans="1:28" hidden="1">
      <c r="A32262">
        <v>8</v>
      </c>
      <c r="B32262">
        <v>4332</v>
      </c>
      <c r="C32262" t="s">
        <v>13976</v>
      </c>
      <c r="D32262" t="s">
        <v>1062</v>
      </c>
      <c r="E32262" t="s">
        <v>134</v>
      </c>
      <c r="F32262" s="53">
        <v>7427</v>
      </c>
      <c r="G32262" t="str">
        <f t="shared" si="67"/>
        <v>7427-PA</v>
      </c>
      <c r="H32262" t="s">
        <v>10027</v>
      </c>
      <c r="I32262" t="s">
        <v>137</v>
      </c>
      <c r="J32262" t="s">
        <v>5432</v>
      </c>
      <c r="K32262" s="23">
        <v>181872.62</v>
      </c>
      <c r="L32262" s="24">
        <v>163685.35999999999</v>
      </c>
      <c r="M32262" s="24">
        <v>13640.45</v>
      </c>
      <c r="N32262" s="24">
        <v>13640.45</v>
      </c>
      <c r="O32262" s="24"/>
      <c r="P32262" s="24"/>
      <c r="Q32262" s="24"/>
      <c r="R32262" s="24"/>
      <c r="S32262" s="24"/>
      <c r="T32262" s="24"/>
      <c r="U32262" s="24"/>
      <c r="V32262" s="25">
        <v>0</v>
      </c>
      <c r="W32262" s="25"/>
      <c r="X32262" s="25"/>
      <c r="Y32262" s="25"/>
      <c r="Z32262" s="25"/>
      <c r="AA32262" s="11">
        <v>44733</v>
      </c>
      <c r="AB32262">
        <v>100</v>
      </c>
    </row>
    <row r="32263" spans="1:28" hidden="1">
      <c r="A32263">
        <v>8</v>
      </c>
      <c r="B32263">
        <v>4332</v>
      </c>
      <c r="C32263" t="s">
        <v>13976</v>
      </c>
      <c r="D32263" t="s">
        <v>1729</v>
      </c>
      <c r="E32263" t="s">
        <v>218</v>
      </c>
      <c r="F32263" s="53">
        <v>7419</v>
      </c>
      <c r="G32263" t="str">
        <f t="shared" si="67"/>
        <v>7419-PA</v>
      </c>
      <c r="H32263" t="s">
        <v>10022</v>
      </c>
      <c r="I32263" t="s">
        <v>133</v>
      </c>
      <c r="J32263" t="s">
        <v>5432</v>
      </c>
      <c r="K32263" s="23">
        <v>137640</v>
      </c>
      <c r="L32263" s="24">
        <v>123876</v>
      </c>
      <c r="M32263" s="24">
        <v>10323</v>
      </c>
      <c r="N32263" s="24">
        <v>10323</v>
      </c>
      <c r="O32263" s="24"/>
      <c r="P32263" s="24"/>
      <c r="Q32263" s="24"/>
      <c r="R32263" s="24"/>
      <c r="S32263" s="24"/>
      <c r="T32263" s="24"/>
      <c r="U32263" s="24"/>
      <c r="V32263" s="25">
        <v>0</v>
      </c>
      <c r="W32263" s="25"/>
      <c r="X32263" s="25"/>
      <c r="Y32263" s="25"/>
      <c r="Z32263" s="25"/>
      <c r="AB32263">
        <v>85</v>
      </c>
    </row>
    <row r="32264" spans="1:28" hidden="1">
      <c r="A32264">
        <v>8</v>
      </c>
      <c r="B32264">
        <v>4332</v>
      </c>
      <c r="C32264" t="s">
        <v>13976</v>
      </c>
      <c r="D32264" t="s">
        <v>621</v>
      </c>
      <c r="E32264" t="s">
        <v>134</v>
      </c>
      <c r="F32264" s="53">
        <v>3624</v>
      </c>
      <c r="G32264" t="str">
        <f t="shared" si="67"/>
        <v>3624-PA</v>
      </c>
      <c r="H32264" t="s">
        <v>9663</v>
      </c>
      <c r="I32264" t="s">
        <v>152</v>
      </c>
      <c r="J32264" t="s">
        <v>5432</v>
      </c>
      <c r="K32264" s="23">
        <v>0</v>
      </c>
      <c r="L32264" s="24">
        <v>0</v>
      </c>
      <c r="M32264" s="24">
        <v>0</v>
      </c>
      <c r="N32264" s="24">
        <v>0</v>
      </c>
      <c r="O32264" s="24"/>
      <c r="P32264" s="24"/>
      <c r="Q32264" s="24"/>
      <c r="R32264" s="24"/>
      <c r="S32264" s="24"/>
      <c r="T32264" s="24"/>
      <c r="U32264" s="24"/>
      <c r="V32264" s="25">
        <v>0</v>
      </c>
      <c r="W32264" s="25"/>
      <c r="X32264" s="25"/>
      <c r="Y32264" s="25"/>
      <c r="Z32264" s="25"/>
      <c r="AB32264">
        <v>0</v>
      </c>
    </row>
    <row r="32265" spans="1:28" hidden="1">
      <c r="A32265">
        <v>8</v>
      </c>
      <c r="B32265">
        <v>4332</v>
      </c>
      <c r="C32265" t="s">
        <v>13976</v>
      </c>
      <c r="D32265" t="s">
        <v>621</v>
      </c>
      <c r="E32265" t="s">
        <v>134</v>
      </c>
      <c r="F32265" s="53">
        <v>4544</v>
      </c>
      <c r="G32265" t="str">
        <f t="shared" si="67"/>
        <v>4544-PA</v>
      </c>
      <c r="H32265" t="s">
        <v>9741</v>
      </c>
      <c r="I32265" t="s">
        <v>152</v>
      </c>
      <c r="J32265" t="s">
        <v>5432</v>
      </c>
      <c r="K32265" s="23">
        <v>0</v>
      </c>
      <c r="L32265" s="24">
        <v>0</v>
      </c>
      <c r="M32265" s="24">
        <v>0</v>
      </c>
      <c r="N32265" s="24">
        <v>0</v>
      </c>
      <c r="O32265" s="24"/>
      <c r="P32265" s="24"/>
      <c r="Q32265" s="24"/>
      <c r="R32265" s="24"/>
      <c r="S32265" s="24"/>
      <c r="T32265" s="24"/>
      <c r="U32265" s="24"/>
      <c r="V32265" s="25">
        <v>0</v>
      </c>
      <c r="W32265" s="25"/>
      <c r="X32265" s="25"/>
      <c r="Y32265" s="25"/>
      <c r="Z32265" s="25"/>
      <c r="AB32265">
        <v>0</v>
      </c>
    </row>
    <row r="32266" spans="1:28" hidden="1">
      <c r="A32266">
        <v>8</v>
      </c>
      <c r="B32266">
        <v>4332</v>
      </c>
      <c r="C32266" t="s">
        <v>13976</v>
      </c>
      <c r="D32266" t="s">
        <v>1062</v>
      </c>
      <c r="E32266" t="s">
        <v>134</v>
      </c>
      <c r="F32266" s="53">
        <v>7203</v>
      </c>
      <c r="G32266" t="str">
        <f t="shared" si="67"/>
        <v>7203-PA</v>
      </c>
      <c r="H32266" t="s">
        <v>9975</v>
      </c>
      <c r="I32266" t="s">
        <v>152</v>
      </c>
      <c r="J32266" t="s">
        <v>5432</v>
      </c>
      <c r="K32266" s="23">
        <v>2575151</v>
      </c>
      <c r="L32266" s="24">
        <v>2317635.9</v>
      </c>
      <c r="M32266" s="24">
        <v>193136.33</v>
      </c>
      <c r="N32266" s="24">
        <v>193136.33</v>
      </c>
      <c r="O32266" s="24"/>
      <c r="P32266" s="24"/>
      <c r="Q32266" s="24"/>
      <c r="R32266" s="24"/>
      <c r="S32266" s="24"/>
      <c r="T32266" s="24"/>
      <c r="U32266" s="24"/>
      <c r="V32266" s="25">
        <v>0</v>
      </c>
      <c r="W32266" s="25"/>
      <c r="X32266" s="25"/>
      <c r="Y32266" s="25"/>
      <c r="Z32266" s="25"/>
      <c r="AB32266">
        <v>100</v>
      </c>
    </row>
    <row r="32267" spans="1:28" hidden="1">
      <c r="A32267">
        <v>8</v>
      </c>
      <c r="B32267">
        <v>4332</v>
      </c>
      <c r="C32267" t="s">
        <v>13976</v>
      </c>
      <c r="D32267" t="s">
        <v>602</v>
      </c>
      <c r="E32267" t="s">
        <v>249</v>
      </c>
      <c r="F32267" s="53">
        <v>7254</v>
      </c>
      <c r="G32267" t="str">
        <f t="shared" si="67"/>
        <v>7254-PA</v>
      </c>
      <c r="H32267" t="s">
        <v>9989</v>
      </c>
      <c r="I32267" t="s">
        <v>165</v>
      </c>
      <c r="J32267" t="s">
        <v>5432</v>
      </c>
      <c r="K32267" s="23">
        <v>1160077.3899999999</v>
      </c>
      <c r="L32267" s="24">
        <v>1044069.65</v>
      </c>
      <c r="M32267" s="24">
        <v>87005.8</v>
      </c>
      <c r="N32267" s="24">
        <v>87005.8</v>
      </c>
      <c r="O32267" s="24"/>
      <c r="P32267" s="24"/>
      <c r="Q32267" s="24"/>
      <c r="R32267" s="24"/>
      <c r="S32267" s="24"/>
      <c r="T32267" s="24"/>
      <c r="U32267" s="24"/>
      <c r="V32267" s="25">
        <v>0</v>
      </c>
      <c r="W32267" s="25"/>
      <c r="X32267" s="25"/>
      <c r="Y32267" s="25"/>
      <c r="Z32267" s="25"/>
      <c r="AB32267">
        <v>100</v>
      </c>
    </row>
    <row r="32268" spans="1:28" hidden="1">
      <c r="A32268">
        <v>8</v>
      </c>
      <c r="B32268">
        <v>4332</v>
      </c>
      <c r="C32268" t="s">
        <v>13976</v>
      </c>
      <c r="D32268" t="s">
        <v>443</v>
      </c>
      <c r="E32268" t="s">
        <v>134</v>
      </c>
      <c r="F32268" s="53">
        <v>7428</v>
      </c>
      <c r="G32268" t="str">
        <f t="shared" si="67"/>
        <v>7428-PA</v>
      </c>
      <c r="H32268" t="s">
        <v>12840</v>
      </c>
      <c r="I32268" t="s">
        <v>146</v>
      </c>
      <c r="J32268" t="s">
        <v>5432</v>
      </c>
      <c r="K32268" s="23">
        <v>83541.210000000006</v>
      </c>
      <c r="L32268" s="24">
        <v>75187.09</v>
      </c>
      <c r="M32268" s="24">
        <v>6265.59</v>
      </c>
      <c r="N32268" s="24">
        <v>6265.59</v>
      </c>
      <c r="O32268" s="24"/>
      <c r="P32268" s="24"/>
      <c r="Q32268" s="24"/>
      <c r="R32268" s="24"/>
      <c r="S32268" s="24"/>
      <c r="T32268" s="24"/>
      <c r="U32268" s="24"/>
      <c r="V32268" s="25">
        <v>0</v>
      </c>
      <c r="W32268" s="25"/>
      <c r="X32268" s="25"/>
      <c r="Y32268" s="25"/>
      <c r="Z32268" s="25"/>
      <c r="AB32268">
        <v>0</v>
      </c>
    </row>
    <row r="32269" spans="1:28" hidden="1">
      <c r="A32269">
        <v>8</v>
      </c>
      <c r="B32269">
        <v>4332</v>
      </c>
      <c r="C32269" t="s">
        <v>13976</v>
      </c>
      <c r="D32269" t="s">
        <v>401</v>
      </c>
      <c r="E32269" t="s">
        <v>218</v>
      </c>
      <c r="F32269" s="53">
        <v>7199</v>
      </c>
      <c r="G32269" t="str">
        <f t="shared" si="67"/>
        <v>7199-PA</v>
      </c>
      <c r="H32269" t="s">
        <v>12676</v>
      </c>
      <c r="I32269" t="s">
        <v>152</v>
      </c>
      <c r="J32269" t="s">
        <v>5432</v>
      </c>
      <c r="K32269" s="23">
        <v>65417.63</v>
      </c>
      <c r="L32269" s="24">
        <v>58875.87</v>
      </c>
      <c r="M32269" s="24">
        <v>4906.32</v>
      </c>
      <c r="N32269" s="24">
        <v>4906.32</v>
      </c>
      <c r="O32269" s="24"/>
      <c r="P32269" s="24"/>
      <c r="Q32269" s="24"/>
      <c r="R32269" s="24"/>
      <c r="S32269" s="24"/>
      <c r="T32269" s="24"/>
      <c r="U32269" s="24"/>
      <c r="V32269" s="25">
        <v>0</v>
      </c>
      <c r="W32269" s="25"/>
      <c r="X32269" s="25"/>
      <c r="Y32269" s="25"/>
      <c r="Z32269" s="25"/>
      <c r="AB32269">
        <v>100</v>
      </c>
    </row>
    <row r="32270" spans="1:28" hidden="1">
      <c r="A32270">
        <v>8</v>
      </c>
      <c r="B32270">
        <v>4332</v>
      </c>
      <c r="C32270" t="s">
        <v>13976</v>
      </c>
      <c r="D32270" t="s">
        <v>602</v>
      </c>
      <c r="E32270" t="s">
        <v>249</v>
      </c>
      <c r="F32270" s="53">
        <v>2997</v>
      </c>
      <c r="G32270" t="str">
        <f t="shared" si="67"/>
        <v>2997-PA</v>
      </c>
      <c r="H32270" t="s">
        <v>12830</v>
      </c>
      <c r="I32270" t="s">
        <v>152</v>
      </c>
      <c r="J32270" t="s">
        <v>5432</v>
      </c>
      <c r="K32270" s="23">
        <v>82505.66</v>
      </c>
      <c r="L32270" s="24">
        <v>74255.09</v>
      </c>
      <c r="M32270" s="24">
        <v>6187.93</v>
      </c>
      <c r="N32270" s="24">
        <v>6187.93</v>
      </c>
      <c r="O32270" s="24"/>
      <c r="P32270" s="24"/>
      <c r="Q32270" s="24"/>
      <c r="R32270" s="24"/>
      <c r="S32270" s="24"/>
      <c r="T32270" s="24"/>
      <c r="U32270" s="24"/>
      <c r="V32270" s="25">
        <v>0</v>
      </c>
      <c r="W32270" s="25"/>
      <c r="X32270" s="25"/>
      <c r="Y32270" s="25"/>
      <c r="Z32270" s="25"/>
      <c r="AB32270">
        <v>100</v>
      </c>
    </row>
    <row r="32271" spans="1:28" hidden="1">
      <c r="A32271">
        <v>8</v>
      </c>
      <c r="B32271">
        <v>4332</v>
      </c>
      <c r="C32271" t="s">
        <v>13976</v>
      </c>
      <c r="D32271" t="s">
        <v>2504</v>
      </c>
      <c r="E32271" t="s">
        <v>276</v>
      </c>
      <c r="F32271" s="53">
        <v>7415</v>
      </c>
      <c r="G32271" t="str">
        <f t="shared" si="67"/>
        <v>7415-PA</v>
      </c>
      <c r="H32271" t="s">
        <v>10021</v>
      </c>
      <c r="I32271" t="s">
        <v>165</v>
      </c>
      <c r="J32271" t="s">
        <v>5432</v>
      </c>
      <c r="K32271" s="23">
        <v>187572.92</v>
      </c>
      <c r="L32271" s="24">
        <v>168815.63</v>
      </c>
      <c r="M32271" s="24">
        <v>0</v>
      </c>
      <c r="N32271" s="24">
        <v>0</v>
      </c>
      <c r="O32271" s="24"/>
      <c r="P32271" s="24"/>
      <c r="Q32271" s="24"/>
      <c r="R32271" s="24"/>
      <c r="S32271" s="24"/>
      <c r="T32271" s="24"/>
      <c r="U32271" s="24"/>
      <c r="V32271" s="25">
        <v>0</v>
      </c>
      <c r="W32271" s="25"/>
      <c r="X32271" s="25"/>
      <c r="Y32271" s="25"/>
      <c r="Z32271" s="25"/>
      <c r="AB32271">
        <v>100</v>
      </c>
    </row>
    <row r="32272" spans="1:28" hidden="1">
      <c r="A32272">
        <v>8</v>
      </c>
      <c r="B32272">
        <v>4332</v>
      </c>
      <c r="C32272" t="s">
        <v>13976</v>
      </c>
      <c r="D32272" t="s">
        <v>2504</v>
      </c>
      <c r="E32272" t="s">
        <v>276</v>
      </c>
      <c r="F32272" s="53">
        <v>7399</v>
      </c>
      <c r="G32272" t="str">
        <f t="shared" si="67"/>
        <v>7399-PA</v>
      </c>
      <c r="H32272" t="s">
        <v>10252</v>
      </c>
      <c r="I32272" t="s">
        <v>165</v>
      </c>
      <c r="J32272" t="s">
        <v>5432</v>
      </c>
      <c r="K32272" s="23">
        <v>3760.14</v>
      </c>
      <c r="L32272" s="24">
        <v>3384.13</v>
      </c>
      <c r="M32272" s="24">
        <v>282.01</v>
      </c>
      <c r="N32272" s="24">
        <v>282.01</v>
      </c>
      <c r="O32272" s="24"/>
      <c r="P32272" s="24"/>
      <c r="Q32272" s="24"/>
      <c r="R32272" s="24"/>
      <c r="S32272" s="24"/>
      <c r="T32272" s="24"/>
      <c r="U32272" s="24"/>
      <c r="V32272" s="25">
        <v>0</v>
      </c>
      <c r="W32272" s="25"/>
      <c r="X32272" s="25"/>
      <c r="Y32272" s="25"/>
      <c r="Z32272" s="25"/>
      <c r="AB32272">
        <v>100</v>
      </c>
    </row>
    <row r="32273" spans="1:28" hidden="1">
      <c r="A32273">
        <v>8</v>
      </c>
      <c r="B32273">
        <v>4332</v>
      </c>
      <c r="C32273" t="s">
        <v>13976</v>
      </c>
      <c r="D32273" t="s">
        <v>270</v>
      </c>
      <c r="E32273" t="s">
        <v>218</v>
      </c>
      <c r="F32273" s="53">
        <v>7431</v>
      </c>
      <c r="G32273" t="str">
        <f t="shared" si="67"/>
        <v>7431-PA</v>
      </c>
      <c r="H32273" t="s">
        <v>13938</v>
      </c>
      <c r="I32273" t="s">
        <v>133</v>
      </c>
      <c r="J32273" t="s">
        <v>5432</v>
      </c>
      <c r="K32273" s="23">
        <v>466155.24</v>
      </c>
      <c r="L32273" s="24">
        <v>466155.24</v>
      </c>
      <c r="M32273" s="24">
        <v>0</v>
      </c>
      <c r="N32273" s="24">
        <v>0</v>
      </c>
      <c r="O32273" s="24"/>
      <c r="P32273" s="24"/>
      <c r="Q32273" s="24"/>
      <c r="R32273" s="24"/>
      <c r="S32273" s="24"/>
      <c r="T32273" s="24"/>
      <c r="U32273" s="24"/>
      <c r="V32273" s="25">
        <v>0</v>
      </c>
      <c r="W32273" s="25"/>
      <c r="X32273" s="25"/>
      <c r="Y32273" s="25"/>
      <c r="Z32273" s="25"/>
      <c r="AA32273" s="11">
        <v>44705</v>
      </c>
      <c r="AB32273">
        <v>100</v>
      </c>
    </row>
    <row r="32274" spans="1:28" hidden="1">
      <c r="A32274">
        <v>8</v>
      </c>
      <c r="B32274">
        <v>4332</v>
      </c>
      <c r="C32274" t="s">
        <v>13976</v>
      </c>
      <c r="D32274" t="s">
        <v>443</v>
      </c>
      <c r="E32274" t="s">
        <v>134</v>
      </c>
      <c r="F32274" s="53">
        <v>7425</v>
      </c>
      <c r="G32274" t="str">
        <f t="shared" si="67"/>
        <v>7425-PA</v>
      </c>
      <c r="H32274" t="s">
        <v>14002</v>
      </c>
      <c r="I32274" t="s">
        <v>146</v>
      </c>
      <c r="J32274" t="s">
        <v>5432</v>
      </c>
      <c r="K32274" s="23">
        <v>0</v>
      </c>
      <c r="L32274" s="24">
        <v>0</v>
      </c>
      <c r="M32274" s="24">
        <v>0</v>
      </c>
      <c r="N32274" s="24">
        <v>0</v>
      </c>
      <c r="O32274" s="24"/>
      <c r="P32274" s="24"/>
      <c r="Q32274" s="24"/>
      <c r="R32274" s="24"/>
      <c r="S32274" s="24"/>
      <c r="T32274" s="24"/>
      <c r="U32274" s="24"/>
      <c r="V32274" s="25">
        <v>0</v>
      </c>
      <c r="W32274" s="25"/>
      <c r="X32274" s="25"/>
      <c r="Y32274" s="25"/>
      <c r="Z32274" s="25"/>
      <c r="AB32274">
        <v>0</v>
      </c>
    </row>
    <row r="32275" spans="1:28" hidden="1">
      <c r="A32275">
        <v>8</v>
      </c>
      <c r="B32275">
        <v>4332</v>
      </c>
      <c r="C32275" t="s">
        <v>13976</v>
      </c>
      <c r="D32275" t="s">
        <v>202</v>
      </c>
      <c r="E32275" t="s">
        <v>156</v>
      </c>
      <c r="F32275" s="53">
        <v>7437</v>
      </c>
      <c r="G32275" t="str">
        <f t="shared" si="67"/>
        <v>7437-PA</v>
      </c>
      <c r="H32275" t="s">
        <v>11963</v>
      </c>
      <c r="I32275" t="s">
        <v>133</v>
      </c>
      <c r="J32275" t="s">
        <v>5432</v>
      </c>
      <c r="K32275" s="23">
        <v>27227.82</v>
      </c>
      <c r="L32275" s="24">
        <v>24505.040000000001</v>
      </c>
      <c r="M32275" s="24">
        <v>2042.09</v>
      </c>
      <c r="N32275" s="24">
        <v>2042.09</v>
      </c>
      <c r="O32275" s="24"/>
      <c r="P32275" s="24"/>
      <c r="Q32275" s="24"/>
      <c r="R32275" s="24"/>
      <c r="S32275" s="24"/>
      <c r="T32275" s="24"/>
      <c r="U32275" s="24"/>
      <c r="V32275" s="25">
        <v>0</v>
      </c>
      <c r="W32275" s="25"/>
      <c r="X32275" s="25"/>
      <c r="Y32275" s="25"/>
      <c r="Z32275" s="25"/>
      <c r="AB32275">
        <v>100</v>
      </c>
    </row>
    <row r="32276" spans="1:28" hidden="1">
      <c r="A32276">
        <v>8</v>
      </c>
      <c r="B32276">
        <v>4332</v>
      </c>
      <c r="C32276" t="s">
        <v>13976</v>
      </c>
      <c r="D32276" t="s">
        <v>443</v>
      </c>
      <c r="E32276" t="s">
        <v>134</v>
      </c>
      <c r="F32276" s="53">
        <v>7432</v>
      </c>
      <c r="G32276" t="str">
        <f t="shared" si="67"/>
        <v>7432-PA</v>
      </c>
      <c r="H32276" t="s">
        <v>13939</v>
      </c>
      <c r="I32276" t="s">
        <v>137</v>
      </c>
      <c r="J32276" t="s">
        <v>5432</v>
      </c>
      <c r="K32276" s="23">
        <v>1280486</v>
      </c>
      <c r="L32276" s="24">
        <v>1152437.3999999999</v>
      </c>
      <c r="M32276" s="24">
        <v>0</v>
      </c>
      <c r="N32276" s="24">
        <v>0</v>
      </c>
      <c r="O32276" s="24"/>
      <c r="P32276" s="24"/>
      <c r="Q32276" s="24"/>
      <c r="R32276" s="24"/>
      <c r="S32276" s="24"/>
      <c r="T32276" s="24"/>
      <c r="U32276" s="24"/>
      <c r="V32276" s="25">
        <v>21171.15</v>
      </c>
      <c r="W32276" s="25"/>
      <c r="X32276" s="25"/>
      <c r="Y32276" s="25"/>
      <c r="Z32276" s="25"/>
      <c r="AB32276">
        <v>10</v>
      </c>
    </row>
    <row r="32277" spans="1:28" hidden="1">
      <c r="A32277">
        <v>8</v>
      </c>
      <c r="B32277">
        <v>4332</v>
      </c>
      <c r="C32277" t="s">
        <v>13976</v>
      </c>
      <c r="D32277" t="s">
        <v>3610</v>
      </c>
      <c r="E32277" t="s">
        <v>187</v>
      </c>
      <c r="F32277" s="53">
        <v>5115</v>
      </c>
      <c r="G32277" t="str">
        <f t="shared" si="67"/>
        <v>5115-PA</v>
      </c>
      <c r="H32277" t="s">
        <v>9787</v>
      </c>
      <c r="I32277" t="s">
        <v>152</v>
      </c>
      <c r="J32277" t="s">
        <v>5432</v>
      </c>
      <c r="K32277" s="23">
        <v>95500</v>
      </c>
      <c r="L32277" s="24">
        <v>85950</v>
      </c>
      <c r="M32277" s="24">
        <v>7162.5</v>
      </c>
      <c r="N32277" s="24">
        <v>7162.5</v>
      </c>
      <c r="O32277" s="24"/>
      <c r="P32277" s="24"/>
      <c r="Q32277" s="24"/>
      <c r="R32277" s="24"/>
      <c r="S32277" s="24"/>
      <c r="T32277" s="24"/>
      <c r="U32277" s="24"/>
      <c r="V32277" s="25">
        <v>0</v>
      </c>
      <c r="W32277" s="25"/>
      <c r="X32277" s="25"/>
      <c r="Y32277" s="25"/>
      <c r="Z32277" s="25"/>
      <c r="AB32277">
        <v>100</v>
      </c>
    </row>
    <row r="32278" spans="1:28" hidden="1">
      <c r="A32278">
        <v>8</v>
      </c>
      <c r="B32278">
        <v>4332</v>
      </c>
      <c r="C32278" t="s">
        <v>13976</v>
      </c>
      <c r="D32278" t="s">
        <v>1249</v>
      </c>
      <c r="E32278" t="s">
        <v>138</v>
      </c>
      <c r="F32278" s="53">
        <v>3242</v>
      </c>
      <c r="G32278" t="str">
        <f t="shared" si="67"/>
        <v>3242-PA</v>
      </c>
      <c r="H32278" t="s">
        <v>13000</v>
      </c>
      <c r="I32278" t="s">
        <v>137</v>
      </c>
      <c r="J32278" t="s">
        <v>5432</v>
      </c>
      <c r="K32278" s="23">
        <v>106961.61</v>
      </c>
      <c r="L32278" s="24">
        <v>96265.45</v>
      </c>
      <c r="M32278" s="24">
        <v>8022.12</v>
      </c>
      <c r="N32278" s="24">
        <v>8022.12</v>
      </c>
      <c r="O32278" s="24"/>
      <c r="P32278" s="24"/>
      <c r="Q32278" s="24"/>
      <c r="R32278" s="24"/>
      <c r="S32278" s="24"/>
      <c r="T32278" s="24"/>
      <c r="U32278" s="24"/>
      <c r="V32278" s="25">
        <v>0</v>
      </c>
      <c r="W32278" s="25"/>
      <c r="X32278" s="25"/>
      <c r="Y32278" s="25"/>
      <c r="Z32278" s="25"/>
      <c r="AB32278">
        <v>0</v>
      </c>
    </row>
    <row r="32279" spans="1:28" hidden="1">
      <c r="A32279">
        <v>8</v>
      </c>
      <c r="B32279">
        <v>4332</v>
      </c>
      <c r="C32279" t="s">
        <v>13976</v>
      </c>
      <c r="D32279" t="s">
        <v>401</v>
      </c>
      <c r="E32279" t="s">
        <v>218</v>
      </c>
      <c r="F32279" s="53">
        <v>6522</v>
      </c>
      <c r="G32279" t="str">
        <f t="shared" si="67"/>
        <v>6522-PA</v>
      </c>
      <c r="H32279" t="s">
        <v>9896</v>
      </c>
      <c r="I32279" t="s">
        <v>165</v>
      </c>
      <c r="J32279" t="s">
        <v>5432</v>
      </c>
      <c r="K32279" s="23">
        <v>47564</v>
      </c>
      <c r="L32279" s="24">
        <v>42807.6</v>
      </c>
      <c r="M32279" s="24">
        <v>0</v>
      </c>
      <c r="N32279" s="24">
        <v>0</v>
      </c>
      <c r="O32279" s="24"/>
      <c r="P32279" s="24"/>
      <c r="Q32279" s="24"/>
      <c r="R32279" s="24"/>
      <c r="S32279" s="24"/>
      <c r="T32279" s="24"/>
      <c r="U32279" s="24"/>
      <c r="V32279" s="25">
        <v>0</v>
      </c>
      <c r="W32279" s="25"/>
      <c r="X32279" s="25"/>
      <c r="Y32279" s="25"/>
      <c r="Z32279" s="25"/>
      <c r="AB32279">
        <v>0</v>
      </c>
    </row>
    <row r="32280" spans="1:28" hidden="1">
      <c r="A32280">
        <v>8</v>
      </c>
      <c r="B32280">
        <v>4332</v>
      </c>
      <c r="C32280" t="s">
        <v>13976</v>
      </c>
      <c r="D32280" t="s">
        <v>3649</v>
      </c>
      <c r="E32280" t="s">
        <v>3324</v>
      </c>
      <c r="F32280" s="53">
        <v>6127</v>
      </c>
      <c r="G32280" t="str">
        <f t="shared" si="67"/>
        <v>6127-PA</v>
      </c>
      <c r="H32280" t="s">
        <v>9854</v>
      </c>
      <c r="I32280" t="s">
        <v>146</v>
      </c>
      <c r="J32280" t="s">
        <v>5432</v>
      </c>
      <c r="K32280" s="23">
        <v>139844.56</v>
      </c>
      <c r="L32280" s="24">
        <v>125860.1</v>
      </c>
      <c r="M32280" s="24">
        <v>10488.34</v>
      </c>
      <c r="N32280" s="24">
        <v>10488.34</v>
      </c>
      <c r="O32280" s="24"/>
      <c r="P32280" s="24"/>
      <c r="Q32280" s="24"/>
      <c r="R32280" s="24"/>
      <c r="S32280" s="24"/>
      <c r="T32280" s="24"/>
      <c r="U32280" s="24"/>
      <c r="V32280" s="25">
        <v>0</v>
      </c>
      <c r="W32280" s="25"/>
      <c r="X32280" s="25"/>
      <c r="Y32280" s="25"/>
      <c r="Z32280" s="25"/>
      <c r="AB32280">
        <v>100</v>
      </c>
    </row>
    <row r="32281" spans="1:28" hidden="1">
      <c r="A32281">
        <v>8</v>
      </c>
      <c r="B32281">
        <v>4332</v>
      </c>
      <c r="C32281" t="s">
        <v>13976</v>
      </c>
      <c r="D32281" t="s">
        <v>1062</v>
      </c>
      <c r="E32281" t="s">
        <v>134</v>
      </c>
      <c r="F32281" s="53">
        <v>3158</v>
      </c>
      <c r="G32281" t="str">
        <f t="shared" si="67"/>
        <v>3158-PA</v>
      </c>
      <c r="H32281" t="s">
        <v>9636</v>
      </c>
      <c r="I32281" t="s">
        <v>152</v>
      </c>
      <c r="J32281" t="s">
        <v>5432</v>
      </c>
      <c r="K32281" s="23">
        <v>127099.7</v>
      </c>
      <c r="L32281" s="24">
        <v>114389.73</v>
      </c>
      <c r="M32281" s="24">
        <v>0</v>
      </c>
      <c r="N32281" s="24">
        <v>0</v>
      </c>
      <c r="O32281" s="24"/>
      <c r="P32281" s="24"/>
      <c r="Q32281" s="24"/>
      <c r="R32281" s="24"/>
      <c r="S32281" s="24"/>
      <c r="T32281" s="24"/>
      <c r="U32281" s="24"/>
      <c r="V32281" s="25">
        <v>0</v>
      </c>
      <c r="W32281" s="25"/>
      <c r="X32281" s="25"/>
      <c r="Y32281" s="25"/>
      <c r="Z32281" s="25"/>
      <c r="AB32281">
        <v>30</v>
      </c>
    </row>
    <row r="32282" spans="1:28" hidden="1">
      <c r="A32282">
        <v>8</v>
      </c>
      <c r="B32282">
        <v>4332</v>
      </c>
      <c r="C32282" t="s">
        <v>13976</v>
      </c>
      <c r="D32282" t="s">
        <v>1062</v>
      </c>
      <c r="E32282" t="s">
        <v>134</v>
      </c>
      <c r="F32282" s="53">
        <v>3278</v>
      </c>
      <c r="G32282" t="str">
        <f t="shared" si="67"/>
        <v>3278-PA</v>
      </c>
      <c r="H32282" t="s">
        <v>14003</v>
      </c>
      <c r="I32282" t="s">
        <v>152</v>
      </c>
      <c r="J32282" t="s">
        <v>5432</v>
      </c>
      <c r="K32282" s="23">
        <v>55405.69</v>
      </c>
      <c r="L32282" s="24">
        <v>49865.120000000003</v>
      </c>
      <c r="M32282" s="24">
        <v>0</v>
      </c>
      <c r="N32282" s="24">
        <v>0</v>
      </c>
      <c r="O32282" s="24"/>
      <c r="P32282" s="24"/>
      <c r="Q32282" s="24"/>
      <c r="R32282" s="24"/>
      <c r="S32282" s="24"/>
      <c r="T32282" s="24"/>
      <c r="U32282" s="24"/>
      <c r="V32282" s="25">
        <v>3542.28</v>
      </c>
      <c r="W32282" s="25"/>
      <c r="X32282" s="25"/>
      <c r="Y32282" s="25"/>
      <c r="Z32282" s="25"/>
      <c r="AB32282">
        <v>95</v>
      </c>
    </row>
    <row r="32283" spans="1:28" hidden="1">
      <c r="A32283">
        <v>8</v>
      </c>
      <c r="B32283">
        <v>4332</v>
      </c>
      <c r="C32283" t="s">
        <v>13976</v>
      </c>
      <c r="D32283" t="s">
        <v>171</v>
      </c>
      <c r="E32283" t="s">
        <v>159</v>
      </c>
      <c r="F32283" s="53">
        <v>7357</v>
      </c>
      <c r="G32283" t="str">
        <f t="shared" si="67"/>
        <v>7357-PA</v>
      </c>
      <c r="H32283" t="s">
        <v>10005</v>
      </c>
      <c r="I32283" t="s">
        <v>137</v>
      </c>
      <c r="J32283" t="s">
        <v>5432</v>
      </c>
      <c r="K32283" s="23">
        <v>0</v>
      </c>
      <c r="L32283" s="24">
        <v>0</v>
      </c>
      <c r="M32283" s="24">
        <v>0</v>
      </c>
      <c r="N32283" s="24">
        <v>0</v>
      </c>
      <c r="O32283" s="24"/>
      <c r="P32283" s="24"/>
      <c r="Q32283" s="24"/>
      <c r="R32283" s="24"/>
      <c r="S32283" s="24"/>
      <c r="T32283" s="24"/>
      <c r="U32283" s="24"/>
      <c r="V32283" s="25">
        <v>0</v>
      </c>
      <c r="W32283" s="25"/>
      <c r="X32283" s="25"/>
      <c r="Y32283" s="25"/>
      <c r="Z32283" s="25"/>
      <c r="AB32283">
        <v>50</v>
      </c>
    </row>
    <row r="32284" spans="1:28" hidden="1">
      <c r="A32284">
        <v>8</v>
      </c>
      <c r="B32284">
        <v>4332</v>
      </c>
      <c r="C32284" t="s">
        <v>13976</v>
      </c>
      <c r="D32284" t="s">
        <v>2242</v>
      </c>
      <c r="E32284" t="s">
        <v>204</v>
      </c>
      <c r="F32284" s="53">
        <v>7433</v>
      </c>
      <c r="G32284" t="str">
        <f t="shared" si="67"/>
        <v>7433-PA</v>
      </c>
      <c r="H32284" t="s">
        <v>9685</v>
      </c>
      <c r="I32284" t="s">
        <v>137</v>
      </c>
      <c r="J32284" t="s">
        <v>5432</v>
      </c>
      <c r="K32284" s="23">
        <v>6815764.04</v>
      </c>
      <c r="L32284" s="24">
        <v>6134187.6399999997</v>
      </c>
      <c r="M32284" s="24">
        <v>0</v>
      </c>
      <c r="N32284" s="24">
        <v>0</v>
      </c>
      <c r="O32284" s="24"/>
      <c r="P32284" s="24"/>
      <c r="Q32284" s="24"/>
      <c r="R32284" s="24"/>
      <c r="S32284" s="24"/>
      <c r="T32284" s="24"/>
      <c r="U32284" s="24"/>
      <c r="V32284" s="25">
        <v>35693.07</v>
      </c>
      <c r="W32284" s="25"/>
      <c r="X32284" s="25"/>
      <c r="Y32284" s="25"/>
      <c r="Z32284" s="25"/>
      <c r="AB32284">
        <v>100</v>
      </c>
    </row>
    <row r="32285" spans="1:28" hidden="1">
      <c r="A32285">
        <v>8</v>
      </c>
      <c r="B32285">
        <v>4332</v>
      </c>
      <c r="C32285" t="s">
        <v>13976</v>
      </c>
      <c r="D32285" t="s">
        <v>1052</v>
      </c>
      <c r="E32285" t="s">
        <v>134</v>
      </c>
      <c r="F32285" s="53">
        <v>7408</v>
      </c>
      <c r="G32285" t="str">
        <f t="shared" si="67"/>
        <v>7408-PA</v>
      </c>
      <c r="H32285" t="s">
        <v>10019</v>
      </c>
      <c r="I32285" t="s">
        <v>173</v>
      </c>
      <c r="J32285" t="s">
        <v>5432</v>
      </c>
      <c r="K32285" s="23">
        <v>206230</v>
      </c>
      <c r="L32285" s="24">
        <v>185607</v>
      </c>
      <c r="M32285" s="24">
        <v>0</v>
      </c>
      <c r="N32285" s="24">
        <v>0</v>
      </c>
      <c r="O32285" s="24"/>
      <c r="P32285" s="24"/>
      <c r="Q32285" s="24"/>
      <c r="R32285" s="24"/>
      <c r="S32285" s="24"/>
      <c r="T32285" s="24"/>
      <c r="U32285" s="24"/>
      <c r="V32285" s="25">
        <v>0</v>
      </c>
      <c r="W32285" s="25"/>
      <c r="X32285" s="25"/>
      <c r="Y32285" s="25"/>
      <c r="Z32285" s="25"/>
      <c r="AB32285">
        <v>0</v>
      </c>
    </row>
    <row r="32286" spans="1:28" hidden="1">
      <c r="A32286">
        <v>8</v>
      </c>
      <c r="B32286">
        <v>4332</v>
      </c>
      <c r="C32286" t="s">
        <v>13976</v>
      </c>
      <c r="D32286" t="s">
        <v>1062</v>
      </c>
      <c r="E32286" t="s">
        <v>134</v>
      </c>
      <c r="F32286" s="53">
        <v>7423</v>
      </c>
      <c r="G32286" t="str">
        <f t="shared" si="67"/>
        <v>7423-PA</v>
      </c>
      <c r="H32286" t="s">
        <v>10025</v>
      </c>
      <c r="I32286" t="s">
        <v>152</v>
      </c>
      <c r="J32286" t="s">
        <v>5432</v>
      </c>
      <c r="K32286" s="23">
        <v>41495.26</v>
      </c>
      <c r="L32286" s="24">
        <v>37345.730000000003</v>
      </c>
      <c r="M32286" s="24">
        <v>3112.14</v>
      </c>
      <c r="N32286" s="24">
        <v>3112.14</v>
      </c>
      <c r="O32286" s="24"/>
      <c r="P32286" s="24"/>
      <c r="Q32286" s="24"/>
      <c r="R32286" s="24"/>
      <c r="S32286" s="24"/>
      <c r="T32286" s="24"/>
      <c r="U32286" s="24"/>
      <c r="V32286" s="25">
        <v>0</v>
      </c>
      <c r="W32286" s="25"/>
      <c r="X32286" s="25"/>
      <c r="Y32286" s="25"/>
      <c r="Z32286" s="25"/>
      <c r="AB32286">
        <v>100</v>
      </c>
    </row>
    <row r="32287" spans="1:28" hidden="1">
      <c r="A32287">
        <v>8</v>
      </c>
      <c r="B32287">
        <v>4332</v>
      </c>
      <c r="C32287" t="s">
        <v>13976</v>
      </c>
      <c r="D32287" t="s">
        <v>1012</v>
      </c>
      <c r="E32287" t="s">
        <v>159</v>
      </c>
      <c r="F32287" s="53">
        <v>4282</v>
      </c>
      <c r="G32287" t="str">
        <f t="shared" si="67"/>
        <v>4282-PA</v>
      </c>
      <c r="H32287" t="s">
        <v>13940</v>
      </c>
      <c r="I32287" t="s">
        <v>152</v>
      </c>
      <c r="J32287" t="s">
        <v>5432</v>
      </c>
      <c r="K32287" s="23">
        <v>116795.88</v>
      </c>
      <c r="L32287" s="24">
        <v>105116.29</v>
      </c>
      <c r="M32287" s="24">
        <v>0</v>
      </c>
      <c r="N32287" s="24">
        <v>0</v>
      </c>
      <c r="O32287" s="24"/>
      <c r="P32287" s="24"/>
      <c r="Q32287" s="24"/>
      <c r="R32287" s="24"/>
      <c r="S32287" s="24"/>
      <c r="T32287" s="24"/>
      <c r="U32287" s="24"/>
      <c r="V32287" s="25">
        <v>0</v>
      </c>
      <c r="W32287" s="25"/>
      <c r="X32287" s="25"/>
      <c r="Y32287" s="25"/>
      <c r="Z32287" s="25"/>
      <c r="AB32287">
        <v>0</v>
      </c>
    </row>
    <row r="32288" spans="1:28" hidden="1">
      <c r="A32288">
        <v>8</v>
      </c>
      <c r="B32288">
        <v>4332</v>
      </c>
      <c r="C32288" t="s">
        <v>13976</v>
      </c>
      <c r="D32288" t="s">
        <v>1012</v>
      </c>
      <c r="E32288" t="s">
        <v>159</v>
      </c>
      <c r="F32288" s="53">
        <v>7440</v>
      </c>
      <c r="G32288" t="str">
        <f t="shared" si="67"/>
        <v>7440-PA</v>
      </c>
      <c r="H32288" t="s">
        <v>10033</v>
      </c>
      <c r="I32288" t="s">
        <v>152</v>
      </c>
      <c r="J32288" t="s">
        <v>5432</v>
      </c>
      <c r="K32288" s="23">
        <v>69065.91</v>
      </c>
      <c r="L32288" s="24">
        <v>62159.32</v>
      </c>
      <c r="M32288" s="24">
        <v>0</v>
      </c>
      <c r="N32288" s="24">
        <v>0</v>
      </c>
      <c r="O32288" s="24"/>
      <c r="P32288" s="24"/>
      <c r="Q32288" s="24"/>
      <c r="R32288" s="24"/>
      <c r="S32288" s="24"/>
      <c r="T32288" s="24"/>
      <c r="U32288" s="24"/>
      <c r="V32288" s="25">
        <v>0</v>
      </c>
      <c r="W32288" s="25"/>
      <c r="X32288" s="25"/>
      <c r="Y32288" s="25"/>
      <c r="Z32288" s="25"/>
      <c r="AB32288">
        <v>0</v>
      </c>
    </row>
    <row r="32289" spans="1:28" hidden="1">
      <c r="A32289">
        <v>8</v>
      </c>
      <c r="B32289">
        <v>4332</v>
      </c>
      <c r="C32289" t="s">
        <v>13976</v>
      </c>
      <c r="D32289" t="s">
        <v>1012</v>
      </c>
      <c r="E32289" t="s">
        <v>159</v>
      </c>
      <c r="F32289" s="53">
        <v>7436</v>
      </c>
      <c r="G32289" t="str">
        <f t="shared" si="67"/>
        <v>7436-PA</v>
      </c>
      <c r="H32289" t="s">
        <v>10032</v>
      </c>
      <c r="I32289" t="s">
        <v>152</v>
      </c>
      <c r="J32289" t="s">
        <v>5432</v>
      </c>
      <c r="K32289" s="23">
        <v>196550</v>
      </c>
      <c r="L32289" s="24">
        <v>176895</v>
      </c>
      <c r="M32289" s="24">
        <v>0</v>
      </c>
      <c r="N32289" s="24">
        <v>0</v>
      </c>
      <c r="O32289" s="24"/>
      <c r="P32289" s="24"/>
      <c r="Q32289" s="24"/>
      <c r="R32289" s="24"/>
      <c r="S32289" s="24"/>
      <c r="T32289" s="24"/>
      <c r="U32289" s="24"/>
      <c r="V32289" s="25">
        <v>0</v>
      </c>
      <c r="W32289" s="25"/>
      <c r="X32289" s="25"/>
      <c r="Y32289" s="25"/>
      <c r="Z32289" s="25"/>
      <c r="AB32289">
        <v>5</v>
      </c>
    </row>
    <row r="32290" spans="1:28" hidden="1">
      <c r="A32290">
        <v>8</v>
      </c>
      <c r="B32290">
        <v>4332</v>
      </c>
      <c r="C32290" t="s">
        <v>13976</v>
      </c>
      <c r="D32290" t="s">
        <v>1986</v>
      </c>
      <c r="E32290" t="s">
        <v>249</v>
      </c>
      <c r="F32290" s="53">
        <v>6212</v>
      </c>
      <c r="G32290" t="str">
        <f t="shared" si="67"/>
        <v>6212-PA</v>
      </c>
      <c r="H32290" t="s">
        <v>9859</v>
      </c>
      <c r="I32290" t="s">
        <v>152</v>
      </c>
      <c r="J32290" t="s">
        <v>5432</v>
      </c>
      <c r="K32290" s="23">
        <v>189447.95</v>
      </c>
      <c r="L32290" s="24">
        <v>170503.16</v>
      </c>
      <c r="M32290" s="24">
        <v>0</v>
      </c>
      <c r="N32290" s="24">
        <v>0</v>
      </c>
      <c r="O32290" s="24"/>
      <c r="P32290" s="24"/>
      <c r="Q32290" s="24"/>
      <c r="R32290" s="24"/>
      <c r="S32290" s="24"/>
      <c r="T32290" s="24"/>
      <c r="U32290" s="24"/>
      <c r="V32290" s="25">
        <v>0</v>
      </c>
      <c r="W32290" s="25"/>
      <c r="X32290" s="25"/>
      <c r="Y32290" s="25"/>
      <c r="Z32290" s="25"/>
      <c r="AB32290">
        <v>12</v>
      </c>
    </row>
    <row r="32291" spans="1:28" hidden="1">
      <c r="A32291">
        <v>8</v>
      </c>
      <c r="B32291">
        <v>4332</v>
      </c>
      <c r="C32291" t="s">
        <v>13976</v>
      </c>
      <c r="D32291" t="s">
        <v>498</v>
      </c>
      <c r="E32291" t="s">
        <v>159</v>
      </c>
      <c r="F32291" s="53">
        <v>1983</v>
      </c>
      <c r="G32291" t="str">
        <f t="shared" si="67"/>
        <v>1983-PA</v>
      </c>
      <c r="H32291" t="s">
        <v>9584</v>
      </c>
      <c r="I32291" t="s">
        <v>152</v>
      </c>
      <c r="J32291" t="s">
        <v>5432</v>
      </c>
      <c r="K32291" s="23">
        <v>503651.58</v>
      </c>
      <c r="L32291" s="24">
        <v>453286.42</v>
      </c>
      <c r="M32291" s="24">
        <v>0</v>
      </c>
      <c r="N32291" s="24">
        <v>0</v>
      </c>
      <c r="O32291" s="24"/>
      <c r="P32291" s="24"/>
      <c r="Q32291" s="24"/>
      <c r="R32291" s="24"/>
      <c r="S32291" s="24"/>
      <c r="T32291" s="24"/>
      <c r="U32291" s="24"/>
      <c r="V32291" s="25">
        <v>0</v>
      </c>
      <c r="W32291" s="25"/>
      <c r="X32291" s="25"/>
      <c r="Y32291" s="25"/>
      <c r="Z32291" s="25"/>
      <c r="AB32291">
        <v>95</v>
      </c>
    </row>
    <row r="32292" spans="1:28" hidden="1">
      <c r="A32292">
        <v>8</v>
      </c>
      <c r="B32292">
        <v>4332</v>
      </c>
      <c r="C32292" t="s">
        <v>13976</v>
      </c>
      <c r="D32292" t="s">
        <v>602</v>
      </c>
      <c r="E32292" t="s">
        <v>249</v>
      </c>
      <c r="F32292" s="53">
        <v>2515</v>
      </c>
      <c r="G32292" t="str">
        <f t="shared" si="67"/>
        <v>2515-PA</v>
      </c>
      <c r="H32292" t="s">
        <v>9604</v>
      </c>
      <c r="I32292" t="s">
        <v>152</v>
      </c>
      <c r="J32292" t="s">
        <v>5432</v>
      </c>
      <c r="K32292" s="23">
        <v>37445.21</v>
      </c>
      <c r="L32292" s="24">
        <v>33700.69</v>
      </c>
      <c r="M32292" s="24">
        <v>0</v>
      </c>
      <c r="N32292" s="24">
        <v>0</v>
      </c>
      <c r="O32292" s="24"/>
      <c r="P32292" s="24"/>
      <c r="Q32292" s="24"/>
      <c r="R32292" s="24"/>
      <c r="S32292" s="24"/>
      <c r="T32292" s="24"/>
      <c r="U32292" s="24"/>
      <c r="V32292" s="25">
        <v>0</v>
      </c>
      <c r="W32292" s="25"/>
      <c r="X32292" s="25"/>
      <c r="Y32292" s="25"/>
      <c r="Z32292" s="25"/>
      <c r="AB32292">
        <v>100</v>
      </c>
    </row>
    <row r="32293" spans="1:28" hidden="1">
      <c r="A32293">
        <v>8</v>
      </c>
      <c r="B32293">
        <v>4332</v>
      </c>
      <c r="C32293" t="s">
        <v>13976</v>
      </c>
      <c r="D32293" t="s">
        <v>602</v>
      </c>
      <c r="E32293" t="s">
        <v>249</v>
      </c>
      <c r="F32293" s="53">
        <v>4825</v>
      </c>
      <c r="G32293" t="str">
        <f t="shared" si="67"/>
        <v>4825-PA</v>
      </c>
      <c r="H32293" t="s">
        <v>9770</v>
      </c>
      <c r="I32293" t="s">
        <v>152</v>
      </c>
      <c r="J32293" t="s">
        <v>5432</v>
      </c>
      <c r="K32293" s="23">
        <v>372187.07</v>
      </c>
      <c r="L32293" s="24">
        <v>334968.36</v>
      </c>
      <c r="M32293" s="24">
        <v>21826.22</v>
      </c>
      <c r="N32293" s="24">
        <v>21826.22</v>
      </c>
      <c r="O32293" s="24"/>
      <c r="P32293" s="24"/>
      <c r="Q32293" s="24"/>
      <c r="R32293" s="24"/>
      <c r="S32293" s="24"/>
      <c r="T32293" s="24"/>
      <c r="U32293" s="24"/>
      <c r="V32293" s="25">
        <v>0</v>
      </c>
      <c r="W32293" s="25"/>
      <c r="X32293" s="25"/>
      <c r="Y32293" s="25"/>
      <c r="Z32293" s="25"/>
      <c r="AB32293">
        <v>100</v>
      </c>
    </row>
    <row r="32294" spans="1:28" hidden="1">
      <c r="A32294">
        <v>8</v>
      </c>
      <c r="B32294">
        <v>4332</v>
      </c>
      <c r="C32294" t="s">
        <v>13976</v>
      </c>
      <c r="D32294" t="s">
        <v>1012</v>
      </c>
      <c r="E32294" t="s">
        <v>159</v>
      </c>
      <c r="F32294" s="53">
        <v>7445</v>
      </c>
      <c r="G32294" t="str">
        <f t="shared" si="67"/>
        <v>7445-PA</v>
      </c>
      <c r="H32294" t="s">
        <v>10038</v>
      </c>
      <c r="I32294" t="s">
        <v>152</v>
      </c>
      <c r="J32294" t="s">
        <v>5432</v>
      </c>
      <c r="K32294" s="23">
        <v>14478.65</v>
      </c>
      <c r="L32294" s="24">
        <v>13030.79</v>
      </c>
      <c r="M32294" s="24">
        <v>0</v>
      </c>
      <c r="N32294" s="24">
        <v>0</v>
      </c>
      <c r="O32294" s="24"/>
      <c r="P32294" s="24"/>
      <c r="Q32294" s="24"/>
      <c r="R32294" s="24"/>
      <c r="S32294" s="24"/>
      <c r="T32294" s="24"/>
      <c r="U32294" s="24"/>
      <c r="V32294" s="25">
        <v>0</v>
      </c>
      <c r="W32294" s="25"/>
      <c r="X32294" s="25"/>
      <c r="Y32294" s="25"/>
      <c r="Z32294" s="25"/>
      <c r="AB32294">
        <v>0</v>
      </c>
    </row>
    <row r="32295" spans="1:28" hidden="1">
      <c r="A32295">
        <v>8</v>
      </c>
      <c r="B32295">
        <v>4332</v>
      </c>
      <c r="C32295" t="s">
        <v>13976</v>
      </c>
      <c r="D32295" t="s">
        <v>1012</v>
      </c>
      <c r="E32295" t="s">
        <v>159</v>
      </c>
      <c r="F32295" s="53">
        <v>7442</v>
      </c>
      <c r="G32295" t="str">
        <f t="shared" si="67"/>
        <v>7442-PA</v>
      </c>
      <c r="H32295" t="s">
        <v>10035</v>
      </c>
      <c r="I32295" t="s">
        <v>152</v>
      </c>
      <c r="J32295" t="s">
        <v>5432</v>
      </c>
      <c r="K32295" s="23">
        <v>31400.94</v>
      </c>
      <c r="L32295" s="24">
        <v>28260.85</v>
      </c>
      <c r="M32295" s="24">
        <v>0</v>
      </c>
      <c r="N32295" s="24">
        <v>0</v>
      </c>
      <c r="O32295" s="24"/>
      <c r="P32295" s="24"/>
      <c r="Q32295" s="24"/>
      <c r="R32295" s="24"/>
      <c r="S32295" s="24"/>
      <c r="T32295" s="24"/>
      <c r="U32295" s="24"/>
      <c r="V32295" s="25">
        <v>0</v>
      </c>
      <c r="W32295" s="25"/>
      <c r="X32295" s="25"/>
      <c r="Y32295" s="25"/>
      <c r="Z32295" s="25"/>
      <c r="AB32295">
        <v>0</v>
      </c>
    </row>
    <row r="32296" spans="1:28" hidden="1">
      <c r="A32296">
        <v>8</v>
      </c>
      <c r="B32296">
        <v>4332</v>
      </c>
      <c r="C32296" t="s">
        <v>13976</v>
      </c>
      <c r="D32296" t="s">
        <v>1012</v>
      </c>
      <c r="E32296" t="s">
        <v>159</v>
      </c>
      <c r="F32296" s="53">
        <v>4795</v>
      </c>
      <c r="G32296" t="str">
        <f t="shared" si="67"/>
        <v>4795-PA</v>
      </c>
      <c r="H32296" t="s">
        <v>9765</v>
      </c>
      <c r="I32296" t="s">
        <v>152</v>
      </c>
      <c r="J32296" t="s">
        <v>5432</v>
      </c>
      <c r="K32296" s="23">
        <v>136926.88</v>
      </c>
      <c r="L32296" s="24">
        <v>123234.19</v>
      </c>
      <c r="M32296" s="24">
        <v>0</v>
      </c>
      <c r="N32296" s="24">
        <v>0</v>
      </c>
      <c r="O32296" s="24"/>
      <c r="P32296" s="24"/>
      <c r="Q32296" s="24"/>
      <c r="R32296" s="24"/>
      <c r="S32296" s="24"/>
      <c r="T32296" s="24"/>
      <c r="U32296" s="24"/>
      <c r="V32296" s="25">
        <v>0</v>
      </c>
      <c r="W32296" s="25"/>
      <c r="X32296" s="25"/>
      <c r="Y32296" s="25"/>
      <c r="Z32296" s="25"/>
      <c r="AB32296">
        <v>0</v>
      </c>
    </row>
    <row r="32297" spans="1:28" hidden="1">
      <c r="A32297">
        <v>8</v>
      </c>
      <c r="B32297">
        <v>4332</v>
      </c>
      <c r="C32297" t="s">
        <v>13976</v>
      </c>
      <c r="D32297" t="s">
        <v>1052</v>
      </c>
      <c r="E32297" t="s">
        <v>134</v>
      </c>
      <c r="F32297" s="53">
        <v>7402</v>
      </c>
      <c r="G32297" t="str">
        <f t="shared" ref="G32297:G32360" si="68">_xlfn.CONCAT(F32297, "-",J32297)</f>
        <v>7402-PA</v>
      </c>
      <c r="H32297" t="s">
        <v>10013</v>
      </c>
      <c r="I32297" t="s">
        <v>173</v>
      </c>
      <c r="J32297" t="s">
        <v>5432</v>
      </c>
      <c r="K32297" s="23">
        <v>10857638</v>
      </c>
      <c r="L32297" s="24">
        <v>9771874.1999999993</v>
      </c>
      <c r="M32297" s="24">
        <v>311913.09999999998</v>
      </c>
      <c r="N32297" s="24">
        <v>311913.09999999998</v>
      </c>
      <c r="O32297" s="24"/>
      <c r="P32297" s="24"/>
      <c r="Q32297" s="24"/>
      <c r="R32297" s="24"/>
      <c r="S32297" s="24"/>
      <c r="T32297" s="24"/>
      <c r="U32297" s="24"/>
      <c r="V32297" s="25">
        <v>0</v>
      </c>
      <c r="W32297" s="25"/>
      <c r="X32297" s="25"/>
      <c r="Y32297" s="25"/>
      <c r="Z32297" s="25"/>
      <c r="AB32297">
        <v>34</v>
      </c>
    </row>
    <row r="32298" spans="1:28" hidden="1">
      <c r="A32298">
        <v>8</v>
      </c>
      <c r="B32298">
        <v>4332</v>
      </c>
      <c r="C32298" t="s">
        <v>13976</v>
      </c>
      <c r="D32298" t="s">
        <v>602</v>
      </c>
      <c r="E32298" t="s">
        <v>249</v>
      </c>
      <c r="F32298" s="53">
        <v>6339</v>
      </c>
      <c r="G32298" t="str">
        <f t="shared" si="68"/>
        <v>6339-PA</v>
      </c>
      <c r="H32298" t="s">
        <v>9873</v>
      </c>
      <c r="I32298" t="s">
        <v>152</v>
      </c>
      <c r="J32298" t="s">
        <v>5432</v>
      </c>
      <c r="K32298" s="23">
        <v>214091</v>
      </c>
      <c r="L32298" s="24">
        <v>192681.9</v>
      </c>
      <c r="M32298" s="24">
        <v>16056.83</v>
      </c>
      <c r="N32298" s="24">
        <v>16056.83</v>
      </c>
      <c r="O32298" s="24"/>
      <c r="P32298" s="24"/>
      <c r="Q32298" s="24"/>
      <c r="R32298" s="24"/>
      <c r="S32298" s="24"/>
      <c r="T32298" s="24"/>
      <c r="U32298" s="24"/>
      <c r="V32298" s="25">
        <v>0</v>
      </c>
      <c r="W32298" s="25"/>
      <c r="X32298" s="25"/>
      <c r="Y32298" s="25"/>
      <c r="Z32298" s="25"/>
      <c r="AB32298">
        <v>100</v>
      </c>
    </row>
    <row r="32299" spans="1:28" hidden="1">
      <c r="A32299">
        <v>8</v>
      </c>
      <c r="B32299">
        <v>4332</v>
      </c>
      <c r="C32299" t="s">
        <v>13976</v>
      </c>
      <c r="D32299" t="s">
        <v>1052</v>
      </c>
      <c r="E32299" t="s">
        <v>134</v>
      </c>
      <c r="F32299" s="53">
        <v>7426</v>
      </c>
      <c r="G32299" t="str">
        <f t="shared" si="68"/>
        <v>7426-PA</v>
      </c>
      <c r="H32299" t="s">
        <v>10026</v>
      </c>
      <c r="I32299" t="s">
        <v>173</v>
      </c>
      <c r="J32299" t="s">
        <v>5432</v>
      </c>
      <c r="K32299" s="23">
        <v>2876395</v>
      </c>
      <c r="L32299" s="24">
        <v>2588755.5</v>
      </c>
      <c r="M32299" s="24">
        <v>0</v>
      </c>
      <c r="N32299" s="24">
        <v>0</v>
      </c>
      <c r="O32299" s="24"/>
      <c r="P32299" s="24"/>
      <c r="Q32299" s="24"/>
      <c r="R32299" s="24"/>
      <c r="S32299" s="24"/>
      <c r="T32299" s="24"/>
      <c r="U32299" s="24"/>
      <c r="V32299" s="25">
        <v>0</v>
      </c>
      <c r="W32299" s="25"/>
      <c r="X32299" s="25"/>
      <c r="Y32299" s="25"/>
      <c r="Z32299" s="25"/>
      <c r="AB32299">
        <v>0</v>
      </c>
    </row>
    <row r="32300" spans="1:28" hidden="1">
      <c r="A32300">
        <v>8</v>
      </c>
      <c r="B32300">
        <v>4332</v>
      </c>
      <c r="C32300" t="s">
        <v>13976</v>
      </c>
      <c r="D32300" t="s">
        <v>1012</v>
      </c>
      <c r="E32300" t="s">
        <v>159</v>
      </c>
      <c r="F32300" s="53">
        <v>7444</v>
      </c>
      <c r="G32300" t="str">
        <f t="shared" si="68"/>
        <v>7444-PA</v>
      </c>
      <c r="H32300" t="s">
        <v>10037</v>
      </c>
      <c r="I32300" t="s">
        <v>152</v>
      </c>
      <c r="J32300" t="s">
        <v>5432</v>
      </c>
      <c r="K32300" s="23">
        <v>72112.070000000007</v>
      </c>
      <c r="L32300" s="24">
        <v>64900.86</v>
      </c>
      <c r="M32300" s="24">
        <v>0</v>
      </c>
      <c r="N32300" s="24">
        <v>0</v>
      </c>
      <c r="O32300" s="24"/>
      <c r="P32300" s="24"/>
      <c r="Q32300" s="24"/>
      <c r="R32300" s="24"/>
      <c r="S32300" s="24"/>
      <c r="T32300" s="24"/>
      <c r="U32300" s="24"/>
      <c r="V32300" s="25">
        <v>0</v>
      </c>
      <c r="W32300" s="25"/>
      <c r="X32300" s="25"/>
      <c r="Y32300" s="25"/>
      <c r="Z32300" s="25"/>
      <c r="AB32300">
        <v>0</v>
      </c>
    </row>
    <row r="32301" spans="1:28" hidden="1">
      <c r="A32301">
        <v>8</v>
      </c>
      <c r="B32301">
        <v>4332</v>
      </c>
      <c r="C32301" t="s">
        <v>13976</v>
      </c>
      <c r="D32301" t="s">
        <v>1062</v>
      </c>
      <c r="E32301" t="s">
        <v>134</v>
      </c>
      <c r="F32301" s="53">
        <v>6043</v>
      </c>
      <c r="G32301" t="str">
        <f t="shared" si="68"/>
        <v>6043-PA</v>
      </c>
      <c r="H32301" t="s">
        <v>13941</v>
      </c>
      <c r="I32301" t="s">
        <v>133</v>
      </c>
      <c r="J32301" t="s">
        <v>5432</v>
      </c>
      <c r="K32301" s="23">
        <v>44313.75</v>
      </c>
      <c r="L32301" s="24">
        <v>44313.75</v>
      </c>
      <c r="M32301" s="24">
        <v>0</v>
      </c>
      <c r="N32301" s="24">
        <v>0</v>
      </c>
      <c r="O32301" s="24"/>
      <c r="P32301" s="24"/>
      <c r="Q32301" s="24"/>
      <c r="R32301" s="24"/>
      <c r="S32301" s="24"/>
      <c r="T32301" s="24"/>
      <c r="U32301" s="24"/>
      <c r="V32301" s="25">
        <v>0</v>
      </c>
      <c r="W32301" s="25"/>
      <c r="X32301" s="25"/>
      <c r="Y32301" s="25"/>
      <c r="Z32301" s="25"/>
      <c r="AB32301">
        <v>100</v>
      </c>
    </row>
    <row r="32302" spans="1:28" hidden="1">
      <c r="A32302">
        <v>8</v>
      </c>
      <c r="B32302">
        <v>4332</v>
      </c>
      <c r="C32302" t="s">
        <v>13976</v>
      </c>
      <c r="D32302" t="s">
        <v>1012</v>
      </c>
      <c r="E32302" t="s">
        <v>159</v>
      </c>
      <c r="F32302" s="53">
        <v>4600</v>
      </c>
      <c r="G32302" t="str">
        <f t="shared" si="68"/>
        <v>4600-PA</v>
      </c>
      <c r="H32302" t="s">
        <v>13942</v>
      </c>
      <c r="I32302" t="s">
        <v>152</v>
      </c>
      <c r="J32302" t="s">
        <v>5432</v>
      </c>
      <c r="K32302" s="23">
        <v>119718.14</v>
      </c>
      <c r="L32302" s="24">
        <v>107746.33</v>
      </c>
      <c r="M32302" s="24">
        <v>0</v>
      </c>
      <c r="N32302" s="24">
        <v>0</v>
      </c>
      <c r="O32302" s="24"/>
      <c r="P32302" s="24"/>
      <c r="Q32302" s="24"/>
      <c r="R32302" s="24"/>
      <c r="S32302" s="24"/>
      <c r="T32302" s="24"/>
      <c r="U32302" s="24"/>
      <c r="V32302" s="25">
        <v>0</v>
      </c>
      <c r="W32302" s="25"/>
      <c r="X32302" s="25"/>
      <c r="Y32302" s="25"/>
      <c r="Z32302" s="25"/>
      <c r="AB32302">
        <v>0</v>
      </c>
    </row>
    <row r="32303" spans="1:28" hidden="1">
      <c r="A32303">
        <v>8</v>
      </c>
      <c r="B32303">
        <v>4332</v>
      </c>
      <c r="C32303" t="s">
        <v>13976</v>
      </c>
      <c r="D32303" t="s">
        <v>498</v>
      </c>
      <c r="E32303" t="s">
        <v>159</v>
      </c>
      <c r="F32303" s="53">
        <v>7232</v>
      </c>
      <c r="G32303" t="str">
        <f t="shared" si="68"/>
        <v>7232-PA</v>
      </c>
      <c r="H32303" t="s">
        <v>9983</v>
      </c>
      <c r="I32303" t="s">
        <v>152</v>
      </c>
      <c r="J32303" t="s">
        <v>5432</v>
      </c>
      <c r="K32303" s="23">
        <v>46533.74</v>
      </c>
      <c r="L32303" s="24">
        <v>41880.370000000003</v>
      </c>
      <c r="M32303" s="24">
        <v>0</v>
      </c>
      <c r="N32303" s="24">
        <v>0</v>
      </c>
      <c r="O32303" s="24"/>
      <c r="P32303" s="24"/>
      <c r="Q32303" s="24"/>
      <c r="R32303" s="24"/>
      <c r="S32303" s="24"/>
      <c r="T32303" s="24"/>
      <c r="U32303" s="24"/>
      <c r="V32303" s="25">
        <v>0</v>
      </c>
      <c r="W32303" s="25"/>
      <c r="X32303" s="25"/>
      <c r="Y32303" s="25"/>
      <c r="Z32303" s="25"/>
      <c r="AB32303">
        <v>0</v>
      </c>
    </row>
    <row r="32304" spans="1:28" hidden="1">
      <c r="A32304">
        <v>8</v>
      </c>
      <c r="B32304">
        <v>4332</v>
      </c>
      <c r="C32304" t="s">
        <v>13976</v>
      </c>
      <c r="D32304" t="s">
        <v>270</v>
      </c>
      <c r="E32304" t="s">
        <v>218</v>
      </c>
      <c r="F32304" s="53">
        <v>7443</v>
      </c>
      <c r="G32304" t="str">
        <f t="shared" si="68"/>
        <v>7443-PA</v>
      </c>
      <c r="H32304" t="s">
        <v>10036</v>
      </c>
      <c r="I32304" t="s">
        <v>152</v>
      </c>
      <c r="J32304" t="s">
        <v>5432</v>
      </c>
      <c r="K32304" s="23">
        <v>23277.75</v>
      </c>
      <c r="L32304" s="24">
        <v>20949.98</v>
      </c>
      <c r="M32304" s="24">
        <v>0</v>
      </c>
      <c r="N32304" s="24">
        <v>0</v>
      </c>
      <c r="O32304" s="24"/>
      <c r="P32304" s="24"/>
      <c r="Q32304" s="24"/>
      <c r="R32304" s="24"/>
      <c r="S32304" s="24"/>
      <c r="T32304" s="24"/>
      <c r="U32304" s="24"/>
      <c r="V32304" s="25">
        <v>0</v>
      </c>
      <c r="W32304" s="25"/>
      <c r="X32304" s="25"/>
      <c r="Y32304" s="25"/>
      <c r="Z32304" s="25"/>
      <c r="AB32304">
        <v>100</v>
      </c>
    </row>
    <row r="32305" spans="1:28" hidden="1">
      <c r="A32305">
        <v>8</v>
      </c>
      <c r="B32305">
        <v>4332</v>
      </c>
      <c r="C32305" t="s">
        <v>13976</v>
      </c>
      <c r="D32305" t="s">
        <v>1012</v>
      </c>
      <c r="E32305" t="s">
        <v>159</v>
      </c>
      <c r="F32305" s="53">
        <v>7450</v>
      </c>
      <c r="G32305" t="str">
        <f t="shared" si="68"/>
        <v>7450-PA</v>
      </c>
      <c r="H32305" t="s">
        <v>10041</v>
      </c>
      <c r="I32305" t="s">
        <v>152</v>
      </c>
      <c r="J32305" t="s">
        <v>5432</v>
      </c>
      <c r="K32305" s="23">
        <v>56067.81</v>
      </c>
      <c r="L32305" s="24">
        <v>50461.03</v>
      </c>
      <c r="M32305" s="24">
        <v>0</v>
      </c>
      <c r="N32305" s="24">
        <v>0</v>
      </c>
      <c r="O32305" s="24"/>
      <c r="P32305" s="24"/>
      <c r="Q32305" s="24"/>
      <c r="R32305" s="24"/>
      <c r="S32305" s="24"/>
      <c r="T32305" s="24"/>
      <c r="U32305" s="24"/>
      <c r="V32305" s="25">
        <v>0</v>
      </c>
      <c r="W32305" s="25"/>
      <c r="X32305" s="25"/>
      <c r="Y32305" s="25"/>
      <c r="Z32305" s="25"/>
      <c r="AB32305">
        <v>0</v>
      </c>
    </row>
    <row r="32306" spans="1:28" hidden="1">
      <c r="A32306">
        <v>8</v>
      </c>
      <c r="B32306">
        <v>4332</v>
      </c>
      <c r="C32306" t="s">
        <v>13976</v>
      </c>
      <c r="D32306" t="s">
        <v>1249</v>
      </c>
      <c r="E32306" t="s">
        <v>138</v>
      </c>
      <c r="F32306" s="53">
        <v>6928</v>
      </c>
      <c r="G32306" t="str">
        <f t="shared" si="68"/>
        <v>6928-PA</v>
      </c>
      <c r="H32306" t="s">
        <v>9938</v>
      </c>
      <c r="I32306" t="s">
        <v>165</v>
      </c>
      <c r="J32306" t="s">
        <v>5432</v>
      </c>
      <c r="K32306" s="23">
        <v>121200</v>
      </c>
      <c r="L32306" s="24">
        <v>109080</v>
      </c>
      <c r="M32306" s="24">
        <v>0</v>
      </c>
      <c r="N32306" s="24">
        <v>0</v>
      </c>
      <c r="O32306" s="24"/>
      <c r="P32306" s="24"/>
      <c r="Q32306" s="24"/>
      <c r="R32306" s="24"/>
      <c r="S32306" s="24"/>
      <c r="T32306" s="24"/>
      <c r="U32306" s="24"/>
      <c r="V32306" s="25">
        <v>0</v>
      </c>
      <c r="W32306" s="25"/>
      <c r="X32306" s="25"/>
      <c r="Y32306" s="25"/>
      <c r="Z32306" s="25"/>
      <c r="AB32306">
        <v>0</v>
      </c>
    </row>
    <row r="32307" spans="1:28" hidden="1">
      <c r="A32307">
        <v>8</v>
      </c>
      <c r="B32307">
        <v>4332</v>
      </c>
      <c r="C32307" t="s">
        <v>13976</v>
      </c>
      <c r="D32307" t="s">
        <v>1012</v>
      </c>
      <c r="E32307" t="s">
        <v>159</v>
      </c>
      <c r="F32307" s="53">
        <v>4835</v>
      </c>
      <c r="G32307" t="str">
        <f t="shared" si="68"/>
        <v>4835-PA</v>
      </c>
      <c r="H32307" t="s">
        <v>9771</v>
      </c>
      <c r="I32307" t="s">
        <v>152</v>
      </c>
      <c r="J32307" t="s">
        <v>5432</v>
      </c>
      <c r="K32307" s="23">
        <v>4413.7700000000004</v>
      </c>
      <c r="L32307" s="24">
        <v>3972.39</v>
      </c>
      <c r="M32307" s="24">
        <v>0</v>
      </c>
      <c r="N32307" s="24">
        <v>0</v>
      </c>
      <c r="O32307" s="24"/>
      <c r="P32307" s="24"/>
      <c r="Q32307" s="24"/>
      <c r="R32307" s="24"/>
      <c r="S32307" s="24"/>
      <c r="T32307" s="24"/>
      <c r="U32307" s="24"/>
      <c r="V32307" s="25">
        <v>0</v>
      </c>
      <c r="W32307" s="25"/>
      <c r="X32307" s="25"/>
      <c r="Y32307" s="25"/>
      <c r="Z32307" s="25"/>
      <c r="AB32307">
        <v>0</v>
      </c>
    </row>
    <row r="32308" spans="1:28" hidden="1">
      <c r="A32308">
        <v>8</v>
      </c>
      <c r="B32308">
        <v>4332</v>
      </c>
      <c r="C32308" t="s">
        <v>13976</v>
      </c>
      <c r="D32308" t="s">
        <v>1012</v>
      </c>
      <c r="E32308" t="s">
        <v>159</v>
      </c>
      <c r="F32308" s="53">
        <v>3875</v>
      </c>
      <c r="G32308" t="str">
        <f t="shared" si="68"/>
        <v>3875-PA</v>
      </c>
      <c r="H32308" t="s">
        <v>9679</v>
      </c>
      <c r="I32308" t="s">
        <v>152</v>
      </c>
      <c r="J32308" t="s">
        <v>5432</v>
      </c>
      <c r="K32308" s="23">
        <v>4621.63</v>
      </c>
      <c r="L32308" s="24">
        <v>4159.47</v>
      </c>
      <c r="M32308" s="24">
        <v>0</v>
      </c>
      <c r="N32308" s="24">
        <v>0</v>
      </c>
      <c r="O32308" s="24"/>
      <c r="P32308" s="24"/>
      <c r="Q32308" s="24"/>
      <c r="R32308" s="24"/>
      <c r="S32308" s="24"/>
      <c r="T32308" s="24"/>
      <c r="U32308" s="24"/>
      <c r="V32308" s="25">
        <v>0</v>
      </c>
      <c r="W32308" s="25"/>
      <c r="X32308" s="25"/>
      <c r="Y32308" s="25"/>
      <c r="Z32308" s="25"/>
      <c r="AB32308">
        <v>0</v>
      </c>
    </row>
    <row r="32309" spans="1:28" hidden="1">
      <c r="A32309">
        <v>8</v>
      </c>
      <c r="B32309">
        <v>4332</v>
      </c>
      <c r="C32309" t="s">
        <v>13976</v>
      </c>
      <c r="D32309" t="s">
        <v>1012</v>
      </c>
      <c r="E32309" t="s">
        <v>159</v>
      </c>
      <c r="F32309" s="53">
        <v>4690</v>
      </c>
      <c r="G32309" t="str">
        <f t="shared" si="68"/>
        <v>4690-PA</v>
      </c>
      <c r="H32309" t="s">
        <v>13943</v>
      </c>
      <c r="I32309" t="s">
        <v>152</v>
      </c>
      <c r="J32309" t="s">
        <v>5432</v>
      </c>
      <c r="K32309" s="23">
        <v>52746.62</v>
      </c>
      <c r="L32309" s="24">
        <v>47471.96</v>
      </c>
      <c r="M32309" s="24">
        <v>0</v>
      </c>
      <c r="N32309" s="24">
        <v>0</v>
      </c>
      <c r="O32309" s="24"/>
      <c r="P32309" s="24"/>
      <c r="Q32309" s="24"/>
      <c r="R32309" s="24"/>
      <c r="S32309" s="24"/>
      <c r="T32309" s="24"/>
      <c r="U32309" s="24"/>
      <c r="V32309" s="25">
        <v>0</v>
      </c>
      <c r="W32309" s="25"/>
      <c r="X32309" s="25"/>
      <c r="Y32309" s="25"/>
      <c r="Z32309" s="25"/>
      <c r="AB32309">
        <v>0</v>
      </c>
    </row>
    <row r="32310" spans="1:28" hidden="1">
      <c r="A32310">
        <v>8</v>
      </c>
      <c r="B32310">
        <v>4332</v>
      </c>
      <c r="C32310" t="s">
        <v>13976</v>
      </c>
      <c r="D32310" t="s">
        <v>1012</v>
      </c>
      <c r="E32310" t="s">
        <v>159</v>
      </c>
      <c r="F32310" s="53">
        <v>7452</v>
      </c>
      <c r="G32310" t="str">
        <f t="shared" si="68"/>
        <v>7452-PA</v>
      </c>
      <c r="H32310" t="s">
        <v>10043</v>
      </c>
      <c r="I32310" t="s">
        <v>152</v>
      </c>
      <c r="J32310" t="s">
        <v>5432</v>
      </c>
      <c r="K32310" s="23">
        <v>37540.050000000003</v>
      </c>
      <c r="L32310" s="24">
        <v>33786.050000000003</v>
      </c>
      <c r="M32310" s="24">
        <v>0</v>
      </c>
      <c r="N32310" s="24">
        <v>0</v>
      </c>
      <c r="O32310" s="24"/>
      <c r="P32310" s="24"/>
      <c r="Q32310" s="24"/>
      <c r="R32310" s="24"/>
      <c r="S32310" s="24"/>
      <c r="T32310" s="24"/>
      <c r="U32310" s="24"/>
      <c r="V32310" s="25">
        <v>0</v>
      </c>
      <c r="W32310" s="25"/>
      <c r="X32310" s="25"/>
      <c r="Y32310" s="25"/>
      <c r="Z32310" s="25"/>
      <c r="AB32310">
        <v>0</v>
      </c>
    </row>
    <row r="32311" spans="1:28" hidden="1">
      <c r="A32311">
        <v>8</v>
      </c>
      <c r="B32311">
        <v>4332</v>
      </c>
      <c r="C32311" t="s">
        <v>13976</v>
      </c>
      <c r="D32311" t="s">
        <v>1012</v>
      </c>
      <c r="E32311" t="s">
        <v>159</v>
      </c>
      <c r="F32311" s="53">
        <v>7449</v>
      </c>
      <c r="G32311" t="str">
        <f t="shared" si="68"/>
        <v>7449-PA</v>
      </c>
      <c r="H32311" t="s">
        <v>10040</v>
      </c>
      <c r="I32311" t="s">
        <v>137</v>
      </c>
      <c r="J32311" t="s">
        <v>5432</v>
      </c>
      <c r="K32311" s="23">
        <v>5689.69</v>
      </c>
      <c r="L32311" s="24">
        <v>5120.72</v>
      </c>
      <c r="M32311" s="24">
        <v>0</v>
      </c>
      <c r="N32311" s="24">
        <v>0</v>
      </c>
      <c r="O32311" s="24"/>
      <c r="P32311" s="24"/>
      <c r="Q32311" s="24"/>
      <c r="R32311" s="24"/>
      <c r="S32311" s="24"/>
      <c r="T32311" s="24"/>
      <c r="U32311" s="24"/>
      <c r="V32311" s="25">
        <v>0</v>
      </c>
      <c r="W32311" s="25"/>
      <c r="X32311" s="25"/>
      <c r="Y32311" s="25"/>
      <c r="Z32311" s="25"/>
      <c r="AB32311">
        <v>0</v>
      </c>
    </row>
    <row r="32312" spans="1:28" hidden="1">
      <c r="A32312">
        <v>8</v>
      </c>
      <c r="B32312">
        <v>4332</v>
      </c>
      <c r="C32312" t="s">
        <v>13976</v>
      </c>
      <c r="D32312" t="s">
        <v>1986</v>
      </c>
      <c r="E32312" t="s">
        <v>249</v>
      </c>
      <c r="F32312" s="53">
        <v>6981</v>
      </c>
      <c r="G32312" t="str">
        <f t="shared" si="68"/>
        <v>6981-PA</v>
      </c>
      <c r="H32312" t="s">
        <v>9944</v>
      </c>
      <c r="I32312" t="s">
        <v>152</v>
      </c>
      <c r="J32312" t="s">
        <v>5432</v>
      </c>
      <c r="K32312" s="23">
        <v>1763611.9</v>
      </c>
      <c r="L32312" s="24">
        <v>1587250.71</v>
      </c>
      <c r="M32312" s="24">
        <v>0</v>
      </c>
      <c r="N32312" s="24">
        <v>0</v>
      </c>
      <c r="O32312" s="24"/>
      <c r="P32312" s="24"/>
      <c r="Q32312" s="24"/>
      <c r="R32312" s="24"/>
      <c r="S32312" s="24"/>
      <c r="T32312" s="24"/>
      <c r="U32312" s="24"/>
      <c r="V32312" s="25">
        <v>0</v>
      </c>
      <c r="W32312" s="25"/>
      <c r="X32312" s="25"/>
      <c r="Y32312" s="25"/>
      <c r="Z32312" s="25"/>
      <c r="AB32312">
        <v>0</v>
      </c>
    </row>
    <row r="32313" spans="1:28" hidden="1">
      <c r="A32313">
        <v>8</v>
      </c>
      <c r="B32313">
        <v>4332</v>
      </c>
      <c r="C32313" t="s">
        <v>13976</v>
      </c>
      <c r="D32313" t="s">
        <v>1012</v>
      </c>
      <c r="E32313" t="s">
        <v>159</v>
      </c>
      <c r="F32313" s="53">
        <v>7456</v>
      </c>
      <c r="G32313" t="str">
        <f t="shared" si="68"/>
        <v>7456-PA</v>
      </c>
      <c r="H32313" t="s">
        <v>10047</v>
      </c>
      <c r="I32313" t="s">
        <v>152</v>
      </c>
      <c r="J32313" t="s">
        <v>5432</v>
      </c>
      <c r="K32313" s="23">
        <v>4623.5</v>
      </c>
      <c r="L32313" s="24">
        <v>4161.1499999999996</v>
      </c>
      <c r="M32313" s="24">
        <v>0</v>
      </c>
      <c r="N32313" s="24">
        <v>0</v>
      </c>
      <c r="O32313" s="24"/>
      <c r="P32313" s="24"/>
      <c r="Q32313" s="24"/>
      <c r="R32313" s="24"/>
      <c r="S32313" s="24"/>
      <c r="T32313" s="24"/>
      <c r="U32313" s="24"/>
      <c r="V32313" s="25">
        <v>0</v>
      </c>
      <c r="W32313" s="25"/>
      <c r="X32313" s="25"/>
      <c r="Y32313" s="25"/>
      <c r="Z32313" s="25"/>
      <c r="AB32313">
        <v>0</v>
      </c>
    </row>
    <row r="32314" spans="1:28" hidden="1">
      <c r="A32314">
        <v>8</v>
      </c>
      <c r="B32314">
        <v>4332</v>
      </c>
      <c r="C32314" t="s">
        <v>13976</v>
      </c>
      <c r="D32314" t="s">
        <v>1012</v>
      </c>
      <c r="E32314" t="s">
        <v>159</v>
      </c>
      <c r="F32314" s="53">
        <v>7454</v>
      </c>
      <c r="G32314" t="str">
        <f t="shared" si="68"/>
        <v>7454-PA</v>
      </c>
      <c r="H32314" t="s">
        <v>10045</v>
      </c>
      <c r="I32314" t="s">
        <v>152</v>
      </c>
      <c r="J32314" t="s">
        <v>5432</v>
      </c>
      <c r="K32314" s="23">
        <v>45319.93</v>
      </c>
      <c r="L32314" s="24">
        <v>40787.94</v>
      </c>
      <c r="M32314" s="24">
        <v>0</v>
      </c>
      <c r="N32314" s="24">
        <v>0</v>
      </c>
      <c r="O32314" s="24"/>
      <c r="P32314" s="24"/>
      <c r="Q32314" s="24"/>
      <c r="R32314" s="24"/>
      <c r="S32314" s="24"/>
      <c r="T32314" s="24"/>
      <c r="U32314" s="24"/>
      <c r="V32314" s="25">
        <v>0</v>
      </c>
      <c r="W32314" s="25"/>
      <c r="X32314" s="25"/>
      <c r="Y32314" s="25"/>
      <c r="Z32314" s="25"/>
      <c r="AB32314">
        <v>0</v>
      </c>
    </row>
    <row r="32315" spans="1:28" hidden="1">
      <c r="A32315">
        <v>8</v>
      </c>
      <c r="B32315">
        <v>4332</v>
      </c>
      <c r="C32315" t="s">
        <v>13976</v>
      </c>
      <c r="D32315" t="s">
        <v>1012</v>
      </c>
      <c r="E32315" t="s">
        <v>159</v>
      </c>
      <c r="F32315" s="53">
        <v>7459</v>
      </c>
      <c r="G32315" t="str">
        <f t="shared" si="68"/>
        <v>7459-PA</v>
      </c>
      <c r="H32315" t="s">
        <v>10049</v>
      </c>
      <c r="I32315" t="s">
        <v>152</v>
      </c>
      <c r="J32315" t="s">
        <v>5432</v>
      </c>
      <c r="K32315" s="23">
        <v>54951.42</v>
      </c>
      <c r="L32315" s="24">
        <v>49456.28</v>
      </c>
      <c r="M32315" s="24">
        <v>0</v>
      </c>
      <c r="N32315" s="24">
        <v>0</v>
      </c>
      <c r="O32315" s="24"/>
      <c r="P32315" s="24"/>
      <c r="Q32315" s="24"/>
      <c r="R32315" s="24"/>
      <c r="S32315" s="24"/>
      <c r="T32315" s="24"/>
      <c r="U32315" s="24"/>
      <c r="V32315" s="25">
        <v>0</v>
      </c>
      <c r="W32315" s="25"/>
      <c r="X32315" s="25"/>
      <c r="Y32315" s="25"/>
      <c r="Z32315" s="25"/>
      <c r="AB32315">
        <v>0</v>
      </c>
    </row>
    <row r="32316" spans="1:28" hidden="1">
      <c r="A32316">
        <v>8</v>
      </c>
      <c r="B32316">
        <v>4332</v>
      </c>
      <c r="C32316" t="s">
        <v>13976</v>
      </c>
      <c r="D32316" t="s">
        <v>1012</v>
      </c>
      <c r="E32316" t="s">
        <v>159</v>
      </c>
      <c r="F32316" s="53">
        <v>7460</v>
      </c>
      <c r="G32316" t="str">
        <f t="shared" si="68"/>
        <v>7460-PA</v>
      </c>
      <c r="H32316" t="s">
        <v>10050</v>
      </c>
      <c r="I32316" t="s">
        <v>152</v>
      </c>
      <c r="J32316" t="s">
        <v>5432</v>
      </c>
      <c r="K32316" s="23">
        <v>80685.850000000006</v>
      </c>
      <c r="L32316" s="24">
        <v>72617.27</v>
      </c>
      <c r="M32316" s="24">
        <v>0</v>
      </c>
      <c r="N32316" s="24">
        <v>0</v>
      </c>
      <c r="O32316" s="24"/>
      <c r="P32316" s="24"/>
      <c r="Q32316" s="24"/>
      <c r="R32316" s="24"/>
      <c r="S32316" s="24"/>
      <c r="T32316" s="24"/>
      <c r="U32316" s="24"/>
      <c r="V32316" s="25">
        <v>0</v>
      </c>
      <c r="W32316" s="25"/>
      <c r="X32316" s="25"/>
      <c r="Y32316" s="25"/>
      <c r="Z32316" s="25"/>
      <c r="AB32316">
        <v>0</v>
      </c>
    </row>
    <row r="32317" spans="1:28" hidden="1">
      <c r="A32317">
        <v>8</v>
      </c>
      <c r="B32317">
        <v>4332</v>
      </c>
      <c r="C32317" t="s">
        <v>13976</v>
      </c>
      <c r="D32317" t="s">
        <v>270</v>
      </c>
      <c r="E32317" t="s">
        <v>218</v>
      </c>
      <c r="F32317" s="53">
        <v>7430</v>
      </c>
      <c r="G32317" t="str">
        <f t="shared" si="68"/>
        <v>7430-PA</v>
      </c>
      <c r="H32317" t="s">
        <v>10029</v>
      </c>
      <c r="I32317" t="s">
        <v>152</v>
      </c>
      <c r="J32317" t="s">
        <v>5432</v>
      </c>
      <c r="K32317" s="23">
        <v>299588.34999999998</v>
      </c>
      <c r="L32317" s="24">
        <v>269629.52</v>
      </c>
      <c r="M32317" s="24">
        <v>0</v>
      </c>
      <c r="N32317" s="24">
        <v>0</v>
      </c>
      <c r="O32317" s="24"/>
      <c r="P32317" s="24"/>
      <c r="Q32317" s="24"/>
      <c r="R32317" s="24"/>
      <c r="S32317" s="24"/>
      <c r="T32317" s="24"/>
      <c r="U32317" s="24"/>
      <c r="V32317" s="25">
        <v>0</v>
      </c>
      <c r="W32317" s="25"/>
      <c r="X32317" s="25"/>
      <c r="Y32317" s="25"/>
      <c r="Z32317" s="25"/>
      <c r="AB32317">
        <v>100</v>
      </c>
    </row>
    <row r="32318" spans="1:28" hidden="1">
      <c r="A32318">
        <v>8</v>
      </c>
      <c r="B32318">
        <v>4332</v>
      </c>
      <c r="C32318" t="s">
        <v>13976</v>
      </c>
      <c r="D32318" t="s">
        <v>270</v>
      </c>
      <c r="E32318" t="s">
        <v>218</v>
      </c>
      <c r="F32318" s="53">
        <v>7455</v>
      </c>
      <c r="G32318" t="str">
        <f t="shared" si="68"/>
        <v>7455-PA</v>
      </c>
      <c r="H32318" t="s">
        <v>10046</v>
      </c>
      <c r="I32318" t="s">
        <v>152</v>
      </c>
      <c r="J32318" t="s">
        <v>5432</v>
      </c>
      <c r="K32318" s="23">
        <v>146370</v>
      </c>
      <c r="L32318" s="24">
        <v>131733</v>
      </c>
      <c r="M32318" s="24">
        <v>10977.75</v>
      </c>
      <c r="N32318" s="24">
        <v>10977.75</v>
      </c>
      <c r="O32318" s="24"/>
      <c r="P32318" s="24"/>
      <c r="Q32318" s="24"/>
      <c r="R32318" s="24"/>
      <c r="S32318" s="24"/>
      <c r="T32318" s="24"/>
      <c r="U32318" s="24"/>
      <c r="V32318" s="25">
        <v>0</v>
      </c>
      <c r="W32318" s="25"/>
      <c r="X32318" s="25"/>
      <c r="Y32318" s="25"/>
      <c r="Z32318" s="25"/>
      <c r="AB32318">
        <v>100</v>
      </c>
    </row>
    <row r="32319" spans="1:28" hidden="1">
      <c r="A32319">
        <v>8</v>
      </c>
      <c r="B32319">
        <v>4332</v>
      </c>
      <c r="C32319" t="s">
        <v>13976</v>
      </c>
      <c r="D32319" t="s">
        <v>1012</v>
      </c>
      <c r="E32319" t="s">
        <v>159</v>
      </c>
      <c r="F32319" s="53">
        <v>4780</v>
      </c>
      <c r="G32319" t="str">
        <f t="shared" si="68"/>
        <v>4780-PA</v>
      </c>
      <c r="H32319" t="s">
        <v>9763</v>
      </c>
      <c r="I32319" t="s">
        <v>152</v>
      </c>
      <c r="J32319" t="s">
        <v>5432</v>
      </c>
      <c r="K32319" s="23">
        <v>10646.09</v>
      </c>
      <c r="L32319" s="24">
        <v>9581.48</v>
      </c>
      <c r="M32319" s="24">
        <v>0</v>
      </c>
      <c r="N32319" s="24">
        <v>0</v>
      </c>
      <c r="O32319" s="24"/>
      <c r="P32319" s="24"/>
      <c r="Q32319" s="24"/>
      <c r="R32319" s="24"/>
      <c r="S32319" s="24"/>
      <c r="T32319" s="24"/>
      <c r="U32319" s="24"/>
      <c r="V32319" s="25">
        <v>0</v>
      </c>
      <c r="W32319" s="25"/>
      <c r="X32319" s="25"/>
      <c r="Y32319" s="25"/>
      <c r="Z32319" s="25"/>
      <c r="AB32319">
        <v>0</v>
      </c>
    </row>
    <row r="32320" spans="1:28" hidden="1">
      <c r="A32320">
        <v>8</v>
      </c>
      <c r="B32320">
        <v>4332</v>
      </c>
      <c r="C32320" t="s">
        <v>13976</v>
      </c>
      <c r="D32320" t="s">
        <v>1012</v>
      </c>
      <c r="E32320" t="s">
        <v>159</v>
      </c>
      <c r="F32320" s="53">
        <v>7457</v>
      </c>
      <c r="G32320" t="str">
        <f t="shared" si="68"/>
        <v>7457-PA</v>
      </c>
      <c r="H32320" t="s">
        <v>10048</v>
      </c>
      <c r="I32320" t="s">
        <v>152</v>
      </c>
      <c r="J32320" t="s">
        <v>5432</v>
      </c>
      <c r="K32320" s="23">
        <v>10987.36</v>
      </c>
      <c r="L32320" s="24">
        <v>9888.6200000000008</v>
      </c>
      <c r="M32320" s="24">
        <v>0</v>
      </c>
      <c r="N32320" s="24">
        <v>0</v>
      </c>
      <c r="O32320" s="24"/>
      <c r="P32320" s="24"/>
      <c r="Q32320" s="24"/>
      <c r="R32320" s="24"/>
      <c r="S32320" s="24"/>
      <c r="T32320" s="24"/>
      <c r="U32320" s="24"/>
      <c r="V32320" s="25">
        <v>0</v>
      </c>
      <c r="W32320" s="25"/>
      <c r="X32320" s="25"/>
      <c r="Y32320" s="25"/>
      <c r="Z32320" s="25"/>
      <c r="AB32320">
        <v>0</v>
      </c>
    </row>
    <row r="32321" spans="1:28" hidden="1">
      <c r="A32321">
        <v>8</v>
      </c>
      <c r="B32321">
        <v>4332</v>
      </c>
      <c r="C32321" t="s">
        <v>13976</v>
      </c>
      <c r="D32321" t="s">
        <v>1012</v>
      </c>
      <c r="E32321" t="s">
        <v>159</v>
      </c>
      <c r="F32321" s="53">
        <v>4899</v>
      </c>
      <c r="G32321" t="str">
        <f t="shared" si="68"/>
        <v>4899-PA</v>
      </c>
      <c r="H32321" t="s">
        <v>9777</v>
      </c>
      <c r="I32321" t="s">
        <v>152</v>
      </c>
      <c r="J32321" t="s">
        <v>5432</v>
      </c>
      <c r="K32321" s="23">
        <v>53371.43</v>
      </c>
      <c r="L32321" s="24">
        <v>48034.29</v>
      </c>
      <c r="M32321" s="24">
        <v>0</v>
      </c>
      <c r="N32321" s="24">
        <v>0</v>
      </c>
      <c r="O32321" s="24"/>
      <c r="P32321" s="24"/>
      <c r="Q32321" s="24"/>
      <c r="R32321" s="24"/>
      <c r="S32321" s="24"/>
      <c r="T32321" s="24"/>
      <c r="U32321" s="24"/>
      <c r="V32321" s="25">
        <v>0</v>
      </c>
      <c r="W32321" s="25"/>
      <c r="X32321" s="25"/>
      <c r="Y32321" s="25"/>
      <c r="Z32321" s="25"/>
      <c r="AB32321">
        <v>0</v>
      </c>
    </row>
    <row r="32322" spans="1:28" hidden="1">
      <c r="A32322">
        <v>8</v>
      </c>
      <c r="B32322">
        <v>4332</v>
      </c>
      <c r="C32322" t="s">
        <v>13976</v>
      </c>
      <c r="D32322" t="s">
        <v>1012</v>
      </c>
      <c r="E32322" t="s">
        <v>159</v>
      </c>
      <c r="F32322" s="53">
        <v>7453</v>
      </c>
      <c r="G32322" t="str">
        <f t="shared" si="68"/>
        <v>7453-PA</v>
      </c>
      <c r="H32322" t="s">
        <v>10044</v>
      </c>
      <c r="I32322" t="s">
        <v>152</v>
      </c>
      <c r="J32322" t="s">
        <v>5432</v>
      </c>
      <c r="K32322" s="23">
        <v>10994.55</v>
      </c>
      <c r="L32322" s="24">
        <v>9895.1</v>
      </c>
      <c r="M32322" s="24">
        <v>0</v>
      </c>
      <c r="N32322" s="24">
        <v>0</v>
      </c>
      <c r="O32322" s="24"/>
      <c r="P32322" s="24"/>
      <c r="Q32322" s="24"/>
      <c r="R32322" s="24"/>
      <c r="S32322" s="24"/>
      <c r="T32322" s="24"/>
      <c r="U32322" s="24"/>
      <c r="V32322" s="25">
        <v>0</v>
      </c>
      <c r="W32322" s="25"/>
      <c r="X32322" s="25"/>
      <c r="Y32322" s="25"/>
      <c r="Z32322" s="25"/>
      <c r="AB32322">
        <v>0</v>
      </c>
    </row>
    <row r="32323" spans="1:28" hidden="1">
      <c r="A32323">
        <v>8</v>
      </c>
      <c r="B32323">
        <v>4332</v>
      </c>
      <c r="C32323" t="s">
        <v>13976</v>
      </c>
      <c r="D32323" t="s">
        <v>1012</v>
      </c>
      <c r="E32323" t="s">
        <v>159</v>
      </c>
      <c r="F32323" s="53">
        <v>4591</v>
      </c>
      <c r="G32323" t="str">
        <f t="shared" si="68"/>
        <v>4591-PA</v>
      </c>
      <c r="H32323" t="s">
        <v>9745</v>
      </c>
      <c r="I32323" t="s">
        <v>152</v>
      </c>
      <c r="J32323" t="s">
        <v>5432</v>
      </c>
      <c r="K32323" s="23">
        <v>119680.47</v>
      </c>
      <c r="L32323" s="24">
        <v>107712.42</v>
      </c>
      <c r="M32323" s="24">
        <v>0</v>
      </c>
      <c r="N32323" s="24">
        <v>0</v>
      </c>
      <c r="O32323" s="24"/>
      <c r="P32323" s="24"/>
      <c r="Q32323" s="24"/>
      <c r="R32323" s="24"/>
      <c r="S32323" s="24"/>
      <c r="T32323" s="24"/>
      <c r="U32323" s="24"/>
      <c r="V32323" s="25">
        <v>0</v>
      </c>
      <c r="W32323" s="25"/>
      <c r="X32323" s="25"/>
      <c r="Y32323" s="25"/>
      <c r="Z32323" s="25"/>
      <c r="AB32323">
        <v>0</v>
      </c>
    </row>
    <row r="32324" spans="1:28" hidden="1">
      <c r="A32324">
        <v>8</v>
      </c>
      <c r="B32324">
        <v>4332</v>
      </c>
      <c r="C32324" t="s">
        <v>13976</v>
      </c>
      <c r="D32324" t="s">
        <v>1986</v>
      </c>
      <c r="E32324" t="s">
        <v>249</v>
      </c>
      <c r="F32324" s="53">
        <v>3023</v>
      </c>
      <c r="G32324" t="str">
        <f t="shared" si="68"/>
        <v>3023-PA</v>
      </c>
      <c r="H32324" t="s">
        <v>9628</v>
      </c>
      <c r="I32324" t="s">
        <v>137</v>
      </c>
      <c r="J32324" t="s">
        <v>5432</v>
      </c>
      <c r="K32324" s="23">
        <v>268780.40999999997</v>
      </c>
      <c r="L32324" s="24">
        <v>241902.37</v>
      </c>
      <c r="M32324" s="24">
        <v>0</v>
      </c>
      <c r="N32324" s="24">
        <v>0</v>
      </c>
      <c r="O32324" s="24"/>
      <c r="P32324" s="24"/>
      <c r="Q32324" s="24"/>
      <c r="R32324" s="24"/>
      <c r="S32324" s="24"/>
      <c r="T32324" s="24"/>
      <c r="U32324" s="24"/>
      <c r="V32324" s="25">
        <v>0</v>
      </c>
      <c r="W32324" s="25"/>
      <c r="X32324" s="25"/>
      <c r="Y32324" s="25"/>
      <c r="Z32324" s="25"/>
      <c r="AB32324">
        <v>66</v>
      </c>
    </row>
    <row r="32325" spans="1:28" hidden="1">
      <c r="A32325">
        <v>8</v>
      </c>
      <c r="B32325">
        <v>4332</v>
      </c>
      <c r="C32325" t="s">
        <v>13976</v>
      </c>
      <c r="D32325" t="s">
        <v>1012</v>
      </c>
      <c r="E32325" t="s">
        <v>159</v>
      </c>
      <c r="F32325" s="53">
        <v>7466</v>
      </c>
      <c r="G32325" t="str">
        <f t="shared" si="68"/>
        <v>7466-PA</v>
      </c>
      <c r="H32325" t="s">
        <v>10054</v>
      </c>
      <c r="I32325" t="s">
        <v>152</v>
      </c>
      <c r="J32325" t="s">
        <v>5432</v>
      </c>
      <c r="K32325" s="23">
        <v>80598.649999999994</v>
      </c>
      <c r="L32325" s="24">
        <v>72538.789999999994</v>
      </c>
      <c r="M32325" s="24">
        <v>0</v>
      </c>
      <c r="N32325" s="24">
        <v>0</v>
      </c>
      <c r="O32325" s="24"/>
      <c r="P32325" s="24"/>
      <c r="Q32325" s="24"/>
      <c r="R32325" s="24"/>
      <c r="S32325" s="24"/>
      <c r="T32325" s="24"/>
      <c r="U32325" s="24"/>
      <c r="V32325" s="25">
        <v>0</v>
      </c>
      <c r="W32325" s="25"/>
      <c r="X32325" s="25"/>
      <c r="Y32325" s="25"/>
      <c r="Z32325" s="25"/>
      <c r="AB32325">
        <v>0</v>
      </c>
    </row>
    <row r="32326" spans="1:28" hidden="1">
      <c r="A32326">
        <v>8</v>
      </c>
      <c r="B32326">
        <v>4332</v>
      </c>
      <c r="C32326" t="s">
        <v>13976</v>
      </c>
      <c r="D32326" t="s">
        <v>1012</v>
      </c>
      <c r="E32326" t="s">
        <v>159</v>
      </c>
      <c r="F32326" s="53">
        <v>4724</v>
      </c>
      <c r="G32326" t="str">
        <f t="shared" si="68"/>
        <v>4724-PA</v>
      </c>
      <c r="H32326" t="s">
        <v>9759</v>
      </c>
      <c r="I32326" t="s">
        <v>152</v>
      </c>
      <c r="J32326" t="s">
        <v>5432</v>
      </c>
      <c r="K32326" s="23">
        <v>84160.45</v>
      </c>
      <c r="L32326" s="24">
        <v>75744.41</v>
      </c>
      <c r="M32326" s="24">
        <v>0</v>
      </c>
      <c r="N32326" s="24">
        <v>0</v>
      </c>
      <c r="O32326" s="24"/>
      <c r="P32326" s="24"/>
      <c r="Q32326" s="24"/>
      <c r="R32326" s="24"/>
      <c r="S32326" s="24"/>
      <c r="T32326" s="24"/>
      <c r="U32326" s="24"/>
      <c r="V32326" s="25">
        <v>0</v>
      </c>
      <c r="W32326" s="25"/>
      <c r="X32326" s="25"/>
      <c r="Y32326" s="25"/>
      <c r="Z32326" s="25"/>
      <c r="AB32326">
        <v>0</v>
      </c>
    </row>
    <row r="32327" spans="1:28" hidden="1">
      <c r="A32327">
        <v>8</v>
      </c>
      <c r="B32327">
        <v>4332</v>
      </c>
      <c r="C32327" t="s">
        <v>13976</v>
      </c>
      <c r="D32327" t="s">
        <v>1012</v>
      </c>
      <c r="E32327" t="s">
        <v>159</v>
      </c>
      <c r="F32327" s="53">
        <v>7469</v>
      </c>
      <c r="G32327" t="str">
        <f t="shared" si="68"/>
        <v>7469-PA</v>
      </c>
      <c r="H32327" t="s">
        <v>10056</v>
      </c>
      <c r="I32327" t="s">
        <v>152</v>
      </c>
      <c r="J32327" t="s">
        <v>5432</v>
      </c>
      <c r="K32327" s="23">
        <v>17317.54</v>
      </c>
      <c r="L32327" s="24">
        <v>15585.79</v>
      </c>
      <c r="M32327" s="24">
        <v>0</v>
      </c>
      <c r="N32327" s="24">
        <v>0</v>
      </c>
      <c r="O32327" s="24"/>
      <c r="P32327" s="24"/>
      <c r="Q32327" s="24"/>
      <c r="R32327" s="24"/>
      <c r="S32327" s="24"/>
      <c r="T32327" s="24"/>
      <c r="U32327" s="24"/>
      <c r="V32327" s="25">
        <v>0</v>
      </c>
      <c r="W32327" s="25"/>
      <c r="X32327" s="25"/>
      <c r="Y32327" s="25"/>
      <c r="Z32327" s="25"/>
      <c r="AB32327">
        <v>0</v>
      </c>
    </row>
    <row r="32328" spans="1:28" hidden="1">
      <c r="A32328">
        <v>8</v>
      </c>
      <c r="B32328">
        <v>4332</v>
      </c>
      <c r="C32328" t="s">
        <v>13976</v>
      </c>
      <c r="D32328" t="s">
        <v>160</v>
      </c>
      <c r="E32328" t="s">
        <v>159</v>
      </c>
      <c r="F32328" s="53">
        <v>5862</v>
      </c>
      <c r="G32328" t="str">
        <f t="shared" si="68"/>
        <v>5862-PA</v>
      </c>
      <c r="H32328" t="s">
        <v>9829</v>
      </c>
      <c r="I32328" t="s">
        <v>152</v>
      </c>
      <c r="J32328" t="s">
        <v>5432</v>
      </c>
      <c r="K32328" s="23">
        <v>1093059.07</v>
      </c>
      <c r="L32328" s="24">
        <v>983753.16</v>
      </c>
      <c r="M32328" s="24">
        <v>0</v>
      </c>
      <c r="N32328" s="24">
        <v>0</v>
      </c>
      <c r="O32328" s="24"/>
      <c r="P32328" s="24"/>
      <c r="Q32328" s="24"/>
      <c r="R32328" s="24"/>
      <c r="S32328" s="24"/>
      <c r="T32328" s="24"/>
      <c r="U32328" s="24"/>
      <c r="V32328" s="25">
        <v>0</v>
      </c>
      <c r="W32328" s="25"/>
      <c r="X32328" s="25"/>
      <c r="Y32328" s="25"/>
      <c r="Z32328" s="25"/>
      <c r="AB32328">
        <v>100</v>
      </c>
    </row>
    <row r="32329" spans="1:28" hidden="1">
      <c r="A32329">
        <v>8</v>
      </c>
      <c r="B32329">
        <v>4332</v>
      </c>
      <c r="C32329" t="s">
        <v>13976</v>
      </c>
      <c r="D32329" t="s">
        <v>1012</v>
      </c>
      <c r="E32329" t="s">
        <v>159</v>
      </c>
      <c r="F32329" s="53">
        <v>7463</v>
      </c>
      <c r="G32329" t="str">
        <f t="shared" si="68"/>
        <v>7463-PA</v>
      </c>
      <c r="H32329" t="s">
        <v>10052</v>
      </c>
      <c r="I32329" t="s">
        <v>152</v>
      </c>
      <c r="J32329" t="s">
        <v>5432</v>
      </c>
      <c r="K32329" s="23">
        <v>16306.41</v>
      </c>
      <c r="L32329" s="24">
        <v>14675.77</v>
      </c>
      <c r="M32329" s="24">
        <v>0</v>
      </c>
      <c r="N32329" s="24">
        <v>0</v>
      </c>
      <c r="O32329" s="24"/>
      <c r="P32329" s="24"/>
      <c r="Q32329" s="24"/>
      <c r="R32329" s="24"/>
      <c r="S32329" s="24"/>
      <c r="T32329" s="24"/>
      <c r="U32329" s="24"/>
      <c r="V32329" s="25">
        <v>0</v>
      </c>
      <c r="W32329" s="25"/>
      <c r="X32329" s="25"/>
      <c r="Y32329" s="25"/>
      <c r="Z32329" s="25"/>
      <c r="AB32329">
        <v>0</v>
      </c>
    </row>
    <row r="32330" spans="1:28" hidden="1">
      <c r="A32330">
        <v>8</v>
      </c>
      <c r="B32330">
        <v>4332</v>
      </c>
      <c r="C32330" t="s">
        <v>13976</v>
      </c>
      <c r="D32330" t="s">
        <v>1012</v>
      </c>
      <c r="E32330" t="s">
        <v>159</v>
      </c>
      <c r="F32330" s="53">
        <v>7464</v>
      </c>
      <c r="G32330" t="str">
        <f t="shared" si="68"/>
        <v>7464-PA</v>
      </c>
      <c r="H32330" t="s">
        <v>10053</v>
      </c>
      <c r="I32330" t="s">
        <v>152</v>
      </c>
      <c r="J32330" t="s">
        <v>5432</v>
      </c>
      <c r="K32330" s="23">
        <v>113058.19</v>
      </c>
      <c r="L32330" s="24">
        <v>101752.37</v>
      </c>
      <c r="M32330" s="24">
        <v>0</v>
      </c>
      <c r="N32330" s="24">
        <v>0</v>
      </c>
      <c r="O32330" s="24"/>
      <c r="P32330" s="24"/>
      <c r="Q32330" s="24"/>
      <c r="R32330" s="24"/>
      <c r="S32330" s="24"/>
      <c r="T32330" s="24"/>
      <c r="U32330" s="24"/>
      <c r="V32330" s="25">
        <v>0</v>
      </c>
      <c r="W32330" s="25"/>
      <c r="X32330" s="25"/>
      <c r="Y32330" s="25"/>
      <c r="Z32330" s="25"/>
      <c r="AB32330">
        <v>0</v>
      </c>
    </row>
    <row r="32331" spans="1:28" hidden="1">
      <c r="A32331">
        <v>8</v>
      </c>
      <c r="B32331">
        <v>4332</v>
      </c>
      <c r="C32331" t="s">
        <v>13976</v>
      </c>
      <c r="D32331" t="s">
        <v>1012</v>
      </c>
      <c r="E32331" t="s">
        <v>159</v>
      </c>
      <c r="F32331" s="53">
        <v>7471</v>
      </c>
      <c r="G32331" t="str">
        <f t="shared" si="68"/>
        <v>7471-PA</v>
      </c>
      <c r="H32331" t="s">
        <v>10058</v>
      </c>
      <c r="I32331" t="s">
        <v>152</v>
      </c>
      <c r="J32331" t="s">
        <v>5432</v>
      </c>
      <c r="K32331" s="23">
        <v>24539.17</v>
      </c>
      <c r="L32331" s="24">
        <v>22085.25</v>
      </c>
      <c r="M32331" s="24">
        <v>0</v>
      </c>
      <c r="N32331" s="24">
        <v>0</v>
      </c>
      <c r="O32331" s="24"/>
      <c r="P32331" s="24"/>
      <c r="Q32331" s="24"/>
      <c r="R32331" s="24"/>
      <c r="S32331" s="24"/>
      <c r="T32331" s="24"/>
      <c r="U32331" s="24"/>
      <c r="V32331" s="25">
        <v>0</v>
      </c>
      <c r="W32331" s="25"/>
      <c r="X32331" s="25"/>
      <c r="Y32331" s="25"/>
      <c r="Z32331" s="25"/>
      <c r="AB32331">
        <v>0</v>
      </c>
    </row>
    <row r="32332" spans="1:28" hidden="1">
      <c r="A32332">
        <v>8</v>
      </c>
      <c r="B32332">
        <v>4332</v>
      </c>
      <c r="C32332" t="s">
        <v>13976</v>
      </c>
      <c r="D32332" t="s">
        <v>1729</v>
      </c>
      <c r="E32332" t="s">
        <v>218</v>
      </c>
      <c r="F32332" s="53">
        <v>2542</v>
      </c>
      <c r="G32332" t="str">
        <f t="shared" si="68"/>
        <v>2542-PA</v>
      </c>
      <c r="H32332" t="s">
        <v>14004</v>
      </c>
      <c r="I32332" t="s">
        <v>152</v>
      </c>
      <c r="J32332" t="s">
        <v>5432</v>
      </c>
      <c r="K32332" s="23">
        <v>230069</v>
      </c>
      <c r="L32332" s="24">
        <v>207062.1</v>
      </c>
      <c r="M32332" s="24">
        <v>0</v>
      </c>
      <c r="N32332" s="24">
        <v>0</v>
      </c>
      <c r="O32332" s="24"/>
      <c r="P32332" s="24"/>
      <c r="Q32332" s="24"/>
      <c r="R32332" s="24"/>
      <c r="S32332" s="24"/>
      <c r="T32332" s="24"/>
      <c r="U32332" s="24"/>
      <c r="V32332" s="25">
        <v>0</v>
      </c>
      <c r="W32332" s="25"/>
      <c r="X32332" s="25"/>
      <c r="Y32332" s="25"/>
      <c r="Z32332" s="25"/>
      <c r="AB32332">
        <v>0</v>
      </c>
    </row>
    <row r="32333" spans="1:28" hidden="1">
      <c r="A32333">
        <v>8</v>
      </c>
      <c r="B32333">
        <v>4332</v>
      </c>
      <c r="C32333" t="s">
        <v>13976</v>
      </c>
      <c r="D32333" t="s">
        <v>1012</v>
      </c>
      <c r="E32333" t="s">
        <v>159</v>
      </c>
      <c r="F32333" s="53">
        <v>7462</v>
      </c>
      <c r="G32333" t="str">
        <f t="shared" si="68"/>
        <v>7462-PA</v>
      </c>
      <c r="H32333" t="s">
        <v>10051</v>
      </c>
      <c r="I32333" t="s">
        <v>152</v>
      </c>
      <c r="J32333" t="s">
        <v>5432</v>
      </c>
      <c r="K32333" s="23">
        <v>104051.4</v>
      </c>
      <c r="L32333" s="24">
        <v>93646.26</v>
      </c>
      <c r="M32333" s="24">
        <v>0</v>
      </c>
      <c r="N32333" s="24">
        <v>0</v>
      </c>
      <c r="O32333" s="24"/>
      <c r="P32333" s="24"/>
      <c r="Q32333" s="24"/>
      <c r="R32333" s="24"/>
      <c r="S32333" s="24"/>
      <c r="T32333" s="24"/>
      <c r="U32333" s="24"/>
      <c r="V32333" s="25">
        <v>0</v>
      </c>
      <c r="W32333" s="25"/>
      <c r="X32333" s="25"/>
      <c r="Y32333" s="25"/>
      <c r="Z32333" s="25"/>
      <c r="AB32333">
        <v>0</v>
      </c>
    </row>
    <row r="32334" spans="1:28" hidden="1">
      <c r="A32334">
        <v>8</v>
      </c>
      <c r="B32334">
        <v>4332</v>
      </c>
      <c r="C32334" t="s">
        <v>13976</v>
      </c>
      <c r="D32334" t="s">
        <v>1012</v>
      </c>
      <c r="E32334" t="s">
        <v>159</v>
      </c>
      <c r="F32334" s="53">
        <v>4787</v>
      </c>
      <c r="G32334" t="str">
        <f t="shared" si="68"/>
        <v>4787-PA</v>
      </c>
      <c r="H32334" t="s">
        <v>9764</v>
      </c>
      <c r="I32334" t="s">
        <v>152</v>
      </c>
      <c r="J32334" t="s">
        <v>5432</v>
      </c>
      <c r="K32334" s="23">
        <v>103275.06</v>
      </c>
      <c r="L32334" s="24">
        <v>92947.55</v>
      </c>
      <c r="M32334" s="24">
        <v>0</v>
      </c>
      <c r="N32334" s="24">
        <v>0</v>
      </c>
      <c r="O32334" s="24"/>
      <c r="P32334" s="24"/>
      <c r="Q32334" s="24"/>
      <c r="R32334" s="24"/>
      <c r="S32334" s="24"/>
      <c r="T32334" s="24"/>
      <c r="U32334" s="24"/>
      <c r="V32334" s="25">
        <v>0</v>
      </c>
      <c r="W32334" s="25"/>
      <c r="X32334" s="25"/>
      <c r="Y32334" s="25"/>
      <c r="Z32334" s="25"/>
      <c r="AB32334">
        <v>0</v>
      </c>
    </row>
    <row r="32335" spans="1:28" hidden="1">
      <c r="A32335">
        <v>8</v>
      </c>
      <c r="B32335">
        <v>4332</v>
      </c>
      <c r="C32335" t="s">
        <v>13976</v>
      </c>
      <c r="D32335" t="s">
        <v>1012</v>
      </c>
      <c r="E32335" t="s">
        <v>159</v>
      </c>
      <c r="F32335" s="53">
        <v>7475</v>
      </c>
      <c r="G32335" t="str">
        <f t="shared" si="68"/>
        <v>7475-PA</v>
      </c>
      <c r="H32335" t="s">
        <v>10061</v>
      </c>
      <c r="I32335" t="s">
        <v>152</v>
      </c>
      <c r="J32335" t="s">
        <v>5432</v>
      </c>
      <c r="K32335" s="23">
        <v>6197.3</v>
      </c>
      <c r="L32335" s="24">
        <v>5577.57</v>
      </c>
      <c r="M32335" s="24">
        <v>0</v>
      </c>
      <c r="N32335" s="24">
        <v>0</v>
      </c>
      <c r="O32335" s="24"/>
      <c r="P32335" s="24"/>
      <c r="Q32335" s="24"/>
      <c r="R32335" s="24"/>
      <c r="S32335" s="24"/>
      <c r="T32335" s="24"/>
      <c r="U32335" s="24"/>
      <c r="V32335" s="25">
        <v>0</v>
      </c>
      <c r="W32335" s="25"/>
      <c r="X32335" s="25"/>
      <c r="Y32335" s="25"/>
      <c r="Z32335" s="25"/>
      <c r="AB32335">
        <v>0</v>
      </c>
    </row>
    <row r="32336" spans="1:28" hidden="1">
      <c r="A32336">
        <v>8</v>
      </c>
      <c r="B32336">
        <v>4332</v>
      </c>
      <c r="C32336" t="s">
        <v>13976</v>
      </c>
      <c r="D32336" t="s">
        <v>1012</v>
      </c>
      <c r="E32336" t="s">
        <v>159</v>
      </c>
      <c r="F32336" s="53">
        <v>7473</v>
      </c>
      <c r="G32336" t="str">
        <f t="shared" si="68"/>
        <v>7473-PA</v>
      </c>
      <c r="H32336" t="s">
        <v>10060</v>
      </c>
      <c r="I32336" t="s">
        <v>152</v>
      </c>
      <c r="J32336" t="s">
        <v>5432</v>
      </c>
      <c r="K32336" s="23">
        <v>39810.43</v>
      </c>
      <c r="L32336" s="24">
        <v>35829.39</v>
      </c>
      <c r="M32336" s="24">
        <v>0</v>
      </c>
      <c r="N32336" s="24">
        <v>0</v>
      </c>
      <c r="O32336" s="24"/>
      <c r="P32336" s="24"/>
      <c r="Q32336" s="24"/>
      <c r="R32336" s="24"/>
      <c r="S32336" s="24"/>
      <c r="T32336" s="24"/>
      <c r="U32336" s="24"/>
      <c r="V32336" s="25">
        <v>0</v>
      </c>
      <c r="W32336" s="25"/>
      <c r="X32336" s="25"/>
      <c r="Y32336" s="25"/>
      <c r="Z32336" s="25"/>
      <c r="AB32336">
        <v>0</v>
      </c>
    </row>
    <row r="32337" spans="1:28" hidden="1">
      <c r="A32337">
        <v>8</v>
      </c>
      <c r="B32337">
        <v>4332</v>
      </c>
      <c r="C32337" t="s">
        <v>13976</v>
      </c>
      <c r="D32337" t="s">
        <v>1012</v>
      </c>
      <c r="E32337" t="s">
        <v>159</v>
      </c>
      <c r="F32337" s="53">
        <v>4867</v>
      </c>
      <c r="G32337" t="str">
        <f t="shared" si="68"/>
        <v>4867-PA</v>
      </c>
      <c r="H32337" t="s">
        <v>9773</v>
      </c>
      <c r="I32337" t="s">
        <v>152</v>
      </c>
      <c r="J32337" t="s">
        <v>5432</v>
      </c>
      <c r="K32337" s="23">
        <v>9432.7800000000007</v>
      </c>
      <c r="L32337" s="24">
        <v>8489.5</v>
      </c>
      <c r="M32337" s="24">
        <v>0</v>
      </c>
      <c r="N32337" s="24">
        <v>0</v>
      </c>
      <c r="O32337" s="24"/>
      <c r="P32337" s="24"/>
      <c r="Q32337" s="24"/>
      <c r="R32337" s="24"/>
      <c r="S32337" s="24"/>
      <c r="T32337" s="24"/>
      <c r="U32337" s="24"/>
      <c r="V32337" s="25">
        <v>0</v>
      </c>
      <c r="W32337" s="25"/>
      <c r="X32337" s="25"/>
      <c r="Y32337" s="25"/>
      <c r="Z32337" s="25"/>
      <c r="AB32337">
        <v>0</v>
      </c>
    </row>
    <row r="32338" spans="1:28" hidden="1">
      <c r="A32338">
        <v>8</v>
      </c>
      <c r="B32338">
        <v>4332</v>
      </c>
      <c r="C32338" t="s">
        <v>13976</v>
      </c>
      <c r="D32338" t="s">
        <v>1052</v>
      </c>
      <c r="E32338" t="s">
        <v>134</v>
      </c>
      <c r="F32338" s="53">
        <v>7401</v>
      </c>
      <c r="G32338" t="str">
        <f t="shared" si="68"/>
        <v>7401-PA</v>
      </c>
      <c r="H32338" t="s">
        <v>10012</v>
      </c>
      <c r="I32338" t="s">
        <v>173</v>
      </c>
      <c r="J32338" t="s">
        <v>5432</v>
      </c>
      <c r="K32338" s="23">
        <v>40797584</v>
      </c>
      <c r="L32338" s="24">
        <v>36717825.600000001</v>
      </c>
      <c r="M32338" s="24">
        <v>443081.36</v>
      </c>
      <c r="N32338" s="24">
        <v>443081.36</v>
      </c>
      <c r="O32338" s="24"/>
      <c r="P32338" s="24"/>
      <c r="Q32338" s="24"/>
      <c r="R32338" s="24"/>
      <c r="S32338" s="24"/>
      <c r="T32338" s="24"/>
      <c r="U32338" s="24"/>
      <c r="V32338" s="25">
        <v>0</v>
      </c>
      <c r="W32338" s="25"/>
      <c r="X32338" s="25"/>
      <c r="Y32338" s="25"/>
      <c r="Z32338" s="25"/>
      <c r="AB32338">
        <v>20</v>
      </c>
    </row>
    <row r="32339" spans="1:28" hidden="1">
      <c r="A32339">
        <v>8</v>
      </c>
      <c r="B32339">
        <v>4332</v>
      </c>
      <c r="C32339" t="s">
        <v>13976</v>
      </c>
      <c r="D32339" t="s">
        <v>1052</v>
      </c>
      <c r="E32339" t="s">
        <v>134</v>
      </c>
      <c r="F32339" s="53">
        <v>7407</v>
      </c>
      <c r="G32339" t="str">
        <f t="shared" si="68"/>
        <v>7407-PA</v>
      </c>
      <c r="H32339" t="s">
        <v>10018</v>
      </c>
      <c r="I32339" t="s">
        <v>173</v>
      </c>
      <c r="J32339" t="s">
        <v>5432</v>
      </c>
      <c r="K32339" s="23">
        <v>20685089</v>
      </c>
      <c r="L32339" s="24">
        <v>18616580.100000001</v>
      </c>
      <c r="M32339" s="24">
        <v>0</v>
      </c>
      <c r="N32339" s="24">
        <v>0</v>
      </c>
      <c r="O32339" s="24"/>
      <c r="P32339" s="24"/>
      <c r="Q32339" s="24"/>
      <c r="R32339" s="24"/>
      <c r="S32339" s="24"/>
      <c r="T32339" s="24"/>
      <c r="U32339" s="24"/>
      <c r="V32339" s="25">
        <v>0</v>
      </c>
      <c r="W32339" s="25"/>
      <c r="X32339" s="25"/>
      <c r="Y32339" s="25"/>
      <c r="Z32339" s="25"/>
      <c r="AB32339">
        <v>0</v>
      </c>
    </row>
    <row r="32340" spans="1:28" hidden="1">
      <c r="A32340">
        <v>8</v>
      </c>
      <c r="B32340">
        <v>4332</v>
      </c>
      <c r="C32340" t="s">
        <v>13976</v>
      </c>
      <c r="D32340" t="s">
        <v>1052</v>
      </c>
      <c r="E32340" t="s">
        <v>134</v>
      </c>
      <c r="F32340" s="53">
        <v>7404</v>
      </c>
      <c r="G32340" t="str">
        <f t="shared" si="68"/>
        <v>7404-PA</v>
      </c>
      <c r="H32340" t="s">
        <v>10015</v>
      </c>
      <c r="I32340" t="s">
        <v>173</v>
      </c>
      <c r="J32340" t="s">
        <v>5432</v>
      </c>
      <c r="K32340" s="23">
        <v>48624520</v>
      </c>
      <c r="L32340" s="24">
        <v>43762068</v>
      </c>
      <c r="M32340" s="24">
        <v>0</v>
      </c>
      <c r="N32340" s="24">
        <v>0</v>
      </c>
      <c r="O32340" s="24"/>
      <c r="P32340" s="24"/>
      <c r="Q32340" s="24"/>
      <c r="R32340" s="24"/>
      <c r="S32340" s="24"/>
      <c r="T32340" s="24"/>
      <c r="U32340" s="24"/>
      <c r="V32340" s="25">
        <v>0</v>
      </c>
      <c r="W32340" s="25"/>
      <c r="X32340" s="25"/>
      <c r="Y32340" s="25"/>
      <c r="Z32340" s="25"/>
      <c r="AB32340">
        <v>0</v>
      </c>
    </row>
    <row r="32341" spans="1:28" hidden="1">
      <c r="A32341">
        <v>8</v>
      </c>
      <c r="B32341">
        <v>4332</v>
      </c>
      <c r="C32341" t="s">
        <v>13976</v>
      </c>
      <c r="D32341" t="s">
        <v>1052</v>
      </c>
      <c r="E32341" t="s">
        <v>134</v>
      </c>
      <c r="F32341" s="53">
        <v>7405</v>
      </c>
      <c r="G32341" t="str">
        <f t="shared" si="68"/>
        <v>7405-PA</v>
      </c>
      <c r="H32341" t="s">
        <v>10016</v>
      </c>
      <c r="I32341" t="s">
        <v>173</v>
      </c>
      <c r="J32341" t="s">
        <v>5432</v>
      </c>
      <c r="K32341" s="23">
        <v>26992047</v>
      </c>
      <c r="L32341" s="24">
        <v>24292842.300000001</v>
      </c>
      <c r="M32341" s="24">
        <v>0</v>
      </c>
      <c r="N32341" s="24">
        <v>0</v>
      </c>
      <c r="O32341" s="24"/>
      <c r="P32341" s="24"/>
      <c r="Q32341" s="24"/>
      <c r="R32341" s="24"/>
      <c r="S32341" s="24"/>
      <c r="T32341" s="24"/>
      <c r="U32341" s="24"/>
      <c r="V32341" s="25">
        <v>0</v>
      </c>
      <c r="W32341" s="25"/>
      <c r="X32341" s="25"/>
      <c r="Y32341" s="25"/>
      <c r="Z32341" s="25"/>
      <c r="AB32341">
        <v>1</v>
      </c>
    </row>
    <row r="32342" spans="1:28" hidden="1">
      <c r="A32342">
        <v>8</v>
      </c>
      <c r="B32342">
        <v>4332</v>
      </c>
      <c r="C32342" t="s">
        <v>13976</v>
      </c>
      <c r="D32342" t="s">
        <v>1052</v>
      </c>
      <c r="E32342" t="s">
        <v>134</v>
      </c>
      <c r="F32342" s="53">
        <v>7406</v>
      </c>
      <c r="G32342" t="str">
        <f t="shared" si="68"/>
        <v>7406-PA</v>
      </c>
      <c r="H32342" t="s">
        <v>10017</v>
      </c>
      <c r="I32342" t="s">
        <v>173</v>
      </c>
      <c r="J32342" t="s">
        <v>5432</v>
      </c>
      <c r="K32342" s="23">
        <v>39915739</v>
      </c>
      <c r="L32342" s="24">
        <v>35924165.100000001</v>
      </c>
      <c r="M32342" s="24">
        <v>0</v>
      </c>
      <c r="N32342" s="24">
        <v>0</v>
      </c>
      <c r="O32342" s="24"/>
      <c r="P32342" s="24"/>
      <c r="Q32342" s="24"/>
      <c r="R32342" s="24"/>
      <c r="S32342" s="24"/>
      <c r="T32342" s="24"/>
      <c r="U32342" s="24"/>
      <c r="V32342" s="25">
        <v>0</v>
      </c>
      <c r="W32342" s="25"/>
      <c r="X32342" s="25"/>
      <c r="Y32342" s="25"/>
      <c r="Z32342" s="25"/>
      <c r="AB32342">
        <v>1</v>
      </c>
    </row>
    <row r="32343" spans="1:28" hidden="1">
      <c r="A32343">
        <v>8</v>
      </c>
      <c r="B32343">
        <v>4332</v>
      </c>
      <c r="C32343" t="s">
        <v>13976</v>
      </c>
      <c r="D32343" t="s">
        <v>1052</v>
      </c>
      <c r="E32343" t="s">
        <v>134</v>
      </c>
      <c r="F32343" s="53">
        <v>7403</v>
      </c>
      <c r="G32343" t="str">
        <f t="shared" si="68"/>
        <v>7403-PA</v>
      </c>
      <c r="H32343" t="s">
        <v>10014</v>
      </c>
      <c r="I32343" t="s">
        <v>173</v>
      </c>
      <c r="J32343" t="s">
        <v>5432</v>
      </c>
      <c r="K32343" s="23">
        <v>59914397</v>
      </c>
      <c r="L32343" s="24">
        <v>53922957.299999997</v>
      </c>
      <c r="M32343" s="24">
        <v>0</v>
      </c>
      <c r="N32343" s="24">
        <v>0</v>
      </c>
      <c r="O32343" s="24"/>
      <c r="P32343" s="24"/>
      <c r="Q32343" s="24"/>
      <c r="R32343" s="24"/>
      <c r="S32343" s="24"/>
      <c r="T32343" s="24"/>
      <c r="U32343" s="24"/>
      <c r="V32343" s="25">
        <v>0</v>
      </c>
      <c r="W32343" s="25"/>
      <c r="X32343" s="25"/>
      <c r="Y32343" s="25"/>
      <c r="Z32343" s="25"/>
      <c r="AB32343">
        <v>1</v>
      </c>
    </row>
    <row r="32344" spans="1:28" hidden="1">
      <c r="A32344">
        <v>8</v>
      </c>
      <c r="B32344">
        <v>4332</v>
      </c>
      <c r="C32344" t="s">
        <v>13976</v>
      </c>
      <c r="D32344" t="s">
        <v>1729</v>
      </c>
      <c r="E32344" t="s">
        <v>218</v>
      </c>
      <c r="F32344" s="53">
        <v>2587</v>
      </c>
      <c r="G32344" t="str">
        <f t="shared" si="68"/>
        <v>2587-PA</v>
      </c>
      <c r="H32344" t="s">
        <v>14005</v>
      </c>
      <c r="I32344" t="s">
        <v>152</v>
      </c>
      <c r="J32344" t="s">
        <v>5432</v>
      </c>
      <c r="K32344" s="23">
        <v>1502014</v>
      </c>
      <c r="L32344" s="24">
        <v>1351812.6</v>
      </c>
      <c r="M32344" s="24">
        <v>0</v>
      </c>
      <c r="N32344" s="24">
        <v>0</v>
      </c>
      <c r="O32344" s="24"/>
      <c r="P32344" s="24"/>
      <c r="Q32344" s="24"/>
      <c r="R32344" s="24"/>
      <c r="S32344" s="24"/>
      <c r="T32344" s="24"/>
      <c r="U32344" s="24"/>
      <c r="V32344" s="25">
        <v>0</v>
      </c>
      <c r="W32344" s="25"/>
      <c r="X32344" s="25"/>
      <c r="Y32344" s="25"/>
      <c r="Z32344" s="25"/>
      <c r="AB32344">
        <v>10</v>
      </c>
    </row>
    <row r="32345" spans="1:28" hidden="1">
      <c r="A32345">
        <v>8</v>
      </c>
      <c r="B32345">
        <v>4332</v>
      </c>
      <c r="C32345" t="s">
        <v>13976</v>
      </c>
      <c r="D32345" t="s">
        <v>362</v>
      </c>
      <c r="E32345" t="s">
        <v>138</v>
      </c>
      <c r="F32345" s="53">
        <v>477</v>
      </c>
      <c r="G32345" t="str">
        <f t="shared" si="68"/>
        <v>477-PA</v>
      </c>
      <c r="H32345" t="s">
        <v>9762</v>
      </c>
      <c r="I32345" t="s">
        <v>133</v>
      </c>
      <c r="J32345" t="s">
        <v>5432</v>
      </c>
      <c r="K32345" s="23">
        <v>0</v>
      </c>
      <c r="L32345" s="24">
        <v>0</v>
      </c>
      <c r="M32345" s="24">
        <v>0</v>
      </c>
      <c r="N32345" s="24">
        <v>0</v>
      </c>
      <c r="O32345" s="24"/>
      <c r="P32345" s="24"/>
      <c r="Q32345" s="24"/>
      <c r="R32345" s="24"/>
      <c r="S32345" s="24"/>
      <c r="T32345" s="24"/>
      <c r="U32345" s="24"/>
      <c r="V32345" s="25">
        <v>0</v>
      </c>
      <c r="W32345" s="25"/>
      <c r="X32345" s="25"/>
      <c r="Y32345" s="25"/>
      <c r="Z32345" s="25"/>
      <c r="AB32345">
        <v>0</v>
      </c>
    </row>
    <row r="32346" spans="1:28" hidden="1">
      <c r="A32346">
        <v>8</v>
      </c>
      <c r="B32346">
        <v>4332</v>
      </c>
      <c r="C32346" t="s">
        <v>13976</v>
      </c>
      <c r="D32346" t="s">
        <v>1012</v>
      </c>
      <c r="E32346" t="s">
        <v>159</v>
      </c>
      <c r="F32346" s="53">
        <v>3876</v>
      </c>
      <c r="G32346" t="str">
        <f t="shared" si="68"/>
        <v>3876-PA</v>
      </c>
      <c r="H32346" t="s">
        <v>9680</v>
      </c>
      <c r="I32346" t="s">
        <v>152</v>
      </c>
      <c r="J32346" t="s">
        <v>5432</v>
      </c>
      <c r="K32346" s="23">
        <v>12539.58</v>
      </c>
      <c r="L32346" s="24">
        <v>11285.62</v>
      </c>
      <c r="M32346" s="24">
        <v>0</v>
      </c>
      <c r="N32346" s="24">
        <v>0</v>
      </c>
      <c r="O32346" s="24"/>
      <c r="P32346" s="24"/>
      <c r="Q32346" s="24"/>
      <c r="R32346" s="24"/>
      <c r="S32346" s="24"/>
      <c r="T32346" s="24"/>
      <c r="U32346" s="24"/>
      <c r="V32346" s="25">
        <v>0</v>
      </c>
      <c r="W32346" s="25"/>
      <c r="X32346" s="25"/>
      <c r="Y32346" s="25"/>
      <c r="Z32346" s="25"/>
      <c r="AB32346">
        <v>0</v>
      </c>
    </row>
    <row r="32347" spans="1:28" hidden="1">
      <c r="A32347">
        <v>8</v>
      </c>
      <c r="B32347">
        <v>4332</v>
      </c>
      <c r="C32347" t="s">
        <v>13976</v>
      </c>
      <c r="D32347" t="s">
        <v>250</v>
      </c>
      <c r="E32347" t="s">
        <v>249</v>
      </c>
      <c r="F32347" s="53">
        <v>6590</v>
      </c>
      <c r="G32347" t="str">
        <f t="shared" si="68"/>
        <v>6590-PA</v>
      </c>
      <c r="H32347" t="s">
        <v>13946</v>
      </c>
      <c r="I32347" t="s">
        <v>165</v>
      </c>
      <c r="J32347" t="s">
        <v>5432</v>
      </c>
      <c r="K32347" s="23">
        <v>52664.54</v>
      </c>
      <c r="L32347" s="24">
        <v>47398.09</v>
      </c>
      <c r="M32347" s="24">
        <v>0</v>
      </c>
      <c r="N32347" s="24">
        <v>0</v>
      </c>
      <c r="O32347" s="24"/>
      <c r="P32347" s="24"/>
      <c r="Q32347" s="24"/>
      <c r="R32347" s="24"/>
      <c r="S32347" s="24"/>
      <c r="T32347" s="24"/>
      <c r="U32347" s="24"/>
      <c r="V32347" s="25">
        <v>0</v>
      </c>
      <c r="W32347" s="25"/>
      <c r="X32347" s="25"/>
      <c r="Y32347" s="25"/>
      <c r="Z32347" s="25"/>
      <c r="AB32347">
        <v>100</v>
      </c>
    </row>
    <row r="32348" spans="1:28" hidden="1">
      <c r="A32348">
        <v>8</v>
      </c>
      <c r="B32348">
        <v>4332</v>
      </c>
      <c r="C32348" t="s">
        <v>13976</v>
      </c>
      <c r="D32348" t="s">
        <v>498</v>
      </c>
      <c r="E32348" t="s">
        <v>159</v>
      </c>
      <c r="F32348" s="53">
        <v>7451</v>
      </c>
      <c r="G32348" t="str">
        <f t="shared" si="68"/>
        <v>7451-PA</v>
      </c>
      <c r="H32348" t="s">
        <v>10042</v>
      </c>
      <c r="I32348" t="s">
        <v>152</v>
      </c>
      <c r="J32348" t="s">
        <v>5432</v>
      </c>
      <c r="K32348" s="23">
        <v>21841.27</v>
      </c>
      <c r="L32348" s="24">
        <v>19657.14</v>
      </c>
      <c r="M32348" s="24">
        <v>0</v>
      </c>
      <c r="N32348" s="24">
        <v>0</v>
      </c>
      <c r="O32348" s="24"/>
      <c r="P32348" s="24"/>
      <c r="Q32348" s="24"/>
      <c r="R32348" s="24"/>
      <c r="S32348" s="24"/>
      <c r="T32348" s="24"/>
      <c r="U32348" s="24"/>
      <c r="V32348" s="25">
        <v>0</v>
      </c>
      <c r="W32348" s="25"/>
      <c r="X32348" s="25"/>
      <c r="Y32348" s="25"/>
      <c r="Z32348" s="25"/>
      <c r="AB32348">
        <v>0</v>
      </c>
    </row>
    <row r="32349" spans="1:28" hidden="1">
      <c r="A32349">
        <v>8</v>
      </c>
      <c r="B32349">
        <v>4332</v>
      </c>
      <c r="C32349" t="s">
        <v>13976</v>
      </c>
      <c r="D32349" t="s">
        <v>1012</v>
      </c>
      <c r="E32349" t="s">
        <v>159</v>
      </c>
      <c r="F32349" s="53">
        <v>7478</v>
      </c>
      <c r="G32349" t="str">
        <f t="shared" si="68"/>
        <v>7478-PA</v>
      </c>
      <c r="H32349" t="s">
        <v>10063</v>
      </c>
      <c r="I32349" t="s">
        <v>152</v>
      </c>
      <c r="J32349" t="s">
        <v>5432</v>
      </c>
      <c r="K32349" s="23">
        <v>23548.080000000002</v>
      </c>
      <c r="L32349" s="24">
        <v>21193.27</v>
      </c>
      <c r="M32349" s="24">
        <v>0</v>
      </c>
      <c r="N32349" s="24">
        <v>0</v>
      </c>
      <c r="O32349" s="24"/>
      <c r="P32349" s="24"/>
      <c r="Q32349" s="24"/>
      <c r="R32349" s="24"/>
      <c r="S32349" s="24"/>
      <c r="T32349" s="24"/>
      <c r="U32349" s="24"/>
      <c r="V32349" s="25">
        <v>0</v>
      </c>
      <c r="W32349" s="25"/>
      <c r="X32349" s="25"/>
      <c r="Y32349" s="25"/>
      <c r="Z32349" s="25"/>
      <c r="AB32349">
        <v>0</v>
      </c>
    </row>
    <row r="32350" spans="1:28" hidden="1">
      <c r="A32350">
        <v>8</v>
      </c>
      <c r="B32350">
        <v>4332</v>
      </c>
      <c r="C32350" t="s">
        <v>13976</v>
      </c>
      <c r="D32350" t="s">
        <v>1012</v>
      </c>
      <c r="E32350" t="s">
        <v>159</v>
      </c>
      <c r="F32350" s="53">
        <v>7476</v>
      </c>
      <c r="G32350" t="str">
        <f t="shared" si="68"/>
        <v>7476-PA</v>
      </c>
      <c r="H32350" t="s">
        <v>10062</v>
      </c>
      <c r="I32350" t="s">
        <v>152</v>
      </c>
      <c r="J32350" t="s">
        <v>5432</v>
      </c>
      <c r="K32350" s="23">
        <v>8508.89</v>
      </c>
      <c r="L32350" s="24">
        <v>7658</v>
      </c>
      <c r="M32350" s="24">
        <v>0</v>
      </c>
      <c r="N32350" s="24">
        <v>0</v>
      </c>
      <c r="O32350" s="24"/>
      <c r="P32350" s="24"/>
      <c r="Q32350" s="24"/>
      <c r="R32350" s="24"/>
      <c r="S32350" s="24"/>
      <c r="T32350" s="24"/>
      <c r="U32350" s="24"/>
      <c r="V32350" s="25">
        <v>0</v>
      </c>
      <c r="W32350" s="25"/>
      <c r="X32350" s="25"/>
      <c r="Y32350" s="25"/>
      <c r="Z32350" s="25"/>
      <c r="AB32350">
        <v>0</v>
      </c>
    </row>
    <row r="32351" spans="1:28" hidden="1">
      <c r="A32351">
        <v>8</v>
      </c>
      <c r="B32351">
        <v>4332</v>
      </c>
      <c r="C32351" t="s">
        <v>13976</v>
      </c>
      <c r="D32351" t="s">
        <v>1012</v>
      </c>
      <c r="E32351" t="s">
        <v>159</v>
      </c>
      <c r="F32351" s="53">
        <v>7467</v>
      </c>
      <c r="G32351" t="str">
        <f t="shared" si="68"/>
        <v>7467-PA</v>
      </c>
      <c r="H32351" t="s">
        <v>10055</v>
      </c>
      <c r="I32351" t="s">
        <v>152</v>
      </c>
      <c r="J32351" t="s">
        <v>5432</v>
      </c>
      <c r="K32351" s="23">
        <v>139443.5</v>
      </c>
      <c r="L32351" s="24">
        <v>125499.15</v>
      </c>
      <c r="M32351" s="24">
        <v>0</v>
      </c>
      <c r="N32351" s="24">
        <v>0</v>
      </c>
      <c r="O32351" s="24"/>
      <c r="P32351" s="24"/>
      <c r="Q32351" s="24"/>
      <c r="R32351" s="24"/>
      <c r="S32351" s="24"/>
      <c r="T32351" s="24"/>
      <c r="U32351" s="24"/>
      <c r="V32351" s="25">
        <v>0</v>
      </c>
      <c r="W32351" s="25"/>
      <c r="X32351" s="25"/>
      <c r="Y32351" s="25"/>
      <c r="Z32351" s="25"/>
      <c r="AB32351">
        <v>0</v>
      </c>
    </row>
    <row r="32352" spans="1:28" hidden="1">
      <c r="A32352">
        <v>8</v>
      </c>
      <c r="B32352">
        <v>4332</v>
      </c>
      <c r="C32352" t="s">
        <v>13976</v>
      </c>
      <c r="D32352" t="s">
        <v>250</v>
      </c>
      <c r="E32352" t="s">
        <v>249</v>
      </c>
      <c r="F32352" s="53">
        <v>7102</v>
      </c>
      <c r="G32352" t="str">
        <f t="shared" si="68"/>
        <v>7102-PA</v>
      </c>
      <c r="H32352" t="s">
        <v>9949</v>
      </c>
      <c r="I32352" t="s">
        <v>152</v>
      </c>
      <c r="J32352" t="s">
        <v>5432</v>
      </c>
      <c r="K32352" s="23">
        <v>248183.49</v>
      </c>
      <c r="L32352" s="24">
        <v>223365.14</v>
      </c>
      <c r="M32352" s="24">
        <v>0</v>
      </c>
      <c r="N32352" s="24">
        <v>0</v>
      </c>
      <c r="O32352" s="24"/>
      <c r="P32352" s="24"/>
      <c r="Q32352" s="24"/>
      <c r="R32352" s="24"/>
      <c r="S32352" s="24"/>
      <c r="T32352" s="24"/>
      <c r="U32352" s="24"/>
      <c r="V32352" s="25">
        <v>0</v>
      </c>
      <c r="W32352" s="25"/>
      <c r="X32352" s="25"/>
      <c r="Y32352" s="25"/>
      <c r="Z32352" s="25"/>
      <c r="AB32352">
        <v>10</v>
      </c>
    </row>
    <row r="32353" spans="1:28" hidden="1">
      <c r="A32353">
        <v>8</v>
      </c>
      <c r="B32353">
        <v>4332</v>
      </c>
      <c r="C32353" t="s">
        <v>13976</v>
      </c>
      <c r="D32353" t="s">
        <v>171</v>
      </c>
      <c r="E32353" t="s">
        <v>159</v>
      </c>
      <c r="F32353" s="53">
        <v>7421</v>
      </c>
      <c r="G32353" t="str">
        <f t="shared" si="68"/>
        <v>7421-PA</v>
      </c>
      <c r="H32353" t="s">
        <v>10024</v>
      </c>
      <c r="I32353" t="s">
        <v>137</v>
      </c>
      <c r="J32353" t="s">
        <v>5432</v>
      </c>
      <c r="K32353" s="23">
        <v>55379.91</v>
      </c>
      <c r="L32353" s="24">
        <v>49841.919999999998</v>
      </c>
      <c r="M32353" s="24">
        <v>0</v>
      </c>
      <c r="N32353" s="24">
        <v>0</v>
      </c>
      <c r="O32353" s="24"/>
      <c r="P32353" s="24"/>
      <c r="Q32353" s="24"/>
      <c r="R32353" s="24"/>
      <c r="S32353" s="24"/>
      <c r="T32353" s="24"/>
      <c r="U32353" s="24"/>
      <c r="V32353" s="25">
        <v>0</v>
      </c>
      <c r="W32353" s="25"/>
      <c r="X32353" s="25"/>
      <c r="Y32353" s="25"/>
      <c r="Z32353" s="25"/>
      <c r="AB32353">
        <v>0</v>
      </c>
    </row>
    <row r="32354" spans="1:28" hidden="1">
      <c r="A32354">
        <v>8</v>
      </c>
      <c r="B32354">
        <v>4332</v>
      </c>
      <c r="C32354" t="s">
        <v>13976</v>
      </c>
      <c r="D32354" t="s">
        <v>443</v>
      </c>
      <c r="E32354" t="s">
        <v>134</v>
      </c>
      <c r="F32354" s="53">
        <v>7429</v>
      </c>
      <c r="G32354" t="str">
        <f t="shared" si="68"/>
        <v>7429-PA</v>
      </c>
      <c r="H32354" t="s">
        <v>10028</v>
      </c>
      <c r="I32354" t="s">
        <v>152</v>
      </c>
      <c r="J32354" t="s">
        <v>5432</v>
      </c>
      <c r="K32354" s="23">
        <v>13153094</v>
      </c>
      <c r="L32354" s="24">
        <v>11837784.6</v>
      </c>
      <c r="M32354" s="24">
        <v>0</v>
      </c>
      <c r="N32354" s="24">
        <v>0</v>
      </c>
      <c r="O32354" s="24"/>
      <c r="P32354" s="24"/>
      <c r="Q32354" s="24"/>
      <c r="R32354" s="24"/>
      <c r="S32354" s="24"/>
      <c r="T32354" s="24"/>
      <c r="U32354" s="24"/>
      <c r="V32354" s="25">
        <v>0</v>
      </c>
      <c r="W32354" s="25"/>
      <c r="X32354" s="25"/>
      <c r="Y32354" s="25"/>
      <c r="Z32354" s="25"/>
      <c r="AB32354">
        <v>0</v>
      </c>
    </row>
    <row r="32355" spans="1:28" hidden="1">
      <c r="A32355">
        <v>8</v>
      </c>
      <c r="B32355">
        <v>4332</v>
      </c>
      <c r="C32355" t="s">
        <v>13976</v>
      </c>
      <c r="D32355" t="s">
        <v>1675</v>
      </c>
      <c r="E32355" t="s">
        <v>134</v>
      </c>
      <c r="F32355" s="53">
        <v>7486</v>
      </c>
      <c r="G32355" t="str">
        <f t="shared" si="68"/>
        <v>7486-PA</v>
      </c>
      <c r="H32355" t="s">
        <v>10067</v>
      </c>
      <c r="I32355" t="s">
        <v>146</v>
      </c>
      <c r="J32355" t="s">
        <v>5432</v>
      </c>
      <c r="K32355" s="23">
        <v>437879.26</v>
      </c>
      <c r="L32355" s="24">
        <v>394091.33</v>
      </c>
      <c r="M32355" s="24">
        <v>0</v>
      </c>
      <c r="N32355" s="24">
        <v>0</v>
      </c>
      <c r="O32355" s="24"/>
      <c r="P32355" s="24"/>
      <c r="Q32355" s="24"/>
      <c r="R32355" s="24"/>
      <c r="S32355" s="24"/>
      <c r="T32355" s="24"/>
      <c r="U32355" s="24"/>
      <c r="V32355" s="25">
        <v>0</v>
      </c>
      <c r="W32355" s="25"/>
      <c r="X32355" s="25"/>
      <c r="Y32355" s="25"/>
      <c r="Z32355" s="25"/>
      <c r="AB32355">
        <v>100</v>
      </c>
    </row>
    <row r="32356" spans="1:28" hidden="1">
      <c r="A32356">
        <v>8</v>
      </c>
      <c r="B32356">
        <v>4332</v>
      </c>
      <c r="C32356" t="s">
        <v>13976</v>
      </c>
      <c r="D32356" t="s">
        <v>3176</v>
      </c>
      <c r="E32356" t="s">
        <v>134</v>
      </c>
      <c r="F32356" s="53">
        <v>7490</v>
      </c>
      <c r="G32356" t="str">
        <f t="shared" si="68"/>
        <v>7490-PA</v>
      </c>
      <c r="H32356" t="s">
        <v>10071</v>
      </c>
      <c r="I32356" t="s">
        <v>152</v>
      </c>
      <c r="J32356" t="s">
        <v>5432</v>
      </c>
      <c r="K32356" s="23">
        <v>305236.51</v>
      </c>
      <c r="L32356" s="24">
        <v>274712.86</v>
      </c>
      <c r="M32356" s="24">
        <v>0</v>
      </c>
      <c r="N32356" s="24">
        <v>0</v>
      </c>
      <c r="O32356" s="24"/>
      <c r="P32356" s="24"/>
      <c r="Q32356" s="24"/>
      <c r="R32356" s="24"/>
      <c r="S32356" s="24"/>
      <c r="T32356" s="24"/>
      <c r="U32356" s="24"/>
      <c r="V32356" s="25">
        <v>0</v>
      </c>
      <c r="W32356" s="25"/>
      <c r="X32356" s="25"/>
      <c r="Y32356" s="25"/>
      <c r="Z32356" s="25"/>
      <c r="AB32356">
        <v>100</v>
      </c>
    </row>
    <row r="32357" spans="1:28" hidden="1">
      <c r="A32357">
        <v>8</v>
      </c>
      <c r="B32357">
        <v>4332</v>
      </c>
      <c r="C32357" t="s">
        <v>13976</v>
      </c>
      <c r="D32357" t="s">
        <v>171</v>
      </c>
      <c r="E32357" t="s">
        <v>159</v>
      </c>
      <c r="F32357" s="53">
        <v>4514</v>
      </c>
      <c r="G32357" t="str">
        <f t="shared" si="68"/>
        <v>4514-PA</v>
      </c>
      <c r="H32357" t="s">
        <v>13947</v>
      </c>
      <c r="I32357" t="s">
        <v>137</v>
      </c>
      <c r="J32357" t="s">
        <v>5432</v>
      </c>
      <c r="K32357" s="23">
        <v>15033311</v>
      </c>
      <c r="L32357" s="24">
        <v>13529979.9</v>
      </c>
      <c r="M32357" s="24">
        <v>7312.89</v>
      </c>
      <c r="N32357" s="24">
        <v>7312.89</v>
      </c>
      <c r="O32357" s="24"/>
      <c r="P32357" s="24"/>
      <c r="Q32357" s="24"/>
      <c r="R32357" s="24"/>
      <c r="S32357" s="24"/>
      <c r="T32357" s="24"/>
      <c r="U32357" s="24"/>
      <c r="V32357" s="25">
        <v>0</v>
      </c>
      <c r="W32357" s="25"/>
      <c r="X32357" s="25"/>
      <c r="Y32357" s="25"/>
      <c r="Z32357" s="25"/>
      <c r="AB32357">
        <v>85</v>
      </c>
    </row>
    <row r="32358" spans="1:28" hidden="1">
      <c r="A32358">
        <v>8</v>
      </c>
      <c r="B32358">
        <v>4332</v>
      </c>
      <c r="C32358" t="s">
        <v>13976</v>
      </c>
      <c r="D32358" t="s">
        <v>169</v>
      </c>
      <c r="E32358" t="s">
        <v>134</v>
      </c>
      <c r="F32358" s="53">
        <v>2187</v>
      </c>
      <c r="G32358" t="str">
        <f t="shared" si="68"/>
        <v>2187-PA</v>
      </c>
      <c r="H32358" t="s">
        <v>9592</v>
      </c>
      <c r="I32358" t="s">
        <v>152</v>
      </c>
      <c r="J32358" t="s">
        <v>5432</v>
      </c>
      <c r="K32358" s="23">
        <v>8193374</v>
      </c>
      <c r="L32358" s="24">
        <v>7374036.5999999996</v>
      </c>
      <c r="M32358" s="24">
        <v>0</v>
      </c>
      <c r="N32358" s="24">
        <v>0</v>
      </c>
      <c r="O32358" s="24"/>
      <c r="P32358" s="24"/>
      <c r="Q32358" s="24"/>
      <c r="R32358" s="24"/>
      <c r="S32358" s="24"/>
      <c r="T32358" s="24"/>
      <c r="U32358" s="24"/>
      <c r="V32358" s="25">
        <v>0</v>
      </c>
      <c r="W32358" s="25"/>
      <c r="X32358" s="25"/>
      <c r="Y32358" s="25"/>
      <c r="Z32358" s="25"/>
      <c r="AB32358">
        <v>15</v>
      </c>
    </row>
    <row r="32359" spans="1:28" hidden="1">
      <c r="A32359">
        <v>8</v>
      </c>
      <c r="B32359">
        <v>4332</v>
      </c>
      <c r="C32359" t="s">
        <v>13976</v>
      </c>
      <c r="D32359" t="s">
        <v>250</v>
      </c>
      <c r="E32359" t="s">
        <v>249</v>
      </c>
      <c r="F32359" s="53">
        <v>6271</v>
      </c>
      <c r="G32359" t="str">
        <f t="shared" si="68"/>
        <v>6271-PA</v>
      </c>
      <c r="H32359" t="s">
        <v>9862</v>
      </c>
      <c r="I32359" t="s">
        <v>152</v>
      </c>
      <c r="J32359" t="s">
        <v>5432</v>
      </c>
      <c r="K32359" s="23">
        <v>166709.32999999999</v>
      </c>
      <c r="L32359" s="24">
        <v>150038.39999999999</v>
      </c>
      <c r="M32359" s="24">
        <v>0</v>
      </c>
      <c r="N32359" s="24">
        <v>0</v>
      </c>
      <c r="O32359" s="24"/>
      <c r="P32359" s="24"/>
      <c r="Q32359" s="24"/>
      <c r="R32359" s="24"/>
      <c r="S32359" s="24"/>
      <c r="T32359" s="24"/>
      <c r="U32359" s="24"/>
      <c r="V32359" s="25">
        <v>0</v>
      </c>
      <c r="W32359" s="25"/>
      <c r="X32359" s="25"/>
      <c r="Y32359" s="25"/>
      <c r="Z32359" s="25"/>
      <c r="AB32359">
        <v>15</v>
      </c>
    </row>
    <row r="32360" spans="1:28" hidden="1">
      <c r="A32360">
        <v>8</v>
      </c>
      <c r="B32360">
        <v>4332</v>
      </c>
      <c r="C32360" t="s">
        <v>13976</v>
      </c>
      <c r="D32360" t="s">
        <v>655</v>
      </c>
      <c r="E32360" t="s">
        <v>162</v>
      </c>
      <c r="F32360" s="53">
        <v>7483</v>
      </c>
      <c r="G32360" t="str">
        <f t="shared" si="68"/>
        <v>7483-PA</v>
      </c>
      <c r="H32360" t="s">
        <v>10064</v>
      </c>
      <c r="I32360" t="s">
        <v>152</v>
      </c>
      <c r="J32360" t="s">
        <v>5432</v>
      </c>
      <c r="K32360" s="23">
        <v>5665.37</v>
      </c>
      <c r="L32360" s="24">
        <v>5098.83</v>
      </c>
      <c r="M32360" s="24">
        <v>424.9</v>
      </c>
      <c r="N32360" s="24">
        <v>424.9</v>
      </c>
      <c r="O32360" s="24"/>
      <c r="P32360" s="24"/>
      <c r="Q32360" s="24"/>
      <c r="R32360" s="24"/>
      <c r="S32360" s="24"/>
      <c r="T32360" s="24"/>
      <c r="U32360" s="24"/>
      <c r="V32360" s="25">
        <v>0</v>
      </c>
      <c r="W32360" s="25"/>
      <c r="X32360" s="25"/>
      <c r="Y32360" s="25"/>
      <c r="Z32360" s="25"/>
      <c r="AA32360" s="11">
        <v>44874</v>
      </c>
      <c r="AB32360">
        <v>100</v>
      </c>
    </row>
    <row r="32361" spans="1:28" hidden="1">
      <c r="A32361">
        <v>8</v>
      </c>
      <c r="B32361">
        <v>4332</v>
      </c>
      <c r="C32361" t="s">
        <v>13976</v>
      </c>
      <c r="D32361" t="s">
        <v>250</v>
      </c>
      <c r="E32361" t="s">
        <v>249</v>
      </c>
      <c r="F32361" s="53">
        <v>5463</v>
      </c>
      <c r="G32361" t="str">
        <f t="shared" ref="G32361:G32415" si="69">_xlfn.CONCAT(F32361, "-",J32361)</f>
        <v>5463-PA</v>
      </c>
      <c r="H32361" t="s">
        <v>14006</v>
      </c>
      <c r="I32361" t="s">
        <v>152</v>
      </c>
      <c r="J32361" t="s">
        <v>5432</v>
      </c>
      <c r="K32361" s="23">
        <v>148708.34</v>
      </c>
      <c r="L32361" s="24">
        <v>133837.5</v>
      </c>
      <c r="M32361" s="24">
        <v>0</v>
      </c>
      <c r="N32361" s="24">
        <v>0</v>
      </c>
      <c r="O32361" s="24"/>
      <c r="P32361" s="24"/>
      <c r="Q32361" s="24"/>
      <c r="R32361" s="24"/>
      <c r="S32361" s="24"/>
      <c r="T32361" s="24"/>
      <c r="U32361" s="24"/>
      <c r="V32361" s="25">
        <v>0</v>
      </c>
      <c r="W32361" s="25"/>
      <c r="X32361" s="25"/>
      <c r="Y32361" s="25"/>
      <c r="Z32361" s="25"/>
      <c r="AB32361">
        <v>99</v>
      </c>
    </row>
    <row r="32362" spans="1:28" hidden="1">
      <c r="A32362">
        <v>8</v>
      </c>
      <c r="B32362">
        <v>4332</v>
      </c>
      <c r="C32362" t="s">
        <v>13976</v>
      </c>
      <c r="D32362" t="s">
        <v>270</v>
      </c>
      <c r="E32362" t="s">
        <v>218</v>
      </c>
      <c r="F32362" s="53">
        <v>7484</v>
      </c>
      <c r="G32362" t="str">
        <f t="shared" si="69"/>
        <v>7484-PA</v>
      </c>
      <c r="H32362" t="s">
        <v>14007</v>
      </c>
      <c r="I32362" t="s">
        <v>152</v>
      </c>
      <c r="J32362" t="s">
        <v>5432</v>
      </c>
      <c r="K32362" s="23">
        <v>699485.5</v>
      </c>
      <c r="L32362" s="24">
        <v>629536.94999999995</v>
      </c>
      <c r="M32362" s="24">
        <v>0</v>
      </c>
      <c r="N32362" s="24">
        <v>0</v>
      </c>
      <c r="O32362" s="24"/>
      <c r="P32362" s="24"/>
      <c r="Q32362" s="24"/>
      <c r="R32362" s="24"/>
      <c r="S32362" s="24"/>
      <c r="T32362" s="24"/>
      <c r="U32362" s="24"/>
      <c r="V32362" s="25">
        <v>0</v>
      </c>
      <c r="W32362" s="25"/>
      <c r="X32362" s="25"/>
      <c r="Y32362" s="25"/>
      <c r="Z32362" s="25"/>
      <c r="AB32362">
        <v>100</v>
      </c>
    </row>
    <row r="32363" spans="1:28" hidden="1">
      <c r="A32363">
        <v>8</v>
      </c>
      <c r="B32363">
        <v>4332</v>
      </c>
      <c r="C32363" t="s">
        <v>13976</v>
      </c>
      <c r="D32363" t="s">
        <v>3100</v>
      </c>
      <c r="E32363" t="s">
        <v>159</v>
      </c>
      <c r="F32363" s="53">
        <v>6318</v>
      </c>
      <c r="G32363" t="str">
        <f t="shared" si="69"/>
        <v>6318-PA</v>
      </c>
      <c r="H32363" t="s">
        <v>9868</v>
      </c>
      <c r="I32363" t="s">
        <v>137</v>
      </c>
      <c r="J32363" t="s">
        <v>5432</v>
      </c>
      <c r="K32363" s="23">
        <v>249364</v>
      </c>
      <c r="L32363" s="24">
        <v>224427.6</v>
      </c>
      <c r="M32363" s="24">
        <v>0</v>
      </c>
      <c r="N32363" s="24">
        <v>0</v>
      </c>
      <c r="O32363" s="24"/>
      <c r="P32363" s="24"/>
      <c r="Q32363" s="24"/>
      <c r="R32363" s="24"/>
      <c r="S32363" s="24"/>
      <c r="T32363" s="24"/>
      <c r="U32363" s="24"/>
      <c r="V32363" s="25">
        <v>0</v>
      </c>
      <c r="W32363" s="25"/>
      <c r="X32363" s="25"/>
      <c r="Y32363" s="25"/>
      <c r="Z32363" s="25"/>
      <c r="AB32363">
        <v>75</v>
      </c>
    </row>
    <row r="32364" spans="1:28" hidden="1">
      <c r="A32364">
        <v>8</v>
      </c>
      <c r="B32364">
        <v>4332</v>
      </c>
      <c r="C32364" t="s">
        <v>13976</v>
      </c>
      <c r="D32364" t="s">
        <v>270</v>
      </c>
      <c r="E32364" t="s">
        <v>218</v>
      </c>
      <c r="F32364" s="53">
        <v>7487</v>
      </c>
      <c r="G32364" t="str">
        <f t="shared" si="69"/>
        <v>7487-PA</v>
      </c>
      <c r="H32364" t="s">
        <v>10068</v>
      </c>
      <c r="I32364" t="s">
        <v>146</v>
      </c>
      <c r="J32364" t="s">
        <v>5432</v>
      </c>
      <c r="K32364" s="23">
        <v>1383639.6</v>
      </c>
      <c r="L32364" s="24">
        <v>1245275.6399999999</v>
      </c>
      <c r="M32364" s="24">
        <v>103637.18</v>
      </c>
      <c r="N32364" s="24">
        <v>103637.18</v>
      </c>
      <c r="O32364" s="24"/>
      <c r="P32364" s="24"/>
      <c r="Q32364" s="24"/>
      <c r="R32364" s="24"/>
      <c r="S32364" s="24"/>
      <c r="T32364" s="24"/>
      <c r="U32364" s="24"/>
      <c r="V32364" s="25">
        <v>0</v>
      </c>
      <c r="W32364" s="25"/>
      <c r="X32364" s="25"/>
      <c r="Y32364" s="25"/>
      <c r="Z32364" s="25"/>
      <c r="AB32364">
        <v>100</v>
      </c>
    </row>
    <row r="32365" spans="1:28" hidden="1">
      <c r="A32365">
        <v>8</v>
      </c>
      <c r="B32365">
        <v>4332</v>
      </c>
      <c r="C32365" t="s">
        <v>13976</v>
      </c>
      <c r="D32365" t="s">
        <v>443</v>
      </c>
      <c r="E32365" t="s">
        <v>134</v>
      </c>
      <c r="F32365" s="53">
        <v>7496</v>
      </c>
      <c r="G32365" t="str">
        <f t="shared" si="69"/>
        <v>7496-PA</v>
      </c>
      <c r="H32365" t="s">
        <v>10072</v>
      </c>
      <c r="I32365" t="s">
        <v>146</v>
      </c>
      <c r="J32365" t="s">
        <v>5432</v>
      </c>
      <c r="K32365" s="23">
        <v>4180570.12</v>
      </c>
      <c r="L32365" s="24">
        <v>3762513.11</v>
      </c>
      <c r="M32365" s="24">
        <v>311424.95</v>
      </c>
      <c r="N32365" s="24">
        <v>311424.95</v>
      </c>
      <c r="O32365" s="24"/>
      <c r="P32365" s="24"/>
      <c r="Q32365" s="24"/>
      <c r="R32365" s="24"/>
      <c r="S32365" s="24"/>
      <c r="T32365" s="24"/>
      <c r="U32365" s="24"/>
      <c r="V32365" s="25">
        <v>0</v>
      </c>
      <c r="W32365" s="25"/>
      <c r="X32365" s="25"/>
      <c r="Y32365" s="25"/>
      <c r="Z32365" s="25"/>
      <c r="AB32365">
        <v>100</v>
      </c>
    </row>
    <row r="32366" spans="1:28" hidden="1">
      <c r="A32366">
        <v>8</v>
      </c>
      <c r="B32366">
        <v>4332</v>
      </c>
      <c r="C32366" t="s">
        <v>13976</v>
      </c>
      <c r="D32366" t="s">
        <v>443</v>
      </c>
      <c r="E32366" t="s">
        <v>134</v>
      </c>
      <c r="F32366" s="53">
        <v>7497</v>
      </c>
      <c r="G32366" t="str">
        <f t="shared" si="69"/>
        <v>7497-PA</v>
      </c>
      <c r="H32366" t="s">
        <v>10073</v>
      </c>
      <c r="I32366" t="s">
        <v>152</v>
      </c>
      <c r="J32366" t="s">
        <v>5432</v>
      </c>
      <c r="K32366" s="23">
        <v>9781.1200000000008</v>
      </c>
      <c r="L32366" s="24">
        <v>8803.01</v>
      </c>
      <c r="M32366" s="24">
        <v>0</v>
      </c>
      <c r="N32366" s="24">
        <v>0</v>
      </c>
      <c r="O32366" s="24"/>
      <c r="P32366" s="24"/>
      <c r="Q32366" s="24"/>
      <c r="R32366" s="24"/>
      <c r="S32366" s="24"/>
      <c r="T32366" s="24"/>
      <c r="U32366" s="24"/>
      <c r="V32366" s="25">
        <v>0</v>
      </c>
      <c r="W32366" s="25"/>
      <c r="X32366" s="25"/>
      <c r="Y32366" s="25"/>
      <c r="Z32366" s="25"/>
      <c r="AB32366">
        <v>0</v>
      </c>
    </row>
    <row r="32367" spans="1:28" hidden="1">
      <c r="A32367">
        <v>8</v>
      </c>
      <c r="B32367">
        <v>4332</v>
      </c>
      <c r="C32367" t="s">
        <v>13976</v>
      </c>
      <c r="D32367" t="s">
        <v>250</v>
      </c>
      <c r="E32367" t="s">
        <v>249</v>
      </c>
      <c r="F32367" s="53">
        <v>6320</v>
      </c>
      <c r="G32367" t="str">
        <f t="shared" si="69"/>
        <v>6320-PA</v>
      </c>
      <c r="H32367" t="s">
        <v>9869</v>
      </c>
      <c r="I32367" t="s">
        <v>152</v>
      </c>
      <c r="J32367" t="s">
        <v>5432</v>
      </c>
      <c r="K32367" s="23">
        <v>160674.85</v>
      </c>
      <c r="L32367" s="24">
        <v>144607.37</v>
      </c>
      <c r="M32367" s="24">
        <v>0</v>
      </c>
      <c r="N32367" s="24">
        <v>0</v>
      </c>
      <c r="O32367" s="24"/>
      <c r="P32367" s="24"/>
      <c r="Q32367" s="24"/>
      <c r="R32367" s="24"/>
      <c r="S32367" s="24"/>
      <c r="T32367" s="24"/>
      <c r="U32367" s="24"/>
      <c r="V32367" s="25">
        <v>9037.9599999999991</v>
      </c>
      <c r="W32367" s="25"/>
      <c r="X32367" s="25"/>
      <c r="Y32367" s="25"/>
      <c r="Z32367" s="25"/>
      <c r="AB32367">
        <v>90</v>
      </c>
    </row>
    <row r="32368" spans="1:28" hidden="1">
      <c r="A32368">
        <v>8</v>
      </c>
      <c r="B32368">
        <v>4332</v>
      </c>
      <c r="C32368" t="s">
        <v>13976</v>
      </c>
      <c r="D32368" t="s">
        <v>2388</v>
      </c>
      <c r="E32368" t="s">
        <v>156</v>
      </c>
      <c r="F32368" s="53">
        <v>5062</v>
      </c>
      <c r="G32368" t="str">
        <f t="shared" si="69"/>
        <v>5062-PA</v>
      </c>
      <c r="H32368" t="s">
        <v>9786</v>
      </c>
      <c r="I32368" t="s">
        <v>165</v>
      </c>
      <c r="J32368" t="s">
        <v>5432</v>
      </c>
      <c r="K32368" s="23">
        <v>0</v>
      </c>
      <c r="L32368" s="24">
        <v>0</v>
      </c>
      <c r="M32368" s="24">
        <v>0</v>
      </c>
      <c r="N32368" s="24">
        <v>0</v>
      </c>
      <c r="O32368" s="24"/>
      <c r="P32368" s="24"/>
      <c r="Q32368" s="24"/>
      <c r="R32368" s="24"/>
      <c r="S32368" s="24"/>
      <c r="T32368" s="24"/>
      <c r="U32368" s="24"/>
      <c r="V32368" s="25">
        <v>0</v>
      </c>
      <c r="W32368" s="25"/>
      <c r="X32368" s="25"/>
      <c r="Y32368" s="25"/>
      <c r="Z32368" s="25"/>
      <c r="AB32368">
        <v>0</v>
      </c>
    </row>
    <row r="32369" spans="1:28" hidden="1">
      <c r="A32369">
        <v>8</v>
      </c>
      <c r="B32369">
        <v>4332</v>
      </c>
      <c r="C32369" t="s">
        <v>13976</v>
      </c>
      <c r="D32369" t="s">
        <v>1729</v>
      </c>
      <c r="E32369" t="s">
        <v>218</v>
      </c>
      <c r="F32369" s="53">
        <v>7249</v>
      </c>
      <c r="G32369" t="str">
        <f t="shared" si="69"/>
        <v>7249-PA</v>
      </c>
      <c r="H32369" t="s">
        <v>9986</v>
      </c>
      <c r="I32369" t="s">
        <v>152</v>
      </c>
      <c r="J32369" t="s">
        <v>5432</v>
      </c>
      <c r="K32369" s="23">
        <v>271235</v>
      </c>
      <c r="L32369" s="24">
        <v>244111.5</v>
      </c>
      <c r="M32369" s="24">
        <v>0</v>
      </c>
      <c r="N32369" s="24">
        <v>0</v>
      </c>
      <c r="O32369" s="24"/>
      <c r="P32369" s="24"/>
      <c r="Q32369" s="24"/>
      <c r="R32369" s="24"/>
      <c r="S32369" s="24"/>
      <c r="T32369" s="24"/>
      <c r="U32369" s="24"/>
      <c r="V32369" s="25">
        <v>0</v>
      </c>
      <c r="W32369" s="25"/>
      <c r="X32369" s="25"/>
      <c r="Y32369" s="25"/>
      <c r="Z32369" s="25"/>
      <c r="AB32369">
        <v>0</v>
      </c>
    </row>
    <row r="32370" spans="1:28" hidden="1">
      <c r="A32370">
        <v>8</v>
      </c>
      <c r="B32370">
        <v>4332</v>
      </c>
      <c r="C32370" t="s">
        <v>13976</v>
      </c>
      <c r="D32370" t="s">
        <v>2016</v>
      </c>
      <c r="E32370" t="s">
        <v>153</v>
      </c>
      <c r="F32370" s="53">
        <v>7472</v>
      </c>
      <c r="G32370" t="str">
        <f t="shared" si="69"/>
        <v>7472-PA</v>
      </c>
      <c r="H32370" t="s">
        <v>10059</v>
      </c>
      <c r="I32370" t="s">
        <v>165</v>
      </c>
      <c r="J32370" t="s">
        <v>5432</v>
      </c>
      <c r="K32370" s="23">
        <v>390212.37</v>
      </c>
      <c r="L32370" s="24">
        <v>351191.13</v>
      </c>
      <c r="M32370" s="24">
        <v>0</v>
      </c>
      <c r="N32370" s="24">
        <v>0</v>
      </c>
      <c r="O32370" s="24"/>
      <c r="P32370" s="24"/>
      <c r="Q32370" s="24"/>
      <c r="R32370" s="24"/>
      <c r="S32370" s="24"/>
      <c r="T32370" s="24"/>
      <c r="U32370" s="24"/>
      <c r="V32370" s="25">
        <v>0</v>
      </c>
      <c r="W32370" s="25"/>
      <c r="X32370" s="25"/>
      <c r="Y32370" s="25"/>
      <c r="Z32370" s="25"/>
      <c r="AB32370">
        <v>0</v>
      </c>
    </row>
    <row r="32371" spans="1:28" hidden="1">
      <c r="A32371">
        <v>8</v>
      </c>
      <c r="B32371">
        <v>4332</v>
      </c>
      <c r="C32371" t="s">
        <v>13976</v>
      </c>
      <c r="D32371" t="s">
        <v>498</v>
      </c>
      <c r="E32371" t="s">
        <v>159</v>
      </c>
      <c r="F32371" s="53">
        <v>4255</v>
      </c>
      <c r="G32371" t="str">
        <f t="shared" si="69"/>
        <v>4255-PA</v>
      </c>
      <c r="H32371" t="s">
        <v>14008</v>
      </c>
      <c r="I32371" t="s">
        <v>152</v>
      </c>
      <c r="J32371" t="s">
        <v>5432</v>
      </c>
      <c r="K32371" s="23">
        <v>48838.46</v>
      </c>
      <c r="L32371" s="24">
        <v>43954.61</v>
      </c>
      <c r="M32371" s="24">
        <v>0</v>
      </c>
      <c r="N32371" s="24">
        <v>0</v>
      </c>
      <c r="O32371" s="24"/>
      <c r="P32371" s="24"/>
      <c r="Q32371" s="24"/>
      <c r="R32371" s="24"/>
      <c r="S32371" s="24"/>
      <c r="T32371" s="24"/>
      <c r="U32371" s="24"/>
      <c r="V32371" s="25">
        <v>0</v>
      </c>
      <c r="W32371" s="25"/>
      <c r="X32371" s="25"/>
      <c r="Y32371" s="25"/>
      <c r="Z32371" s="25"/>
      <c r="AB32371">
        <v>25</v>
      </c>
    </row>
    <row r="32372" spans="1:28" hidden="1">
      <c r="A32372">
        <v>8</v>
      </c>
      <c r="B32372">
        <v>4332</v>
      </c>
      <c r="C32372" t="s">
        <v>13976</v>
      </c>
      <c r="D32372" t="s">
        <v>498</v>
      </c>
      <c r="E32372" t="s">
        <v>159</v>
      </c>
      <c r="F32372" s="53">
        <v>995</v>
      </c>
      <c r="G32372" t="str">
        <f t="shared" si="69"/>
        <v>995-PA</v>
      </c>
      <c r="H32372" t="s">
        <v>14009</v>
      </c>
      <c r="I32372" t="s">
        <v>152</v>
      </c>
      <c r="J32372" t="s">
        <v>5432</v>
      </c>
      <c r="K32372" s="23">
        <v>61706.1</v>
      </c>
      <c r="L32372" s="24">
        <v>55535.49</v>
      </c>
      <c r="M32372" s="24">
        <v>0</v>
      </c>
      <c r="N32372" s="24">
        <v>0</v>
      </c>
      <c r="O32372" s="24"/>
      <c r="P32372" s="24"/>
      <c r="Q32372" s="24"/>
      <c r="R32372" s="24"/>
      <c r="S32372" s="24"/>
      <c r="T32372" s="24"/>
      <c r="U32372" s="24"/>
      <c r="V32372" s="25">
        <v>4627.96</v>
      </c>
      <c r="W32372" s="25"/>
      <c r="X32372" s="25"/>
      <c r="Y32372" s="25"/>
      <c r="Z32372" s="25"/>
      <c r="AB32372">
        <v>0</v>
      </c>
    </row>
    <row r="32373" spans="1:28" hidden="1">
      <c r="A32373">
        <v>8</v>
      </c>
      <c r="B32373">
        <v>4332</v>
      </c>
      <c r="C32373" t="s">
        <v>13976</v>
      </c>
      <c r="D32373" t="s">
        <v>613</v>
      </c>
      <c r="E32373" t="s">
        <v>153</v>
      </c>
      <c r="F32373" s="53">
        <v>1363</v>
      </c>
      <c r="G32373" t="str">
        <f t="shared" si="69"/>
        <v>1363-PA</v>
      </c>
      <c r="H32373" t="s">
        <v>9561</v>
      </c>
      <c r="I32373" t="s">
        <v>165</v>
      </c>
      <c r="J32373" t="s">
        <v>5432</v>
      </c>
      <c r="K32373" s="23">
        <v>428620</v>
      </c>
      <c r="L32373" s="24">
        <v>385758</v>
      </c>
      <c r="M32373" s="24">
        <v>0</v>
      </c>
      <c r="N32373" s="24">
        <v>0</v>
      </c>
      <c r="O32373" s="24"/>
      <c r="P32373" s="24"/>
      <c r="Q32373" s="24"/>
      <c r="R32373" s="24"/>
      <c r="S32373" s="24"/>
      <c r="T32373" s="24"/>
      <c r="U32373" s="24"/>
      <c r="V32373" s="25">
        <v>0</v>
      </c>
      <c r="W32373" s="25"/>
      <c r="X32373" s="25"/>
      <c r="Y32373" s="25"/>
      <c r="Z32373" s="25"/>
      <c r="AB32373">
        <v>0</v>
      </c>
    </row>
    <row r="32374" spans="1:28" hidden="1">
      <c r="A32374">
        <v>8</v>
      </c>
      <c r="B32374">
        <v>4332</v>
      </c>
      <c r="C32374" t="s">
        <v>13976</v>
      </c>
      <c r="D32374" t="s">
        <v>3100</v>
      </c>
      <c r="E32374" t="s">
        <v>159</v>
      </c>
      <c r="F32374" s="53">
        <v>6084</v>
      </c>
      <c r="G32374" t="str">
        <f t="shared" si="69"/>
        <v>6084-PA</v>
      </c>
      <c r="H32374" t="s">
        <v>9849</v>
      </c>
      <c r="I32374" t="s">
        <v>173</v>
      </c>
      <c r="J32374" t="s">
        <v>5432</v>
      </c>
      <c r="K32374" s="23">
        <v>708000</v>
      </c>
      <c r="L32374" s="24">
        <v>637200</v>
      </c>
      <c r="M32374" s="24">
        <v>0</v>
      </c>
      <c r="N32374" s="24">
        <v>0</v>
      </c>
      <c r="O32374" s="24"/>
      <c r="P32374" s="24"/>
      <c r="Q32374" s="24"/>
      <c r="R32374" s="24"/>
      <c r="S32374" s="24"/>
      <c r="T32374" s="24"/>
      <c r="U32374" s="24"/>
      <c r="V32374" s="25">
        <v>0</v>
      </c>
      <c r="W32374" s="25"/>
      <c r="X32374" s="25"/>
      <c r="Y32374" s="25"/>
      <c r="Z32374" s="25"/>
      <c r="AB32374">
        <v>0</v>
      </c>
    </row>
    <row r="32375" spans="1:28" hidden="1">
      <c r="A32375">
        <v>8</v>
      </c>
      <c r="B32375">
        <v>4332</v>
      </c>
      <c r="C32375" t="s">
        <v>13976</v>
      </c>
      <c r="D32375" t="s">
        <v>270</v>
      </c>
      <c r="E32375" t="s">
        <v>218</v>
      </c>
      <c r="F32375" s="53">
        <v>7275</v>
      </c>
      <c r="G32375" t="str">
        <f t="shared" si="69"/>
        <v>7275-PA</v>
      </c>
      <c r="H32375" t="s">
        <v>9995</v>
      </c>
      <c r="I32375" t="s">
        <v>146</v>
      </c>
      <c r="J32375" t="s">
        <v>5432</v>
      </c>
      <c r="K32375" s="23">
        <v>6465.75</v>
      </c>
      <c r="L32375" s="24">
        <v>5819.18</v>
      </c>
      <c r="M32375" s="24">
        <v>0</v>
      </c>
      <c r="N32375" s="24">
        <v>0</v>
      </c>
      <c r="O32375" s="24"/>
      <c r="P32375" s="24"/>
      <c r="Q32375" s="24"/>
      <c r="R32375" s="24"/>
      <c r="S32375" s="24"/>
      <c r="T32375" s="24"/>
      <c r="U32375" s="24"/>
      <c r="V32375" s="25">
        <v>0</v>
      </c>
      <c r="W32375" s="25"/>
      <c r="X32375" s="25"/>
      <c r="Y32375" s="25"/>
      <c r="Z32375" s="25"/>
      <c r="AB32375">
        <v>0</v>
      </c>
    </row>
    <row r="32376" spans="1:28" hidden="1">
      <c r="A32376">
        <v>8</v>
      </c>
      <c r="B32376">
        <v>4332</v>
      </c>
      <c r="C32376" t="s">
        <v>13976</v>
      </c>
      <c r="D32376" t="s">
        <v>270</v>
      </c>
      <c r="E32376" t="s">
        <v>218</v>
      </c>
      <c r="F32376" s="53">
        <v>6409</v>
      </c>
      <c r="G32376" t="str">
        <f t="shared" si="69"/>
        <v>6409-PA</v>
      </c>
      <c r="H32376" t="s">
        <v>9882</v>
      </c>
      <c r="I32376" t="s">
        <v>146</v>
      </c>
      <c r="J32376" t="s">
        <v>5432</v>
      </c>
      <c r="K32376" s="23">
        <v>189018.03</v>
      </c>
      <c r="L32376" s="24">
        <v>170116.23</v>
      </c>
      <c r="M32376" s="24">
        <v>0</v>
      </c>
      <c r="N32376" s="24">
        <v>0</v>
      </c>
      <c r="O32376" s="24"/>
      <c r="P32376" s="24"/>
      <c r="Q32376" s="24"/>
      <c r="R32376" s="24"/>
      <c r="S32376" s="24"/>
      <c r="T32376" s="24"/>
      <c r="U32376" s="24"/>
      <c r="V32376" s="25">
        <v>0</v>
      </c>
      <c r="W32376" s="25"/>
      <c r="X32376" s="25"/>
      <c r="Y32376" s="25"/>
      <c r="Z32376" s="25"/>
      <c r="AB32376">
        <v>90</v>
      </c>
    </row>
    <row r="32377" spans="1:28" hidden="1">
      <c r="A32377">
        <v>8</v>
      </c>
      <c r="B32377">
        <v>4332</v>
      </c>
      <c r="C32377" t="s">
        <v>13976</v>
      </c>
      <c r="D32377" t="s">
        <v>3100</v>
      </c>
      <c r="E32377" t="s">
        <v>159</v>
      </c>
      <c r="F32377" s="53">
        <v>6419</v>
      </c>
      <c r="G32377" t="str">
        <f t="shared" si="69"/>
        <v>6419-PA</v>
      </c>
      <c r="H32377" t="s">
        <v>9885</v>
      </c>
      <c r="I32377" t="s">
        <v>173</v>
      </c>
      <c r="J32377" t="s">
        <v>5432</v>
      </c>
      <c r="K32377" s="23">
        <v>1589313.45</v>
      </c>
      <c r="L32377" s="24">
        <v>1430382.11</v>
      </c>
      <c r="M32377" s="24">
        <v>0</v>
      </c>
      <c r="N32377" s="24">
        <v>0</v>
      </c>
      <c r="O32377" s="24"/>
      <c r="P32377" s="24"/>
      <c r="Q32377" s="24"/>
      <c r="R32377" s="24"/>
      <c r="S32377" s="24"/>
      <c r="T32377" s="24"/>
      <c r="U32377" s="24"/>
      <c r="V32377" s="25">
        <v>0</v>
      </c>
      <c r="W32377" s="25"/>
      <c r="X32377" s="25"/>
      <c r="Y32377" s="25"/>
      <c r="Z32377" s="25"/>
      <c r="AB32377">
        <v>0</v>
      </c>
    </row>
    <row r="32378" spans="1:28" hidden="1">
      <c r="A32378">
        <v>8</v>
      </c>
      <c r="B32378">
        <v>4332</v>
      </c>
      <c r="C32378" t="s">
        <v>13976</v>
      </c>
      <c r="D32378" t="s">
        <v>498</v>
      </c>
      <c r="E32378" t="s">
        <v>159</v>
      </c>
      <c r="F32378" s="53">
        <v>3446</v>
      </c>
      <c r="G32378" t="str">
        <f t="shared" si="69"/>
        <v>3446-PA</v>
      </c>
      <c r="H32378" t="s">
        <v>9646</v>
      </c>
      <c r="I32378" t="s">
        <v>152</v>
      </c>
      <c r="J32378" t="s">
        <v>5432</v>
      </c>
      <c r="K32378" s="23">
        <v>914653.96</v>
      </c>
      <c r="L32378" s="24">
        <v>823188.57</v>
      </c>
      <c r="M32378" s="24">
        <v>31587.83</v>
      </c>
      <c r="N32378" s="24">
        <v>31587.83</v>
      </c>
      <c r="O32378" s="24"/>
      <c r="P32378" s="24"/>
      <c r="Q32378" s="24"/>
      <c r="R32378" s="24"/>
      <c r="S32378" s="24"/>
      <c r="T32378" s="24"/>
      <c r="U32378" s="24"/>
      <c r="V32378" s="25">
        <v>37011.21</v>
      </c>
      <c r="W32378" s="25"/>
      <c r="X32378" s="25"/>
      <c r="Y32378" s="25"/>
      <c r="Z32378" s="25"/>
      <c r="AB32378">
        <v>100</v>
      </c>
    </row>
    <row r="32379" spans="1:28" hidden="1">
      <c r="A32379">
        <v>8</v>
      </c>
      <c r="B32379">
        <v>4332</v>
      </c>
      <c r="C32379" t="s">
        <v>13976</v>
      </c>
      <c r="D32379" t="s">
        <v>498</v>
      </c>
      <c r="E32379" t="s">
        <v>159</v>
      </c>
      <c r="F32379" s="53">
        <v>3737</v>
      </c>
      <c r="G32379" t="str">
        <f t="shared" si="69"/>
        <v>3737-PA</v>
      </c>
      <c r="H32379" t="s">
        <v>9667</v>
      </c>
      <c r="I32379" t="s">
        <v>152</v>
      </c>
      <c r="J32379" t="s">
        <v>5432</v>
      </c>
      <c r="K32379" s="23">
        <v>11798.73</v>
      </c>
      <c r="L32379" s="24">
        <v>10618.86</v>
      </c>
      <c r="M32379" s="24">
        <v>0</v>
      </c>
      <c r="N32379" s="24">
        <v>0</v>
      </c>
      <c r="O32379" s="24"/>
      <c r="P32379" s="24"/>
      <c r="Q32379" s="24"/>
      <c r="R32379" s="24"/>
      <c r="S32379" s="24"/>
      <c r="T32379" s="24"/>
      <c r="U32379" s="24"/>
      <c r="V32379" s="25">
        <v>0</v>
      </c>
      <c r="W32379" s="25"/>
      <c r="X32379" s="25"/>
      <c r="Y32379" s="25"/>
      <c r="Z32379" s="25"/>
      <c r="AB32379">
        <v>0</v>
      </c>
    </row>
    <row r="32380" spans="1:28" hidden="1">
      <c r="A32380">
        <v>8</v>
      </c>
      <c r="B32380">
        <v>4332</v>
      </c>
      <c r="C32380" t="s">
        <v>13976</v>
      </c>
      <c r="D32380" t="s">
        <v>498</v>
      </c>
      <c r="E32380" t="s">
        <v>159</v>
      </c>
      <c r="F32380" s="53">
        <v>6091</v>
      </c>
      <c r="G32380" t="str">
        <f t="shared" si="69"/>
        <v>6091-PA</v>
      </c>
      <c r="H32380" t="s">
        <v>9851</v>
      </c>
      <c r="I32380" t="s">
        <v>133</v>
      </c>
      <c r="J32380" t="s">
        <v>5432</v>
      </c>
      <c r="K32380" s="23">
        <v>278224.28000000003</v>
      </c>
      <c r="L32380" s="24">
        <v>250401.85</v>
      </c>
      <c r="M32380" s="24">
        <v>20866.82</v>
      </c>
      <c r="N32380" s="24">
        <v>20866.82</v>
      </c>
      <c r="O32380" s="24"/>
      <c r="P32380" s="24"/>
      <c r="Q32380" s="24"/>
      <c r="R32380" s="24"/>
      <c r="S32380" s="24"/>
      <c r="T32380" s="24"/>
      <c r="U32380" s="24"/>
      <c r="V32380" s="25">
        <v>0</v>
      </c>
      <c r="W32380" s="25"/>
      <c r="X32380" s="25"/>
      <c r="Y32380" s="25"/>
      <c r="Z32380" s="25"/>
      <c r="AB32380">
        <v>60</v>
      </c>
    </row>
    <row r="32381" spans="1:28" hidden="1">
      <c r="A32381">
        <v>8</v>
      </c>
      <c r="B32381">
        <v>4332</v>
      </c>
      <c r="C32381" t="s">
        <v>13976</v>
      </c>
      <c r="D32381" t="s">
        <v>498</v>
      </c>
      <c r="E32381" t="s">
        <v>159</v>
      </c>
      <c r="F32381" s="53">
        <v>3892</v>
      </c>
      <c r="G32381" t="str">
        <f t="shared" si="69"/>
        <v>3892-PA</v>
      </c>
      <c r="H32381" t="s">
        <v>9682</v>
      </c>
      <c r="I32381" t="s">
        <v>137</v>
      </c>
      <c r="J32381" t="s">
        <v>5432</v>
      </c>
      <c r="K32381" s="23">
        <v>140024.45000000001</v>
      </c>
      <c r="L32381" s="24">
        <v>126022.01</v>
      </c>
      <c r="M32381" s="24">
        <v>0</v>
      </c>
      <c r="N32381" s="24">
        <v>0</v>
      </c>
      <c r="O32381" s="24"/>
      <c r="P32381" s="24"/>
      <c r="Q32381" s="24"/>
      <c r="R32381" s="24"/>
      <c r="S32381" s="24"/>
      <c r="T32381" s="24"/>
      <c r="U32381" s="24"/>
      <c r="V32381" s="25">
        <v>10501.83</v>
      </c>
      <c r="W32381" s="25"/>
      <c r="X32381" s="25"/>
      <c r="Y32381" s="25"/>
      <c r="Z32381" s="25"/>
      <c r="AB32381">
        <v>90</v>
      </c>
    </row>
    <row r="32382" spans="1:28" hidden="1">
      <c r="A32382">
        <v>8</v>
      </c>
      <c r="B32382">
        <v>4332</v>
      </c>
      <c r="C32382" t="s">
        <v>13976</v>
      </c>
      <c r="D32382" t="s">
        <v>3008</v>
      </c>
      <c r="E32382" t="s">
        <v>156</v>
      </c>
      <c r="F32382" s="53">
        <v>7293</v>
      </c>
      <c r="G32382" t="str">
        <f t="shared" si="69"/>
        <v>7293-PA</v>
      </c>
      <c r="H32382" t="s">
        <v>10000</v>
      </c>
      <c r="I32382" t="s">
        <v>165</v>
      </c>
      <c r="J32382" t="s">
        <v>5432</v>
      </c>
      <c r="K32382" s="23">
        <v>65290.559999999998</v>
      </c>
      <c r="L32382" s="24">
        <v>58761.5</v>
      </c>
      <c r="M32382" s="24">
        <v>0</v>
      </c>
      <c r="N32382" s="24">
        <v>0</v>
      </c>
      <c r="O32382" s="24"/>
      <c r="P32382" s="24"/>
      <c r="Q32382" s="24"/>
      <c r="R32382" s="24"/>
      <c r="S32382" s="24"/>
      <c r="T32382" s="24"/>
      <c r="U32382" s="24"/>
      <c r="V32382" s="25">
        <v>0</v>
      </c>
      <c r="W32382" s="25"/>
      <c r="X32382" s="25"/>
      <c r="Y32382" s="25"/>
      <c r="Z32382" s="25"/>
      <c r="AB32382">
        <v>0</v>
      </c>
    </row>
    <row r="32383" spans="1:28" hidden="1">
      <c r="A32383">
        <v>8</v>
      </c>
      <c r="B32383">
        <v>4332</v>
      </c>
      <c r="C32383" t="s">
        <v>13976</v>
      </c>
      <c r="D32383" t="s">
        <v>2388</v>
      </c>
      <c r="E32383" t="s">
        <v>156</v>
      </c>
      <c r="F32383" s="53">
        <v>5198</v>
      </c>
      <c r="G32383" t="str">
        <f t="shared" si="69"/>
        <v>5198-PA</v>
      </c>
      <c r="H32383" t="s">
        <v>9793</v>
      </c>
      <c r="I32383" t="s">
        <v>165</v>
      </c>
      <c r="J32383" t="s">
        <v>5432</v>
      </c>
      <c r="K32383" s="23">
        <v>0</v>
      </c>
      <c r="L32383" s="24">
        <v>0</v>
      </c>
      <c r="M32383" s="24">
        <v>0</v>
      </c>
      <c r="N32383" s="24">
        <v>0</v>
      </c>
      <c r="O32383" s="24"/>
      <c r="P32383" s="24"/>
      <c r="Q32383" s="24"/>
      <c r="R32383" s="24"/>
      <c r="S32383" s="24"/>
      <c r="T32383" s="24"/>
      <c r="U32383" s="24"/>
      <c r="V32383" s="25">
        <v>0</v>
      </c>
      <c r="W32383" s="25"/>
      <c r="X32383" s="25"/>
      <c r="Y32383" s="25"/>
      <c r="Z32383" s="25"/>
      <c r="AB32383">
        <v>0</v>
      </c>
    </row>
    <row r="32384" spans="1:28" hidden="1">
      <c r="A32384">
        <v>8</v>
      </c>
      <c r="B32384">
        <v>4332</v>
      </c>
      <c r="C32384" t="s">
        <v>13976</v>
      </c>
      <c r="D32384" t="s">
        <v>250</v>
      </c>
      <c r="E32384" t="s">
        <v>249</v>
      </c>
      <c r="F32384" s="53">
        <v>7446</v>
      </c>
      <c r="G32384" t="str">
        <f t="shared" si="69"/>
        <v>7446-PA</v>
      </c>
      <c r="H32384" t="s">
        <v>10039</v>
      </c>
      <c r="I32384" t="s">
        <v>152</v>
      </c>
      <c r="J32384" t="s">
        <v>5432</v>
      </c>
      <c r="K32384" s="23">
        <v>0</v>
      </c>
      <c r="L32384" s="24">
        <v>0</v>
      </c>
      <c r="M32384" s="24">
        <v>0</v>
      </c>
      <c r="N32384" s="24">
        <v>0</v>
      </c>
      <c r="O32384" s="24"/>
      <c r="P32384" s="24"/>
      <c r="Q32384" s="24"/>
      <c r="R32384" s="24"/>
      <c r="S32384" s="24"/>
      <c r="T32384" s="24"/>
      <c r="U32384" s="24"/>
      <c r="V32384" s="25">
        <v>0</v>
      </c>
      <c r="W32384" s="25"/>
      <c r="X32384" s="25"/>
      <c r="Y32384" s="25"/>
      <c r="Z32384" s="25"/>
      <c r="AB32384">
        <v>62</v>
      </c>
    </row>
    <row r="32385" spans="1:28" hidden="1">
      <c r="A32385">
        <v>8</v>
      </c>
      <c r="B32385">
        <v>4332</v>
      </c>
      <c r="C32385" t="s">
        <v>13976</v>
      </c>
      <c r="D32385" t="s">
        <v>3176</v>
      </c>
      <c r="E32385" t="s">
        <v>134</v>
      </c>
      <c r="F32385" s="53">
        <v>7488</v>
      </c>
      <c r="G32385" t="str">
        <f t="shared" si="69"/>
        <v>7488-PA</v>
      </c>
      <c r="H32385" t="s">
        <v>13949</v>
      </c>
      <c r="I32385" t="s">
        <v>152</v>
      </c>
      <c r="J32385" t="s">
        <v>5432</v>
      </c>
      <c r="K32385" s="23">
        <v>0</v>
      </c>
      <c r="L32385" s="24">
        <v>0</v>
      </c>
      <c r="M32385" s="24">
        <v>0</v>
      </c>
      <c r="N32385" s="24">
        <v>0</v>
      </c>
      <c r="O32385" s="24"/>
      <c r="P32385" s="24"/>
      <c r="Q32385" s="24"/>
      <c r="R32385" s="24"/>
      <c r="S32385" s="24"/>
      <c r="T32385" s="24"/>
      <c r="U32385" s="24"/>
      <c r="V32385" s="25">
        <v>0</v>
      </c>
      <c r="W32385" s="25"/>
      <c r="X32385" s="25"/>
      <c r="Y32385" s="25"/>
      <c r="Z32385" s="25"/>
      <c r="AB32385">
        <v>100</v>
      </c>
    </row>
    <row r="32386" spans="1:28" hidden="1">
      <c r="A32386">
        <v>8</v>
      </c>
      <c r="B32386">
        <v>4332</v>
      </c>
      <c r="C32386" t="s">
        <v>13976</v>
      </c>
      <c r="D32386" t="s">
        <v>3176</v>
      </c>
      <c r="E32386" t="s">
        <v>134</v>
      </c>
      <c r="F32386" s="53">
        <v>7485</v>
      </c>
      <c r="G32386" t="str">
        <f t="shared" si="69"/>
        <v>7485-PA</v>
      </c>
      <c r="H32386" t="s">
        <v>13950</v>
      </c>
      <c r="I32386" t="s">
        <v>152</v>
      </c>
      <c r="J32386" t="s">
        <v>5432</v>
      </c>
      <c r="K32386" s="23">
        <v>0</v>
      </c>
      <c r="L32386" s="24">
        <v>0</v>
      </c>
      <c r="M32386" s="24">
        <v>0</v>
      </c>
      <c r="N32386" s="24">
        <v>0</v>
      </c>
      <c r="O32386" s="24"/>
      <c r="P32386" s="24"/>
      <c r="Q32386" s="24"/>
      <c r="R32386" s="24"/>
      <c r="S32386" s="24"/>
      <c r="T32386" s="24"/>
      <c r="U32386" s="24"/>
      <c r="V32386" s="25">
        <v>0</v>
      </c>
      <c r="W32386" s="25"/>
      <c r="X32386" s="25"/>
      <c r="Y32386" s="25"/>
      <c r="Z32386" s="25"/>
      <c r="AB32386">
        <v>0</v>
      </c>
    </row>
    <row r="32387" spans="1:28" hidden="1">
      <c r="A32387">
        <v>8</v>
      </c>
      <c r="B32387">
        <v>4332</v>
      </c>
      <c r="C32387" t="s">
        <v>13976</v>
      </c>
      <c r="D32387" t="s">
        <v>3176</v>
      </c>
      <c r="E32387" t="s">
        <v>134</v>
      </c>
      <c r="F32387" s="53">
        <v>7489</v>
      </c>
      <c r="G32387" t="str">
        <f t="shared" si="69"/>
        <v>7489-PA</v>
      </c>
      <c r="H32387" t="s">
        <v>13951</v>
      </c>
      <c r="I32387" t="s">
        <v>152</v>
      </c>
      <c r="J32387" t="s">
        <v>5432</v>
      </c>
      <c r="K32387" s="23">
        <v>0</v>
      </c>
      <c r="L32387" s="24">
        <v>0</v>
      </c>
      <c r="M32387" s="24">
        <v>0</v>
      </c>
      <c r="N32387" s="24">
        <v>0</v>
      </c>
      <c r="O32387" s="24"/>
      <c r="P32387" s="24"/>
      <c r="Q32387" s="24"/>
      <c r="R32387" s="24"/>
      <c r="S32387" s="24"/>
      <c r="T32387" s="24"/>
      <c r="U32387" s="24"/>
      <c r="V32387" s="25">
        <v>0</v>
      </c>
      <c r="W32387" s="25"/>
      <c r="X32387" s="25"/>
      <c r="Y32387" s="25"/>
      <c r="Z32387" s="25"/>
      <c r="AB32387">
        <v>0</v>
      </c>
    </row>
    <row r="32388" spans="1:28" hidden="1">
      <c r="A32388">
        <v>8</v>
      </c>
      <c r="B32388">
        <v>4332</v>
      </c>
      <c r="C32388" t="s">
        <v>13976</v>
      </c>
      <c r="D32388" t="s">
        <v>3176</v>
      </c>
      <c r="E32388" t="s">
        <v>134</v>
      </c>
      <c r="F32388" s="53">
        <v>7434</v>
      </c>
      <c r="G32388" t="str">
        <f t="shared" si="69"/>
        <v>7434-PA</v>
      </c>
      <c r="H32388" t="s">
        <v>10031</v>
      </c>
      <c r="I32388" t="s">
        <v>152</v>
      </c>
      <c r="J32388" t="s">
        <v>5432</v>
      </c>
      <c r="K32388" s="23">
        <v>0</v>
      </c>
      <c r="L32388" s="24">
        <v>0</v>
      </c>
      <c r="M32388" s="24">
        <v>0</v>
      </c>
      <c r="N32388" s="24">
        <v>0</v>
      </c>
      <c r="O32388" s="24"/>
      <c r="P32388" s="24"/>
      <c r="Q32388" s="24"/>
      <c r="R32388" s="24"/>
      <c r="S32388" s="24"/>
      <c r="T32388" s="24"/>
      <c r="U32388" s="24"/>
      <c r="V32388" s="25">
        <v>0</v>
      </c>
      <c r="W32388" s="25"/>
      <c r="X32388" s="25"/>
      <c r="Y32388" s="25"/>
      <c r="Z32388" s="25"/>
      <c r="AB32388">
        <v>100</v>
      </c>
    </row>
    <row r="32389" spans="1:28" hidden="1">
      <c r="A32389">
        <v>8</v>
      </c>
      <c r="B32389">
        <v>4332</v>
      </c>
      <c r="C32389" t="s">
        <v>13976</v>
      </c>
      <c r="D32389" t="s">
        <v>3008</v>
      </c>
      <c r="E32389" t="s">
        <v>156</v>
      </c>
      <c r="F32389" s="53">
        <v>4234</v>
      </c>
      <c r="G32389" t="str">
        <f t="shared" si="69"/>
        <v>4234-PA</v>
      </c>
      <c r="H32389" t="s">
        <v>9710</v>
      </c>
      <c r="I32389" t="s">
        <v>165</v>
      </c>
      <c r="J32389" t="s">
        <v>5432</v>
      </c>
      <c r="K32389" s="23">
        <v>0</v>
      </c>
      <c r="L32389" s="24">
        <v>0</v>
      </c>
      <c r="M32389" s="24">
        <v>0</v>
      </c>
      <c r="N32389" s="24">
        <v>0</v>
      </c>
      <c r="O32389" s="24"/>
      <c r="P32389" s="24"/>
      <c r="Q32389" s="24"/>
      <c r="R32389" s="24"/>
      <c r="S32389" s="24"/>
      <c r="T32389" s="24"/>
      <c r="U32389" s="24"/>
      <c r="V32389" s="25">
        <v>0</v>
      </c>
      <c r="W32389" s="25"/>
      <c r="X32389" s="25"/>
      <c r="Y32389" s="25"/>
      <c r="Z32389" s="25"/>
      <c r="AB32389">
        <v>0</v>
      </c>
    </row>
    <row r="32390" spans="1:28" hidden="1">
      <c r="A32390">
        <v>8</v>
      </c>
      <c r="B32390">
        <v>4332</v>
      </c>
      <c r="C32390" t="s">
        <v>13976</v>
      </c>
      <c r="D32390" t="s">
        <v>498</v>
      </c>
      <c r="E32390" t="s">
        <v>159</v>
      </c>
      <c r="F32390" s="53">
        <v>7470</v>
      </c>
      <c r="G32390" t="str">
        <f t="shared" si="69"/>
        <v>7470-PA</v>
      </c>
      <c r="H32390" t="s">
        <v>13952</v>
      </c>
      <c r="I32390" t="s">
        <v>152</v>
      </c>
      <c r="J32390" t="s">
        <v>5432</v>
      </c>
      <c r="K32390" s="23">
        <v>0</v>
      </c>
      <c r="L32390" s="24">
        <v>0</v>
      </c>
      <c r="M32390" s="24">
        <v>0</v>
      </c>
      <c r="N32390" s="24">
        <v>0</v>
      </c>
      <c r="O32390" s="24"/>
      <c r="P32390" s="24"/>
      <c r="Q32390" s="24"/>
      <c r="R32390" s="24"/>
      <c r="S32390" s="24"/>
      <c r="T32390" s="24"/>
      <c r="U32390" s="24"/>
      <c r="V32390" s="25">
        <v>0</v>
      </c>
      <c r="W32390" s="25"/>
      <c r="X32390" s="25"/>
      <c r="Y32390" s="25"/>
      <c r="Z32390" s="25"/>
      <c r="AB32390">
        <v>0</v>
      </c>
    </row>
    <row r="32391" spans="1:28" hidden="1">
      <c r="A32391">
        <v>8</v>
      </c>
      <c r="B32391">
        <v>4332</v>
      </c>
      <c r="C32391" t="s">
        <v>13976</v>
      </c>
      <c r="D32391" t="s">
        <v>1062</v>
      </c>
      <c r="E32391" t="s">
        <v>134</v>
      </c>
      <c r="F32391" s="53">
        <v>7441</v>
      </c>
      <c r="G32391" t="str">
        <f t="shared" si="69"/>
        <v>7441-PA</v>
      </c>
      <c r="H32391" t="s">
        <v>10034</v>
      </c>
      <c r="I32391" t="s">
        <v>152</v>
      </c>
      <c r="J32391" t="s">
        <v>5432</v>
      </c>
      <c r="K32391" s="23">
        <v>0</v>
      </c>
      <c r="L32391" s="24">
        <v>0</v>
      </c>
      <c r="M32391" s="24">
        <v>0</v>
      </c>
      <c r="N32391" s="24">
        <v>0</v>
      </c>
      <c r="O32391" s="24"/>
      <c r="P32391" s="24"/>
      <c r="Q32391" s="24"/>
      <c r="R32391" s="24"/>
      <c r="S32391" s="24"/>
      <c r="T32391" s="24"/>
      <c r="U32391" s="24"/>
      <c r="V32391" s="25">
        <v>0</v>
      </c>
      <c r="W32391" s="25"/>
      <c r="X32391" s="25"/>
      <c r="Y32391" s="25"/>
      <c r="Z32391" s="25"/>
      <c r="AB32391">
        <v>100</v>
      </c>
    </row>
    <row r="32392" spans="1:28" hidden="1">
      <c r="A32392">
        <v>8</v>
      </c>
      <c r="B32392">
        <v>4332</v>
      </c>
      <c r="C32392" t="s">
        <v>13976</v>
      </c>
      <c r="D32392" t="s">
        <v>1052</v>
      </c>
      <c r="E32392" t="s">
        <v>134</v>
      </c>
      <c r="F32392" s="53">
        <v>7503</v>
      </c>
      <c r="G32392" t="str">
        <f t="shared" si="69"/>
        <v>7503-PA</v>
      </c>
      <c r="H32392" t="s">
        <v>14010</v>
      </c>
      <c r="I32392" t="s">
        <v>173</v>
      </c>
      <c r="J32392" t="s">
        <v>5432</v>
      </c>
      <c r="K32392" s="23">
        <v>13847</v>
      </c>
      <c r="L32392" s="24">
        <v>12462.3</v>
      </c>
      <c r="M32392" s="24">
        <v>0</v>
      </c>
      <c r="N32392" s="24">
        <v>0</v>
      </c>
      <c r="O32392" s="24"/>
      <c r="P32392" s="24"/>
      <c r="Q32392" s="24"/>
      <c r="R32392" s="24"/>
      <c r="S32392" s="24"/>
      <c r="T32392" s="24"/>
      <c r="U32392" s="24"/>
      <c r="V32392" s="25">
        <v>0</v>
      </c>
      <c r="W32392" s="25"/>
      <c r="X32392" s="25"/>
      <c r="Y32392" s="25"/>
      <c r="Z32392" s="25"/>
      <c r="AB32392">
        <v>0</v>
      </c>
    </row>
    <row r="32393" spans="1:28" hidden="1">
      <c r="A32393">
        <v>8</v>
      </c>
      <c r="B32393">
        <v>4332</v>
      </c>
      <c r="C32393" t="s">
        <v>13976</v>
      </c>
      <c r="D32393" t="s">
        <v>498</v>
      </c>
      <c r="E32393" t="s">
        <v>159</v>
      </c>
      <c r="F32393" s="53">
        <v>7515</v>
      </c>
      <c r="G32393" t="str">
        <f t="shared" si="69"/>
        <v>7515-PA</v>
      </c>
      <c r="H32393" t="s">
        <v>10077</v>
      </c>
      <c r="I32393" t="s">
        <v>165</v>
      </c>
      <c r="J32393" t="s">
        <v>5432</v>
      </c>
      <c r="K32393" s="23">
        <v>34000</v>
      </c>
      <c r="L32393" s="24">
        <v>30600</v>
      </c>
      <c r="M32393" s="24">
        <v>0</v>
      </c>
      <c r="N32393" s="24">
        <v>0</v>
      </c>
      <c r="O32393" s="24"/>
      <c r="P32393" s="24"/>
      <c r="Q32393" s="24"/>
      <c r="R32393" s="24"/>
      <c r="S32393" s="24"/>
      <c r="T32393" s="24"/>
      <c r="U32393" s="24"/>
      <c r="V32393" s="25">
        <v>0</v>
      </c>
      <c r="W32393" s="25"/>
      <c r="X32393" s="25"/>
      <c r="Y32393" s="25"/>
      <c r="Z32393" s="25"/>
      <c r="AB32393">
        <v>0</v>
      </c>
    </row>
    <row r="32394" spans="1:28" hidden="1">
      <c r="A32394">
        <v>8</v>
      </c>
      <c r="B32394">
        <v>4332</v>
      </c>
      <c r="C32394" t="s">
        <v>13976</v>
      </c>
      <c r="D32394" t="s">
        <v>706</v>
      </c>
      <c r="E32394" t="s">
        <v>138</v>
      </c>
      <c r="F32394" s="53">
        <v>7514</v>
      </c>
      <c r="G32394" t="str">
        <f t="shared" si="69"/>
        <v>7514-PA</v>
      </c>
      <c r="H32394" t="s">
        <v>10076</v>
      </c>
      <c r="I32394" t="s">
        <v>133</v>
      </c>
      <c r="J32394" t="s">
        <v>5432</v>
      </c>
      <c r="K32394" s="23">
        <v>1794774</v>
      </c>
      <c r="L32394" s="24">
        <v>1615296.61</v>
      </c>
      <c r="M32394" s="24">
        <v>8658</v>
      </c>
      <c r="N32394" s="24">
        <v>8658</v>
      </c>
      <c r="O32394" s="24"/>
      <c r="P32394" s="24"/>
      <c r="Q32394" s="24"/>
      <c r="R32394" s="24"/>
      <c r="S32394" s="24"/>
      <c r="T32394" s="24"/>
      <c r="U32394" s="24"/>
      <c r="V32394" s="25">
        <v>0</v>
      </c>
      <c r="W32394" s="25"/>
      <c r="X32394" s="25"/>
      <c r="Y32394" s="25"/>
      <c r="Z32394" s="25"/>
      <c r="AB32394">
        <v>100</v>
      </c>
    </row>
    <row r="32395" spans="1:28" hidden="1">
      <c r="A32395">
        <v>8</v>
      </c>
      <c r="B32395">
        <v>4332</v>
      </c>
      <c r="C32395" t="s">
        <v>13976</v>
      </c>
      <c r="D32395" t="s">
        <v>1052</v>
      </c>
      <c r="E32395" t="s">
        <v>134</v>
      </c>
      <c r="F32395" s="53">
        <v>7505</v>
      </c>
      <c r="G32395" t="str">
        <f t="shared" si="69"/>
        <v>7505-PA</v>
      </c>
      <c r="H32395" t="s">
        <v>10075</v>
      </c>
      <c r="I32395" t="s">
        <v>173</v>
      </c>
      <c r="J32395" t="s">
        <v>5432</v>
      </c>
      <c r="K32395" s="23">
        <v>78150.350000000006</v>
      </c>
      <c r="L32395" s="24">
        <v>70335.320000000007</v>
      </c>
      <c r="M32395" s="24">
        <v>5861.27</v>
      </c>
      <c r="N32395" s="24">
        <v>5861.27</v>
      </c>
      <c r="O32395" s="24"/>
      <c r="P32395" s="24"/>
      <c r="Q32395" s="24"/>
      <c r="R32395" s="24"/>
      <c r="S32395" s="24"/>
      <c r="T32395" s="24"/>
      <c r="U32395" s="24"/>
      <c r="V32395" s="25">
        <v>0</v>
      </c>
      <c r="W32395" s="25"/>
      <c r="X32395" s="25"/>
      <c r="Y32395" s="25"/>
      <c r="Z32395" s="25"/>
      <c r="AB32395">
        <v>0</v>
      </c>
    </row>
    <row r="32396" spans="1:28" hidden="1">
      <c r="A32396">
        <v>8</v>
      </c>
      <c r="B32396">
        <v>4332</v>
      </c>
      <c r="C32396" t="s">
        <v>13976</v>
      </c>
      <c r="D32396" t="s">
        <v>1052</v>
      </c>
      <c r="E32396" t="s">
        <v>134</v>
      </c>
      <c r="F32396" s="53">
        <v>7516</v>
      </c>
      <c r="G32396" t="str">
        <f t="shared" si="69"/>
        <v>7516-PA</v>
      </c>
      <c r="H32396" t="s">
        <v>10078</v>
      </c>
      <c r="I32396" t="s">
        <v>173</v>
      </c>
      <c r="J32396" t="s">
        <v>5432</v>
      </c>
      <c r="K32396" s="23">
        <v>11460</v>
      </c>
      <c r="L32396" s="24">
        <v>10314</v>
      </c>
      <c r="M32396" s="24">
        <v>859.5</v>
      </c>
      <c r="N32396" s="24">
        <v>859.5</v>
      </c>
      <c r="O32396" s="24"/>
      <c r="P32396" s="24"/>
      <c r="Q32396" s="24"/>
      <c r="R32396" s="24"/>
      <c r="S32396" s="24"/>
      <c r="T32396" s="24"/>
      <c r="U32396" s="24"/>
      <c r="V32396" s="25">
        <v>0</v>
      </c>
      <c r="W32396" s="25"/>
      <c r="X32396" s="25"/>
      <c r="Y32396" s="25"/>
      <c r="Z32396" s="25"/>
      <c r="AB32396">
        <v>0</v>
      </c>
    </row>
    <row r="32397" spans="1:28" hidden="1">
      <c r="A32397">
        <v>8</v>
      </c>
      <c r="B32397">
        <v>4332</v>
      </c>
      <c r="C32397" t="s">
        <v>13976</v>
      </c>
      <c r="D32397" t="s">
        <v>498</v>
      </c>
      <c r="E32397" t="s">
        <v>159</v>
      </c>
      <c r="F32397" s="53">
        <v>3490</v>
      </c>
      <c r="G32397" t="str">
        <f t="shared" si="69"/>
        <v>3490-PA</v>
      </c>
      <c r="H32397" t="s">
        <v>9650</v>
      </c>
      <c r="I32397" t="s">
        <v>137</v>
      </c>
      <c r="J32397" t="s">
        <v>5432</v>
      </c>
      <c r="K32397" s="23">
        <v>4643558</v>
      </c>
      <c r="L32397" s="24">
        <v>4179202.2</v>
      </c>
      <c r="M32397" s="24">
        <v>107221.95</v>
      </c>
      <c r="N32397" s="24">
        <v>107221.95</v>
      </c>
      <c r="O32397" s="24"/>
      <c r="P32397" s="24"/>
      <c r="Q32397" s="24"/>
      <c r="R32397" s="24"/>
      <c r="S32397" s="24"/>
      <c r="T32397" s="24"/>
      <c r="U32397" s="24"/>
      <c r="V32397" s="25">
        <v>0</v>
      </c>
      <c r="W32397" s="25"/>
      <c r="X32397" s="25"/>
      <c r="Y32397" s="25"/>
      <c r="Z32397" s="25"/>
      <c r="AB32397">
        <v>50</v>
      </c>
    </row>
    <row r="32398" spans="1:28" hidden="1">
      <c r="A32398">
        <v>8</v>
      </c>
      <c r="B32398">
        <v>4332</v>
      </c>
      <c r="C32398" t="s">
        <v>13976</v>
      </c>
      <c r="D32398" t="s">
        <v>1052</v>
      </c>
      <c r="E32398" t="s">
        <v>134</v>
      </c>
      <c r="F32398" s="53">
        <v>7519</v>
      </c>
      <c r="G32398" t="str">
        <f t="shared" si="69"/>
        <v>7519-PA</v>
      </c>
      <c r="H32398" t="s">
        <v>13953</v>
      </c>
      <c r="I32398" t="s">
        <v>173</v>
      </c>
      <c r="J32398" t="s">
        <v>5432</v>
      </c>
      <c r="K32398" s="23">
        <v>30165.8</v>
      </c>
      <c r="L32398" s="24">
        <v>27149.22</v>
      </c>
      <c r="M32398" s="24">
        <v>2262.44</v>
      </c>
      <c r="N32398" s="24">
        <v>2262.44</v>
      </c>
      <c r="O32398" s="24"/>
      <c r="P32398" s="24"/>
      <c r="Q32398" s="24"/>
      <c r="R32398" s="24"/>
      <c r="S32398" s="24"/>
      <c r="T32398" s="24"/>
      <c r="U32398" s="24"/>
      <c r="V32398" s="25">
        <v>0</v>
      </c>
      <c r="W32398" s="25"/>
      <c r="X32398" s="25"/>
      <c r="Y32398" s="25"/>
      <c r="Z32398" s="25"/>
      <c r="AB32398">
        <v>0</v>
      </c>
    </row>
    <row r="32399" spans="1:28" hidden="1">
      <c r="A32399">
        <v>8</v>
      </c>
      <c r="B32399">
        <v>4332</v>
      </c>
      <c r="C32399" t="s">
        <v>13976</v>
      </c>
      <c r="D32399" t="s">
        <v>1052</v>
      </c>
      <c r="E32399" t="s">
        <v>134</v>
      </c>
      <c r="F32399" s="53">
        <v>7511</v>
      </c>
      <c r="G32399" t="str">
        <f t="shared" si="69"/>
        <v>7511-PA</v>
      </c>
      <c r="H32399" t="s">
        <v>13954</v>
      </c>
      <c r="I32399" t="s">
        <v>173</v>
      </c>
      <c r="J32399" t="s">
        <v>5432</v>
      </c>
      <c r="K32399" s="23">
        <v>18302.41</v>
      </c>
      <c r="L32399" s="24">
        <v>16472.169999999998</v>
      </c>
      <c r="M32399" s="24">
        <v>0</v>
      </c>
      <c r="N32399" s="24">
        <v>0</v>
      </c>
      <c r="O32399" s="24"/>
      <c r="P32399" s="24"/>
      <c r="Q32399" s="24"/>
      <c r="R32399" s="24"/>
      <c r="S32399" s="24"/>
      <c r="T32399" s="24"/>
      <c r="U32399" s="24"/>
      <c r="V32399" s="25">
        <v>0</v>
      </c>
      <c r="W32399" s="25"/>
      <c r="X32399" s="25"/>
      <c r="Y32399" s="25"/>
      <c r="Z32399" s="25"/>
      <c r="AB32399">
        <v>0</v>
      </c>
    </row>
    <row r="32400" spans="1:28" hidden="1">
      <c r="A32400">
        <v>8</v>
      </c>
      <c r="B32400">
        <v>4332</v>
      </c>
      <c r="C32400" t="s">
        <v>13976</v>
      </c>
      <c r="D32400" t="s">
        <v>1052</v>
      </c>
      <c r="E32400" t="s">
        <v>134</v>
      </c>
      <c r="F32400" s="53">
        <v>7518</v>
      </c>
      <c r="G32400" t="str">
        <f t="shared" si="69"/>
        <v>7518-PA</v>
      </c>
      <c r="H32400" t="s">
        <v>13955</v>
      </c>
      <c r="I32400" t="s">
        <v>173</v>
      </c>
      <c r="J32400" t="s">
        <v>5432</v>
      </c>
      <c r="K32400" s="23">
        <v>27082</v>
      </c>
      <c r="L32400" s="24">
        <v>24373.8</v>
      </c>
      <c r="M32400" s="24">
        <v>2031.15</v>
      </c>
      <c r="N32400" s="24">
        <v>2031.15</v>
      </c>
      <c r="O32400" s="24"/>
      <c r="P32400" s="24"/>
      <c r="Q32400" s="24"/>
      <c r="R32400" s="24"/>
      <c r="S32400" s="24"/>
      <c r="T32400" s="24"/>
      <c r="U32400" s="24"/>
      <c r="V32400" s="25">
        <v>0</v>
      </c>
      <c r="W32400" s="25"/>
      <c r="X32400" s="25"/>
      <c r="Y32400" s="25"/>
      <c r="Z32400" s="25"/>
      <c r="AB32400">
        <v>0</v>
      </c>
    </row>
    <row r="32401" spans="1:28" hidden="1">
      <c r="A32401">
        <v>8</v>
      </c>
      <c r="B32401">
        <v>4332</v>
      </c>
      <c r="C32401" t="s">
        <v>13976</v>
      </c>
      <c r="D32401" t="s">
        <v>401</v>
      </c>
      <c r="E32401" t="s">
        <v>218</v>
      </c>
      <c r="F32401" s="53">
        <v>2345</v>
      </c>
      <c r="G32401" t="str">
        <f t="shared" si="69"/>
        <v>2345-PA</v>
      </c>
      <c r="H32401" t="s">
        <v>13956</v>
      </c>
      <c r="I32401" t="s">
        <v>152</v>
      </c>
      <c r="J32401" t="s">
        <v>5432</v>
      </c>
      <c r="K32401" s="23">
        <v>16216</v>
      </c>
      <c r="L32401" s="24">
        <v>14594.4</v>
      </c>
      <c r="M32401" s="24">
        <v>0</v>
      </c>
      <c r="N32401" s="24">
        <v>0</v>
      </c>
      <c r="O32401" s="24"/>
      <c r="P32401" s="24"/>
      <c r="Q32401" s="24"/>
      <c r="R32401" s="24"/>
      <c r="S32401" s="24"/>
      <c r="T32401" s="24"/>
      <c r="U32401" s="24"/>
      <c r="V32401" s="25">
        <v>0</v>
      </c>
      <c r="W32401" s="25"/>
      <c r="X32401" s="25"/>
      <c r="Y32401" s="25"/>
      <c r="Z32401" s="25"/>
      <c r="AB32401">
        <v>100</v>
      </c>
    </row>
    <row r="32402" spans="1:28" hidden="1">
      <c r="A32402">
        <v>8</v>
      </c>
      <c r="B32402">
        <v>4332</v>
      </c>
      <c r="C32402" t="s">
        <v>13976</v>
      </c>
      <c r="D32402" t="s">
        <v>498</v>
      </c>
      <c r="E32402" t="s">
        <v>159</v>
      </c>
      <c r="F32402" s="53">
        <v>7279</v>
      </c>
      <c r="G32402" t="str">
        <f t="shared" si="69"/>
        <v>7279-PA</v>
      </c>
      <c r="H32402" t="s">
        <v>13957</v>
      </c>
      <c r="I32402" t="s">
        <v>133</v>
      </c>
      <c r="J32402" t="s">
        <v>5432</v>
      </c>
      <c r="K32402" s="23">
        <v>6258280.75</v>
      </c>
      <c r="L32402" s="24">
        <v>5632452.6799999997</v>
      </c>
      <c r="M32402" s="24">
        <v>0</v>
      </c>
      <c r="N32402" s="24">
        <v>0</v>
      </c>
      <c r="O32402" s="24"/>
      <c r="P32402" s="24"/>
      <c r="Q32402" s="24"/>
      <c r="R32402" s="24"/>
      <c r="S32402" s="24"/>
      <c r="T32402" s="24"/>
      <c r="U32402" s="24"/>
      <c r="V32402" s="25">
        <v>0</v>
      </c>
      <c r="W32402" s="25"/>
      <c r="X32402" s="25"/>
      <c r="Y32402" s="25"/>
      <c r="Z32402" s="25"/>
      <c r="AB32402">
        <v>20</v>
      </c>
    </row>
    <row r="32403" spans="1:28" hidden="1">
      <c r="A32403">
        <v>8</v>
      </c>
      <c r="B32403">
        <v>4332</v>
      </c>
      <c r="C32403" t="s">
        <v>13976</v>
      </c>
      <c r="D32403" t="s">
        <v>819</v>
      </c>
      <c r="E32403" t="s">
        <v>218</v>
      </c>
      <c r="F32403" s="53">
        <v>7517</v>
      </c>
      <c r="G32403" t="str">
        <f t="shared" si="69"/>
        <v>7517-PA</v>
      </c>
      <c r="H32403" t="s">
        <v>13958</v>
      </c>
      <c r="I32403" t="s">
        <v>146</v>
      </c>
      <c r="J32403" t="s">
        <v>5432</v>
      </c>
      <c r="K32403" s="23">
        <v>246174</v>
      </c>
      <c r="L32403" s="24">
        <v>221556.6</v>
      </c>
      <c r="M32403" s="24">
        <v>0</v>
      </c>
      <c r="N32403" s="24">
        <v>0</v>
      </c>
      <c r="O32403" s="24"/>
      <c r="P32403" s="24"/>
      <c r="Q32403" s="24"/>
      <c r="R32403" s="24"/>
      <c r="S32403" s="24"/>
      <c r="T32403" s="24"/>
      <c r="U32403" s="24"/>
      <c r="V32403" s="25">
        <v>0</v>
      </c>
      <c r="W32403" s="25"/>
      <c r="X32403" s="25"/>
      <c r="Y32403" s="25"/>
      <c r="Z32403" s="25"/>
      <c r="AB32403">
        <v>5</v>
      </c>
    </row>
    <row r="32404" spans="1:28" hidden="1">
      <c r="A32404">
        <v>8</v>
      </c>
      <c r="B32404">
        <v>4332</v>
      </c>
      <c r="C32404" t="s">
        <v>13976</v>
      </c>
      <c r="D32404" t="s">
        <v>1052</v>
      </c>
      <c r="E32404" t="s">
        <v>134</v>
      </c>
      <c r="F32404" s="53">
        <v>7521</v>
      </c>
      <c r="G32404" t="str">
        <f t="shared" si="69"/>
        <v>7521-PA</v>
      </c>
      <c r="H32404" t="s">
        <v>13959</v>
      </c>
      <c r="I32404" t="s">
        <v>173</v>
      </c>
      <c r="J32404" t="s">
        <v>5432</v>
      </c>
      <c r="K32404" s="23">
        <v>136594.65</v>
      </c>
      <c r="L32404" s="24">
        <v>122935.19</v>
      </c>
      <c r="M32404" s="24">
        <v>0</v>
      </c>
      <c r="N32404" s="24">
        <v>0</v>
      </c>
      <c r="O32404" s="24"/>
      <c r="P32404" s="24"/>
      <c r="Q32404" s="24"/>
      <c r="R32404" s="24"/>
      <c r="S32404" s="24"/>
      <c r="T32404" s="24"/>
      <c r="U32404" s="24"/>
      <c r="V32404" s="25">
        <v>0</v>
      </c>
      <c r="W32404" s="25"/>
      <c r="X32404" s="25"/>
      <c r="Y32404" s="25"/>
      <c r="Z32404" s="25"/>
      <c r="AB32404">
        <v>100</v>
      </c>
    </row>
    <row r="32405" spans="1:28" hidden="1">
      <c r="A32405">
        <v>8</v>
      </c>
      <c r="B32405">
        <v>4332</v>
      </c>
      <c r="C32405" t="s">
        <v>13976</v>
      </c>
      <c r="D32405" t="s">
        <v>1052</v>
      </c>
      <c r="E32405" t="s">
        <v>134</v>
      </c>
      <c r="F32405" s="53">
        <v>7520</v>
      </c>
      <c r="G32405" t="str">
        <f t="shared" si="69"/>
        <v>7520-PA</v>
      </c>
      <c r="H32405" t="s">
        <v>13960</v>
      </c>
      <c r="I32405" t="s">
        <v>173</v>
      </c>
      <c r="J32405" t="s">
        <v>5432</v>
      </c>
      <c r="K32405" s="23">
        <v>58747.64</v>
      </c>
      <c r="L32405" s="24">
        <v>52872.88</v>
      </c>
      <c r="M32405" s="24">
        <v>4406.07</v>
      </c>
      <c r="N32405" s="24">
        <v>4406.07</v>
      </c>
      <c r="O32405" s="24"/>
      <c r="P32405" s="24"/>
      <c r="Q32405" s="24"/>
      <c r="R32405" s="24"/>
      <c r="S32405" s="24"/>
      <c r="T32405" s="24"/>
      <c r="U32405" s="24"/>
      <c r="V32405" s="25">
        <v>0</v>
      </c>
      <c r="W32405" s="25"/>
      <c r="X32405" s="25"/>
      <c r="Y32405" s="25"/>
      <c r="Z32405" s="25"/>
      <c r="AB32405">
        <v>0</v>
      </c>
    </row>
    <row r="32406" spans="1:28" hidden="1">
      <c r="A32406">
        <v>8</v>
      </c>
      <c r="B32406">
        <v>4332</v>
      </c>
      <c r="C32406" t="s">
        <v>13976</v>
      </c>
      <c r="D32406" t="s">
        <v>1012</v>
      </c>
      <c r="E32406" t="s">
        <v>159</v>
      </c>
      <c r="F32406" s="53">
        <v>4540</v>
      </c>
      <c r="G32406" t="str">
        <f t="shared" si="69"/>
        <v>4540-PA</v>
      </c>
      <c r="H32406" t="s">
        <v>14011</v>
      </c>
      <c r="I32406" t="s">
        <v>152</v>
      </c>
      <c r="J32406" t="s">
        <v>5432</v>
      </c>
      <c r="K32406" s="23">
        <v>0</v>
      </c>
      <c r="L32406" s="24">
        <v>0</v>
      </c>
      <c r="M32406" s="24">
        <v>0</v>
      </c>
      <c r="N32406" s="24">
        <v>0</v>
      </c>
      <c r="O32406" s="24"/>
      <c r="P32406" s="24"/>
      <c r="Q32406" s="24"/>
      <c r="R32406" s="24"/>
      <c r="S32406" s="24"/>
      <c r="T32406" s="24"/>
      <c r="U32406" s="24"/>
      <c r="V32406" s="25">
        <v>0</v>
      </c>
      <c r="W32406" s="25"/>
      <c r="X32406" s="25"/>
      <c r="Y32406" s="25"/>
      <c r="Z32406" s="25"/>
      <c r="AB32406">
        <v>0</v>
      </c>
    </row>
    <row r="32407" spans="1:28" hidden="1">
      <c r="A32407">
        <v>8</v>
      </c>
      <c r="B32407">
        <v>4332</v>
      </c>
      <c r="C32407" t="s">
        <v>13976</v>
      </c>
      <c r="D32407" t="s">
        <v>1052</v>
      </c>
      <c r="E32407" t="s">
        <v>134</v>
      </c>
      <c r="F32407" s="53">
        <v>7522</v>
      </c>
      <c r="G32407" t="str">
        <f t="shared" si="69"/>
        <v>7522-PA</v>
      </c>
      <c r="H32407" t="s">
        <v>14012</v>
      </c>
      <c r="I32407" t="s">
        <v>173</v>
      </c>
      <c r="J32407" t="s">
        <v>5432</v>
      </c>
      <c r="K32407" s="23">
        <v>1604567.9</v>
      </c>
      <c r="L32407" s="24">
        <v>1444111.11</v>
      </c>
      <c r="M32407" s="24">
        <v>0</v>
      </c>
      <c r="N32407" s="24">
        <v>0</v>
      </c>
      <c r="O32407" s="24"/>
      <c r="P32407" s="24"/>
      <c r="Q32407" s="24"/>
      <c r="R32407" s="24"/>
      <c r="S32407" s="24"/>
      <c r="T32407" s="24"/>
      <c r="U32407" s="24"/>
      <c r="V32407" s="25">
        <v>0</v>
      </c>
      <c r="W32407" s="25"/>
      <c r="X32407" s="25"/>
      <c r="Y32407" s="25"/>
      <c r="Z32407" s="25"/>
      <c r="AB32407">
        <v>93</v>
      </c>
    </row>
    <row r="32408" spans="1:28" hidden="1">
      <c r="A32408">
        <v>8</v>
      </c>
      <c r="B32408">
        <v>4332</v>
      </c>
      <c r="C32408" t="s">
        <v>13976</v>
      </c>
      <c r="D32408" t="s">
        <v>1729</v>
      </c>
      <c r="E32408" t="s">
        <v>218</v>
      </c>
      <c r="F32408" s="53">
        <v>2615</v>
      </c>
      <c r="G32408" t="str">
        <f t="shared" si="69"/>
        <v>2615-PA</v>
      </c>
      <c r="H32408" t="s">
        <v>14013</v>
      </c>
      <c r="I32408" t="s">
        <v>152</v>
      </c>
      <c r="J32408" t="s">
        <v>5432</v>
      </c>
      <c r="K32408" s="23">
        <v>1163031</v>
      </c>
      <c r="L32408" s="24">
        <v>1046727.9</v>
      </c>
      <c r="M32408" s="24">
        <v>0</v>
      </c>
      <c r="N32408" s="24">
        <v>0</v>
      </c>
      <c r="O32408" s="24"/>
      <c r="P32408" s="24"/>
      <c r="Q32408" s="24"/>
      <c r="R32408" s="24"/>
      <c r="S32408" s="24"/>
      <c r="T32408" s="24"/>
      <c r="U32408" s="24"/>
      <c r="V32408" s="25">
        <v>0</v>
      </c>
      <c r="W32408" s="25"/>
      <c r="X32408" s="25"/>
      <c r="Y32408" s="25"/>
      <c r="Z32408" s="25"/>
      <c r="AB32408">
        <v>0</v>
      </c>
    </row>
    <row r="32409" spans="1:28" hidden="1">
      <c r="A32409">
        <v>8</v>
      </c>
      <c r="B32409">
        <v>4332</v>
      </c>
      <c r="C32409" t="s">
        <v>13976</v>
      </c>
      <c r="D32409" t="s">
        <v>1249</v>
      </c>
      <c r="E32409" t="s">
        <v>138</v>
      </c>
      <c r="F32409" s="53">
        <v>7523</v>
      </c>
      <c r="G32409" t="str">
        <f t="shared" si="69"/>
        <v>7523-PA</v>
      </c>
      <c r="H32409" t="s">
        <v>14014</v>
      </c>
      <c r="I32409" t="s">
        <v>137</v>
      </c>
      <c r="J32409" t="s">
        <v>5432</v>
      </c>
      <c r="K32409" s="23">
        <v>1417991</v>
      </c>
      <c r="L32409" s="24">
        <v>1276191.8999999999</v>
      </c>
      <c r="M32409" s="24">
        <v>0</v>
      </c>
      <c r="N32409" s="24">
        <v>0</v>
      </c>
      <c r="O32409" s="24"/>
      <c r="P32409" s="24"/>
      <c r="Q32409" s="24"/>
      <c r="R32409" s="24"/>
      <c r="S32409" s="24"/>
      <c r="T32409" s="24"/>
      <c r="U32409" s="24"/>
      <c r="V32409" s="25">
        <v>0</v>
      </c>
      <c r="W32409" s="25"/>
      <c r="X32409" s="25"/>
      <c r="Y32409" s="25"/>
      <c r="Z32409" s="25"/>
      <c r="AB32409">
        <v>0</v>
      </c>
    </row>
    <row r="32410" spans="1:28" hidden="1">
      <c r="A32410">
        <v>8</v>
      </c>
      <c r="B32410">
        <v>4332</v>
      </c>
      <c r="C32410" t="s">
        <v>13976</v>
      </c>
      <c r="D32410" t="s">
        <v>706</v>
      </c>
      <c r="E32410" t="s">
        <v>138</v>
      </c>
      <c r="F32410" s="53">
        <v>7498</v>
      </c>
      <c r="G32410" t="str">
        <f t="shared" si="69"/>
        <v>7498-PA</v>
      </c>
      <c r="H32410" t="s">
        <v>14015</v>
      </c>
      <c r="I32410" t="s">
        <v>146</v>
      </c>
      <c r="J32410" t="s">
        <v>5432</v>
      </c>
      <c r="K32410" s="23">
        <v>44276866.439999998</v>
      </c>
      <c r="L32410" s="24">
        <v>39849179.799999997</v>
      </c>
      <c r="M32410" s="24">
        <v>39433.129999999997</v>
      </c>
      <c r="N32410" s="24">
        <v>39433.129999999997</v>
      </c>
      <c r="O32410" s="24"/>
      <c r="P32410" s="24"/>
      <c r="Q32410" s="24"/>
      <c r="R32410" s="24"/>
      <c r="S32410" s="24"/>
      <c r="T32410" s="24"/>
      <c r="U32410" s="24"/>
      <c r="V32410" s="25">
        <v>7184.61</v>
      </c>
      <c r="W32410" s="25"/>
      <c r="X32410" s="25"/>
      <c r="Y32410" s="25"/>
      <c r="Z32410" s="25"/>
      <c r="AB32410">
        <v>15</v>
      </c>
    </row>
    <row r="32411" spans="1:28" hidden="1">
      <c r="A32411">
        <v>8</v>
      </c>
      <c r="B32411">
        <v>4332</v>
      </c>
      <c r="C32411" t="s">
        <v>13976</v>
      </c>
      <c r="D32411" t="s">
        <v>1062</v>
      </c>
      <c r="E32411" t="s">
        <v>134</v>
      </c>
      <c r="F32411" s="53">
        <v>7525</v>
      </c>
      <c r="G32411" t="str">
        <f t="shared" si="69"/>
        <v>7525-PA</v>
      </c>
      <c r="H32411" t="s">
        <v>14016</v>
      </c>
      <c r="I32411" t="s">
        <v>146</v>
      </c>
      <c r="J32411" t="s">
        <v>5432</v>
      </c>
      <c r="K32411" s="23">
        <v>3891577.52</v>
      </c>
      <c r="L32411" s="24">
        <v>3502419.77</v>
      </c>
      <c r="M32411" s="24">
        <v>0</v>
      </c>
      <c r="N32411" s="24">
        <v>0</v>
      </c>
      <c r="O32411" s="24"/>
      <c r="P32411" s="24"/>
      <c r="Q32411" s="24"/>
      <c r="R32411" s="24"/>
      <c r="S32411" s="24"/>
      <c r="T32411" s="24"/>
      <c r="U32411" s="24"/>
      <c r="V32411" s="25">
        <v>7854.49</v>
      </c>
      <c r="W32411" s="25"/>
      <c r="X32411" s="25"/>
      <c r="Y32411" s="25"/>
      <c r="Z32411" s="25"/>
      <c r="AB32411">
        <v>100</v>
      </c>
    </row>
    <row r="32412" spans="1:28" hidden="1">
      <c r="A32412">
        <v>8</v>
      </c>
      <c r="B32412">
        <v>4332</v>
      </c>
      <c r="C32412" t="s">
        <v>13976</v>
      </c>
      <c r="D32412" t="s">
        <v>1729</v>
      </c>
      <c r="E32412" t="s">
        <v>218</v>
      </c>
      <c r="F32412" s="53">
        <v>7494</v>
      </c>
      <c r="G32412" t="str">
        <f t="shared" si="69"/>
        <v>7494-PA</v>
      </c>
      <c r="H32412" t="s">
        <v>14031</v>
      </c>
      <c r="I32412" t="s">
        <v>152</v>
      </c>
      <c r="J32412" t="s">
        <v>5432</v>
      </c>
      <c r="K32412" s="23">
        <v>88609.2</v>
      </c>
      <c r="L32412" s="24">
        <v>79748.28</v>
      </c>
      <c r="M32412" s="24">
        <v>0</v>
      </c>
      <c r="N32412" s="24">
        <v>0</v>
      </c>
      <c r="O32412" s="24"/>
      <c r="P32412" s="24"/>
      <c r="Q32412" s="24"/>
      <c r="R32412" s="24"/>
      <c r="S32412" s="24"/>
      <c r="T32412" s="24"/>
      <c r="U32412" s="24"/>
      <c r="V32412" s="25">
        <v>0</v>
      </c>
      <c r="W32412" s="25"/>
      <c r="X32412" s="25"/>
      <c r="Y32412" s="25"/>
      <c r="Z32412" s="25"/>
      <c r="AB32412">
        <v>5</v>
      </c>
    </row>
    <row r="32413" spans="1:28" hidden="1">
      <c r="A32413">
        <v>8</v>
      </c>
      <c r="B32413">
        <v>4332</v>
      </c>
      <c r="C32413" t="s">
        <v>13976</v>
      </c>
      <c r="D32413" t="s">
        <v>443</v>
      </c>
      <c r="E32413" t="s">
        <v>134</v>
      </c>
      <c r="F32413" s="53">
        <v>5782</v>
      </c>
      <c r="G32413" t="str">
        <f t="shared" si="69"/>
        <v>5782-PA</v>
      </c>
      <c r="H32413" t="s">
        <v>14032</v>
      </c>
      <c r="I32413" t="s">
        <v>152</v>
      </c>
      <c r="J32413" t="s">
        <v>5432</v>
      </c>
      <c r="K32413" s="23">
        <v>1408729.68</v>
      </c>
      <c r="L32413" s="24">
        <v>1267856.72</v>
      </c>
      <c r="M32413" s="24">
        <v>0</v>
      </c>
      <c r="N32413" s="24">
        <v>0</v>
      </c>
      <c r="O32413" s="24"/>
      <c r="P32413" s="24"/>
      <c r="Q32413" s="24"/>
      <c r="R32413" s="24"/>
      <c r="S32413" s="24"/>
      <c r="T32413" s="24"/>
      <c r="U32413" s="24"/>
      <c r="V32413" s="25">
        <v>0</v>
      </c>
      <c r="W32413" s="25"/>
      <c r="X32413" s="25"/>
      <c r="Y32413" s="25"/>
      <c r="Z32413" s="25"/>
      <c r="AB32413">
        <v>0</v>
      </c>
    </row>
    <row r="32414" spans="1:28" hidden="1">
      <c r="A32414">
        <v>8</v>
      </c>
      <c r="B32414">
        <v>4332</v>
      </c>
      <c r="C32414" t="s">
        <v>13976</v>
      </c>
      <c r="D32414" t="s">
        <v>3649</v>
      </c>
      <c r="E32414" t="s">
        <v>3324</v>
      </c>
      <c r="F32414" s="53">
        <v>6671</v>
      </c>
      <c r="G32414" t="str">
        <f t="shared" si="69"/>
        <v>6671-PA</v>
      </c>
      <c r="H32414" t="s">
        <v>14033</v>
      </c>
      <c r="I32414" t="s">
        <v>173</v>
      </c>
      <c r="J32414" t="s">
        <v>5432</v>
      </c>
      <c r="K32414" s="23">
        <v>2349056</v>
      </c>
      <c r="L32414" s="24">
        <v>2114150.3999999999</v>
      </c>
      <c r="M32414" s="24">
        <v>0</v>
      </c>
      <c r="N32414" s="24">
        <v>0</v>
      </c>
      <c r="O32414" s="24"/>
      <c r="P32414" s="24"/>
      <c r="Q32414" s="24"/>
      <c r="R32414" s="24"/>
      <c r="S32414" s="24"/>
      <c r="T32414" s="24"/>
      <c r="U32414" s="24"/>
      <c r="V32414" s="25">
        <v>0</v>
      </c>
      <c r="W32414" s="25"/>
      <c r="X32414" s="25"/>
      <c r="Y32414" s="25"/>
      <c r="Z32414" s="25"/>
      <c r="AB32414">
        <v>0</v>
      </c>
    </row>
    <row r="32415" spans="1:28" hidden="1">
      <c r="A32415">
        <v>8</v>
      </c>
      <c r="B32415">
        <v>4332</v>
      </c>
      <c r="C32415" t="s">
        <v>13976</v>
      </c>
      <c r="D32415" t="s">
        <v>1062</v>
      </c>
      <c r="E32415" t="s">
        <v>134</v>
      </c>
      <c r="F32415" s="53">
        <v>7536</v>
      </c>
      <c r="G32415" t="str">
        <f t="shared" si="69"/>
        <v>7536-PA</v>
      </c>
      <c r="H32415" t="s">
        <v>14034</v>
      </c>
      <c r="I32415" t="s">
        <v>173</v>
      </c>
      <c r="J32415" t="s">
        <v>5432</v>
      </c>
      <c r="K32415" s="23">
        <v>231722.54</v>
      </c>
      <c r="L32415" s="24">
        <v>0</v>
      </c>
      <c r="M32415" s="24">
        <v>0</v>
      </c>
      <c r="N32415" s="24">
        <v>0</v>
      </c>
      <c r="O32415" s="24"/>
      <c r="P32415" s="24"/>
      <c r="Q32415" s="24"/>
      <c r="R32415" s="24"/>
      <c r="S32415" s="24"/>
      <c r="T32415" s="24"/>
      <c r="U32415" s="24"/>
      <c r="V32415" s="25">
        <v>0</v>
      </c>
      <c r="W32415" s="25"/>
      <c r="X32415" s="25"/>
      <c r="Y32415" s="25"/>
      <c r="Z32415" s="25"/>
      <c r="AB32415">
        <v>0</v>
      </c>
    </row>
    <row r="32416" spans="1:28" s="36" customFormat="1" hidden="1">
      <c r="A32416" s="36">
        <v>9</v>
      </c>
      <c r="B32416" s="36">
        <v>4332</v>
      </c>
      <c r="C32416" s="36" t="s">
        <v>5430</v>
      </c>
      <c r="D32416" s="36" t="s">
        <v>1052</v>
      </c>
      <c r="E32416" s="36" t="s">
        <v>134</v>
      </c>
      <c r="F32416" s="59">
        <v>4</v>
      </c>
      <c r="G32416" s="36" t="s">
        <v>2836</v>
      </c>
      <c r="H32416" s="36" t="s">
        <v>7611</v>
      </c>
      <c r="I32416" s="36" t="s">
        <v>255</v>
      </c>
      <c r="J32416" s="36" t="s">
        <v>5484</v>
      </c>
      <c r="K32416" s="37">
        <v>215278550</v>
      </c>
      <c r="L32416" s="37">
        <v>161458911</v>
      </c>
      <c r="M32416" s="37">
        <v>11245809.380000001</v>
      </c>
      <c r="N32416" s="37">
        <v>11245809.380000001</v>
      </c>
      <c r="O32416" s="37">
        <v>0</v>
      </c>
      <c r="P32416" s="37">
        <v>0</v>
      </c>
      <c r="Q32416" s="37">
        <v>0</v>
      </c>
      <c r="R32416" s="37">
        <v>0</v>
      </c>
      <c r="S32416" s="37">
        <v>0</v>
      </c>
      <c r="T32416" s="37">
        <v>0</v>
      </c>
      <c r="U32416" s="37">
        <v>0</v>
      </c>
      <c r="V32416" s="37">
        <v>0</v>
      </c>
      <c r="W32416" s="37">
        <v>321864.34999999998</v>
      </c>
      <c r="X32416" s="37"/>
      <c r="Y32416" s="37"/>
      <c r="Z32416" s="37"/>
      <c r="AA32416" s="37"/>
      <c r="AB32416">
        <v>5</v>
      </c>
    </row>
    <row r="32417" spans="1:28" hidden="1">
      <c r="A32417">
        <v>9</v>
      </c>
      <c r="B32417">
        <v>4332</v>
      </c>
      <c r="C32417" t="s">
        <v>5430</v>
      </c>
      <c r="D32417" t="s">
        <v>427</v>
      </c>
      <c r="E32417" t="s">
        <v>162</v>
      </c>
      <c r="F32417" s="53">
        <v>6</v>
      </c>
      <c r="G32417" t="s">
        <v>4181</v>
      </c>
      <c r="H32417" t="s">
        <v>8320</v>
      </c>
      <c r="I32417" t="s">
        <v>91</v>
      </c>
      <c r="J32417" t="s">
        <v>5484</v>
      </c>
      <c r="K32417" s="23">
        <v>1570564.2</v>
      </c>
      <c r="L32417" s="23">
        <v>1166289</v>
      </c>
      <c r="M32417" s="23">
        <v>303194.31</v>
      </c>
      <c r="N32417" s="23">
        <v>303194.31</v>
      </c>
      <c r="O32417" s="23">
        <v>0</v>
      </c>
      <c r="P32417" s="23">
        <v>0</v>
      </c>
      <c r="Q32417" s="23">
        <v>0</v>
      </c>
      <c r="R32417" s="23">
        <v>0</v>
      </c>
      <c r="S32417" s="23">
        <v>0</v>
      </c>
      <c r="T32417" s="23">
        <v>0</v>
      </c>
      <c r="U32417" s="23">
        <v>0</v>
      </c>
      <c r="V32417" s="23">
        <v>0</v>
      </c>
      <c r="W32417" s="23">
        <v>0</v>
      </c>
      <c r="X32417" s="23"/>
      <c r="Y32417" s="23"/>
      <c r="Z32417" s="23"/>
      <c r="AA32417" s="23"/>
      <c r="AB32417">
        <v>100</v>
      </c>
    </row>
    <row r="32418" spans="1:28" hidden="1">
      <c r="A32418">
        <v>9</v>
      </c>
      <c r="B32418">
        <v>4332</v>
      </c>
      <c r="C32418" t="s">
        <v>5430</v>
      </c>
      <c r="D32418" t="s">
        <v>1052</v>
      </c>
      <c r="E32418" t="s">
        <v>134</v>
      </c>
      <c r="F32418" s="53">
        <v>5</v>
      </c>
      <c r="G32418" t="s">
        <v>3542</v>
      </c>
      <c r="H32418" t="s">
        <v>8055</v>
      </c>
      <c r="I32418" t="s">
        <v>95</v>
      </c>
      <c r="J32418" t="s">
        <v>5484</v>
      </c>
      <c r="K32418" s="23">
        <v>2507409</v>
      </c>
      <c r="L32418" s="23">
        <v>1880556.75</v>
      </c>
      <c r="M32418" s="23">
        <v>470139.19</v>
      </c>
      <c r="N32418" s="23">
        <v>470139.19</v>
      </c>
      <c r="O32418" s="23">
        <v>0</v>
      </c>
      <c r="P32418" s="23">
        <v>0</v>
      </c>
      <c r="Q32418" s="23">
        <v>0</v>
      </c>
      <c r="R32418" s="23">
        <v>0</v>
      </c>
      <c r="S32418" s="23">
        <v>0</v>
      </c>
      <c r="T32418" s="23">
        <v>0</v>
      </c>
      <c r="U32418" s="23">
        <v>0</v>
      </c>
      <c r="V32418" s="23">
        <v>0</v>
      </c>
      <c r="W32418" s="23">
        <v>0</v>
      </c>
      <c r="X32418" s="23"/>
      <c r="Y32418" s="23"/>
      <c r="Z32418" s="23"/>
      <c r="AA32418" s="23"/>
      <c r="AB32418">
        <v>100</v>
      </c>
    </row>
    <row r="32419" spans="1:28" hidden="1">
      <c r="A32419">
        <v>9</v>
      </c>
      <c r="B32419">
        <v>4332</v>
      </c>
      <c r="C32419" t="s">
        <v>5430</v>
      </c>
      <c r="D32419" t="s">
        <v>285</v>
      </c>
      <c r="E32419" t="s">
        <v>138</v>
      </c>
      <c r="F32419" s="53">
        <v>11</v>
      </c>
      <c r="G32419" t="s">
        <v>284</v>
      </c>
      <c r="H32419" t="s">
        <v>5545</v>
      </c>
      <c r="I32419" t="s">
        <v>92</v>
      </c>
      <c r="J32419" t="s">
        <v>5484</v>
      </c>
      <c r="K32419" s="23">
        <v>58469</v>
      </c>
      <c r="L32419" s="23">
        <v>43851.75</v>
      </c>
      <c r="M32419" s="23">
        <v>10962.94</v>
      </c>
      <c r="N32419" s="23">
        <v>10962.94</v>
      </c>
      <c r="O32419" s="23">
        <v>0</v>
      </c>
      <c r="P32419" s="23">
        <v>0</v>
      </c>
      <c r="Q32419" s="23">
        <v>0</v>
      </c>
      <c r="R32419" s="23">
        <v>0</v>
      </c>
      <c r="S32419" s="23">
        <v>0</v>
      </c>
      <c r="T32419" s="23">
        <v>0</v>
      </c>
      <c r="U32419" s="23">
        <v>0</v>
      </c>
      <c r="V32419" s="23">
        <v>0</v>
      </c>
      <c r="W32419" s="23">
        <v>0</v>
      </c>
      <c r="X32419" s="23"/>
      <c r="Y32419" s="23"/>
      <c r="Z32419" s="23"/>
      <c r="AA32419" s="23"/>
      <c r="AB32419">
        <v>100</v>
      </c>
    </row>
    <row r="32420" spans="1:28" hidden="1">
      <c r="A32420">
        <v>9</v>
      </c>
      <c r="B32420">
        <v>4332</v>
      </c>
      <c r="C32420" t="s">
        <v>5430</v>
      </c>
      <c r="D32420" t="s">
        <v>536</v>
      </c>
      <c r="E32420" t="s">
        <v>134</v>
      </c>
      <c r="F32420" s="53">
        <v>13</v>
      </c>
      <c r="G32420" t="s">
        <v>534</v>
      </c>
      <c r="H32420" t="s">
        <v>13962</v>
      </c>
      <c r="I32420" t="s">
        <v>535</v>
      </c>
      <c r="J32420" t="s">
        <v>5484</v>
      </c>
      <c r="K32420" s="23">
        <v>3363615.3</v>
      </c>
      <c r="L32420" s="23">
        <v>2522711.48</v>
      </c>
      <c r="M32420" s="23">
        <v>630677.88</v>
      </c>
      <c r="N32420" s="23">
        <v>630677.88</v>
      </c>
      <c r="O32420" s="23">
        <v>0</v>
      </c>
      <c r="P32420" s="23">
        <v>0</v>
      </c>
      <c r="Q32420" s="23">
        <v>0</v>
      </c>
      <c r="R32420" s="23">
        <v>0</v>
      </c>
      <c r="S32420" s="23">
        <v>0</v>
      </c>
      <c r="T32420" s="23">
        <v>0</v>
      </c>
      <c r="U32420" s="23">
        <v>0</v>
      </c>
      <c r="V32420" s="23">
        <v>0</v>
      </c>
      <c r="W32420" s="23">
        <v>0</v>
      </c>
      <c r="X32420" s="23"/>
      <c r="Y32420" s="23"/>
      <c r="Z32420" s="23"/>
      <c r="AA32420" s="23"/>
      <c r="AB32420">
        <v>100</v>
      </c>
    </row>
    <row r="32421" spans="1:28" hidden="1">
      <c r="A32421">
        <v>9</v>
      </c>
      <c r="B32421">
        <v>4332</v>
      </c>
      <c r="C32421" t="s">
        <v>5430</v>
      </c>
      <c r="D32421" t="s">
        <v>128</v>
      </c>
      <c r="E32421" t="s">
        <v>127</v>
      </c>
      <c r="F32421" s="53">
        <v>10</v>
      </c>
      <c r="G32421" t="s">
        <v>126</v>
      </c>
      <c r="H32421" t="s">
        <v>5483</v>
      </c>
      <c r="I32421" t="s">
        <v>95</v>
      </c>
      <c r="J32421" t="s">
        <v>5484</v>
      </c>
      <c r="K32421" s="23">
        <v>75960.320000000007</v>
      </c>
      <c r="L32421" s="23">
        <v>56970.239999999998</v>
      </c>
      <c r="M32421" s="23">
        <v>14242.56</v>
      </c>
      <c r="N32421" s="23">
        <v>14242.56</v>
      </c>
      <c r="O32421" s="23">
        <v>0</v>
      </c>
      <c r="P32421" s="23">
        <v>0</v>
      </c>
      <c r="Q32421" s="23">
        <v>0</v>
      </c>
      <c r="R32421" s="23">
        <v>0</v>
      </c>
      <c r="S32421" s="23">
        <v>0</v>
      </c>
      <c r="T32421" s="23">
        <v>0</v>
      </c>
      <c r="U32421" s="23">
        <v>0</v>
      </c>
      <c r="V32421" s="23">
        <v>0</v>
      </c>
      <c r="W32421" s="23">
        <v>0</v>
      </c>
      <c r="X32421" s="23"/>
      <c r="Y32421" s="23"/>
      <c r="Z32421" s="23"/>
      <c r="AA32421" s="23"/>
      <c r="AB32421">
        <v>100</v>
      </c>
    </row>
    <row r="32422" spans="1:28" hidden="1">
      <c r="A32422">
        <v>9</v>
      </c>
      <c r="B32422">
        <v>4332</v>
      </c>
      <c r="C32422" t="s">
        <v>5430</v>
      </c>
      <c r="D32422" t="s">
        <v>153</v>
      </c>
      <c r="E32422" t="s">
        <v>153</v>
      </c>
      <c r="F32422" s="53">
        <v>12</v>
      </c>
      <c r="G32422" t="s">
        <v>417</v>
      </c>
      <c r="H32422" t="s">
        <v>5612</v>
      </c>
      <c r="I32422" t="s">
        <v>269</v>
      </c>
      <c r="J32422" t="s">
        <v>5484</v>
      </c>
      <c r="K32422" s="23">
        <v>6254400</v>
      </c>
      <c r="L32422" s="23">
        <v>4690800</v>
      </c>
      <c r="M32422" s="23">
        <v>1072364.98</v>
      </c>
      <c r="N32422" s="23">
        <v>1072364.98</v>
      </c>
      <c r="O32422" s="23">
        <v>0</v>
      </c>
      <c r="P32422" s="23">
        <v>0</v>
      </c>
      <c r="Q32422" s="23">
        <v>0</v>
      </c>
      <c r="R32422" s="23">
        <v>0</v>
      </c>
      <c r="S32422" s="23">
        <v>0</v>
      </c>
      <c r="T32422" s="23">
        <v>0</v>
      </c>
      <c r="U32422" s="23">
        <v>0</v>
      </c>
      <c r="V32422" s="23">
        <v>0</v>
      </c>
      <c r="W32422" s="23">
        <v>70114.789999999994</v>
      </c>
      <c r="X32422" s="23"/>
      <c r="Y32422" s="23"/>
      <c r="Z32422" s="23"/>
      <c r="AA32422" s="23"/>
      <c r="AB32422">
        <v>100</v>
      </c>
    </row>
    <row r="32423" spans="1:28" hidden="1">
      <c r="A32423">
        <v>9</v>
      </c>
      <c r="B32423">
        <v>4332</v>
      </c>
      <c r="C32423" t="s">
        <v>5430</v>
      </c>
      <c r="D32423" t="s">
        <v>3403</v>
      </c>
      <c r="E32423" t="s">
        <v>134</v>
      </c>
      <c r="F32423" s="53">
        <v>9</v>
      </c>
      <c r="G32423" t="s">
        <v>5315</v>
      </c>
      <c r="H32423" t="s">
        <v>8473</v>
      </c>
      <c r="I32423" t="s">
        <v>255</v>
      </c>
      <c r="J32423" t="s">
        <v>5484</v>
      </c>
      <c r="K32423" s="23">
        <v>0</v>
      </c>
      <c r="L32423" s="23">
        <v>0</v>
      </c>
      <c r="M32423" s="23">
        <v>0</v>
      </c>
      <c r="N32423" s="23">
        <v>0</v>
      </c>
      <c r="O32423" s="23">
        <v>0</v>
      </c>
      <c r="P32423" s="23">
        <v>0</v>
      </c>
      <c r="Q32423" s="23">
        <v>0</v>
      </c>
      <c r="R32423" s="23">
        <v>0</v>
      </c>
      <c r="S32423" s="23">
        <v>0</v>
      </c>
      <c r="T32423" s="23">
        <v>0</v>
      </c>
      <c r="U32423" s="23">
        <v>0</v>
      </c>
      <c r="V32423" s="23">
        <v>0</v>
      </c>
      <c r="W32423" s="23">
        <v>0</v>
      </c>
      <c r="X32423" s="23"/>
      <c r="Y32423" s="23"/>
      <c r="Z32423" s="23"/>
      <c r="AA32423" s="23"/>
      <c r="AB32423">
        <v>0</v>
      </c>
    </row>
    <row r="32424" spans="1:28" hidden="1">
      <c r="A32424">
        <v>9</v>
      </c>
      <c r="B32424">
        <v>4332</v>
      </c>
      <c r="C32424" t="s">
        <v>5430</v>
      </c>
      <c r="D32424" t="s">
        <v>3599</v>
      </c>
      <c r="E32424" t="s">
        <v>134</v>
      </c>
      <c r="F32424" s="53">
        <v>8</v>
      </c>
      <c r="G32424" t="s">
        <v>5239</v>
      </c>
      <c r="H32424" t="s">
        <v>8416</v>
      </c>
      <c r="I32424" t="s">
        <v>269</v>
      </c>
      <c r="J32424" t="s">
        <v>5484</v>
      </c>
      <c r="K32424" s="23">
        <v>7646527.4400000004</v>
      </c>
      <c r="L32424" s="23">
        <v>5734895.5800000001</v>
      </c>
      <c r="M32424" s="23">
        <v>955545.71</v>
      </c>
      <c r="N32424" s="23">
        <v>955545.71</v>
      </c>
      <c r="O32424" s="23">
        <v>0</v>
      </c>
      <c r="P32424" s="23">
        <v>0</v>
      </c>
      <c r="Q32424" s="23">
        <v>0</v>
      </c>
      <c r="R32424" s="23">
        <v>0</v>
      </c>
      <c r="S32424" s="23">
        <v>0</v>
      </c>
      <c r="T32424" s="23">
        <v>0</v>
      </c>
      <c r="U32424" s="23">
        <v>0</v>
      </c>
      <c r="V32424" s="23">
        <v>0</v>
      </c>
      <c r="W32424" s="23">
        <v>0</v>
      </c>
      <c r="X32424" s="23"/>
      <c r="Y32424" s="23"/>
      <c r="Z32424" s="23"/>
      <c r="AA32424" s="23"/>
      <c r="AB32424">
        <v>100</v>
      </c>
    </row>
    <row r="32425" spans="1:28" hidden="1">
      <c r="A32425">
        <v>9</v>
      </c>
      <c r="B32425">
        <v>4332</v>
      </c>
      <c r="C32425" t="s">
        <v>5430</v>
      </c>
      <c r="D32425" t="s">
        <v>655</v>
      </c>
      <c r="E32425" t="s">
        <v>162</v>
      </c>
      <c r="F32425" s="53">
        <v>31</v>
      </c>
      <c r="G32425" t="s">
        <v>2168</v>
      </c>
      <c r="H32425" t="s">
        <v>6686</v>
      </c>
      <c r="I32425" t="s">
        <v>91</v>
      </c>
      <c r="J32425" t="s">
        <v>5484</v>
      </c>
      <c r="K32425" s="23">
        <v>404930</v>
      </c>
      <c r="L32425" s="23">
        <v>303697.5</v>
      </c>
      <c r="M32425" s="23">
        <v>7580.63</v>
      </c>
      <c r="N32425" s="23">
        <v>7580.63</v>
      </c>
      <c r="O32425" s="23">
        <v>0</v>
      </c>
      <c r="P32425" s="23">
        <v>0</v>
      </c>
      <c r="Q32425" s="23">
        <v>0</v>
      </c>
      <c r="R32425" s="23">
        <v>0</v>
      </c>
      <c r="S32425" s="23">
        <v>0</v>
      </c>
      <c r="T32425" s="23">
        <v>0</v>
      </c>
      <c r="U32425" s="23">
        <v>0</v>
      </c>
      <c r="V32425" s="23">
        <v>0</v>
      </c>
      <c r="W32425" s="23">
        <v>0</v>
      </c>
      <c r="X32425" s="23"/>
      <c r="Y32425" s="23"/>
      <c r="Z32425" s="23"/>
      <c r="AA32425" s="23"/>
      <c r="AB32425">
        <v>55</v>
      </c>
    </row>
    <row r="32426" spans="1:28" hidden="1">
      <c r="A32426">
        <v>9</v>
      </c>
      <c r="B32426">
        <v>4332</v>
      </c>
      <c r="C32426" t="s">
        <v>5430</v>
      </c>
      <c r="D32426" t="s">
        <v>767</v>
      </c>
      <c r="E32426" t="s">
        <v>318</v>
      </c>
      <c r="F32426" s="53">
        <v>69</v>
      </c>
      <c r="G32426" t="s">
        <v>4770</v>
      </c>
      <c r="H32426" t="s">
        <v>9159</v>
      </c>
      <c r="I32426" t="s">
        <v>269</v>
      </c>
      <c r="J32426" t="s">
        <v>5484</v>
      </c>
      <c r="K32426" s="23">
        <v>1383656</v>
      </c>
      <c r="L32426" s="23">
        <v>1037742</v>
      </c>
      <c r="M32426" s="23">
        <v>137138.46</v>
      </c>
      <c r="N32426" s="23">
        <v>137138.46</v>
      </c>
      <c r="O32426" s="23">
        <v>0</v>
      </c>
      <c r="P32426" s="23">
        <v>0</v>
      </c>
      <c r="Q32426" s="23">
        <v>0</v>
      </c>
      <c r="R32426" s="23">
        <v>0</v>
      </c>
      <c r="S32426" s="23">
        <v>0</v>
      </c>
      <c r="T32426" s="23">
        <v>0</v>
      </c>
      <c r="U32426" s="23">
        <v>0</v>
      </c>
      <c r="V32426" s="23">
        <v>0</v>
      </c>
      <c r="W32426" s="23">
        <v>238.5</v>
      </c>
      <c r="X32426" s="23"/>
      <c r="Y32426" s="23"/>
      <c r="Z32426" s="23"/>
      <c r="AA32426" s="23"/>
      <c r="AB32426">
        <v>50</v>
      </c>
    </row>
    <row r="32427" spans="1:28" hidden="1">
      <c r="A32427">
        <v>9</v>
      </c>
      <c r="B32427">
        <v>4332</v>
      </c>
      <c r="C32427" t="s">
        <v>5430</v>
      </c>
      <c r="D32427" t="s">
        <v>767</v>
      </c>
      <c r="E32427" t="s">
        <v>318</v>
      </c>
      <c r="F32427" s="53">
        <v>17</v>
      </c>
      <c r="G32427" t="s">
        <v>958</v>
      </c>
      <c r="H32427" t="s">
        <v>5930</v>
      </c>
      <c r="I32427" t="s">
        <v>269</v>
      </c>
      <c r="J32427" t="s">
        <v>5484</v>
      </c>
      <c r="K32427" s="23">
        <v>199968.99</v>
      </c>
      <c r="L32427" s="23">
        <v>149976.74</v>
      </c>
      <c r="M32427" s="23">
        <v>37494.199999999997</v>
      </c>
      <c r="N32427" s="23">
        <v>37494.19</v>
      </c>
      <c r="O32427" s="23">
        <v>0</v>
      </c>
      <c r="P32427" s="23">
        <v>0</v>
      </c>
      <c r="Q32427" s="23">
        <v>0</v>
      </c>
      <c r="R32427" s="23">
        <v>0</v>
      </c>
      <c r="S32427" s="23">
        <v>0</v>
      </c>
      <c r="T32427" s="23">
        <v>0</v>
      </c>
      <c r="U32427" s="23">
        <v>0</v>
      </c>
      <c r="V32427" s="23">
        <v>0</v>
      </c>
      <c r="W32427" s="23">
        <v>0</v>
      </c>
      <c r="X32427" s="23"/>
      <c r="Y32427" s="23"/>
      <c r="Z32427" s="23"/>
      <c r="AA32427" s="23"/>
      <c r="AB32427">
        <v>100</v>
      </c>
    </row>
    <row r="32428" spans="1:28" hidden="1">
      <c r="A32428">
        <v>9</v>
      </c>
      <c r="B32428">
        <v>4332</v>
      </c>
      <c r="C32428" t="s">
        <v>5430</v>
      </c>
      <c r="D32428" t="s">
        <v>673</v>
      </c>
      <c r="E32428" t="s">
        <v>134</v>
      </c>
      <c r="F32428" s="53">
        <v>7</v>
      </c>
      <c r="G32428" t="s">
        <v>4822</v>
      </c>
      <c r="H32428" t="s">
        <v>8368</v>
      </c>
      <c r="I32428" t="s">
        <v>269</v>
      </c>
      <c r="J32428" t="s">
        <v>5484</v>
      </c>
      <c r="K32428" s="23">
        <v>15571975</v>
      </c>
      <c r="L32428" s="23">
        <v>11678981.25</v>
      </c>
      <c r="M32428" s="23">
        <v>1690985.51</v>
      </c>
      <c r="N32428" s="23">
        <v>1690985.51</v>
      </c>
      <c r="O32428" s="23">
        <v>0</v>
      </c>
      <c r="P32428" s="23">
        <v>0</v>
      </c>
      <c r="Q32428" s="23">
        <v>0</v>
      </c>
      <c r="R32428" s="23">
        <v>0</v>
      </c>
      <c r="S32428" s="23">
        <v>0</v>
      </c>
      <c r="T32428" s="23">
        <v>0</v>
      </c>
      <c r="U32428" s="23">
        <v>0</v>
      </c>
      <c r="V32428" s="23">
        <v>0</v>
      </c>
      <c r="W32428" s="23">
        <v>0</v>
      </c>
      <c r="X32428" s="23"/>
      <c r="Y32428" s="23"/>
      <c r="Z32428" s="23"/>
      <c r="AA32428" s="23"/>
      <c r="AB32428">
        <v>63</v>
      </c>
    </row>
    <row r="32429" spans="1:28" hidden="1">
      <c r="A32429">
        <v>9</v>
      </c>
      <c r="B32429">
        <v>4332</v>
      </c>
      <c r="C32429" t="s">
        <v>5430</v>
      </c>
      <c r="D32429" t="s">
        <v>443</v>
      </c>
      <c r="E32429" t="s">
        <v>134</v>
      </c>
      <c r="F32429" s="53">
        <v>20</v>
      </c>
      <c r="G32429" t="s">
        <v>1265</v>
      </c>
      <c r="H32429" t="s">
        <v>6100</v>
      </c>
      <c r="I32429" t="s">
        <v>269</v>
      </c>
      <c r="J32429" t="s">
        <v>5484</v>
      </c>
      <c r="K32429" s="23">
        <v>7339877.5499999998</v>
      </c>
      <c r="L32429" s="23">
        <v>5504908.1699999999</v>
      </c>
      <c r="M32429" s="23">
        <v>400265.96</v>
      </c>
      <c r="N32429" s="23">
        <v>400265.96</v>
      </c>
      <c r="O32429" s="23">
        <v>0</v>
      </c>
      <c r="P32429" s="23">
        <v>0</v>
      </c>
      <c r="Q32429" s="23">
        <v>0</v>
      </c>
      <c r="R32429" s="23">
        <v>0</v>
      </c>
      <c r="S32429" s="23">
        <v>0</v>
      </c>
      <c r="T32429" s="23">
        <v>0</v>
      </c>
      <c r="U32429" s="23">
        <v>0</v>
      </c>
      <c r="V32429" s="23">
        <v>0</v>
      </c>
      <c r="W32429" s="23">
        <v>0</v>
      </c>
      <c r="X32429" s="23"/>
      <c r="Y32429" s="23"/>
      <c r="Z32429" s="23"/>
      <c r="AA32429" s="23"/>
      <c r="AB32429">
        <v>100</v>
      </c>
    </row>
    <row r="32430" spans="1:28" hidden="1">
      <c r="A32430">
        <v>9</v>
      </c>
      <c r="B32430">
        <v>4332</v>
      </c>
      <c r="C32430" t="s">
        <v>5430</v>
      </c>
      <c r="D32430" t="s">
        <v>767</v>
      </c>
      <c r="E32430" t="s">
        <v>318</v>
      </c>
      <c r="F32430" s="53">
        <v>15</v>
      </c>
      <c r="G32430" t="s">
        <v>768</v>
      </c>
      <c r="H32430" t="s">
        <v>5800</v>
      </c>
      <c r="I32430" t="s">
        <v>269</v>
      </c>
      <c r="J32430" t="s">
        <v>5484</v>
      </c>
      <c r="K32430" s="23">
        <v>325470</v>
      </c>
      <c r="L32430" s="23">
        <v>244102.5</v>
      </c>
      <c r="M32430" s="23">
        <v>46757.17</v>
      </c>
      <c r="N32430" s="23">
        <v>46757.17</v>
      </c>
      <c r="O32430" s="23">
        <v>0</v>
      </c>
      <c r="P32430" s="23">
        <v>0</v>
      </c>
      <c r="Q32430" s="23">
        <v>0</v>
      </c>
      <c r="R32430" s="23">
        <v>0</v>
      </c>
      <c r="S32430" s="23">
        <v>0</v>
      </c>
      <c r="T32430" s="23">
        <v>0</v>
      </c>
      <c r="U32430" s="23">
        <v>0</v>
      </c>
      <c r="V32430" s="23">
        <v>0</v>
      </c>
      <c r="W32430" s="23">
        <v>0</v>
      </c>
      <c r="X32430" s="23"/>
      <c r="Y32430" s="23"/>
      <c r="Z32430" s="23"/>
      <c r="AA32430" s="23"/>
      <c r="AB32430">
        <v>90</v>
      </c>
    </row>
    <row r="32431" spans="1:28" hidden="1">
      <c r="A32431">
        <v>9</v>
      </c>
      <c r="B32431">
        <v>4332</v>
      </c>
      <c r="C32431" t="s">
        <v>5430</v>
      </c>
      <c r="D32431" t="s">
        <v>767</v>
      </c>
      <c r="E32431" t="s">
        <v>318</v>
      </c>
      <c r="F32431" s="53">
        <v>16</v>
      </c>
      <c r="G32431" t="s">
        <v>857</v>
      </c>
      <c r="H32431" t="s">
        <v>5863</v>
      </c>
      <c r="I32431" t="s">
        <v>269</v>
      </c>
      <c r="J32431" t="s">
        <v>5484</v>
      </c>
      <c r="K32431" s="23">
        <v>4375419</v>
      </c>
      <c r="L32431" s="23">
        <v>3015604.5</v>
      </c>
      <c r="M32431" s="23">
        <v>62022.22</v>
      </c>
      <c r="N32431" s="23">
        <v>62022.22</v>
      </c>
      <c r="O32431" s="23">
        <v>0</v>
      </c>
      <c r="P32431" s="23">
        <v>0</v>
      </c>
      <c r="Q32431" s="23">
        <v>0</v>
      </c>
      <c r="R32431" s="23">
        <v>0</v>
      </c>
      <c r="S32431" s="23">
        <v>0</v>
      </c>
      <c r="T32431" s="23">
        <v>0</v>
      </c>
      <c r="U32431" s="23">
        <v>0</v>
      </c>
      <c r="V32431" s="23">
        <v>0</v>
      </c>
      <c r="W32431" s="23">
        <v>0</v>
      </c>
      <c r="X32431" s="23"/>
      <c r="Y32431" s="23"/>
      <c r="Z32431" s="23"/>
      <c r="AA32431" s="23"/>
      <c r="AB32431">
        <v>90</v>
      </c>
    </row>
    <row r="32432" spans="1:28" hidden="1">
      <c r="A32432">
        <v>9</v>
      </c>
      <c r="B32432">
        <v>4332</v>
      </c>
      <c r="C32432" t="s">
        <v>5430</v>
      </c>
      <c r="D32432" t="s">
        <v>443</v>
      </c>
      <c r="E32432" t="s">
        <v>134</v>
      </c>
      <c r="F32432" s="53">
        <v>23</v>
      </c>
      <c r="G32432" t="s">
        <v>1519</v>
      </c>
      <c r="H32432" t="s">
        <v>6264</v>
      </c>
      <c r="I32432" t="s">
        <v>269</v>
      </c>
      <c r="J32432" t="s">
        <v>5484</v>
      </c>
      <c r="K32432" s="23">
        <v>4062032</v>
      </c>
      <c r="L32432" s="23">
        <v>3046524</v>
      </c>
      <c r="M32432" s="23">
        <v>0</v>
      </c>
      <c r="N32432" s="23">
        <v>0</v>
      </c>
      <c r="O32432" s="23">
        <v>0</v>
      </c>
      <c r="P32432" s="23">
        <v>0</v>
      </c>
      <c r="Q32432" s="23">
        <v>0</v>
      </c>
      <c r="R32432" s="23">
        <v>0</v>
      </c>
      <c r="S32432" s="23">
        <v>0</v>
      </c>
      <c r="T32432" s="23">
        <v>0</v>
      </c>
      <c r="U32432" s="23">
        <v>0</v>
      </c>
      <c r="V32432" s="23">
        <v>0</v>
      </c>
      <c r="W32432" s="23">
        <v>0</v>
      </c>
      <c r="X32432" s="23"/>
      <c r="Y32432" s="23"/>
      <c r="Z32432" s="23"/>
      <c r="AA32432" s="23"/>
      <c r="AB32432">
        <v>37</v>
      </c>
    </row>
    <row r="32433" spans="1:28" hidden="1">
      <c r="A32433">
        <v>9</v>
      </c>
      <c r="B32433">
        <v>4332</v>
      </c>
      <c r="C32433" t="s">
        <v>5430</v>
      </c>
      <c r="D32433" t="s">
        <v>2388</v>
      </c>
      <c r="E32433" t="s">
        <v>156</v>
      </c>
      <c r="F32433" s="53">
        <v>61</v>
      </c>
      <c r="G32433" t="s">
        <v>4256</v>
      </c>
      <c r="H32433" t="s">
        <v>9304</v>
      </c>
      <c r="I32433" t="s">
        <v>269</v>
      </c>
      <c r="J32433" t="s">
        <v>5484</v>
      </c>
      <c r="K32433" s="23">
        <v>517500</v>
      </c>
      <c r="L32433" s="23">
        <v>388125</v>
      </c>
      <c r="M32433" s="23">
        <v>17390.63</v>
      </c>
      <c r="N32433" s="23">
        <v>17390.63</v>
      </c>
      <c r="O32433" s="23">
        <v>0</v>
      </c>
      <c r="P32433" s="23">
        <v>0</v>
      </c>
      <c r="Q32433" s="23">
        <v>0</v>
      </c>
      <c r="R32433" s="23">
        <v>0</v>
      </c>
      <c r="S32433" s="23">
        <v>0</v>
      </c>
      <c r="T32433" s="23">
        <v>0</v>
      </c>
      <c r="U32433" s="23">
        <v>0</v>
      </c>
      <c r="V32433" s="23">
        <v>0</v>
      </c>
      <c r="W32433" s="23">
        <v>53760.93</v>
      </c>
      <c r="X32433" s="23"/>
      <c r="Y32433" s="23"/>
      <c r="Z32433" s="23"/>
      <c r="AA32433" s="23"/>
      <c r="AB32433">
        <v>95</v>
      </c>
    </row>
    <row r="32434" spans="1:28" hidden="1">
      <c r="A32434">
        <v>9</v>
      </c>
      <c r="B32434">
        <v>4332</v>
      </c>
      <c r="C32434" t="s">
        <v>5430</v>
      </c>
      <c r="D32434" t="s">
        <v>212</v>
      </c>
      <c r="E32434" t="s">
        <v>212</v>
      </c>
      <c r="F32434" s="53">
        <v>57</v>
      </c>
      <c r="G32434" t="s">
        <v>3967</v>
      </c>
      <c r="H32434" t="s">
        <v>9396</v>
      </c>
      <c r="I32434" t="s">
        <v>394</v>
      </c>
      <c r="J32434" t="s">
        <v>5484</v>
      </c>
      <c r="K32434" s="23">
        <v>312186.37</v>
      </c>
      <c r="L32434" s="23">
        <v>220779.49</v>
      </c>
      <c r="M32434" s="23">
        <v>68556.53</v>
      </c>
      <c r="N32434" s="23">
        <v>52258.62</v>
      </c>
      <c r="O32434" s="23">
        <v>0</v>
      </c>
      <c r="P32434" s="23">
        <v>0</v>
      </c>
      <c r="Q32434" s="23">
        <v>0</v>
      </c>
      <c r="R32434" s="23">
        <v>0</v>
      </c>
      <c r="S32434" s="23">
        <v>0</v>
      </c>
      <c r="T32434" s="23">
        <v>0</v>
      </c>
      <c r="U32434" s="23">
        <v>0</v>
      </c>
      <c r="V32434" s="23">
        <v>0</v>
      </c>
      <c r="W32434" s="23">
        <v>0</v>
      </c>
      <c r="X32434" s="23"/>
      <c r="Y32434" s="23"/>
      <c r="Z32434" s="23"/>
      <c r="AA32434" s="23"/>
      <c r="AB32434">
        <v>100</v>
      </c>
    </row>
    <row r="32435" spans="1:28" hidden="1">
      <c r="A32435">
        <v>9</v>
      </c>
      <c r="B32435">
        <v>4332</v>
      </c>
      <c r="C32435" t="s">
        <v>5430</v>
      </c>
      <c r="D32435" t="s">
        <v>918</v>
      </c>
      <c r="E32435" t="s">
        <v>218</v>
      </c>
      <c r="F32435" s="53">
        <v>166</v>
      </c>
      <c r="G32435" t="s">
        <v>917</v>
      </c>
      <c r="H32435" t="s">
        <v>8562</v>
      </c>
      <c r="I32435" t="s">
        <v>269</v>
      </c>
      <c r="J32435" t="s">
        <v>5484</v>
      </c>
      <c r="K32435" s="23">
        <v>6615543.4400000004</v>
      </c>
      <c r="L32435" s="23">
        <v>4961657.58</v>
      </c>
      <c r="M32435" s="23">
        <v>418671.2</v>
      </c>
      <c r="N32435" s="23">
        <v>418671.2</v>
      </c>
      <c r="O32435" s="23">
        <v>0</v>
      </c>
      <c r="P32435" s="23">
        <v>0</v>
      </c>
      <c r="Q32435" s="23">
        <v>0</v>
      </c>
      <c r="R32435" s="23">
        <v>0</v>
      </c>
      <c r="S32435" s="23">
        <v>0</v>
      </c>
      <c r="T32435" s="23">
        <v>0</v>
      </c>
      <c r="U32435" s="23">
        <v>0</v>
      </c>
      <c r="V32435" s="23">
        <v>0</v>
      </c>
      <c r="W32435" s="23">
        <v>313973.3</v>
      </c>
      <c r="X32435" s="23"/>
      <c r="Y32435" s="23"/>
      <c r="Z32435" s="23"/>
      <c r="AA32435" s="23"/>
      <c r="AB32435">
        <v>100</v>
      </c>
    </row>
    <row r="32436" spans="1:28" hidden="1">
      <c r="A32436">
        <v>9</v>
      </c>
      <c r="B32436">
        <v>4332</v>
      </c>
      <c r="C32436" t="s">
        <v>5430</v>
      </c>
      <c r="D32436" t="s">
        <v>1052</v>
      </c>
      <c r="E32436" t="s">
        <v>134</v>
      </c>
      <c r="F32436" s="53">
        <v>18</v>
      </c>
      <c r="G32436" t="s">
        <v>1059</v>
      </c>
      <c r="H32436" t="s">
        <v>5980</v>
      </c>
      <c r="I32436" t="s">
        <v>1060</v>
      </c>
      <c r="J32436" t="s">
        <v>5484</v>
      </c>
      <c r="K32436" s="23">
        <v>1624070</v>
      </c>
      <c r="L32436" s="23">
        <v>1218052.5</v>
      </c>
      <c r="M32436" s="23">
        <v>12198.26</v>
      </c>
      <c r="N32436" s="23">
        <v>12198.26</v>
      </c>
      <c r="O32436" s="23">
        <v>0</v>
      </c>
      <c r="P32436" s="23">
        <v>0</v>
      </c>
      <c r="Q32436" s="23">
        <v>0</v>
      </c>
      <c r="R32436" s="23">
        <v>0</v>
      </c>
      <c r="S32436" s="23">
        <v>0</v>
      </c>
      <c r="T32436" s="23">
        <v>0</v>
      </c>
      <c r="U32436" s="23">
        <v>0</v>
      </c>
      <c r="V32436" s="23">
        <v>0</v>
      </c>
      <c r="W32436" s="23">
        <v>90183.679999999993</v>
      </c>
      <c r="X32436" s="23"/>
      <c r="Y32436" s="23"/>
      <c r="Z32436" s="23"/>
      <c r="AA32436" s="23"/>
      <c r="AB32436">
        <v>100</v>
      </c>
    </row>
    <row r="32437" spans="1:28" hidden="1">
      <c r="A32437">
        <v>9</v>
      </c>
      <c r="B32437">
        <v>4332</v>
      </c>
      <c r="C32437" t="s">
        <v>5430</v>
      </c>
      <c r="D32437" t="s">
        <v>135</v>
      </c>
      <c r="E32437" t="s">
        <v>134</v>
      </c>
      <c r="F32437" s="53">
        <v>79</v>
      </c>
      <c r="G32437" t="s">
        <v>5228</v>
      </c>
      <c r="H32437" t="s">
        <v>9540</v>
      </c>
      <c r="I32437" t="s">
        <v>2493</v>
      </c>
      <c r="J32437" t="s">
        <v>5484</v>
      </c>
      <c r="K32437" s="23">
        <v>0</v>
      </c>
      <c r="L32437" s="23">
        <v>0</v>
      </c>
      <c r="M32437" s="23">
        <v>0</v>
      </c>
      <c r="N32437" s="23">
        <v>0</v>
      </c>
      <c r="O32437" s="23">
        <v>0</v>
      </c>
      <c r="P32437" s="23">
        <v>0</v>
      </c>
      <c r="Q32437" s="23">
        <v>0</v>
      </c>
      <c r="R32437" s="23">
        <v>0</v>
      </c>
      <c r="S32437" s="23">
        <v>0</v>
      </c>
      <c r="T32437" s="23">
        <v>0</v>
      </c>
      <c r="U32437" s="23">
        <v>0</v>
      </c>
      <c r="V32437" s="23">
        <v>0</v>
      </c>
      <c r="W32437" s="23">
        <v>0</v>
      </c>
      <c r="X32437" s="23"/>
      <c r="Y32437" s="23"/>
      <c r="Z32437" s="23"/>
      <c r="AA32437" s="23"/>
      <c r="AB32437">
        <v>100</v>
      </c>
    </row>
    <row r="32438" spans="1:28" hidden="1">
      <c r="A32438">
        <v>9</v>
      </c>
      <c r="B32438">
        <v>4332</v>
      </c>
      <c r="C32438" t="s">
        <v>5430</v>
      </c>
      <c r="D32438" t="s">
        <v>725</v>
      </c>
      <c r="E32438" t="s">
        <v>204</v>
      </c>
      <c r="F32438" s="53">
        <v>56</v>
      </c>
      <c r="G32438" t="s">
        <v>3907</v>
      </c>
      <c r="H32438" t="s">
        <v>7909</v>
      </c>
      <c r="I32438" t="s">
        <v>255</v>
      </c>
      <c r="J32438" t="s">
        <v>5484</v>
      </c>
      <c r="K32438" s="23">
        <v>1871075.29</v>
      </c>
      <c r="L32438" s="23">
        <v>1403306.47</v>
      </c>
      <c r="M32438" s="23">
        <v>309790.96000000002</v>
      </c>
      <c r="N32438" s="23">
        <v>309790.96000000002</v>
      </c>
      <c r="O32438" s="23">
        <v>0</v>
      </c>
      <c r="P32438" s="23">
        <v>0</v>
      </c>
      <c r="Q32438" s="23">
        <v>0</v>
      </c>
      <c r="R32438" s="23">
        <v>0</v>
      </c>
      <c r="S32438" s="23">
        <v>0</v>
      </c>
      <c r="T32438" s="23">
        <v>0</v>
      </c>
      <c r="U32438" s="23">
        <v>0</v>
      </c>
      <c r="V32438" s="23">
        <v>0</v>
      </c>
      <c r="W32438" s="23">
        <v>41035.660000000003</v>
      </c>
      <c r="X32438" s="23"/>
      <c r="Y32438" s="23"/>
      <c r="Z32438" s="23"/>
      <c r="AA32438" s="23"/>
      <c r="AB32438">
        <v>100</v>
      </c>
    </row>
    <row r="32439" spans="1:28" hidden="1">
      <c r="A32439">
        <v>9</v>
      </c>
      <c r="B32439">
        <v>4332</v>
      </c>
      <c r="C32439" t="s">
        <v>5430</v>
      </c>
      <c r="D32439" t="s">
        <v>204</v>
      </c>
      <c r="E32439" t="s">
        <v>204</v>
      </c>
      <c r="F32439" s="53">
        <v>24</v>
      </c>
      <c r="G32439" t="s">
        <v>1603</v>
      </c>
      <c r="H32439" t="s">
        <v>6318</v>
      </c>
      <c r="I32439" t="s">
        <v>269</v>
      </c>
      <c r="J32439" t="s">
        <v>5484</v>
      </c>
      <c r="K32439" s="23">
        <v>2261609</v>
      </c>
      <c r="L32439" s="23">
        <v>1696206.75</v>
      </c>
      <c r="M32439" s="23">
        <v>404168.51</v>
      </c>
      <c r="N32439" s="23">
        <v>404168.51</v>
      </c>
      <c r="O32439" s="23">
        <v>0</v>
      </c>
      <c r="P32439" s="23">
        <v>0</v>
      </c>
      <c r="Q32439" s="23">
        <v>0</v>
      </c>
      <c r="R32439" s="23">
        <v>0</v>
      </c>
      <c r="S32439" s="23">
        <v>0</v>
      </c>
      <c r="T32439" s="23">
        <v>0</v>
      </c>
      <c r="U32439" s="23">
        <v>0</v>
      </c>
      <c r="V32439" s="23">
        <v>0</v>
      </c>
      <c r="W32439" s="23">
        <v>0</v>
      </c>
      <c r="X32439" s="23"/>
      <c r="Y32439" s="23"/>
      <c r="Z32439" s="23"/>
      <c r="AA32439" s="23"/>
      <c r="AB32439">
        <v>95</v>
      </c>
    </row>
    <row r="32440" spans="1:28" hidden="1">
      <c r="A32440">
        <v>9</v>
      </c>
      <c r="B32440">
        <v>4332</v>
      </c>
      <c r="C32440" t="s">
        <v>5430</v>
      </c>
      <c r="D32440" t="s">
        <v>1564</v>
      </c>
      <c r="E32440" t="s">
        <v>204</v>
      </c>
      <c r="F32440" s="53">
        <v>25</v>
      </c>
      <c r="G32440" t="s">
        <v>1685</v>
      </c>
      <c r="H32440" t="s">
        <v>9351</v>
      </c>
      <c r="I32440" t="s">
        <v>1591</v>
      </c>
      <c r="J32440" t="s">
        <v>5484</v>
      </c>
      <c r="K32440" s="23">
        <v>4244414</v>
      </c>
      <c r="L32440" s="23">
        <v>3183310.5</v>
      </c>
      <c r="M32440" s="23">
        <v>4687.5</v>
      </c>
      <c r="N32440" s="23">
        <v>4687.5</v>
      </c>
      <c r="O32440" s="23">
        <v>0</v>
      </c>
      <c r="P32440" s="23">
        <v>0</v>
      </c>
      <c r="Q32440" s="23">
        <v>0</v>
      </c>
      <c r="R32440" s="23">
        <v>0</v>
      </c>
      <c r="S32440" s="23">
        <v>0</v>
      </c>
      <c r="T32440" s="23">
        <v>0</v>
      </c>
      <c r="U32440" s="23">
        <v>0</v>
      </c>
      <c r="V32440" s="23">
        <v>0</v>
      </c>
      <c r="W32440" s="23">
        <v>0</v>
      </c>
      <c r="X32440" s="23"/>
      <c r="Y32440" s="23"/>
      <c r="Z32440" s="23"/>
      <c r="AA32440" s="23"/>
      <c r="AB32440">
        <v>22</v>
      </c>
    </row>
    <row r="32441" spans="1:28" hidden="1">
      <c r="A32441">
        <v>9</v>
      </c>
      <c r="B32441">
        <v>4332</v>
      </c>
      <c r="C32441" t="s">
        <v>5430</v>
      </c>
      <c r="D32441" t="s">
        <v>553</v>
      </c>
      <c r="E32441" t="s">
        <v>156</v>
      </c>
      <c r="F32441" s="53">
        <v>131</v>
      </c>
      <c r="G32441" t="s">
        <v>552</v>
      </c>
      <c r="H32441" t="s">
        <v>13419</v>
      </c>
      <c r="I32441" t="s">
        <v>269</v>
      </c>
      <c r="J32441" t="s">
        <v>5484</v>
      </c>
      <c r="K32441" s="23">
        <v>192000</v>
      </c>
      <c r="L32441" s="23">
        <v>144000</v>
      </c>
      <c r="M32441" s="23">
        <v>0</v>
      </c>
      <c r="N32441" s="23">
        <v>0</v>
      </c>
      <c r="O32441" s="23">
        <v>0</v>
      </c>
      <c r="P32441" s="23">
        <v>0</v>
      </c>
      <c r="Q32441" s="23">
        <v>0</v>
      </c>
      <c r="R32441" s="23">
        <v>0</v>
      </c>
      <c r="S32441" s="23">
        <v>0</v>
      </c>
      <c r="T32441" s="23">
        <v>0</v>
      </c>
      <c r="U32441" s="23">
        <v>0</v>
      </c>
      <c r="V32441" s="23">
        <v>0</v>
      </c>
      <c r="W32441" s="23">
        <v>5805</v>
      </c>
      <c r="X32441" s="23"/>
      <c r="Y32441" s="23"/>
      <c r="Z32441" s="23"/>
      <c r="AA32441" s="23"/>
      <c r="AB32441">
        <v>13</v>
      </c>
    </row>
    <row r="32442" spans="1:28" hidden="1">
      <c r="A32442">
        <v>9</v>
      </c>
      <c r="B32442">
        <v>4332</v>
      </c>
      <c r="C32442" t="s">
        <v>5430</v>
      </c>
      <c r="D32442" t="s">
        <v>1249</v>
      </c>
      <c r="E32442" t="s">
        <v>138</v>
      </c>
      <c r="F32442" s="53">
        <v>53</v>
      </c>
      <c r="G32442" t="s">
        <v>3725</v>
      </c>
      <c r="H32442" t="s">
        <v>7785</v>
      </c>
      <c r="I32442" t="s">
        <v>1591</v>
      </c>
      <c r="J32442" t="s">
        <v>5484</v>
      </c>
      <c r="K32442" s="23">
        <v>28650579.079999998</v>
      </c>
      <c r="L32442" s="23">
        <v>21487934.300000001</v>
      </c>
      <c r="M32442" s="23">
        <v>992834.79</v>
      </c>
      <c r="N32442" s="23">
        <v>992834.79</v>
      </c>
      <c r="O32442" s="23">
        <v>0</v>
      </c>
      <c r="P32442" s="23">
        <v>0</v>
      </c>
      <c r="Q32442" s="23">
        <v>0</v>
      </c>
      <c r="R32442" s="23">
        <v>0</v>
      </c>
      <c r="S32442" s="23">
        <v>0</v>
      </c>
      <c r="T32442" s="23">
        <v>0</v>
      </c>
      <c r="U32442" s="23">
        <v>0</v>
      </c>
      <c r="V32442" s="23">
        <v>0</v>
      </c>
      <c r="W32442" s="23">
        <v>393872.42</v>
      </c>
      <c r="X32442" s="23"/>
      <c r="Y32442" s="23"/>
      <c r="Z32442" s="23"/>
      <c r="AA32442" s="23"/>
      <c r="AB32442">
        <v>50</v>
      </c>
    </row>
    <row r="32443" spans="1:28" hidden="1">
      <c r="A32443">
        <v>9</v>
      </c>
      <c r="B32443">
        <v>4332</v>
      </c>
      <c r="C32443" t="s">
        <v>5430</v>
      </c>
      <c r="D32443" t="s">
        <v>1661</v>
      </c>
      <c r="E32443" t="s">
        <v>127</v>
      </c>
      <c r="F32443" s="53">
        <v>35</v>
      </c>
      <c r="G32443" t="s">
        <v>2446</v>
      </c>
      <c r="H32443" t="s">
        <v>6876</v>
      </c>
      <c r="I32443" t="s">
        <v>535</v>
      </c>
      <c r="J32443" t="s">
        <v>5484</v>
      </c>
      <c r="K32443" s="23">
        <v>64400000</v>
      </c>
      <c r="L32443" s="23">
        <v>48300000</v>
      </c>
      <c r="M32443" s="23">
        <v>302190.15999999997</v>
      </c>
      <c r="N32443" s="23">
        <v>302190.15999999997</v>
      </c>
      <c r="O32443" s="23">
        <v>0</v>
      </c>
      <c r="P32443" s="23">
        <v>0</v>
      </c>
      <c r="Q32443" s="23">
        <v>0</v>
      </c>
      <c r="R32443" s="23">
        <v>0</v>
      </c>
      <c r="S32443" s="23">
        <v>0</v>
      </c>
      <c r="T32443" s="23">
        <v>0</v>
      </c>
      <c r="U32443" s="23">
        <v>0</v>
      </c>
      <c r="V32443" s="23">
        <v>0</v>
      </c>
      <c r="W32443" s="23">
        <v>15851.86</v>
      </c>
      <c r="X32443" s="23"/>
      <c r="Y32443" s="23"/>
      <c r="Z32443" s="23"/>
      <c r="AA32443" s="23"/>
      <c r="AB32443">
        <v>70</v>
      </c>
    </row>
    <row r="32444" spans="1:28" hidden="1">
      <c r="A32444">
        <v>9</v>
      </c>
      <c r="B32444">
        <v>4332</v>
      </c>
      <c r="C32444" t="s">
        <v>5430</v>
      </c>
      <c r="D32444" t="s">
        <v>156</v>
      </c>
      <c r="E32444" t="s">
        <v>156</v>
      </c>
      <c r="F32444" s="53">
        <v>308</v>
      </c>
      <c r="G32444" t="s">
        <v>2154</v>
      </c>
      <c r="H32444" t="s">
        <v>14035</v>
      </c>
      <c r="I32444" t="s">
        <v>1591</v>
      </c>
      <c r="J32444" t="s">
        <v>5484</v>
      </c>
      <c r="K32444" s="23">
        <v>2055858</v>
      </c>
      <c r="L32444" s="23">
        <v>1541893.5</v>
      </c>
      <c r="M32444" s="23">
        <v>0</v>
      </c>
      <c r="N32444" s="23">
        <v>0</v>
      </c>
      <c r="O32444" s="23">
        <v>0</v>
      </c>
      <c r="P32444" s="23">
        <v>0</v>
      </c>
      <c r="Q32444" s="23">
        <v>0</v>
      </c>
      <c r="R32444" s="23">
        <v>0</v>
      </c>
      <c r="S32444" s="23">
        <v>0</v>
      </c>
      <c r="T32444" s="23">
        <v>0</v>
      </c>
      <c r="U32444" s="23">
        <v>0</v>
      </c>
      <c r="V32444" s="23">
        <v>0</v>
      </c>
      <c r="W32444" s="23">
        <v>0</v>
      </c>
      <c r="X32444" s="23"/>
      <c r="Y32444" s="23"/>
      <c r="Z32444" s="23"/>
      <c r="AA32444" s="23"/>
      <c r="AB32444">
        <v>0</v>
      </c>
    </row>
    <row r="32445" spans="1:28" hidden="1">
      <c r="A32445">
        <v>9</v>
      </c>
      <c r="B32445">
        <v>4332</v>
      </c>
      <c r="C32445" t="s">
        <v>5430</v>
      </c>
      <c r="D32445" t="s">
        <v>1527</v>
      </c>
      <c r="E32445" t="s">
        <v>179</v>
      </c>
      <c r="F32445" s="53">
        <v>232</v>
      </c>
      <c r="G32445" t="s">
        <v>1532</v>
      </c>
      <c r="H32445" t="s">
        <v>8627</v>
      </c>
      <c r="I32445" t="s">
        <v>269</v>
      </c>
      <c r="J32445" t="s">
        <v>5484</v>
      </c>
      <c r="K32445" s="23">
        <v>589852</v>
      </c>
      <c r="L32445" s="23">
        <v>442389</v>
      </c>
      <c r="M32445" s="23">
        <v>110597.25</v>
      </c>
      <c r="N32445" s="23">
        <v>110597.25</v>
      </c>
      <c r="O32445" s="23">
        <v>0</v>
      </c>
      <c r="P32445" s="23">
        <v>0</v>
      </c>
      <c r="Q32445" s="23">
        <v>0</v>
      </c>
      <c r="R32445" s="23">
        <v>0</v>
      </c>
      <c r="S32445" s="23">
        <v>0</v>
      </c>
      <c r="T32445" s="23">
        <v>0</v>
      </c>
      <c r="U32445" s="23">
        <v>0</v>
      </c>
      <c r="V32445" s="23">
        <v>0</v>
      </c>
      <c r="W32445" s="23">
        <v>0</v>
      </c>
      <c r="X32445" s="23"/>
      <c r="Y32445" s="23"/>
      <c r="Z32445" s="23"/>
      <c r="AA32445" s="23"/>
      <c r="AB32445">
        <v>31</v>
      </c>
    </row>
    <row r="32446" spans="1:28" hidden="1">
      <c r="A32446">
        <v>9</v>
      </c>
      <c r="B32446">
        <v>4332</v>
      </c>
      <c r="C32446" t="s">
        <v>5430</v>
      </c>
      <c r="D32446" t="s">
        <v>1527</v>
      </c>
      <c r="E32446" t="s">
        <v>179</v>
      </c>
      <c r="F32446" s="53">
        <v>231</v>
      </c>
      <c r="G32446" t="s">
        <v>1526</v>
      </c>
      <c r="H32446" t="s">
        <v>8624</v>
      </c>
      <c r="I32446" t="s">
        <v>269</v>
      </c>
      <c r="J32446" t="s">
        <v>5484</v>
      </c>
      <c r="K32446" s="23">
        <v>0</v>
      </c>
      <c r="L32446" s="23">
        <v>0</v>
      </c>
      <c r="M32446" s="23">
        <v>0</v>
      </c>
      <c r="N32446" s="23">
        <v>0</v>
      </c>
      <c r="O32446" s="23">
        <v>0</v>
      </c>
      <c r="P32446" s="23">
        <v>0</v>
      </c>
      <c r="Q32446" s="23">
        <v>0</v>
      </c>
      <c r="R32446" s="23">
        <v>0</v>
      </c>
      <c r="S32446" s="23">
        <v>0</v>
      </c>
      <c r="T32446" s="23">
        <v>0</v>
      </c>
      <c r="U32446" s="23">
        <v>0</v>
      </c>
      <c r="V32446" s="23">
        <v>0</v>
      </c>
      <c r="W32446" s="23">
        <v>0</v>
      </c>
      <c r="X32446" s="23"/>
      <c r="Y32446" s="23"/>
      <c r="Z32446" s="23"/>
      <c r="AA32446" s="23"/>
      <c r="AB32446">
        <v>0</v>
      </c>
    </row>
    <row r="32447" spans="1:28" hidden="1">
      <c r="A32447">
        <v>9</v>
      </c>
      <c r="B32447">
        <v>4332</v>
      </c>
      <c r="C32447" t="s">
        <v>5430</v>
      </c>
      <c r="D32447" t="s">
        <v>1527</v>
      </c>
      <c r="E32447" t="s">
        <v>179</v>
      </c>
      <c r="F32447" s="53">
        <v>233</v>
      </c>
      <c r="G32447" t="s">
        <v>1544</v>
      </c>
      <c r="H32447" t="s">
        <v>9345</v>
      </c>
      <c r="I32447" t="s">
        <v>394</v>
      </c>
      <c r="J32447" t="s">
        <v>5484</v>
      </c>
      <c r="K32447" s="23">
        <v>292320</v>
      </c>
      <c r="L32447" s="23">
        <v>219240</v>
      </c>
      <c r="M32447" s="23">
        <v>54810</v>
      </c>
      <c r="N32447" s="23">
        <v>54810</v>
      </c>
      <c r="O32447" s="23">
        <v>0</v>
      </c>
      <c r="P32447" s="23">
        <v>0</v>
      </c>
      <c r="Q32447" s="23">
        <v>0</v>
      </c>
      <c r="R32447" s="23">
        <v>0</v>
      </c>
      <c r="S32447" s="23">
        <v>0</v>
      </c>
      <c r="T32447" s="23">
        <v>0</v>
      </c>
      <c r="U32447" s="23">
        <v>0</v>
      </c>
      <c r="V32447" s="23">
        <v>0</v>
      </c>
      <c r="W32447" s="23">
        <v>0</v>
      </c>
      <c r="X32447" s="23"/>
      <c r="Y32447" s="23"/>
      <c r="Z32447" s="23"/>
      <c r="AA32447" s="23"/>
      <c r="AB32447">
        <v>33</v>
      </c>
    </row>
    <row r="32448" spans="1:28" hidden="1">
      <c r="A32448">
        <v>9</v>
      </c>
      <c r="B32448">
        <v>4332</v>
      </c>
      <c r="C32448" t="s">
        <v>5430</v>
      </c>
      <c r="D32448" t="s">
        <v>443</v>
      </c>
      <c r="E32448" t="s">
        <v>134</v>
      </c>
      <c r="F32448" s="53">
        <v>95</v>
      </c>
      <c r="G32448" t="s">
        <v>5359</v>
      </c>
      <c r="H32448" t="s">
        <v>8452</v>
      </c>
      <c r="I32448" t="s">
        <v>269</v>
      </c>
      <c r="J32448" t="s">
        <v>5484</v>
      </c>
      <c r="K32448" s="23">
        <v>7358564</v>
      </c>
      <c r="L32448" s="23">
        <v>2586539.29</v>
      </c>
      <c r="M32448" s="23">
        <v>803109.69</v>
      </c>
      <c r="N32448" s="23">
        <v>803109.69</v>
      </c>
      <c r="O32448" s="23">
        <v>0</v>
      </c>
      <c r="P32448" s="23">
        <v>0</v>
      </c>
      <c r="Q32448" s="23">
        <v>0</v>
      </c>
      <c r="R32448" s="23">
        <v>0</v>
      </c>
      <c r="S32448" s="23">
        <v>0</v>
      </c>
      <c r="T32448" s="23">
        <v>0</v>
      </c>
      <c r="U32448" s="23">
        <v>0</v>
      </c>
      <c r="V32448" s="23">
        <v>0</v>
      </c>
      <c r="W32448" s="23">
        <v>0</v>
      </c>
      <c r="X32448" s="23"/>
      <c r="Y32448" s="23"/>
      <c r="Z32448" s="23"/>
      <c r="AA32448" s="23"/>
      <c r="AB32448">
        <v>35</v>
      </c>
    </row>
    <row r="32449" spans="1:28" hidden="1">
      <c r="A32449">
        <v>9</v>
      </c>
      <c r="B32449">
        <v>4332</v>
      </c>
      <c r="C32449" t="s">
        <v>5430</v>
      </c>
      <c r="D32449" t="s">
        <v>673</v>
      </c>
      <c r="E32449" t="s">
        <v>134</v>
      </c>
      <c r="F32449" s="53">
        <v>141</v>
      </c>
      <c r="G32449" t="s">
        <v>671</v>
      </c>
      <c r="H32449" t="s">
        <v>9281</v>
      </c>
      <c r="I32449" t="s">
        <v>672</v>
      </c>
      <c r="J32449" t="s">
        <v>5484</v>
      </c>
      <c r="K32449" s="23">
        <v>1019463</v>
      </c>
      <c r="L32449" s="23">
        <v>203892.6</v>
      </c>
      <c r="M32449" s="23">
        <v>91971</v>
      </c>
      <c r="N32449" s="23">
        <v>91971</v>
      </c>
      <c r="O32449" s="23">
        <v>0</v>
      </c>
      <c r="P32449" s="23">
        <v>0</v>
      </c>
      <c r="Q32449" s="23">
        <v>0</v>
      </c>
      <c r="R32449" s="23">
        <v>0</v>
      </c>
      <c r="S32449" s="23">
        <v>0</v>
      </c>
      <c r="T32449" s="23">
        <v>0</v>
      </c>
      <c r="U32449" s="23">
        <v>0</v>
      </c>
      <c r="V32449" s="23">
        <v>0</v>
      </c>
      <c r="W32449" s="23">
        <v>0</v>
      </c>
      <c r="X32449" s="23"/>
      <c r="Y32449" s="23"/>
      <c r="Z32449" s="23"/>
      <c r="AA32449" s="23"/>
      <c r="AB32449">
        <v>98</v>
      </c>
    </row>
    <row r="32450" spans="1:28" hidden="1">
      <c r="A32450">
        <v>9</v>
      </c>
      <c r="B32450">
        <v>4332</v>
      </c>
      <c r="C32450" t="s">
        <v>5430</v>
      </c>
      <c r="D32450" t="s">
        <v>135</v>
      </c>
      <c r="E32450" t="s">
        <v>134</v>
      </c>
      <c r="F32450" s="53">
        <v>245</v>
      </c>
      <c r="G32450" t="s">
        <v>1643</v>
      </c>
      <c r="H32450" t="s">
        <v>9349</v>
      </c>
      <c r="I32450" t="s">
        <v>211</v>
      </c>
      <c r="J32450" t="s">
        <v>5484</v>
      </c>
      <c r="K32450" s="23">
        <v>240290</v>
      </c>
      <c r="L32450" s="23">
        <v>180217.5</v>
      </c>
      <c r="M32450" s="23">
        <v>0</v>
      </c>
      <c r="N32450" s="23">
        <v>0</v>
      </c>
      <c r="O32450" s="23">
        <v>0</v>
      </c>
      <c r="P32450" s="23">
        <v>0</v>
      </c>
      <c r="Q32450" s="23">
        <v>0</v>
      </c>
      <c r="R32450" s="23">
        <v>0</v>
      </c>
      <c r="S32450" s="23">
        <v>0</v>
      </c>
      <c r="T32450" s="23">
        <v>0</v>
      </c>
      <c r="U32450" s="23">
        <v>0</v>
      </c>
      <c r="V32450" s="23">
        <v>0</v>
      </c>
      <c r="W32450" s="23">
        <v>0</v>
      </c>
      <c r="X32450" s="23"/>
      <c r="Y32450" s="23"/>
      <c r="Z32450" s="23"/>
      <c r="AA32450" s="23"/>
      <c r="AB32450">
        <v>43</v>
      </c>
    </row>
    <row r="32451" spans="1:28" hidden="1">
      <c r="A32451">
        <v>9</v>
      </c>
      <c r="B32451">
        <v>4332</v>
      </c>
      <c r="C32451" t="s">
        <v>5430</v>
      </c>
      <c r="D32451" t="s">
        <v>212</v>
      </c>
      <c r="E32451" t="s">
        <v>212</v>
      </c>
      <c r="F32451" s="53">
        <v>105</v>
      </c>
      <c r="G32451" t="s">
        <v>210</v>
      </c>
      <c r="H32451" t="s">
        <v>9337</v>
      </c>
      <c r="I32451" t="s">
        <v>211</v>
      </c>
      <c r="J32451" t="s">
        <v>5484</v>
      </c>
      <c r="K32451" s="23">
        <v>1785122</v>
      </c>
      <c r="L32451" s="23">
        <v>1338841.5</v>
      </c>
      <c r="M32451" s="23">
        <v>17496.68</v>
      </c>
      <c r="N32451" s="23">
        <v>17496.68</v>
      </c>
      <c r="O32451" s="23">
        <v>0</v>
      </c>
      <c r="P32451" s="23">
        <v>0</v>
      </c>
      <c r="Q32451" s="23">
        <v>0</v>
      </c>
      <c r="R32451" s="23">
        <v>0</v>
      </c>
      <c r="S32451" s="23">
        <v>0</v>
      </c>
      <c r="T32451" s="23">
        <v>0</v>
      </c>
      <c r="U32451" s="23">
        <v>0</v>
      </c>
      <c r="V32451" s="23">
        <v>0</v>
      </c>
      <c r="W32451" s="23">
        <v>0</v>
      </c>
      <c r="X32451" s="23"/>
      <c r="Y32451" s="23"/>
      <c r="Z32451" s="23"/>
      <c r="AA32451" s="23"/>
      <c r="AB32451">
        <v>99</v>
      </c>
    </row>
    <row r="32452" spans="1:28" hidden="1">
      <c r="A32452">
        <v>9</v>
      </c>
      <c r="B32452">
        <v>4332</v>
      </c>
      <c r="C32452" t="s">
        <v>5430</v>
      </c>
      <c r="D32452" t="s">
        <v>306</v>
      </c>
      <c r="E32452" t="s">
        <v>156</v>
      </c>
      <c r="F32452" s="53">
        <v>135</v>
      </c>
      <c r="G32452" t="s">
        <v>597</v>
      </c>
      <c r="H32452" t="s">
        <v>8528</v>
      </c>
      <c r="I32452" t="s">
        <v>91</v>
      </c>
      <c r="J32452" t="s">
        <v>5484</v>
      </c>
      <c r="K32452" s="23">
        <v>182671.95</v>
      </c>
      <c r="L32452" s="23">
        <v>137003.96</v>
      </c>
      <c r="M32452" s="23">
        <v>31229.02</v>
      </c>
      <c r="N32452" s="23">
        <v>31229.02</v>
      </c>
      <c r="O32452" s="23">
        <v>0</v>
      </c>
      <c r="P32452" s="23">
        <v>0</v>
      </c>
      <c r="Q32452" s="23">
        <v>0</v>
      </c>
      <c r="R32452" s="23">
        <v>0</v>
      </c>
      <c r="S32452" s="23">
        <v>0</v>
      </c>
      <c r="T32452" s="23">
        <v>0</v>
      </c>
      <c r="U32452" s="23">
        <v>0</v>
      </c>
      <c r="V32452" s="23">
        <v>0</v>
      </c>
      <c r="W32452" s="23">
        <v>3021.97</v>
      </c>
      <c r="X32452" s="23"/>
      <c r="Y32452" s="23"/>
      <c r="Z32452" s="23"/>
      <c r="AA32452" s="23"/>
      <c r="AB32452">
        <v>100</v>
      </c>
    </row>
    <row r="32453" spans="1:28" hidden="1">
      <c r="A32453">
        <v>9</v>
      </c>
      <c r="B32453">
        <v>4332</v>
      </c>
      <c r="C32453" t="s">
        <v>5430</v>
      </c>
      <c r="D32453" t="s">
        <v>306</v>
      </c>
      <c r="E32453" t="s">
        <v>156</v>
      </c>
      <c r="F32453" s="53">
        <v>136</v>
      </c>
      <c r="G32453" t="s">
        <v>608</v>
      </c>
      <c r="H32453" t="s">
        <v>8530</v>
      </c>
      <c r="I32453" t="s">
        <v>91</v>
      </c>
      <c r="J32453" t="s">
        <v>5484</v>
      </c>
      <c r="K32453" s="23">
        <v>188140.95</v>
      </c>
      <c r="L32453" s="23">
        <v>141105.71</v>
      </c>
      <c r="M32453" s="23">
        <v>32203.18</v>
      </c>
      <c r="N32453" s="23">
        <v>32203.18</v>
      </c>
      <c r="O32453" s="23">
        <v>0</v>
      </c>
      <c r="P32453" s="23">
        <v>0</v>
      </c>
      <c r="Q32453" s="23">
        <v>0</v>
      </c>
      <c r="R32453" s="23">
        <v>0</v>
      </c>
      <c r="S32453" s="23">
        <v>0</v>
      </c>
      <c r="T32453" s="23">
        <v>0</v>
      </c>
      <c r="U32453" s="23">
        <v>0</v>
      </c>
      <c r="V32453" s="23">
        <v>0</v>
      </c>
      <c r="W32453" s="23">
        <v>3073.25</v>
      </c>
      <c r="X32453" s="23"/>
      <c r="Y32453" s="23"/>
      <c r="Z32453" s="23"/>
      <c r="AA32453" s="23"/>
      <c r="AB32453">
        <v>100</v>
      </c>
    </row>
    <row r="32454" spans="1:28" hidden="1">
      <c r="A32454">
        <v>9</v>
      </c>
      <c r="B32454">
        <v>4332</v>
      </c>
      <c r="C32454" t="s">
        <v>5430</v>
      </c>
      <c r="D32454" t="s">
        <v>306</v>
      </c>
      <c r="E32454" t="s">
        <v>156</v>
      </c>
      <c r="F32454" s="53">
        <v>112</v>
      </c>
      <c r="G32454" t="s">
        <v>325</v>
      </c>
      <c r="H32454" t="s">
        <v>9278</v>
      </c>
      <c r="I32454" t="s">
        <v>91</v>
      </c>
      <c r="J32454" t="s">
        <v>5484</v>
      </c>
      <c r="K32454" s="23">
        <v>0</v>
      </c>
      <c r="L32454" s="23">
        <v>0</v>
      </c>
      <c r="M32454" s="23">
        <v>0</v>
      </c>
      <c r="N32454" s="23">
        <v>0</v>
      </c>
      <c r="O32454" s="23">
        <v>0</v>
      </c>
      <c r="P32454" s="23">
        <v>0</v>
      </c>
      <c r="Q32454" s="23">
        <v>0</v>
      </c>
      <c r="R32454" s="23">
        <v>0</v>
      </c>
      <c r="S32454" s="23">
        <v>0</v>
      </c>
      <c r="T32454" s="23">
        <v>0</v>
      </c>
      <c r="U32454" s="23">
        <v>0</v>
      </c>
      <c r="V32454" s="23">
        <v>0</v>
      </c>
      <c r="W32454" s="23">
        <v>0</v>
      </c>
      <c r="X32454" s="23"/>
      <c r="Y32454" s="23"/>
      <c r="Z32454" s="23"/>
      <c r="AA32454" s="23"/>
      <c r="AB32454">
        <v>0</v>
      </c>
    </row>
    <row r="32455" spans="1:28" hidden="1">
      <c r="A32455">
        <v>9</v>
      </c>
      <c r="B32455">
        <v>4332</v>
      </c>
      <c r="C32455" t="s">
        <v>5430</v>
      </c>
      <c r="D32455" t="s">
        <v>306</v>
      </c>
      <c r="E32455" t="s">
        <v>156</v>
      </c>
      <c r="F32455" s="53">
        <v>117</v>
      </c>
      <c r="G32455" t="s">
        <v>383</v>
      </c>
      <c r="H32455" t="s">
        <v>8504</v>
      </c>
      <c r="I32455" t="s">
        <v>91</v>
      </c>
      <c r="J32455" t="s">
        <v>5484</v>
      </c>
      <c r="K32455" s="23">
        <v>144598.45000000001</v>
      </c>
      <c r="L32455" s="23">
        <v>108448.84</v>
      </c>
      <c r="M32455" s="23">
        <v>24560.36</v>
      </c>
      <c r="N32455" s="23">
        <v>24560.36</v>
      </c>
      <c r="O32455" s="23">
        <v>0</v>
      </c>
      <c r="P32455" s="23">
        <v>0</v>
      </c>
      <c r="Q32455" s="23">
        <v>0</v>
      </c>
      <c r="R32455" s="23">
        <v>0</v>
      </c>
      <c r="S32455" s="23">
        <v>0</v>
      </c>
      <c r="T32455" s="23">
        <v>0</v>
      </c>
      <c r="U32455" s="23">
        <v>0</v>
      </c>
      <c r="V32455" s="23">
        <v>0</v>
      </c>
      <c r="W32455" s="23">
        <v>2551.85</v>
      </c>
      <c r="X32455" s="23"/>
      <c r="Y32455" s="23"/>
      <c r="Z32455" s="23"/>
      <c r="AA32455" s="23"/>
      <c r="AB32455">
        <v>100</v>
      </c>
    </row>
    <row r="32456" spans="1:28" hidden="1">
      <c r="A32456">
        <v>9</v>
      </c>
      <c r="B32456">
        <v>4332</v>
      </c>
      <c r="C32456" t="s">
        <v>5430</v>
      </c>
      <c r="D32456" t="s">
        <v>306</v>
      </c>
      <c r="E32456" t="s">
        <v>156</v>
      </c>
      <c r="F32456" s="53">
        <v>138</v>
      </c>
      <c r="G32456" t="s">
        <v>631</v>
      </c>
      <c r="H32456" t="s">
        <v>9280</v>
      </c>
      <c r="I32456" t="s">
        <v>91</v>
      </c>
      <c r="J32456" t="s">
        <v>5484</v>
      </c>
      <c r="K32456" s="23">
        <v>0</v>
      </c>
      <c r="L32456" s="23">
        <v>0</v>
      </c>
      <c r="M32456" s="23">
        <v>0</v>
      </c>
      <c r="N32456" s="23">
        <v>0</v>
      </c>
      <c r="O32456" s="23">
        <v>0</v>
      </c>
      <c r="P32456" s="23">
        <v>0</v>
      </c>
      <c r="Q32456" s="23">
        <v>0</v>
      </c>
      <c r="R32456" s="23">
        <v>0</v>
      </c>
      <c r="S32456" s="23">
        <v>0</v>
      </c>
      <c r="T32456" s="23">
        <v>0</v>
      </c>
      <c r="U32456" s="23">
        <v>0</v>
      </c>
      <c r="V32456" s="23">
        <v>0</v>
      </c>
      <c r="W32456" s="23">
        <v>0</v>
      </c>
      <c r="X32456" s="23"/>
      <c r="Y32456" s="23"/>
      <c r="Z32456" s="23"/>
      <c r="AA32456" s="23"/>
      <c r="AB32456">
        <v>0</v>
      </c>
    </row>
    <row r="32457" spans="1:28" hidden="1">
      <c r="A32457">
        <v>9</v>
      </c>
      <c r="B32457">
        <v>4332</v>
      </c>
      <c r="C32457" t="s">
        <v>5430</v>
      </c>
      <c r="D32457" t="s">
        <v>306</v>
      </c>
      <c r="E32457" t="s">
        <v>156</v>
      </c>
      <c r="F32457" s="53">
        <v>139</v>
      </c>
      <c r="G32457" t="s">
        <v>643</v>
      </c>
      <c r="H32457" t="s">
        <v>8533</v>
      </c>
      <c r="I32457" t="s">
        <v>211</v>
      </c>
      <c r="J32457" t="s">
        <v>5484</v>
      </c>
      <c r="K32457" s="23">
        <v>153842.54999999999</v>
      </c>
      <c r="L32457" s="23">
        <v>115381.91</v>
      </c>
      <c r="M32457" s="23">
        <v>26139.06</v>
      </c>
      <c r="N32457" s="23">
        <v>26139.06</v>
      </c>
      <c r="O32457" s="23">
        <v>0</v>
      </c>
      <c r="P32457" s="23">
        <v>0</v>
      </c>
      <c r="Q32457" s="23">
        <v>0</v>
      </c>
      <c r="R32457" s="23">
        <v>0</v>
      </c>
      <c r="S32457" s="23">
        <v>0</v>
      </c>
      <c r="T32457" s="23">
        <v>0</v>
      </c>
      <c r="U32457" s="23">
        <v>0</v>
      </c>
      <c r="V32457" s="23">
        <v>0</v>
      </c>
      <c r="W32457" s="23">
        <v>2706.42</v>
      </c>
      <c r="X32457" s="23"/>
      <c r="Y32457" s="23"/>
      <c r="Z32457" s="23"/>
      <c r="AA32457" s="23"/>
      <c r="AB32457">
        <v>100</v>
      </c>
    </row>
    <row r="32458" spans="1:28" hidden="1">
      <c r="A32458">
        <v>9</v>
      </c>
      <c r="B32458">
        <v>4332</v>
      </c>
      <c r="C32458" t="s">
        <v>5430</v>
      </c>
      <c r="D32458" t="s">
        <v>306</v>
      </c>
      <c r="E32458" t="s">
        <v>156</v>
      </c>
      <c r="F32458" s="53">
        <v>140</v>
      </c>
      <c r="G32458" t="s">
        <v>656</v>
      </c>
      <c r="H32458" t="s">
        <v>8537</v>
      </c>
      <c r="I32458" t="s">
        <v>211</v>
      </c>
      <c r="J32458" t="s">
        <v>5484</v>
      </c>
      <c r="K32458" s="23">
        <v>153842.54999999999</v>
      </c>
      <c r="L32458" s="23">
        <v>115381.91</v>
      </c>
      <c r="M32458" s="23">
        <v>26139.06</v>
      </c>
      <c r="N32458" s="23">
        <v>26139.06</v>
      </c>
      <c r="O32458" s="23">
        <v>0</v>
      </c>
      <c r="P32458" s="23">
        <v>0</v>
      </c>
      <c r="Q32458" s="23">
        <v>0</v>
      </c>
      <c r="R32458" s="23">
        <v>0</v>
      </c>
      <c r="S32458" s="23">
        <v>0</v>
      </c>
      <c r="T32458" s="23">
        <v>0</v>
      </c>
      <c r="U32458" s="23">
        <v>0</v>
      </c>
      <c r="V32458" s="23">
        <v>0</v>
      </c>
      <c r="W32458" s="23">
        <v>2706.42</v>
      </c>
      <c r="X32458" s="23"/>
      <c r="Y32458" s="23"/>
      <c r="Z32458" s="23"/>
      <c r="AA32458" s="23"/>
      <c r="AB32458">
        <v>100</v>
      </c>
    </row>
    <row r="32459" spans="1:28" hidden="1">
      <c r="A32459">
        <v>9</v>
      </c>
      <c r="B32459">
        <v>4332</v>
      </c>
      <c r="C32459" t="s">
        <v>5430</v>
      </c>
      <c r="D32459" t="s">
        <v>306</v>
      </c>
      <c r="E32459" t="s">
        <v>156</v>
      </c>
      <c r="F32459" s="53">
        <v>111</v>
      </c>
      <c r="G32459" t="s">
        <v>305</v>
      </c>
      <c r="H32459" t="s">
        <v>9277</v>
      </c>
      <c r="I32459" t="s">
        <v>211</v>
      </c>
      <c r="J32459" t="s">
        <v>5484</v>
      </c>
      <c r="K32459" s="23">
        <v>146842.54999999999</v>
      </c>
      <c r="L32459" s="23">
        <v>110131.91</v>
      </c>
      <c r="M32459" s="23">
        <v>24892.09</v>
      </c>
      <c r="N32459" s="23">
        <v>24892.09</v>
      </c>
      <c r="O32459" s="23">
        <v>0</v>
      </c>
      <c r="P32459" s="23">
        <v>0</v>
      </c>
      <c r="Q32459" s="23">
        <v>0</v>
      </c>
      <c r="R32459" s="23">
        <v>0</v>
      </c>
      <c r="S32459" s="23">
        <v>0</v>
      </c>
      <c r="T32459" s="23">
        <v>0</v>
      </c>
      <c r="U32459" s="23">
        <v>0</v>
      </c>
      <c r="V32459" s="23">
        <v>0</v>
      </c>
      <c r="W32459" s="23">
        <v>2640.89</v>
      </c>
      <c r="X32459" s="23"/>
      <c r="Y32459" s="23"/>
      <c r="Z32459" s="23"/>
      <c r="AA32459" s="23"/>
      <c r="AB32459">
        <v>100</v>
      </c>
    </row>
    <row r="32460" spans="1:28" hidden="1">
      <c r="A32460">
        <v>9</v>
      </c>
      <c r="B32460">
        <v>4332</v>
      </c>
      <c r="C32460" t="s">
        <v>5430</v>
      </c>
      <c r="D32460" t="s">
        <v>462</v>
      </c>
      <c r="E32460" t="s">
        <v>218</v>
      </c>
      <c r="F32460" s="53">
        <v>41</v>
      </c>
      <c r="G32460" t="s">
        <v>2911</v>
      </c>
      <c r="H32460" t="s">
        <v>7205</v>
      </c>
      <c r="I32460" t="s">
        <v>91</v>
      </c>
      <c r="J32460" t="s">
        <v>5484</v>
      </c>
      <c r="K32460" s="23">
        <v>289620</v>
      </c>
      <c r="L32460" s="23">
        <v>217215</v>
      </c>
      <c r="M32460" s="23">
        <v>47193.83</v>
      </c>
      <c r="N32460" s="23">
        <v>47193.83</v>
      </c>
      <c r="O32460" s="23">
        <v>0</v>
      </c>
      <c r="P32460" s="23">
        <v>0</v>
      </c>
      <c r="Q32460" s="23">
        <v>0</v>
      </c>
      <c r="R32460" s="23">
        <v>0</v>
      </c>
      <c r="S32460" s="23">
        <v>0</v>
      </c>
      <c r="T32460" s="23">
        <v>0</v>
      </c>
      <c r="U32460" s="23">
        <v>0</v>
      </c>
      <c r="V32460" s="23">
        <v>0</v>
      </c>
      <c r="W32460" s="23">
        <v>0</v>
      </c>
      <c r="X32460" s="23"/>
      <c r="Y32460" s="23"/>
      <c r="Z32460" s="23"/>
      <c r="AA32460" s="23"/>
      <c r="AB32460">
        <v>100</v>
      </c>
    </row>
    <row r="32461" spans="1:28" hidden="1">
      <c r="A32461">
        <v>9</v>
      </c>
      <c r="B32461">
        <v>4332</v>
      </c>
      <c r="C32461" t="s">
        <v>5430</v>
      </c>
      <c r="D32461" t="s">
        <v>1951</v>
      </c>
      <c r="E32461" t="s">
        <v>138</v>
      </c>
      <c r="F32461" s="53">
        <v>283</v>
      </c>
      <c r="G32461" t="s">
        <v>1950</v>
      </c>
      <c r="H32461" t="s">
        <v>6501</v>
      </c>
      <c r="I32461" t="s">
        <v>255</v>
      </c>
      <c r="J32461" t="s">
        <v>5484</v>
      </c>
      <c r="K32461" s="23">
        <v>4927264</v>
      </c>
      <c r="L32461" s="23">
        <v>3695448</v>
      </c>
      <c r="M32461" s="23">
        <v>0</v>
      </c>
      <c r="N32461" s="23">
        <v>0</v>
      </c>
      <c r="O32461" s="23">
        <v>0</v>
      </c>
      <c r="P32461" s="23">
        <v>0</v>
      </c>
      <c r="Q32461" s="23">
        <v>0</v>
      </c>
      <c r="R32461" s="23">
        <v>0</v>
      </c>
      <c r="S32461" s="23">
        <v>0</v>
      </c>
      <c r="T32461" s="23">
        <v>0</v>
      </c>
      <c r="U32461" s="23">
        <v>0</v>
      </c>
      <c r="V32461" s="23">
        <v>0</v>
      </c>
      <c r="W32461" s="23">
        <v>0</v>
      </c>
      <c r="X32461" s="23"/>
      <c r="Y32461" s="23"/>
      <c r="Z32461" s="23"/>
      <c r="AA32461" s="23"/>
      <c r="AB32461">
        <v>33</v>
      </c>
    </row>
    <row r="32462" spans="1:28" hidden="1">
      <c r="A32462">
        <v>9</v>
      </c>
      <c r="B32462">
        <v>4332</v>
      </c>
      <c r="C32462" t="s">
        <v>5430</v>
      </c>
      <c r="D32462" t="s">
        <v>433</v>
      </c>
      <c r="E32462" t="s">
        <v>432</v>
      </c>
      <c r="F32462" s="53">
        <v>144</v>
      </c>
      <c r="G32462" t="s">
        <v>704</v>
      </c>
      <c r="H32462" t="s">
        <v>8543</v>
      </c>
      <c r="I32462" t="s">
        <v>269</v>
      </c>
      <c r="J32462" t="s">
        <v>5484</v>
      </c>
      <c r="K32462" s="23">
        <v>171034.01</v>
      </c>
      <c r="L32462" s="23">
        <v>128275.51</v>
      </c>
      <c r="M32462" s="23">
        <v>4003.06</v>
      </c>
      <c r="N32462" s="23">
        <v>4003.06</v>
      </c>
      <c r="O32462" s="23">
        <v>0</v>
      </c>
      <c r="P32462" s="23">
        <v>0</v>
      </c>
      <c r="Q32462" s="23">
        <v>0</v>
      </c>
      <c r="R32462" s="23">
        <v>0</v>
      </c>
      <c r="S32462" s="23">
        <v>0</v>
      </c>
      <c r="T32462" s="23">
        <v>0</v>
      </c>
      <c r="U32462" s="23">
        <v>0</v>
      </c>
      <c r="V32462" s="23">
        <v>0</v>
      </c>
      <c r="W32462" s="23">
        <v>0</v>
      </c>
      <c r="X32462" s="23"/>
      <c r="Y32462" s="23"/>
      <c r="Z32462" s="23"/>
      <c r="AA32462" s="23"/>
      <c r="AB32462">
        <v>100</v>
      </c>
    </row>
    <row r="32463" spans="1:28" hidden="1">
      <c r="A32463">
        <v>9</v>
      </c>
      <c r="B32463">
        <v>4332</v>
      </c>
      <c r="C32463" t="s">
        <v>5430</v>
      </c>
      <c r="D32463" t="s">
        <v>433</v>
      </c>
      <c r="E32463" t="s">
        <v>432</v>
      </c>
      <c r="F32463" s="53">
        <v>185</v>
      </c>
      <c r="G32463" t="s">
        <v>1113</v>
      </c>
      <c r="H32463" t="s">
        <v>8589</v>
      </c>
      <c r="I32463" t="s">
        <v>269</v>
      </c>
      <c r="J32463" t="s">
        <v>5484</v>
      </c>
      <c r="K32463" s="23">
        <v>85580</v>
      </c>
      <c r="L32463" s="23">
        <v>64185</v>
      </c>
      <c r="M32463" s="23">
        <v>1640.63</v>
      </c>
      <c r="N32463" s="23">
        <v>1640.63</v>
      </c>
      <c r="O32463" s="23">
        <v>0</v>
      </c>
      <c r="P32463" s="23">
        <v>0</v>
      </c>
      <c r="Q32463" s="23">
        <v>0</v>
      </c>
      <c r="R32463" s="23">
        <v>0</v>
      </c>
      <c r="S32463" s="23">
        <v>0</v>
      </c>
      <c r="T32463" s="23">
        <v>0</v>
      </c>
      <c r="U32463" s="23">
        <v>0</v>
      </c>
      <c r="V32463" s="23">
        <v>0</v>
      </c>
      <c r="W32463" s="23">
        <v>0</v>
      </c>
      <c r="X32463" s="23"/>
      <c r="Y32463" s="23"/>
      <c r="Z32463" s="23"/>
      <c r="AA32463" s="23"/>
      <c r="AB32463">
        <v>100</v>
      </c>
    </row>
    <row r="32464" spans="1:28" hidden="1">
      <c r="A32464">
        <v>9</v>
      </c>
      <c r="B32464">
        <v>4332</v>
      </c>
      <c r="C32464" t="s">
        <v>5430</v>
      </c>
      <c r="D32464" t="s">
        <v>728</v>
      </c>
      <c r="E32464" t="s">
        <v>204</v>
      </c>
      <c r="F32464" s="53">
        <v>55</v>
      </c>
      <c r="G32464" t="s">
        <v>3844</v>
      </c>
      <c r="H32464" t="s">
        <v>7870</v>
      </c>
      <c r="I32464" t="s">
        <v>96</v>
      </c>
      <c r="J32464" t="s">
        <v>5484</v>
      </c>
      <c r="K32464" s="23">
        <v>738336.77</v>
      </c>
      <c r="L32464" s="23">
        <v>553752.57999999996</v>
      </c>
      <c r="M32464" s="23">
        <v>138438.15</v>
      </c>
      <c r="N32464" s="23">
        <v>138438.15</v>
      </c>
      <c r="O32464" s="23">
        <v>0</v>
      </c>
      <c r="P32464" s="23">
        <v>0</v>
      </c>
      <c r="Q32464" s="23">
        <v>0</v>
      </c>
      <c r="R32464" s="23">
        <v>0</v>
      </c>
      <c r="S32464" s="23">
        <v>0</v>
      </c>
      <c r="T32464" s="23">
        <v>0</v>
      </c>
      <c r="U32464" s="23">
        <v>0</v>
      </c>
      <c r="V32464" s="23">
        <v>0</v>
      </c>
      <c r="W32464" s="23">
        <v>0</v>
      </c>
      <c r="X32464" s="23"/>
      <c r="Y32464" s="23"/>
      <c r="Z32464" s="23"/>
      <c r="AA32464" s="23"/>
      <c r="AB32464">
        <v>100</v>
      </c>
    </row>
    <row r="32465" spans="1:28" hidden="1">
      <c r="A32465">
        <v>9</v>
      </c>
      <c r="B32465">
        <v>4332</v>
      </c>
      <c r="C32465" t="s">
        <v>5430</v>
      </c>
      <c r="D32465" t="s">
        <v>728</v>
      </c>
      <c r="E32465" t="s">
        <v>204</v>
      </c>
      <c r="F32465" s="53">
        <v>302</v>
      </c>
      <c r="G32465" t="s">
        <v>2100</v>
      </c>
      <c r="H32465" t="s">
        <v>9360</v>
      </c>
      <c r="I32465" t="s">
        <v>269</v>
      </c>
      <c r="J32465" t="s">
        <v>5484</v>
      </c>
      <c r="K32465" s="23">
        <v>403650</v>
      </c>
      <c r="L32465" s="23">
        <v>302737.5</v>
      </c>
      <c r="M32465" s="23">
        <v>29112.43</v>
      </c>
      <c r="N32465" s="23">
        <v>29112.43</v>
      </c>
      <c r="O32465" s="23">
        <v>0</v>
      </c>
      <c r="P32465" s="23">
        <v>0</v>
      </c>
      <c r="Q32465" s="23">
        <v>0</v>
      </c>
      <c r="R32465" s="23">
        <v>0</v>
      </c>
      <c r="S32465" s="23">
        <v>0</v>
      </c>
      <c r="T32465" s="23">
        <v>0</v>
      </c>
      <c r="U32465" s="23">
        <v>0</v>
      </c>
      <c r="V32465" s="23">
        <v>0</v>
      </c>
      <c r="W32465" s="23">
        <v>8501.1200000000008</v>
      </c>
      <c r="X32465" s="23"/>
      <c r="Y32465" s="23"/>
      <c r="Z32465" s="23"/>
      <c r="AA32465" s="23"/>
      <c r="AB32465">
        <v>50</v>
      </c>
    </row>
    <row r="32466" spans="1:28" hidden="1">
      <c r="A32466">
        <v>9</v>
      </c>
      <c r="B32466">
        <v>4332</v>
      </c>
      <c r="C32466" t="s">
        <v>5430</v>
      </c>
      <c r="D32466" t="s">
        <v>433</v>
      </c>
      <c r="E32466" t="s">
        <v>432</v>
      </c>
      <c r="F32466" s="53">
        <v>186</v>
      </c>
      <c r="G32466" t="s">
        <v>1127</v>
      </c>
      <c r="H32466" t="s">
        <v>8590</v>
      </c>
      <c r="I32466" t="s">
        <v>92</v>
      </c>
      <c r="J32466" t="s">
        <v>5484</v>
      </c>
      <c r="K32466" s="23">
        <v>78400</v>
      </c>
      <c r="L32466" s="23">
        <v>56400</v>
      </c>
      <c r="M32466" s="23">
        <v>16499</v>
      </c>
      <c r="N32466" s="23">
        <v>16508</v>
      </c>
      <c r="O32466" s="23">
        <v>0</v>
      </c>
      <c r="P32466" s="23">
        <v>0</v>
      </c>
      <c r="Q32466" s="23">
        <v>0</v>
      </c>
      <c r="R32466" s="23">
        <v>0</v>
      </c>
      <c r="S32466" s="23">
        <v>0</v>
      </c>
      <c r="T32466" s="23">
        <v>0</v>
      </c>
      <c r="U32466" s="23">
        <v>0</v>
      </c>
      <c r="V32466" s="23">
        <v>0</v>
      </c>
      <c r="W32466" s="23">
        <v>0</v>
      </c>
      <c r="X32466" s="23"/>
      <c r="Y32466" s="23"/>
      <c r="Z32466" s="23"/>
      <c r="AA32466" s="23"/>
      <c r="AB32466">
        <v>100</v>
      </c>
    </row>
    <row r="32467" spans="1:28" hidden="1">
      <c r="A32467">
        <v>9</v>
      </c>
      <c r="B32467">
        <v>4332</v>
      </c>
      <c r="C32467" t="s">
        <v>5430</v>
      </c>
      <c r="D32467" t="s">
        <v>433</v>
      </c>
      <c r="E32467" t="s">
        <v>432</v>
      </c>
      <c r="F32467" s="53">
        <v>121</v>
      </c>
      <c r="G32467" t="s">
        <v>431</v>
      </c>
      <c r="H32467" t="s">
        <v>8510</v>
      </c>
      <c r="I32467" t="s">
        <v>92</v>
      </c>
      <c r="J32467" t="s">
        <v>5484</v>
      </c>
      <c r="K32467" s="23">
        <v>70666</v>
      </c>
      <c r="L32467" s="23">
        <v>52999.5</v>
      </c>
      <c r="M32467" s="23">
        <v>13249.88</v>
      </c>
      <c r="N32467" s="23">
        <v>13249.88</v>
      </c>
      <c r="O32467" s="23">
        <v>0</v>
      </c>
      <c r="P32467" s="23">
        <v>0</v>
      </c>
      <c r="Q32467" s="23">
        <v>0</v>
      </c>
      <c r="R32467" s="23">
        <v>0</v>
      </c>
      <c r="S32467" s="23">
        <v>0</v>
      </c>
      <c r="T32467" s="23">
        <v>0</v>
      </c>
      <c r="U32467" s="23">
        <v>0</v>
      </c>
      <c r="V32467" s="23">
        <v>0</v>
      </c>
      <c r="W32467" s="23">
        <v>0</v>
      </c>
      <c r="X32467" s="23"/>
      <c r="Y32467" s="23"/>
      <c r="Z32467" s="23"/>
      <c r="AA32467" s="23"/>
      <c r="AB32467">
        <v>100</v>
      </c>
    </row>
    <row r="32468" spans="1:28" hidden="1">
      <c r="A32468">
        <v>9</v>
      </c>
      <c r="B32468">
        <v>4332</v>
      </c>
      <c r="C32468" t="s">
        <v>5430</v>
      </c>
      <c r="D32468" t="s">
        <v>728</v>
      </c>
      <c r="E32468" t="s">
        <v>204</v>
      </c>
      <c r="F32468" s="53">
        <v>306</v>
      </c>
      <c r="G32468" t="s">
        <v>2136</v>
      </c>
      <c r="H32468" t="s">
        <v>9361</v>
      </c>
      <c r="I32468" t="s">
        <v>269</v>
      </c>
      <c r="J32468" t="s">
        <v>5484</v>
      </c>
      <c r="K32468" s="23">
        <v>485325</v>
      </c>
      <c r="L32468" s="23">
        <v>363993.75</v>
      </c>
      <c r="M32468" s="23">
        <v>79526.16</v>
      </c>
      <c r="N32468" s="23">
        <v>79526.16</v>
      </c>
      <c r="O32468" s="23">
        <v>0</v>
      </c>
      <c r="P32468" s="23">
        <v>0</v>
      </c>
      <c r="Q32468" s="23">
        <v>0</v>
      </c>
      <c r="R32468" s="23">
        <v>0</v>
      </c>
      <c r="S32468" s="23">
        <v>0</v>
      </c>
      <c r="T32468" s="23">
        <v>0</v>
      </c>
      <c r="U32468" s="23">
        <v>0</v>
      </c>
      <c r="V32468" s="23">
        <v>0</v>
      </c>
      <c r="W32468" s="23">
        <v>0</v>
      </c>
      <c r="X32468" s="23"/>
      <c r="Y32468" s="23"/>
      <c r="Z32468" s="23"/>
      <c r="AA32468" s="23"/>
      <c r="AB32468">
        <v>51</v>
      </c>
    </row>
    <row r="32469" spans="1:28" hidden="1">
      <c r="A32469">
        <v>9</v>
      </c>
      <c r="B32469">
        <v>4332</v>
      </c>
      <c r="C32469" t="s">
        <v>5430</v>
      </c>
      <c r="D32469" t="s">
        <v>433</v>
      </c>
      <c r="E32469" t="s">
        <v>432</v>
      </c>
      <c r="F32469" s="53">
        <v>155</v>
      </c>
      <c r="G32469" t="s">
        <v>820</v>
      </c>
      <c r="H32469" t="s">
        <v>8554</v>
      </c>
      <c r="I32469" t="s">
        <v>269</v>
      </c>
      <c r="J32469" t="s">
        <v>5484</v>
      </c>
      <c r="K32469" s="23">
        <v>1080570</v>
      </c>
      <c r="L32469" s="23">
        <v>810427.5</v>
      </c>
      <c r="M32469" s="23">
        <v>12140.63</v>
      </c>
      <c r="N32469" s="23">
        <v>12140.62</v>
      </c>
      <c r="O32469" s="23">
        <v>0</v>
      </c>
      <c r="P32469" s="23">
        <v>0</v>
      </c>
      <c r="Q32469" s="23">
        <v>0</v>
      </c>
      <c r="R32469" s="23">
        <v>0</v>
      </c>
      <c r="S32469" s="23">
        <v>0</v>
      </c>
      <c r="T32469" s="23">
        <v>0</v>
      </c>
      <c r="U32469" s="23">
        <v>0</v>
      </c>
      <c r="V32469" s="23">
        <v>0</v>
      </c>
      <c r="W32469" s="23">
        <v>0</v>
      </c>
      <c r="X32469" s="23"/>
      <c r="Y32469" s="23"/>
      <c r="Z32469" s="23"/>
      <c r="AA32469" s="23"/>
      <c r="AB32469">
        <v>100</v>
      </c>
    </row>
    <row r="32470" spans="1:28" hidden="1">
      <c r="A32470">
        <v>9</v>
      </c>
      <c r="B32470">
        <v>4332</v>
      </c>
      <c r="C32470" t="s">
        <v>5430</v>
      </c>
      <c r="D32470" t="s">
        <v>398</v>
      </c>
      <c r="E32470" t="s">
        <v>176</v>
      </c>
      <c r="F32470" s="53">
        <v>96</v>
      </c>
      <c r="G32470" t="s">
        <v>5367</v>
      </c>
      <c r="H32470" t="s">
        <v>9273</v>
      </c>
      <c r="I32470" t="s">
        <v>96</v>
      </c>
      <c r="J32470" t="s">
        <v>5484</v>
      </c>
      <c r="K32470" s="23">
        <v>498282</v>
      </c>
      <c r="L32470" s="23">
        <v>373711.5</v>
      </c>
      <c r="M32470" s="23">
        <v>0</v>
      </c>
      <c r="N32470" s="23">
        <v>0</v>
      </c>
      <c r="O32470" s="23">
        <v>0</v>
      </c>
      <c r="P32470" s="23">
        <v>0</v>
      </c>
      <c r="Q32470" s="23">
        <v>0</v>
      </c>
      <c r="R32470" s="23">
        <v>0</v>
      </c>
      <c r="S32470" s="23">
        <v>0</v>
      </c>
      <c r="T32470" s="23">
        <v>0</v>
      </c>
      <c r="U32470" s="23">
        <v>0</v>
      </c>
      <c r="V32470" s="23">
        <v>0</v>
      </c>
      <c r="W32470" s="23">
        <v>58646.25</v>
      </c>
      <c r="X32470" s="23"/>
      <c r="Y32470" s="23"/>
      <c r="Z32470" s="23"/>
      <c r="AA32470" s="23"/>
      <c r="AB32470">
        <v>85</v>
      </c>
    </row>
    <row r="32471" spans="1:28" hidden="1">
      <c r="A32471">
        <v>9</v>
      </c>
      <c r="B32471">
        <v>4332</v>
      </c>
      <c r="C32471" t="s">
        <v>5430</v>
      </c>
      <c r="D32471" t="s">
        <v>2528</v>
      </c>
      <c r="E32471" t="s">
        <v>156</v>
      </c>
      <c r="F32471" s="53">
        <v>38</v>
      </c>
      <c r="G32471" t="s">
        <v>2673</v>
      </c>
      <c r="H32471" t="s">
        <v>8770</v>
      </c>
      <c r="I32471" t="s">
        <v>514</v>
      </c>
      <c r="J32471" t="s">
        <v>5484</v>
      </c>
      <c r="K32471" s="23">
        <v>999323</v>
      </c>
      <c r="L32471" s="23">
        <v>749492.25</v>
      </c>
      <c r="M32471" s="23">
        <v>30629.88</v>
      </c>
      <c r="N32471" s="23">
        <v>30629.88</v>
      </c>
      <c r="O32471" s="23">
        <v>0</v>
      </c>
      <c r="P32471" s="23">
        <v>0</v>
      </c>
      <c r="Q32471" s="23">
        <v>0</v>
      </c>
      <c r="R32471" s="23">
        <v>0</v>
      </c>
      <c r="S32471" s="23">
        <v>0</v>
      </c>
      <c r="T32471" s="23">
        <v>0</v>
      </c>
      <c r="U32471" s="23">
        <v>0</v>
      </c>
      <c r="V32471" s="23">
        <v>0</v>
      </c>
      <c r="W32471" s="23">
        <v>0</v>
      </c>
      <c r="X32471" s="23"/>
      <c r="Y32471" s="23"/>
      <c r="Z32471" s="23"/>
      <c r="AA32471" s="23"/>
      <c r="AB32471">
        <v>23</v>
      </c>
    </row>
    <row r="32472" spans="1:28" hidden="1">
      <c r="A32472">
        <v>9</v>
      </c>
      <c r="B32472">
        <v>4332</v>
      </c>
      <c r="C32472" t="s">
        <v>5430</v>
      </c>
      <c r="D32472" t="s">
        <v>2528</v>
      </c>
      <c r="E32472" t="s">
        <v>156</v>
      </c>
      <c r="F32472" s="53">
        <v>39</v>
      </c>
      <c r="G32472" t="s">
        <v>2752</v>
      </c>
      <c r="H32472" t="s">
        <v>8776</v>
      </c>
      <c r="I32472" t="s">
        <v>535</v>
      </c>
      <c r="J32472" t="s">
        <v>5484</v>
      </c>
      <c r="K32472" s="23">
        <v>11327.59</v>
      </c>
      <c r="L32472" s="23">
        <v>8495.69</v>
      </c>
      <c r="M32472" s="23">
        <v>2265.52</v>
      </c>
      <c r="N32472" s="23">
        <v>2265.52</v>
      </c>
      <c r="O32472" s="23">
        <v>0</v>
      </c>
      <c r="P32472" s="23">
        <v>0</v>
      </c>
      <c r="Q32472" s="23">
        <v>0</v>
      </c>
      <c r="R32472" s="23">
        <v>0</v>
      </c>
      <c r="S32472" s="23">
        <v>0</v>
      </c>
      <c r="T32472" s="23">
        <v>0</v>
      </c>
      <c r="U32472" s="23">
        <v>0</v>
      </c>
      <c r="V32472" s="23">
        <v>0</v>
      </c>
      <c r="W32472" s="23">
        <v>0</v>
      </c>
      <c r="X32472" s="23"/>
      <c r="Y32472" s="23"/>
      <c r="Z32472" s="23"/>
      <c r="AA32472" s="23"/>
      <c r="AB32472">
        <v>100</v>
      </c>
    </row>
    <row r="32473" spans="1:28" hidden="1">
      <c r="A32473">
        <v>9</v>
      </c>
      <c r="B32473">
        <v>4332</v>
      </c>
      <c r="C32473" t="s">
        <v>5430</v>
      </c>
      <c r="D32473" t="s">
        <v>2528</v>
      </c>
      <c r="E32473" t="s">
        <v>156</v>
      </c>
      <c r="F32473" s="53">
        <v>36</v>
      </c>
      <c r="G32473" t="s">
        <v>2527</v>
      </c>
      <c r="H32473" t="s">
        <v>6920</v>
      </c>
      <c r="I32473" t="s">
        <v>1591</v>
      </c>
      <c r="J32473" t="s">
        <v>5484</v>
      </c>
      <c r="K32473" s="23">
        <v>1954517</v>
      </c>
      <c r="L32473" s="23">
        <v>1465887.75</v>
      </c>
      <c r="M32473" s="23">
        <v>227477.66</v>
      </c>
      <c r="N32473" s="23">
        <v>227477.66</v>
      </c>
      <c r="O32473" s="23">
        <v>0</v>
      </c>
      <c r="P32473" s="23">
        <v>0</v>
      </c>
      <c r="Q32473" s="23">
        <v>0</v>
      </c>
      <c r="R32473" s="23">
        <v>0</v>
      </c>
      <c r="S32473" s="23">
        <v>0</v>
      </c>
      <c r="T32473" s="23">
        <v>0</v>
      </c>
      <c r="U32473" s="23">
        <v>0</v>
      </c>
      <c r="V32473" s="23">
        <v>0</v>
      </c>
      <c r="W32473" s="23">
        <v>26158.560000000001</v>
      </c>
      <c r="X32473" s="23"/>
      <c r="Y32473" s="23"/>
      <c r="Z32473" s="23"/>
      <c r="AA32473" s="23"/>
      <c r="AB32473">
        <v>100</v>
      </c>
    </row>
    <row r="32474" spans="1:28" hidden="1">
      <c r="A32474">
        <v>9</v>
      </c>
      <c r="B32474">
        <v>4332</v>
      </c>
      <c r="C32474" t="s">
        <v>5430</v>
      </c>
      <c r="D32474" t="s">
        <v>928</v>
      </c>
      <c r="E32474" t="s">
        <v>218</v>
      </c>
      <c r="F32474" s="53">
        <v>168</v>
      </c>
      <c r="G32474" t="s">
        <v>936</v>
      </c>
      <c r="H32474" t="s">
        <v>9285</v>
      </c>
      <c r="I32474" t="s">
        <v>269</v>
      </c>
      <c r="J32474" t="s">
        <v>5484</v>
      </c>
      <c r="K32474" s="23">
        <v>432500</v>
      </c>
      <c r="L32474" s="23">
        <v>324375</v>
      </c>
      <c r="M32474" s="23">
        <v>64202.51</v>
      </c>
      <c r="N32474" s="23">
        <v>64202.51</v>
      </c>
      <c r="O32474" s="23">
        <v>0</v>
      </c>
      <c r="P32474" s="23">
        <v>0</v>
      </c>
      <c r="Q32474" s="23">
        <v>0</v>
      </c>
      <c r="R32474" s="23">
        <v>0</v>
      </c>
      <c r="S32474" s="23">
        <v>0</v>
      </c>
      <c r="T32474" s="23">
        <v>0</v>
      </c>
      <c r="U32474" s="23">
        <v>0</v>
      </c>
      <c r="V32474" s="23">
        <v>0</v>
      </c>
      <c r="W32474" s="23">
        <v>0</v>
      </c>
      <c r="X32474" s="23"/>
      <c r="Y32474" s="23"/>
      <c r="Z32474" s="23"/>
      <c r="AA32474" s="23"/>
      <c r="AB32474">
        <v>21</v>
      </c>
    </row>
    <row r="32475" spans="1:28" hidden="1">
      <c r="A32475">
        <v>9</v>
      </c>
      <c r="B32475">
        <v>4332</v>
      </c>
      <c r="C32475" t="s">
        <v>5430</v>
      </c>
      <c r="D32475" t="s">
        <v>2528</v>
      </c>
      <c r="E32475" t="s">
        <v>156</v>
      </c>
      <c r="F32475" s="53">
        <v>37</v>
      </c>
      <c r="G32475" t="s">
        <v>2593</v>
      </c>
      <c r="H32475" t="s">
        <v>6976</v>
      </c>
      <c r="I32475" t="s">
        <v>255</v>
      </c>
      <c r="J32475" t="s">
        <v>5484</v>
      </c>
      <c r="K32475" s="23">
        <v>964158.56</v>
      </c>
      <c r="L32475" s="23">
        <v>723118.92</v>
      </c>
      <c r="M32475" s="23">
        <v>161135.9</v>
      </c>
      <c r="N32475" s="23">
        <v>161135.9</v>
      </c>
      <c r="O32475" s="23">
        <v>0</v>
      </c>
      <c r="P32475" s="23">
        <v>0</v>
      </c>
      <c r="Q32475" s="23">
        <v>0</v>
      </c>
      <c r="R32475" s="23">
        <v>0</v>
      </c>
      <c r="S32475" s="23">
        <v>0</v>
      </c>
      <c r="T32475" s="23">
        <v>0</v>
      </c>
      <c r="U32475" s="23">
        <v>0</v>
      </c>
      <c r="V32475" s="23">
        <v>0</v>
      </c>
      <c r="W32475" s="23">
        <v>10048.870000000001</v>
      </c>
      <c r="X32475" s="23"/>
      <c r="Y32475" s="23"/>
      <c r="Z32475" s="23"/>
      <c r="AA32475" s="23"/>
      <c r="AB32475">
        <v>100</v>
      </c>
    </row>
    <row r="32476" spans="1:28" hidden="1">
      <c r="A32476">
        <v>9</v>
      </c>
      <c r="B32476">
        <v>4332</v>
      </c>
      <c r="C32476" t="s">
        <v>5430</v>
      </c>
      <c r="D32476" t="s">
        <v>928</v>
      </c>
      <c r="E32476" t="s">
        <v>218</v>
      </c>
      <c r="F32476" s="53">
        <v>169</v>
      </c>
      <c r="G32476" t="s">
        <v>950</v>
      </c>
      <c r="H32476" t="s">
        <v>9286</v>
      </c>
      <c r="I32476" t="s">
        <v>269</v>
      </c>
      <c r="J32476" t="s">
        <v>5484</v>
      </c>
      <c r="K32476" s="23">
        <v>612500</v>
      </c>
      <c r="L32476" s="23">
        <v>459375</v>
      </c>
      <c r="M32476" s="23">
        <v>61876.04</v>
      </c>
      <c r="N32476" s="23">
        <v>61876.04</v>
      </c>
      <c r="O32476" s="23">
        <v>0</v>
      </c>
      <c r="P32476" s="23">
        <v>0</v>
      </c>
      <c r="Q32476" s="23">
        <v>0</v>
      </c>
      <c r="R32476" s="23">
        <v>0</v>
      </c>
      <c r="S32476" s="23">
        <v>0</v>
      </c>
      <c r="T32476" s="23">
        <v>0</v>
      </c>
      <c r="U32476" s="23">
        <v>0</v>
      </c>
      <c r="V32476" s="23">
        <v>0</v>
      </c>
      <c r="W32476" s="23">
        <v>0</v>
      </c>
      <c r="X32476" s="23"/>
      <c r="Y32476" s="23"/>
      <c r="Z32476" s="23"/>
      <c r="AA32476" s="23"/>
      <c r="AB32476">
        <v>21</v>
      </c>
    </row>
    <row r="32477" spans="1:28" hidden="1">
      <c r="A32477">
        <v>9</v>
      </c>
      <c r="B32477">
        <v>4332</v>
      </c>
      <c r="C32477" t="s">
        <v>5430</v>
      </c>
      <c r="D32477" t="s">
        <v>928</v>
      </c>
      <c r="E32477" t="s">
        <v>218</v>
      </c>
      <c r="F32477" s="53">
        <v>167</v>
      </c>
      <c r="G32477" t="s">
        <v>927</v>
      </c>
      <c r="H32477" t="s">
        <v>9284</v>
      </c>
      <c r="I32477" t="s">
        <v>269</v>
      </c>
      <c r="J32477" t="s">
        <v>5484</v>
      </c>
      <c r="K32477" s="23">
        <v>566000</v>
      </c>
      <c r="L32477" s="23">
        <v>424500</v>
      </c>
      <c r="M32477" s="23">
        <v>79174.81</v>
      </c>
      <c r="N32477" s="23">
        <v>79174.81</v>
      </c>
      <c r="O32477" s="23">
        <v>0</v>
      </c>
      <c r="P32477" s="23">
        <v>0</v>
      </c>
      <c r="Q32477" s="23">
        <v>0</v>
      </c>
      <c r="R32477" s="23">
        <v>0</v>
      </c>
      <c r="S32477" s="23">
        <v>0</v>
      </c>
      <c r="T32477" s="23">
        <v>0</v>
      </c>
      <c r="U32477" s="23">
        <v>0</v>
      </c>
      <c r="V32477" s="23">
        <v>0</v>
      </c>
      <c r="W32477" s="23">
        <v>0</v>
      </c>
      <c r="X32477" s="23"/>
      <c r="Y32477" s="23"/>
      <c r="Z32477" s="23"/>
      <c r="AA32477" s="23"/>
      <c r="AB32477">
        <v>33</v>
      </c>
    </row>
    <row r="32478" spans="1:28" hidden="1">
      <c r="A32478">
        <v>9</v>
      </c>
      <c r="B32478">
        <v>4332</v>
      </c>
      <c r="C32478" t="s">
        <v>5430</v>
      </c>
      <c r="D32478" t="s">
        <v>130</v>
      </c>
      <c r="E32478" t="s">
        <v>127</v>
      </c>
      <c r="F32478" s="53">
        <v>100</v>
      </c>
      <c r="G32478" t="s">
        <v>129</v>
      </c>
      <c r="H32478" t="s">
        <v>14017</v>
      </c>
      <c r="I32478" t="s">
        <v>96</v>
      </c>
      <c r="J32478" t="s">
        <v>5484</v>
      </c>
      <c r="K32478" s="23">
        <v>450000</v>
      </c>
      <c r="L32478" s="23">
        <v>337500</v>
      </c>
      <c r="M32478" s="23">
        <v>0</v>
      </c>
      <c r="N32478" s="23">
        <v>0</v>
      </c>
      <c r="O32478" s="23">
        <v>0</v>
      </c>
      <c r="P32478" s="23">
        <v>0</v>
      </c>
      <c r="Q32478" s="23">
        <v>0</v>
      </c>
      <c r="R32478" s="23">
        <v>0</v>
      </c>
      <c r="S32478" s="23">
        <v>0</v>
      </c>
      <c r="T32478" s="23">
        <v>0</v>
      </c>
      <c r="U32478" s="23">
        <v>0</v>
      </c>
      <c r="V32478" s="23">
        <v>0</v>
      </c>
      <c r="W32478" s="23">
        <v>0</v>
      </c>
      <c r="X32478" s="23"/>
      <c r="Y32478" s="23"/>
      <c r="Z32478" s="23"/>
      <c r="AA32478" s="23"/>
      <c r="AB32478">
        <v>6</v>
      </c>
    </row>
    <row r="32479" spans="1:28" hidden="1">
      <c r="A32479">
        <v>9</v>
      </c>
      <c r="B32479">
        <v>4332</v>
      </c>
      <c r="C32479" t="s">
        <v>5430</v>
      </c>
      <c r="D32479" t="s">
        <v>1249</v>
      </c>
      <c r="E32479" t="s">
        <v>138</v>
      </c>
      <c r="F32479" s="53">
        <v>54</v>
      </c>
      <c r="G32479" t="s">
        <v>3785</v>
      </c>
      <c r="H32479" t="s">
        <v>7821</v>
      </c>
      <c r="I32479" t="s">
        <v>3786</v>
      </c>
      <c r="J32479" t="s">
        <v>5484</v>
      </c>
      <c r="K32479" s="23">
        <v>7725188.3600000003</v>
      </c>
      <c r="L32479" s="23">
        <v>5604899.6799999997</v>
      </c>
      <c r="M32479" s="23">
        <v>191799.59</v>
      </c>
      <c r="N32479" s="23">
        <v>191799.59</v>
      </c>
      <c r="O32479" s="23">
        <v>0</v>
      </c>
      <c r="P32479" s="23">
        <v>0</v>
      </c>
      <c r="Q32479" s="23">
        <v>0</v>
      </c>
      <c r="R32479" s="23">
        <v>0</v>
      </c>
      <c r="S32479" s="23">
        <v>0</v>
      </c>
      <c r="T32479" s="23">
        <v>0</v>
      </c>
      <c r="U32479" s="23">
        <v>0</v>
      </c>
      <c r="V32479" s="23">
        <v>0</v>
      </c>
      <c r="W32479" s="23">
        <v>0</v>
      </c>
      <c r="X32479" s="23"/>
      <c r="Y32479" s="23"/>
      <c r="Z32479" s="23"/>
      <c r="AA32479" s="23"/>
      <c r="AB32479">
        <v>43</v>
      </c>
    </row>
    <row r="32480" spans="1:28" hidden="1">
      <c r="A32480">
        <v>9</v>
      </c>
      <c r="B32480">
        <v>4332</v>
      </c>
      <c r="C32480" t="s">
        <v>5430</v>
      </c>
      <c r="D32480" t="s">
        <v>270</v>
      </c>
      <c r="E32480" t="s">
        <v>218</v>
      </c>
      <c r="F32480" s="53">
        <v>33</v>
      </c>
      <c r="G32480" t="s">
        <v>2323</v>
      </c>
      <c r="H32480" t="s">
        <v>6778</v>
      </c>
      <c r="I32480" t="s">
        <v>269</v>
      </c>
      <c r="J32480" t="s">
        <v>5484</v>
      </c>
      <c r="K32480" s="23">
        <v>30561827.050000001</v>
      </c>
      <c r="L32480" s="23">
        <v>22921370.289999999</v>
      </c>
      <c r="M32480" s="23">
        <v>126725.06</v>
      </c>
      <c r="N32480" s="23">
        <v>126725.06</v>
      </c>
      <c r="O32480" s="23">
        <v>0</v>
      </c>
      <c r="P32480" s="23">
        <v>0</v>
      </c>
      <c r="Q32480" s="23">
        <v>0</v>
      </c>
      <c r="R32480" s="23">
        <v>0</v>
      </c>
      <c r="S32480" s="23">
        <v>0</v>
      </c>
      <c r="T32480" s="23">
        <v>0</v>
      </c>
      <c r="U32480" s="23">
        <v>0</v>
      </c>
      <c r="V32480" s="23">
        <v>0</v>
      </c>
      <c r="W32480" s="23">
        <v>0</v>
      </c>
      <c r="X32480" s="23"/>
      <c r="Y32480" s="23"/>
      <c r="Z32480" s="23"/>
      <c r="AA32480" s="23"/>
      <c r="AB32480">
        <v>96</v>
      </c>
    </row>
    <row r="32481" spans="1:28" hidden="1">
      <c r="A32481">
        <v>9</v>
      </c>
      <c r="B32481">
        <v>4332</v>
      </c>
      <c r="C32481" t="s">
        <v>5430</v>
      </c>
      <c r="D32481" t="s">
        <v>1527</v>
      </c>
      <c r="E32481" t="s">
        <v>179</v>
      </c>
      <c r="F32481" s="53">
        <v>52</v>
      </c>
      <c r="G32481" t="s">
        <v>3662</v>
      </c>
      <c r="H32481" t="s">
        <v>8862</v>
      </c>
      <c r="I32481" t="s">
        <v>255</v>
      </c>
      <c r="J32481" t="s">
        <v>5484</v>
      </c>
      <c r="K32481" s="23">
        <v>2745254.34</v>
      </c>
      <c r="L32481" s="23">
        <v>2058940.76</v>
      </c>
      <c r="M32481" s="23">
        <v>288254.73</v>
      </c>
      <c r="N32481" s="23">
        <v>288254.71999999997</v>
      </c>
      <c r="O32481" s="23">
        <v>0</v>
      </c>
      <c r="P32481" s="23">
        <v>0</v>
      </c>
      <c r="Q32481" s="23">
        <v>0</v>
      </c>
      <c r="R32481" s="23">
        <v>0</v>
      </c>
      <c r="S32481" s="23">
        <v>0</v>
      </c>
      <c r="T32481" s="23">
        <v>0</v>
      </c>
      <c r="U32481" s="23">
        <v>0</v>
      </c>
      <c r="V32481" s="23">
        <v>0</v>
      </c>
      <c r="W32481" s="23">
        <v>0</v>
      </c>
      <c r="X32481" s="23"/>
      <c r="Y32481" s="23"/>
      <c r="Z32481" s="23"/>
      <c r="AA32481" s="23"/>
      <c r="AB32481">
        <v>100</v>
      </c>
    </row>
    <row r="32482" spans="1:28" hidden="1">
      <c r="A32482">
        <v>9</v>
      </c>
      <c r="B32482">
        <v>4332</v>
      </c>
      <c r="C32482" t="s">
        <v>5430</v>
      </c>
      <c r="D32482" t="s">
        <v>270</v>
      </c>
      <c r="E32482" t="s">
        <v>218</v>
      </c>
      <c r="F32482" s="53">
        <v>32</v>
      </c>
      <c r="G32482" t="s">
        <v>2246</v>
      </c>
      <c r="H32482" t="s">
        <v>6742</v>
      </c>
      <c r="I32482" t="s">
        <v>269</v>
      </c>
      <c r="J32482" t="s">
        <v>5484</v>
      </c>
      <c r="K32482" s="23">
        <v>844595.26</v>
      </c>
      <c r="L32482" s="23">
        <v>633446.43999999994</v>
      </c>
      <c r="M32482" s="23">
        <v>158361.60999999999</v>
      </c>
      <c r="N32482" s="23">
        <v>158361.60000000001</v>
      </c>
      <c r="O32482" s="23">
        <v>0</v>
      </c>
      <c r="P32482" s="23">
        <v>0</v>
      </c>
      <c r="Q32482" s="23">
        <v>0</v>
      </c>
      <c r="R32482" s="23">
        <v>0</v>
      </c>
      <c r="S32482" s="23">
        <v>0</v>
      </c>
      <c r="T32482" s="23">
        <v>0</v>
      </c>
      <c r="U32482" s="23">
        <v>0</v>
      </c>
      <c r="V32482" s="23">
        <v>0</v>
      </c>
      <c r="W32482" s="23">
        <v>0</v>
      </c>
      <c r="X32482" s="23"/>
      <c r="Y32482" s="23"/>
      <c r="Z32482" s="23"/>
      <c r="AA32482" s="23"/>
      <c r="AB32482">
        <v>100</v>
      </c>
    </row>
    <row r="32483" spans="1:28" hidden="1">
      <c r="A32483">
        <v>9</v>
      </c>
      <c r="B32483">
        <v>4332</v>
      </c>
      <c r="C32483" t="s">
        <v>5430</v>
      </c>
      <c r="D32483" t="s">
        <v>1564</v>
      </c>
      <c r="E32483" t="s">
        <v>204</v>
      </c>
      <c r="F32483" s="53">
        <v>236</v>
      </c>
      <c r="G32483" t="s">
        <v>1563</v>
      </c>
      <c r="H32483" t="s">
        <v>9347</v>
      </c>
      <c r="I32483" t="s">
        <v>92</v>
      </c>
      <c r="J32483" t="s">
        <v>5484</v>
      </c>
      <c r="K32483" s="23">
        <v>728654.24</v>
      </c>
      <c r="L32483" s="23">
        <v>499240.68</v>
      </c>
      <c r="M32483" s="23">
        <v>0</v>
      </c>
      <c r="N32483" s="23">
        <v>0</v>
      </c>
      <c r="O32483" s="23">
        <v>0</v>
      </c>
      <c r="P32483" s="23">
        <v>0</v>
      </c>
      <c r="Q32483" s="23">
        <v>0</v>
      </c>
      <c r="R32483" s="23">
        <v>0</v>
      </c>
      <c r="S32483" s="23">
        <v>0</v>
      </c>
      <c r="T32483" s="23">
        <v>0</v>
      </c>
      <c r="U32483" s="23">
        <v>0</v>
      </c>
      <c r="V32483" s="23">
        <v>0</v>
      </c>
      <c r="W32483" s="23">
        <v>0</v>
      </c>
      <c r="X32483" s="23"/>
      <c r="Y32483" s="23"/>
      <c r="Z32483" s="23"/>
      <c r="AA32483" s="23"/>
      <c r="AB32483">
        <v>32</v>
      </c>
    </row>
    <row r="32484" spans="1:28" hidden="1">
      <c r="A32484">
        <v>9</v>
      </c>
      <c r="B32484">
        <v>4332</v>
      </c>
      <c r="C32484" t="s">
        <v>5430</v>
      </c>
      <c r="D32484" t="s">
        <v>270</v>
      </c>
      <c r="E32484" t="s">
        <v>218</v>
      </c>
      <c r="F32484" s="53">
        <v>109</v>
      </c>
      <c r="G32484" t="s">
        <v>268</v>
      </c>
      <c r="H32484" t="s">
        <v>14018</v>
      </c>
      <c r="I32484" t="s">
        <v>269</v>
      </c>
      <c r="J32484" t="s">
        <v>5484</v>
      </c>
      <c r="K32484" s="23">
        <v>16904715</v>
      </c>
      <c r="L32484" s="23">
        <v>12678536.25</v>
      </c>
      <c r="M32484" s="23">
        <v>0</v>
      </c>
      <c r="N32484" s="23">
        <v>0</v>
      </c>
      <c r="O32484" s="23">
        <v>0</v>
      </c>
      <c r="P32484" s="23">
        <v>0</v>
      </c>
      <c r="Q32484" s="23">
        <v>0</v>
      </c>
      <c r="R32484" s="23">
        <v>0</v>
      </c>
      <c r="S32484" s="23">
        <v>0</v>
      </c>
      <c r="T32484" s="23">
        <v>0</v>
      </c>
      <c r="U32484" s="23">
        <v>0</v>
      </c>
      <c r="V32484" s="23">
        <v>0</v>
      </c>
      <c r="W32484" s="23">
        <v>0</v>
      </c>
      <c r="X32484" s="23"/>
      <c r="Y32484" s="23"/>
      <c r="Z32484" s="23"/>
      <c r="AA32484" s="23"/>
      <c r="AB32484">
        <v>15</v>
      </c>
    </row>
    <row r="32485" spans="1:28" hidden="1">
      <c r="A32485">
        <v>9</v>
      </c>
      <c r="B32485">
        <v>4332</v>
      </c>
      <c r="C32485" t="s">
        <v>5430</v>
      </c>
      <c r="D32485" t="s">
        <v>1564</v>
      </c>
      <c r="E32485" t="s">
        <v>204</v>
      </c>
      <c r="F32485" s="53">
        <v>239</v>
      </c>
      <c r="G32485" t="s">
        <v>1590</v>
      </c>
      <c r="H32485" t="s">
        <v>9348</v>
      </c>
      <c r="I32485" t="s">
        <v>1591</v>
      </c>
      <c r="J32485" t="s">
        <v>5484</v>
      </c>
      <c r="K32485" s="23">
        <v>5624913</v>
      </c>
      <c r="L32485" s="23">
        <v>4218684.75</v>
      </c>
      <c r="M32485" s="23">
        <v>3281.25</v>
      </c>
      <c r="N32485" s="23">
        <v>3281.25</v>
      </c>
      <c r="O32485" s="23">
        <v>0</v>
      </c>
      <c r="P32485" s="23">
        <v>0</v>
      </c>
      <c r="Q32485" s="23">
        <v>0</v>
      </c>
      <c r="R32485" s="23">
        <v>0</v>
      </c>
      <c r="S32485" s="23">
        <v>0</v>
      </c>
      <c r="T32485" s="23">
        <v>0</v>
      </c>
      <c r="U32485" s="23">
        <v>0</v>
      </c>
      <c r="V32485" s="23">
        <v>0</v>
      </c>
      <c r="W32485" s="23">
        <v>0</v>
      </c>
      <c r="X32485" s="23"/>
      <c r="Y32485" s="23"/>
      <c r="Z32485" s="23"/>
      <c r="AA32485" s="23"/>
      <c r="AB32485">
        <v>22</v>
      </c>
    </row>
    <row r="32486" spans="1:28" hidden="1">
      <c r="A32486">
        <v>9</v>
      </c>
      <c r="B32486">
        <v>4332</v>
      </c>
      <c r="C32486" t="s">
        <v>5430</v>
      </c>
      <c r="D32486" t="s">
        <v>498</v>
      </c>
      <c r="E32486" t="s">
        <v>159</v>
      </c>
      <c r="F32486" s="53">
        <v>42</v>
      </c>
      <c r="G32486" t="s">
        <v>2984</v>
      </c>
      <c r="H32486" t="s">
        <v>13420</v>
      </c>
      <c r="I32486" t="s">
        <v>269</v>
      </c>
      <c r="J32486" t="s">
        <v>5484</v>
      </c>
      <c r="K32486" s="23">
        <v>969710</v>
      </c>
      <c r="L32486" s="23">
        <v>727282.5</v>
      </c>
      <c r="M32486" s="23">
        <v>18975.189999999999</v>
      </c>
      <c r="N32486" s="23">
        <v>18975.189999999999</v>
      </c>
      <c r="O32486" s="23">
        <v>0</v>
      </c>
      <c r="P32486" s="23">
        <v>0</v>
      </c>
      <c r="Q32486" s="23">
        <v>0</v>
      </c>
      <c r="R32486" s="23">
        <v>0</v>
      </c>
      <c r="S32486" s="23">
        <v>0</v>
      </c>
      <c r="T32486" s="23">
        <v>0</v>
      </c>
      <c r="U32486" s="23">
        <v>0</v>
      </c>
      <c r="V32486" s="23">
        <v>0</v>
      </c>
      <c r="W32486" s="23">
        <v>0</v>
      </c>
      <c r="X32486" s="23"/>
      <c r="Y32486" s="23"/>
      <c r="Z32486" s="23"/>
      <c r="AA32486" s="23"/>
      <c r="AB32486">
        <v>100</v>
      </c>
    </row>
    <row r="32487" spans="1:28" hidden="1">
      <c r="A32487">
        <v>9</v>
      </c>
      <c r="B32487">
        <v>4332</v>
      </c>
      <c r="C32487" t="s">
        <v>5430</v>
      </c>
      <c r="D32487" t="s">
        <v>358</v>
      </c>
      <c r="E32487" t="s">
        <v>207</v>
      </c>
      <c r="F32487" s="53">
        <v>149</v>
      </c>
      <c r="G32487" t="s">
        <v>758</v>
      </c>
      <c r="H32487" t="s">
        <v>9339</v>
      </c>
      <c r="I32487" t="s">
        <v>514</v>
      </c>
      <c r="J32487" t="s">
        <v>5484</v>
      </c>
      <c r="K32487" s="23">
        <v>0</v>
      </c>
      <c r="L32487" s="23">
        <v>0</v>
      </c>
      <c r="M32487" s="23">
        <v>0</v>
      </c>
      <c r="N32487" s="23">
        <v>0</v>
      </c>
      <c r="O32487" s="23">
        <v>0</v>
      </c>
      <c r="P32487" s="23">
        <v>0</v>
      </c>
      <c r="Q32487" s="23">
        <v>0</v>
      </c>
      <c r="R32487" s="23">
        <v>0</v>
      </c>
      <c r="S32487" s="23">
        <v>0</v>
      </c>
      <c r="T32487" s="23">
        <v>0</v>
      </c>
      <c r="U32487" s="23">
        <v>0</v>
      </c>
      <c r="V32487" s="23">
        <v>0</v>
      </c>
      <c r="W32487" s="23">
        <v>0</v>
      </c>
      <c r="X32487" s="23"/>
      <c r="Y32487" s="23"/>
      <c r="Z32487" s="23"/>
      <c r="AA32487" s="23"/>
      <c r="AB32487">
        <v>100</v>
      </c>
    </row>
    <row r="32488" spans="1:28" hidden="1">
      <c r="A32488">
        <v>9</v>
      </c>
      <c r="B32488">
        <v>4332</v>
      </c>
      <c r="C32488" t="s">
        <v>5430</v>
      </c>
      <c r="D32488" t="s">
        <v>358</v>
      </c>
      <c r="E32488" t="s">
        <v>207</v>
      </c>
      <c r="F32488" s="53">
        <v>356</v>
      </c>
      <c r="G32488" t="s">
        <v>2492</v>
      </c>
      <c r="H32488" t="s">
        <v>9371</v>
      </c>
      <c r="I32488" t="s">
        <v>2493</v>
      </c>
      <c r="J32488" t="s">
        <v>5484</v>
      </c>
      <c r="K32488" s="23">
        <v>206497.87</v>
      </c>
      <c r="L32488" s="23">
        <v>154873.4</v>
      </c>
      <c r="M32488" s="23">
        <v>0</v>
      </c>
      <c r="N32488" s="23">
        <v>0</v>
      </c>
      <c r="O32488" s="23">
        <v>0</v>
      </c>
      <c r="P32488" s="23">
        <v>0</v>
      </c>
      <c r="Q32488" s="23">
        <v>0</v>
      </c>
      <c r="R32488" s="23">
        <v>0</v>
      </c>
      <c r="S32488" s="23">
        <v>0</v>
      </c>
      <c r="T32488" s="23">
        <v>0</v>
      </c>
      <c r="U32488" s="23">
        <v>0</v>
      </c>
      <c r="V32488" s="23">
        <v>0</v>
      </c>
      <c r="W32488" s="23">
        <v>0</v>
      </c>
      <c r="X32488" s="23"/>
      <c r="Y32488" s="23"/>
      <c r="Z32488" s="23"/>
      <c r="AA32488" s="23"/>
      <c r="AB32488">
        <v>98</v>
      </c>
    </row>
    <row r="32489" spans="1:28" hidden="1">
      <c r="A32489">
        <v>9</v>
      </c>
      <c r="B32489">
        <v>4332</v>
      </c>
      <c r="C32489" t="s">
        <v>5430</v>
      </c>
      <c r="D32489" t="s">
        <v>291</v>
      </c>
      <c r="E32489" t="s">
        <v>249</v>
      </c>
      <c r="F32489" s="53">
        <v>60</v>
      </c>
      <c r="G32489" t="s">
        <v>4182</v>
      </c>
      <c r="H32489" t="s">
        <v>8096</v>
      </c>
      <c r="I32489" t="s">
        <v>91</v>
      </c>
      <c r="J32489" t="s">
        <v>5484</v>
      </c>
      <c r="K32489" s="23">
        <v>551450</v>
      </c>
      <c r="L32489" s="23">
        <v>413587.5</v>
      </c>
      <c r="M32489" s="23">
        <v>41337.94</v>
      </c>
      <c r="N32489" s="23">
        <v>41337.94</v>
      </c>
      <c r="O32489" s="23">
        <v>0</v>
      </c>
      <c r="P32489" s="23">
        <v>0</v>
      </c>
      <c r="Q32489" s="23">
        <v>0</v>
      </c>
      <c r="R32489" s="23">
        <v>0</v>
      </c>
      <c r="S32489" s="23">
        <v>0</v>
      </c>
      <c r="T32489" s="23">
        <v>0</v>
      </c>
      <c r="U32489" s="23">
        <v>0</v>
      </c>
      <c r="V32489" s="23">
        <v>0</v>
      </c>
      <c r="W32489" s="23">
        <v>0</v>
      </c>
      <c r="X32489" s="23"/>
      <c r="Y32489" s="23"/>
      <c r="Z32489" s="23"/>
      <c r="AA32489" s="23"/>
      <c r="AB32489">
        <v>89</v>
      </c>
    </row>
    <row r="32490" spans="1:28" hidden="1">
      <c r="A32490">
        <v>9</v>
      </c>
      <c r="B32490">
        <v>4332</v>
      </c>
      <c r="C32490" t="s">
        <v>5430</v>
      </c>
      <c r="D32490" t="s">
        <v>1101</v>
      </c>
      <c r="E32490" t="s">
        <v>141</v>
      </c>
      <c r="F32490" s="53">
        <v>184</v>
      </c>
      <c r="G32490" t="s">
        <v>1100</v>
      </c>
      <c r="H32490" t="s">
        <v>8588</v>
      </c>
      <c r="I32490" t="s">
        <v>91</v>
      </c>
      <c r="J32490" t="s">
        <v>5484</v>
      </c>
      <c r="K32490" s="23">
        <v>169570</v>
      </c>
      <c r="L32490" s="23">
        <v>127177.5</v>
      </c>
      <c r="M32490" s="23">
        <v>1687.5</v>
      </c>
      <c r="N32490" s="23">
        <v>1687.5</v>
      </c>
      <c r="O32490" s="23">
        <v>0</v>
      </c>
      <c r="P32490" s="23">
        <v>0</v>
      </c>
      <c r="Q32490" s="23">
        <v>0</v>
      </c>
      <c r="R32490" s="23">
        <v>0</v>
      </c>
      <c r="S32490" s="23">
        <v>0</v>
      </c>
      <c r="T32490" s="23">
        <v>0</v>
      </c>
      <c r="U32490" s="23">
        <v>0</v>
      </c>
      <c r="V32490" s="23">
        <v>0</v>
      </c>
      <c r="W32490" s="23">
        <v>6902.79</v>
      </c>
      <c r="X32490" s="23"/>
      <c r="Y32490" s="23"/>
      <c r="Z32490" s="23"/>
      <c r="AA32490" s="23"/>
      <c r="AB32490">
        <v>95</v>
      </c>
    </row>
    <row r="32491" spans="1:28" hidden="1">
      <c r="A32491">
        <v>9</v>
      </c>
      <c r="B32491">
        <v>4332</v>
      </c>
      <c r="C32491" t="s">
        <v>5430</v>
      </c>
      <c r="D32491" t="s">
        <v>250</v>
      </c>
      <c r="E32491" t="s">
        <v>249</v>
      </c>
      <c r="F32491" s="53">
        <v>59</v>
      </c>
      <c r="G32491" t="s">
        <v>4099</v>
      </c>
      <c r="H32491" t="s">
        <v>8054</v>
      </c>
      <c r="I32491" t="s">
        <v>92</v>
      </c>
      <c r="J32491" t="s">
        <v>5484</v>
      </c>
      <c r="K32491" s="23">
        <v>220000</v>
      </c>
      <c r="L32491" s="23">
        <v>165000</v>
      </c>
      <c r="M32491" s="23">
        <v>34587.94</v>
      </c>
      <c r="N32491" s="23">
        <v>34587.94</v>
      </c>
      <c r="O32491" s="23">
        <v>0</v>
      </c>
      <c r="P32491" s="23">
        <v>0</v>
      </c>
      <c r="Q32491" s="23">
        <v>0</v>
      </c>
      <c r="R32491" s="23">
        <v>0</v>
      </c>
      <c r="S32491" s="23">
        <v>0</v>
      </c>
      <c r="T32491" s="23">
        <v>0</v>
      </c>
      <c r="U32491" s="23">
        <v>0</v>
      </c>
      <c r="V32491" s="23">
        <v>0</v>
      </c>
      <c r="W32491" s="23">
        <v>0</v>
      </c>
      <c r="X32491" s="23"/>
      <c r="Y32491" s="23"/>
      <c r="Z32491" s="23"/>
      <c r="AA32491" s="23"/>
      <c r="AB32491">
        <v>86</v>
      </c>
    </row>
    <row r="32492" spans="1:28" hidden="1">
      <c r="A32492">
        <v>9</v>
      </c>
      <c r="B32492">
        <v>4332</v>
      </c>
      <c r="C32492" t="s">
        <v>5430</v>
      </c>
      <c r="D32492" t="s">
        <v>270</v>
      </c>
      <c r="E32492" t="s">
        <v>218</v>
      </c>
      <c r="F32492" s="53">
        <v>34</v>
      </c>
      <c r="G32492" t="s">
        <v>2376</v>
      </c>
      <c r="H32492" t="s">
        <v>6822</v>
      </c>
      <c r="I32492" t="s">
        <v>269</v>
      </c>
      <c r="J32492" t="s">
        <v>5484</v>
      </c>
      <c r="K32492" s="23">
        <v>10264653.199999999</v>
      </c>
      <c r="L32492" s="23">
        <v>7698489.9000000004</v>
      </c>
      <c r="M32492" s="23">
        <v>43007.81</v>
      </c>
      <c r="N32492" s="23">
        <v>43007.81</v>
      </c>
      <c r="O32492" s="23">
        <v>0</v>
      </c>
      <c r="P32492" s="23">
        <v>0</v>
      </c>
      <c r="Q32492" s="23">
        <v>0</v>
      </c>
      <c r="R32492" s="23">
        <v>0</v>
      </c>
      <c r="S32492" s="23">
        <v>0</v>
      </c>
      <c r="T32492" s="23">
        <v>0</v>
      </c>
      <c r="U32492" s="23">
        <v>0</v>
      </c>
      <c r="V32492" s="23">
        <v>0</v>
      </c>
      <c r="W32492" s="23">
        <v>0</v>
      </c>
      <c r="X32492" s="23"/>
      <c r="Y32492" s="23"/>
      <c r="Z32492" s="23"/>
      <c r="AA32492" s="23"/>
      <c r="AB32492">
        <v>96</v>
      </c>
    </row>
    <row r="32493" spans="1:28" hidden="1">
      <c r="A32493">
        <v>9</v>
      </c>
      <c r="B32493">
        <v>4332</v>
      </c>
      <c r="C32493" t="s">
        <v>5430</v>
      </c>
      <c r="D32493" t="s">
        <v>1185</v>
      </c>
      <c r="E32493" t="s">
        <v>141</v>
      </c>
      <c r="F32493" s="53">
        <v>75</v>
      </c>
      <c r="G32493" t="s">
        <v>5166</v>
      </c>
      <c r="H32493" t="s">
        <v>9539</v>
      </c>
      <c r="I32493" t="s">
        <v>394</v>
      </c>
      <c r="J32493" t="s">
        <v>5484</v>
      </c>
      <c r="K32493" s="23">
        <v>9281676.1600000001</v>
      </c>
      <c r="L32493" s="23">
        <v>2584500</v>
      </c>
      <c r="M32493" s="23">
        <v>241154.25</v>
      </c>
      <c r="N32493" s="23">
        <v>241154.25</v>
      </c>
      <c r="O32493" s="23">
        <v>0</v>
      </c>
      <c r="P32493" s="23">
        <v>0</v>
      </c>
      <c r="Q32493" s="23">
        <v>0</v>
      </c>
      <c r="R32493" s="23">
        <v>0</v>
      </c>
      <c r="S32493" s="23">
        <v>0</v>
      </c>
      <c r="T32493" s="23">
        <v>0</v>
      </c>
      <c r="U32493" s="23">
        <v>0</v>
      </c>
      <c r="V32493" s="23">
        <v>0</v>
      </c>
      <c r="W32493" s="23">
        <v>0</v>
      </c>
      <c r="X32493" s="23"/>
      <c r="Y32493" s="23"/>
      <c r="Z32493" s="23"/>
      <c r="AA32493" s="23"/>
      <c r="AB32493">
        <v>100</v>
      </c>
    </row>
    <row r="32494" spans="1:28" hidden="1">
      <c r="A32494">
        <v>9</v>
      </c>
      <c r="B32494">
        <v>4332</v>
      </c>
      <c r="C32494" t="s">
        <v>5430</v>
      </c>
      <c r="D32494" t="s">
        <v>207</v>
      </c>
      <c r="E32494" t="s">
        <v>207</v>
      </c>
      <c r="F32494" s="53">
        <v>127</v>
      </c>
      <c r="G32494" t="s">
        <v>503</v>
      </c>
      <c r="H32494" t="s">
        <v>8519</v>
      </c>
      <c r="I32494" t="s">
        <v>92</v>
      </c>
      <c r="J32494" t="s">
        <v>5484</v>
      </c>
      <c r="K32494" s="23">
        <v>850319</v>
      </c>
      <c r="L32494" s="23">
        <v>637739.25</v>
      </c>
      <c r="M32494" s="23">
        <v>128125.35</v>
      </c>
      <c r="N32494" s="23">
        <v>128125.35</v>
      </c>
      <c r="O32494" s="23">
        <v>0</v>
      </c>
      <c r="P32494" s="23">
        <v>0</v>
      </c>
      <c r="Q32494" s="23">
        <v>0</v>
      </c>
      <c r="R32494" s="23">
        <v>0</v>
      </c>
      <c r="S32494" s="23">
        <v>0</v>
      </c>
      <c r="T32494" s="23">
        <v>0</v>
      </c>
      <c r="U32494" s="23">
        <v>0</v>
      </c>
      <c r="V32494" s="23">
        <v>0</v>
      </c>
      <c r="W32494" s="23">
        <v>31277.59</v>
      </c>
      <c r="X32494" s="23"/>
      <c r="Y32494" s="23"/>
      <c r="Z32494" s="23"/>
      <c r="AA32494" s="23"/>
      <c r="AB32494">
        <v>100</v>
      </c>
    </row>
    <row r="32495" spans="1:28" hidden="1">
      <c r="A32495">
        <v>9</v>
      </c>
      <c r="B32495">
        <v>4332</v>
      </c>
      <c r="C32495" t="s">
        <v>5430</v>
      </c>
      <c r="D32495" t="s">
        <v>755</v>
      </c>
      <c r="E32495" t="s">
        <v>318</v>
      </c>
      <c r="F32495" s="53">
        <v>181</v>
      </c>
      <c r="G32495" t="s">
        <v>1068</v>
      </c>
      <c r="H32495" t="s">
        <v>8578</v>
      </c>
      <c r="I32495" t="s">
        <v>269</v>
      </c>
      <c r="J32495" t="s">
        <v>5484</v>
      </c>
      <c r="K32495" s="23">
        <v>242750</v>
      </c>
      <c r="L32495" s="23">
        <v>182062.5</v>
      </c>
      <c r="M32495" s="23">
        <v>0</v>
      </c>
      <c r="N32495" s="23">
        <v>0</v>
      </c>
      <c r="O32495" s="23">
        <v>0</v>
      </c>
      <c r="P32495" s="23">
        <v>0</v>
      </c>
      <c r="Q32495" s="23">
        <v>0</v>
      </c>
      <c r="R32495" s="23">
        <v>0</v>
      </c>
      <c r="S32495" s="23">
        <v>0</v>
      </c>
      <c r="T32495" s="23">
        <v>0</v>
      </c>
      <c r="U32495" s="23">
        <v>0</v>
      </c>
      <c r="V32495" s="23">
        <v>0</v>
      </c>
      <c r="W32495" s="23">
        <v>0</v>
      </c>
      <c r="X32495" s="23"/>
      <c r="Y32495" s="23"/>
      <c r="Z32495" s="23"/>
      <c r="AA32495" s="23"/>
      <c r="AB32495">
        <v>90</v>
      </c>
    </row>
    <row r="32496" spans="1:28" hidden="1">
      <c r="A32496">
        <v>9</v>
      </c>
      <c r="B32496">
        <v>4332</v>
      </c>
      <c r="C32496" t="s">
        <v>5430</v>
      </c>
      <c r="D32496" t="s">
        <v>441</v>
      </c>
      <c r="E32496" t="s">
        <v>162</v>
      </c>
      <c r="F32496" s="53">
        <v>164</v>
      </c>
      <c r="G32496" t="s">
        <v>899</v>
      </c>
      <c r="H32496" t="s">
        <v>8561</v>
      </c>
      <c r="I32496" t="s">
        <v>211</v>
      </c>
      <c r="J32496" t="s">
        <v>5484</v>
      </c>
      <c r="K32496" s="23">
        <v>1047209.03</v>
      </c>
      <c r="L32496" s="23">
        <v>785406.77</v>
      </c>
      <c r="M32496" s="23">
        <v>14608.5</v>
      </c>
      <c r="N32496" s="23">
        <v>14608.5</v>
      </c>
      <c r="O32496" s="23">
        <v>0</v>
      </c>
      <c r="P32496" s="23">
        <v>0</v>
      </c>
      <c r="Q32496" s="23">
        <v>0</v>
      </c>
      <c r="R32496" s="23">
        <v>0</v>
      </c>
      <c r="S32496" s="23">
        <v>0</v>
      </c>
      <c r="T32496" s="23">
        <v>0</v>
      </c>
      <c r="U32496" s="23">
        <v>0</v>
      </c>
      <c r="V32496" s="23">
        <v>0</v>
      </c>
      <c r="W32496" s="23">
        <v>15057.04</v>
      </c>
      <c r="X32496" s="23"/>
      <c r="Y32496" s="23"/>
      <c r="Z32496" s="23"/>
      <c r="AA32496" s="23"/>
      <c r="AB32496">
        <v>69</v>
      </c>
    </row>
    <row r="32497" spans="1:28" hidden="1">
      <c r="A32497">
        <v>9</v>
      </c>
      <c r="B32497">
        <v>4332</v>
      </c>
      <c r="C32497" t="s">
        <v>5430</v>
      </c>
      <c r="D32497" t="s">
        <v>207</v>
      </c>
      <c r="E32497" t="s">
        <v>207</v>
      </c>
      <c r="F32497" s="53">
        <v>128</v>
      </c>
      <c r="G32497" t="s">
        <v>513</v>
      </c>
      <c r="H32497" t="s">
        <v>8520</v>
      </c>
      <c r="I32497" t="s">
        <v>514</v>
      </c>
      <c r="J32497" t="s">
        <v>5484</v>
      </c>
      <c r="K32497" s="23">
        <v>69758</v>
      </c>
      <c r="L32497" s="23">
        <v>52318.5</v>
      </c>
      <c r="M32497" s="23">
        <v>11944.21</v>
      </c>
      <c r="N32497" s="23">
        <v>11944.21</v>
      </c>
      <c r="O32497" s="23">
        <v>0</v>
      </c>
      <c r="P32497" s="23">
        <v>0</v>
      </c>
      <c r="Q32497" s="23">
        <v>0</v>
      </c>
      <c r="R32497" s="23">
        <v>0</v>
      </c>
      <c r="S32497" s="23">
        <v>0</v>
      </c>
      <c r="T32497" s="23">
        <v>0</v>
      </c>
      <c r="U32497" s="23">
        <v>0</v>
      </c>
      <c r="V32497" s="23">
        <v>0</v>
      </c>
      <c r="W32497" s="23">
        <v>0</v>
      </c>
      <c r="X32497" s="23"/>
      <c r="Y32497" s="23"/>
      <c r="Z32497" s="23"/>
      <c r="AA32497" s="23"/>
      <c r="AB32497">
        <v>100</v>
      </c>
    </row>
    <row r="32498" spans="1:28" hidden="1">
      <c r="A32498">
        <v>9</v>
      </c>
      <c r="B32498">
        <v>4332</v>
      </c>
      <c r="C32498" t="s">
        <v>5430</v>
      </c>
      <c r="D32498" t="s">
        <v>450</v>
      </c>
      <c r="E32498" t="s">
        <v>364</v>
      </c>
      <c r="F32498" s="53">
        <v>122</v>
      </c>
      <c r="G32498" t="s">
        <v>449</v>
      </c>
      <c r="H32498" t="s">
        <v>9279</v>
      </c>
      <c r="I32498" t="s">
        <v>91</v>
      </c>
      <c r="J32498" t="s">
        <v>5484</v>
      </c>
      <c r="K32498" s="23">
        <v>332000</v>
      </c>
      <c r="L32498" s="23">
        <v>249000</v>
      </c>
      <c r="M32498" s="23">
        <v>3553.13</v>
      </c>
      <c r="N32498" s="23">
        <v>3553.13</v>
      </c>
      <c r="O32498" s="23">
        <v>0</v>
      </c>
      <c r="P32498" s="23">
        <v>0</v>
      </c>
      <c r="Q32498" s="23">
        <v>0</v>
      </c>
      <c r="R32498" s="23">
        <v>0</v>
      </c>
      <c r="S32498" s="23">
        <v>0</v>
      </c>
      <c r="T32498" s="23">
        <v>0</v>
      </c>
      <c r="U32498" s="23">
        <v>0</v>
      </c>
      <c r="V32498" s="23">
        <v>0</v>
      </c>
      <c r="W32498" s="23">
        <v>0</v>
      </c>
      <c r="X32498" s="23"/>
      <c r="Y32498" s="23"/>
      <c r="Z32498" s="23"/>
      <c r="AA32498" s="23"/>
      <c r="AB32498">
        <v>51</v>
      </c>
    </row>
    <row r="32499" spans="1:28" hidden="1">
      <c r="A32499">
        <v>9</v>
      </c>
      <c r="B32499">
        <v>4332</v>
      </c>
      <c r="C32499" t="s">
        <v>5430</v>
      </c>
      <c r="D32499" t="s">
        <v>250</v>
      </c>
      <c r="E32499" t="s">
        <v>249</v>
      </c>
      <c r="F32499" s="53">
        <v>118</v>
      </c>
      <c r="G32499" t="s">
        <v>393</v>
      </c>
      <c r="H32499" t="s">
        <v>13421</v>
      </c>
      <c r="I32499" t="s">
        <v>394</v>
      </c>
      <c r="J32499" t="s">
        <v>5484</v>
      </c>
      <c r="K32499" s="23">
        <v>392148.09</v>
      </c>
      <c r="L32499" s="23">
        <v>294111.07</v>
      </c>
      <c r="M32499" s="23">
        <v>0</v>
      </c>
      <c r="N32499" s="23">
        <v>0</v>
      </c>
      <c r="O32499" s="23">
        <v>0</v>
      </c>
      <c r="P32499" s="23">
        <v>0</v>
      </c>
      <c r="Q32499" s="23">
        <v>0</v>
      </c>
      <c r="R32499" s="23">
        <v>0</v>
      </c>
      <c r="S32499" s="23">
        <v>0</v>
      </c>
      <c r="T32499" s="23">
        <v>0</v>
      </c>
      <c r="U32499" s="23">
        <v>0</v>
      </c>
      <c r="V32499" s="23">
        <v>0</v>
      </c>
      <c r="W32499" s="23">
        <v>0</v>
      </c>
      <c r="X32499" s="23"/>
      <c r="Y32499" s="23"/>
      <c r="Z32499" s="23"/>
      <c r="AA32499" s="23"/>
      <c r="AB32499">
        <v>6</v>
      </c>
    </row>
    <row r="32500" spans="1:28" hidden="1">
      <c r="A32500">
        <v>9</v>
      </c>
      <c r="B32500">
        <v>4332</v>
      </c>
      <c r="C32500" t="s">
        <v>5430</v>
      </c>
      <c r="D32500" t="s">
        <v>398</v>
      </c>
      <c r="E32500" t="s">
        <v>176</v>
      </c>
      <c r="F32500" s="53">
        <v>182</v>
      </c>
      <c r="G32500" t="s">
        <v>1080</v>
      </c>
      <c r="H32500" t="s">
        <v>8581</v>
      </c>
      <c r="I32500" t="s">
        <v>211</v>
      </c>
      <c r="J32500" t="s">
        <v>5484</v>
      </c>
      <c r="K32500" s="23">
        <v>228469</v>
      </c>
      <c r="L32500" s="23">
        <v>171351.75</v>
      </c>
      <c r="M32500" s="23">
        <v>40439.57</v>
      </c>
      <c r="N32500" s="23">
        <v>40439.57</v>
      </c>
      <c r="O32500" s="23">
        <v>0</v>
      </c>
      <c r="P32500" s="23">
        <v>0</v>
      </c>
      <c r="Q32500" s="23">
        <v>0</v>
      </c>
      <c r="R32500" s="23">
        <v>0</v>
      </c>
      <c r="S32500" s="23">
        <v>0</v>
      </c>
      <c r="T32500" s="23">
        <v>0</v>
      </c>
      <c r="U32500" s="23">
        <v>0</v>
      </c>
      <c r="V32500" s="23">
        <v>0</v>
      </c>
      <c r="W32500" s="23">
        <v>2398.37</v>
      </c>
      <c r="X32500" s="23"/>
      <c r="Y32500" s="23"/>
      <c r="Z32500" s="23"/>
      <c r="AA32500" s="23"/>
      <c r="AB32500">
        <v>100</v>
      </c>
    </row>
    <row r="32501" spans="1:28" hidden="1">
      <c r="A32501">
        <v>9</v>
      </c>
      <c r="B32501">
        <v>4332</v>
      </c>
      <c r="C32501" t="s">
        <v>5430</v>
      </c>
      <c r="D32501" t="s">
        <v>398</v>
      </c>
      <c r="E32501" t="s">
        <v>176</v>
      </c>
      <c r="F32501" s="53">
        <v>183</v>
      </c>
      <c r="G32501" t="s">
        <v>1088</v>
      </c>
      <c r="H32501" t="s">
        <v>9342</v>
      </c>
      <c r="I32501" t="s">
        <v>514</v>
      </c>
      <c r="J32501" t="s">
        <v>5484</v>
      </c>
      <c r="K32501" s="23">
        <v>0</v>
      </c>
      <c r="L32501" s="23">
        <v>0</v>
      </c>
      <c r="M32501" s="23">
        <v>0</v>
      </c>
      <c r="N32501" s="23">
        <v>0</v>
      </c>
      <c r="O32501" s="23">
        <v>0</v>
      </c>
      <c r="P32501" s="23">
        <v>0</v>
      </c>
      <c r="Q32501" s="23">
        <v>0</v>
      </c>
      <c r="R32501" s="23">
        <v>0</v>
      </c>
      <c r="S32501" s="23">
        <v>0</v>
      </c>
      <c r="T32501" s="23">
        <v>0</v>
      </c>
      <c r="U32501" s="23">
        <v>0</v>
      </c>
      <c r="V32501" s="23">
        <v>0</v>
      </c>
      <c r="W32501" s="23">
        <v>0</v>
      </c>
      <c r="X32501" s="23"/>
      <c r="Y32501" s="23"/>
      <c r="Z32501" s="23"/>
      <c r="AA32501" s="23"/>
      <c r="AB32501">
        <v>0</v>
      </c>
    </row>
    <row r="32502" spans="1:28" hidden="1">
      <c r="A32502">
        <v>9</v>
      </c>
      <c r="B32502">
        <v>4332</v>
      </c>
      <c r="C32502" t="s">
        <v>5430</v>
      </c>
      <c r="D32502" t="s">
        <v>748</v>
      </c>
      <c r="E32502" t="s">
        <v>176</v>
      </c>
      <c r="F32502" s="53">
        <v>249</v>
      </c>
      <c r="G32502" t="s">
        <v>1676</v>
      </c>
      <c r="H32502" t="s">
        <v>9350</v>
      </c>
      <c r="I32502" t="s">
        <v>96</v>
      </c>
      <c r="J32502" t="s">
        <v>5484</v>
      </c>
      <c r="K32502" s="23">
        <v>896176</v>
      </c>
      <c r="L32502" s="23">
        <v>672132</v>
      </c>
      <c r="M32502" s="23">
        <v>168033</v>
      </c>
      <c r="N32502" s="23">
        <v>168033</v>
      </c>
      <c r="O32502" s="23">
        <v>0</v>
      </c>
      <c r="P32502" s="23">
        <v>0</v>
      </c>
      <c r="Q32502" s="23">
        <v>0</v>
      </c>
      <c r="R32502" s="23">
        <v>0</v>
      </c>
      <c r="S32502" s="23">
        <v>0</v>
      </c>
      <c r="T32502" s="23">
        <v>0</v>
      </c>
      <c r="U32502" s="23">
        <v>0</v>
      </c>
      <c r="V32502" s="23">
        <v>0</v>
      </c>
      <c r="W32502" s="23">
        <v>0</v>
      </c>
      <c r="X32502" s="23"/>
      <c r="Y32502" s="23"/>
      <c r="Z32502" s="23"/>
      <c r="AA32502" s="23"/>
      <c r="AB32502">
        <v>100</v>
      </c>
    </row>
    <row r="32503" spans="1:28" hidden="1">
      <c r="A32503">
        <v>9</v>
      </c>
      <c r="B32503">
        <v>4332</v>
      </c>
      <c r="C32503" t="s">
        <v>5430</v>
      </c>
      <c r="D32503" t="s">
        <v>787</v>
      </c>
      <c r="E32503" t="s">
        <v>141</v>
      </c>
      <c r="F32503" s="53">
        <v>341</v>
      </c>
      <c r="G32503" t="s">
        <v>2389</v>
      </c>
      <c r="H32503" t="s">
        <v>8728</v>
      </c>
      <c r="I32503" t="s">
        <v>91</v>
      </c>
      <c r="J32503" t="s">
        <v>5484</v>
      </c>
      <c r="K32503" s="23">
        <v>832342.44</v>
      </c>
      <c r="L32503" s="23">
        <v>624256.82999999996</v>
      </c>
      <c r="M32503" s="23">
        <v>49309.61</v>
      </c>
      <c r="N32503" s="23">
        <v>49309.61</v>
      </c>
      <c r="O32503" s="23">
        <v>0</v>
      </c>
      <c r="P32503" s="23">
        <v>0</v>
      </c>
      <c r="Q32503" s="23">
        <v>0</v>
      </c>
      <c r="R32503" s="23">
        <v>0</v>
      </c>
      <c r="S32503" s="23">
        <v>0</v>
      </c>
      <c r="T32503" s="23">
        <v>0</v>
      </c>
      <c r="U32503" s="23">
        <v>0</v>
      </c>
      <c r="V32503" s="23">
        <v>0</v>
      </c>
      <c r="W32503" s="23">
        <v>75820.639999999999</v>
      </c>
      <c r="X32503" s="23"/>
      <c r="Y32503" s="23"/>
      <c r="Z32503" s="23"/>
      <c r="AA32503" s="23"/>
      <c r="AB32503">
        <v>100</v>
      </c>
    </row>
    <row r="32504" spans="1:28" hidden="1">
      <c r="A32504">
        <v>9</v>
      </c>
      <c r="B32504">
        <v>4332</v>
      </c>
      <c r="C32504" t="s">
        <v>5430</v>
      </c>
      <c r="D32504" t="s">
        <v>819</v>
      </c>
      <c r="E32504" t="s">
        <v>218</v>
      </c>
      <c r="F32504" s="53">
        <v>171</v>
      </c>
      <c r="G32504" t="s">
        <v>969</v>
      </c>
      <c r="H32504" t="s">
        <v>9340</v>
      </c>
      <c r="I32504" t="s">
        <v>269</v>
      </c>
      <c r="J32504" t="s">
        <v>5484</v>
      </c>
      <c r="K32504" s="23">
        <v>682574.57</v>
      </c>
      <c r="L32504" s="23">
        <v>511930.93</v>
      </c>
      <c r="M32504" s="23">
        <v>50415</v>
      </c>
      <c r="N32504" s="23">
        <v>50415</v>
      </c>
      <c r="O32504" s="23">
        <v>0</v>
      </c>
      <c r="P32504" s="23">
        <v>0</v>
      </c>
      <c r="Q32504" s="23">
        <v>0</v>
      </c>
      <c r="R32504" s="23">
        <v>0</v>
      </c>
      <c r="S32504" s="23">
        <v>0</v>
      </c>
      <c r="T32504" s="23">
        <v>0</v>
      </c>
      <c r="U32504" s="23">
        <v>0</v>
      </c>
      <c r="V32504" s="23">
        <v>0</v>
      </c>
      <c r="W32504" s="23">
        <v>77529.06</v>
      </c>
      <c r="X32504" s="23"/>
      <c r="Y32504" s="23"/>
      <c r="Z32504" s="23"/>
      <c r="AA32504" s="23"/>
      <c r="AB32504">
        <v>100</v>
      </c>
    </row>
    <row r="32505" spans="1:28" hidden="1">
      <c r="A32505">
        <v>9</v>
      </c>
      <c r="B32505">
        <v>4332</v>
      </c>
      <c r="C32505" t="s">
        <v>5430</v>
      </c>
      <c r="D32505" t="s">
        <v>728</v>
      </c>
      <c r="E32505" t="s">
        <v>204</v>
      </c>
      <c r="F32505" s="53">
        <v>300</v>
      </c>
      <c r="G32505" t="s">
        <v>2092</v>
      </c>
      <c r="H32505" t="s">
        <v>9358</v>
      </c>
      <c r="I32505" t="s">
        <v>269</v>
      </c>
      <c r="J32505" t="s">
        <v>5484</v>
      </c>
      <c r="K32505" s="23">
        <v>103050</v>
      </c>
      <c r="L32505" s="23">
        <v>77287.5</v>
      </c>
      <c r="M32505" s="23">
        <v>14753.14</v>
      </c>
      <c r="N32505" s="23">
        <v>14753.14</v>
      </c>
      <c r="O32505" s="23">
        <v>0</v>
      </c>
      <c r="P32505" s="23">
        <v>0</v>
      </c>
      <c r="Q32505" s="23">
        <v>0</v>
      </c>
      <c r="R32505" s="23">
        <v>0</v>
      </c>
      <c r="S32505" s="23">
        <v>0</v>
      </c>
      <c r="T32505" s="23">
        <v>0</v>
      </c>
      <c r="U32505" s="23">
        <v>0</v>
      </c>
      <c r="V32505" s="23">
        <v>0</v>
      </c>
      <c r="W32505" s="23">
        <v>0</v>
      </c>
      <c r="X32505" s="23"/>
      <c r="Y32505" s="23"/>
      <c r="Z32505" s="23"/>
      <c r="AA32505" s="23"/>
      <c r="AB32505">
        <v>66</v>
      </c>
    </row>
    <row r="32506" spans="1:28" hidden="1">
      <c r="A32506">
        <v>9</v>
      </c>
      <c r="B32506">
        <v>4332</v>
      </c>
      <c r="C32506" t="s">
        <v>5430</v>
      </c>
      <c r="D32506" t="s">
        <v>728</v>
      </c>
      <c r="E32506" t="s">
        <v>204</v>
      </c>
      <c r="F32506" s="53">
        <v>299</v>
      </c>
      <c r="G32506" t="s">
        <v>2083</v>
      </c>
      <c r="H32506" t="s">
        <v>9357</v>
      </c>
      <c r="I32506" t="s">
        <v>269</v>
      </c>
      <c r="J32506" t="s">
        <v>5484</v>
      </c>
      <c r="K32506" s="23">
        <v>98100</v>
      </c>
      <c r="L32506" s="23">
        <v>73575</v>
      </c>
      <c r="M32506" s="23">
        <v>10265.61</v>
      </c>
      <c r="N32506" s="23">
        <v>10265.61</v>
      </c>
      <c r="O32506" s="23">
        <v>0</v>
      </c>
      <c r="P32506" s="23">
        <v>0</v>
      </c>
      <c r="Q32506" s="23">
        <v>0</v>
      </c>
      <c r="R32506" s="23">
        <v>0</v>
      </c>
      <c r="S32506" s="23">
        <v>0</v>
      </c>
      <c r="T32506" s="23">
        <v>0</v>
      </c>
      <c r="U32506" s="23">
        <v>0</v>
      </c>
      <c r="V32506" s="23">
        <v>0</v>
      </c>
      <c r="W32506" s="23">
        <v>0</v>
      </c>
      <c r="X32506" s="23"/>
      <c r="Y32506" s="23"/>
      <c r="Z32506" s="23"/>
      <c r="AA32506" s="23"/>
      <c r="AB32506">
        <v>57</v>
      </c>
    </row>
    <row r="32507" spans="1:28" hidden="1">
      <c r="A32507">
        <v>9</v>
      </c>
      <c r="B32507">
        <v>4332</v>
      </c>
      <c r="C32507" t="s">
        <v>5430</v>
      </c>
      <c r="D32507" t="s">
        <v>184</v>
      </c>
      <c r="E32507" t="s">
        <v>141</v>
      </c>
      <c r="F32507" s="53">
        <v>147</v>
      </c>
      <c r="G32507" t="s">
        <v>731</v>
      </c>
      <c r="H32507" t="s">
        <v>5733</v>
      </c>
      <c r="I32507" t="s">
        <v>732</v>
      </c>
      <c r="J32507" t="s">
        <v>5484</v>
      </c>
      <c r="K32507" s="23">
        <v>261988.5</v>
      </c>
      <c r="L32507" s="23">
        <v>196491.38</v>
      </c>
      <c r="M32507" s="23">
        <v>40500</v>
      </c>
      <c r="N32507" s="23">
        <v>40500</v>
      </c>
      <c r="O32507" s="23">
        <v>0</v>
      </c>
      <c r="P32507" s="23">
        <v>0</v>
      </c>
      <c r="Q32507" s="23">
        <v>0</v>
      </c>
      <c r="R32507" s="23">
        <v>0</v>
      </c>
      <c r="S32507" s="23">
        <v>0</v>
      </c>
      <c r="T32507" s="23">
        <v>0</v>
      </c>
      <c r="U32507" s="23">
        <v>0</v>
      </c>
      <c r="V32507" s="23">
        <v>0</v>
      </c>
      <c r="W32507" s="23">
        <v>8622.84</v>
      </c>
      <c r="X32507" s="23"/>
      <c r="Y32507" s="23"/>
      <c r="Z32507" s="23"/>
      <c r="AA32507" s="23"/>
      <c r="AB32507">
        <v>100</v>
      </c>
    </row>
    <row r="32508" spans="1:28" hidden="1">
      <c r="A32508">
        <v>9</v>
      </c>
      <c r="B32508">
        <v>4332</v>
      </c>
      <c r="C32508" t="s">
        <v>5430</v>
      </c>
      <c r="D32508" t="s">
        <v>184</v>
      </c>
      <c r="E32508" t="s">
        <v>141</v>
      </c>
      <c r="F32508" s="53">
        <v>313</v>
      </c>
      <c r="G32508" t="s">
        <v>2191</v>
      </c>
      <c r="H32508" t="s">
        <v>13963</v>
      </c>
      <c r="I32508" t="s">
        <v>514</v>
      </c>
      <c r="J32508" t="s">
        <v>5484</v>
      </c>
      <c r="K32508" s="23">
        <v>98568.52</v>
      </c>
      <c r="L32508" s="23">
        <v>32909.81</v>
      </c>
      <c r="M32508" s="23">
        <v>49239.05</v>
      </c>
      <c r="N32508" s="23">
        <v>0</v>
      </c>
      <c r="O32508" s="23">
        <v>0</v>
      </c>
      <c r="P32508" s="23">
        <v>0</v>
      </c>
      <c r="Q32508" s="23">
        <v>0</v>
      </c>
      <c r="R32508" s="23">
        <v>0</v>
      </c>
      <c r="S32508" s="23">
        <v>0</v>
      </c>
      <c r="T32508" s="23">
        <v>0</v>
      </c>
      <c r="U32508" s="23">
        <v>0</v>
      </c>
      <c r="V32508" s="23">
        <v>0</v>
      </c>
      <c r="W32508" s="23">
        <v>0</v>
      </c>
      <c r="X32508" s="23"/>
      <c r="Y32508" s="23"/>
      <c r="Z32508" s="23"/>
      <c r="AA32508" s="23"/>
      <c r="AB32508">
        <v>100</v>
      </c>
    </row>
    <row r="32509" spans="1:28" hidden="1">
      <c r="A32509">
        <v>9</v>
      </c>
      <c r="B32509">
        <v>4332</v>
      </c>
      <c r="C32509" t="s">
        <v>5430</v>
      </c>
      <c r="D32509" t="s">
        <v>441</v>
      </c>
      <c r="E32509" t="s">
        <v>162</v>
      </c>
      <c r="F32509" s="53">
        <v>163</v>
      </c>
      <c r="G32509" t="s">
        <v>888</v>
      </c>
      <c r="H32509" t="s">
        <v>8560</v>
      </c>
      <c r="I32509" t="s">
        <v>535</v>
      </c>
      <c r="J32509" t="s">
        <v>5484</v>
      </c>
      <c r="K32509" s="23">
        <v>351020.79999999999</v>
      </c>
      <c r="L32509" s="23">
        <v>263265.59999999998</v>
      </c>
      <c r="M32509" s="23">
        <v>65816.399999999994</v>
      </c>
      <c r="N32509" s="23">
        <v>65816.399999999994</v>
      </c>
      <c r="O32509" s="23">
        <v>0</v>
      </c>
      <c r="P32509" s="23">
        <v>0</v>
      </c>
      <c r="Q32509" s="23">
        <v>0</v>
      </c>
      <c r="R32509" s="23">
        <v>0</v>
      </c>
      <c r="S32509" s="23">
        <v>0</v>
      </c>
      <c r="T32509" s="23">
        <v>0</v>
      </c>
      <c r="U32509" s="23">
        <v>0</v>
      </c>
      <c r="V32509" s="23">
        <v>0</v>
      </c>
      <c r="W32509" s="23">
        <v>0</v>
      </c>
      <c r="X32509" s="23"/>
      <c r="Y32509" s="23"/>
      <c r="Z32509" s="23"/>
      <c r="AA32509" s="23"/>
      <c r="AB32509">
        <v>100</v>
      </c>
    </row>
    <row r="32510" spans="1:28" hidden="1">
      <c r="A32510">
        <v>9</v>
      </c>
      <c r="B32510">
        <v>4332</v>
      </c>
      <c r="C32510" t="s">
        <v>5430</v>
      </c>
      <c r="D32510" t="s">
        <v>427</v>
      </c>
      <c r="E32510" t="s">
        <v>162</v>
      </c>
      <c r="F32510" s="53">
        <v>330</v>
      </c>
      <c r="G32510" t="s">
        <v>2325</v>
      </c>
      <c r="H32510" t="s">
        <v>9367</v>
      </c>
      <c r="I32510" t="s">
        <v>269</v>
      </c>
      <c r="J32510" t="s">
        <v>5484</v>
      </c>
      <c r="K32510" s="23">
        <v>96500</v>
      </c>
      <c r="L32510" s="23">
        <v>72375</v>
      </c>
      <c r="M32510" s="23">
        <v>0</v>
      </c>
      <c r="N32510" s="23">
        <v>0</v>
      </c>
      <c r="O32510" s="23">
        <v>0</v>
      </c>
      <c r="P32510" s="23">
        <v>0</v>
      </c>
      <c r="Q32510" s="23">
        <v>0</v>
      </c>
      <c r="R32510" s="23">
        <v>0</v>
      </c>
      <c r="S32510" s="23">
        <v>0</v>
      </c>
      <c r="T32510" s="23">
        <v>0</v>
      </c>
      <c r="U32510" s="23">
        <v>0</v>
      </c>
      <c r="V32510" s="23">
        <v>0</v>
      </c>
      <c r="W32510" s="23">
        <v>0</v>
      </c>
      <c r="X32510" s="23"/>
      <c r="Y32510" s="23"/>
      <c r="Z32510" s="23"/>
      <c r="AA32510" s="23"/>
      <c r="AB32510">
        <v>31</v>
      </c>
    </row>
    <row r="32511" spans="1:28" hidden="1">
      <c r="A32511">
        <v>9</v>
      </c>
      <c r="B32511">
        <v>4332</v>
      </c>
      <c r="C32511" t="s">
        <v>5430</v>
      </c>
      <c r="D32511" t="s">
        <v>443</v>
      </c>
      <c r="E32511" t="s">
        <v>134</v>
      </c>
      <c r="F32511" s="53">
        <v>355</v>
      </c>
      <c r="G32511" t="s">
        <v>2484</v>
      </c>
      <c r="H32511" t="s">
        <v>9370</v>
      </c>
      <c r="I32511" t="s">
        <v>269</v>
      </c>
      <c r="J32511" t="s">
        <v>5484</v>
      </c>
      <c r="K32511" s="23">
        <v>3850000</v>
      </c>
      <c r="L32511" s="23">
        <v>1724122.61</v>
      </c>
      <c r="M32511" s="23">
        <v>0</v>
      </c>
      <c r="N32511" s="23">
        <v>0</v>
      </c>
      <c r="O32511" s="23">
        <v>0</v>
      </c>
      <c r="P32511" s="23">
        <v>0</v>
      </c>
      <c r="Q32511" s="23">
        <v>0</v>
      </c>
      <c r="R32511" s="23">
        <v>0</v>
      </c>
      <c r="S32511" s="23">
        <v>0</v>
      </c>
      <c r="T32511" s="23">
        <v>0</v>
      </c>
      <c r="U32511" s="23">
        <v>0</v>
      </c>
      <c r="V32511" s="23">
        <v>0</v>
      </c>
      <c r="W32511" s="23">
        <v>0</v>
      </c>
      <c r="X32511" s="23"/>
      <c r="Y32511" s="23"/>
      <c r="Z32511" s="23"/>
      <c r="AA32511" s="23"/>
      <c r="AB32511">
        <v>25</v>
      </c>
    </row>
    <row r="32512" spans="1:28" hidden="1">
      <c r="A32512">
        <v>9</v>
      </c>
      <c r="B32512">
        <v>4332</v>
      </c>
      <c r="C32512" t="s">
        <v>5430</v>
      </c>
      <c r="D32512" t="s">
        <v>171</v>
      </c>
      <c r="E32512" t="s">
        <v>159</v>
      </c>
      <c r="F32512" s="53">
        <v>174</v>
      </c>
      <c r="G32512" t="s">
        <v>999</v>
      </c>
      <c r="H32512" t="s">
        <v>9287</v>
      </c>
      <c r="I32512" t="s">
        <v>269</v>
      </c>
      <c r="J32512" t="s">
        <v>5484</v>
      </c>
      <c r="K32512" s="23">
        <v>1199250</v>
      </c>
      <c r="L32512" s="23">
        <v>163244</v>
      </c>
      <c r="M32512" s="23">
        <v>0</v>
      </c>
      <c r="N32512" s="23">
        <v>0</v>
      </c>
      <c r="O32512" s="23">
        <v>0</v>
      </c>
      <c r="P32512" s="23">
        <v>0</v>
      </c>
      <c r="Q32512" s="23">
        <v>0</v>
      </c>
      <c r="R32512" s="23">
        <v>0</v>
      </c>
      <c r="S32512" s="23">
        <v>0</v>
      </c>
      <c r="T32512" s="23">
        <v>0</v>
      </c>
      <c r="U32512" s="23">
        <v>0</v>
      </c>
      <c r="V32512" s="23">
        <v>0</v>
      </c>
      <c r="W32512" s="23">
        <v>0</v>
      </c>
      <c r="X32512" s="23"/>
      <c r="Y32512" s="23"/>
      <c r="Z32512" s="23"/>
      <c r="AA32512" s="23"/>
      <c r="AB32512">
        <v>90</v>
      </c>
    </row>
    <row r="32513" spans="1:28" hidden="1">
      <c r="A32513">
        <v>9</v>
      </c>
      <c r="B32513">
        <v>4332</v>
      </c>
      <c r="C32513" t="s">
        <v>5430</v>
      </c>
      <c r="D32513" t="s">
        <v>280</v>
      </c>
      <c r="E32513" t="s">
        <v>159</v>
      </c>
      <c r="F32513" s="53">
        <v>295</v>
      </c>
      <c r="G32513" t="s">
        <v>2045</v>
      </c>
      <c r="H32513" t="s">
        <v>9354</v>
      </c>
      <c r="I32513" t="s">
        <v>672</v>
      </c>
      <c r="J32513" t="s">
        <v>5484</v>
      </c>
      <c r="K32513" s="23">
        <v>3750018</v>
      </c>
      <c r="L32513" s="23">
        <v>1203839.25</v>
      </c>
      <c r="M32513" s="23">
        <v>0</v>
      </c>
      <c r="N32513" s="23">
        <v>0</v>
      </c>
      <c r="O32513" s="23">
        <v>0</v>
      </c>
      <c r="P32513" s="23">
        <v>0</v>
      </c>
      <c r="Q32513" s="23">
        <v>0</v>
      </c>
      <c r="R32513" s="23">
        <v>0</v>
      </c>
      <c r="S32513" s="23">
        <v>0</v>
      </c>
      <c r="T32513" s="23">
        <v>0</v>
      </c>
      <c r="U32513" s="23">
        <v>0</v>
      </c>
      <c r="V32513" s="23">
        <v>0</v>
      </c>
      <c r="W32513" s="23">
        <v>0</v>
      </c>
      <c r="X32513" s="23"/>
      <c r="Y32513" s="23"/>
      <c r="Z32513" s="23"/>
      <c r="AA32513" s="23"/>
      <c r="AB32513">
        <v>90</v>
      </c>
    </row>
    <row r="32514" spans="1:28" hidden="1">
      <c r="A32514">
        <v>9</v>
      </c>
      <c r="B32514">
        <v>4332</v>
      </c>
      <c r="C32514" t="s">
        <v>5430</v>
      </c>
      <c r="D32514" t="s">
        <v>157</v>
      </c>
      <c r="E32514" t="s">
        <v>156</v>
      </c>
      <c r="F32514" s="53">
        <v>165</v>
      </c>
      <c r="G32514" t="s">
        <v>906</v>
      </c>
      <c r="H32514" t="s">
        <v>9283</v>
      </c>
      <c r="I32514" t="s">
        <v>514</v>
      </c>
      <c r="J32514" t="s">
        <v>5484</v>
      </c>
      <c r="K32514" s="23">
        <v>0</v>
      </c>
      <c r="L32514" s="23">
        <v>0</v>
      </c>
      <c r="M32514" s="23">
        <v>0</v>
      </c>
      <c r="N32514" s="23">
        <v>0</v>
      </c>
      <c r="O32514" s="23">
        <v>0</v>
      </c>
      <c r="P32514" s="23">
        <v>0</v>
      </c>
      <c r="Q32514" s="23">
        <v>0</v>
      </c>
      <c r="R32514" s="23">
        <v>0</v>
      </c>
      <c r="S32514" s="23">
        <v>0</v>
      </c>
      <c r="T32514" s="23">
        <v>0</v>
      </c>
      <c r="U32514" s="23">
        <v>0</v>
      </c>
      <c r="V32514" s="23">
        <v>0</v>
      </c>
      <c r="W32514" s="23">
        <v>0</v>
      </c>
      <c r="X32514" s="23"/>
      <c r="Y32514" s="23"/>
      <c r="Z32514" s="23"/>
      <c r="AA32514" s="23"/>
      <c r="AB32514">
        <v>100</v>
      </c>
    </row>
    <row r="32515" spans="1:28" hidden="1">
      <c r="A32515">
        <v>9</v>
      </c>
      <c r="B32515">
        <v>4332</v>
      </c>
      <c r="C32515" t="s">
        <v>5430</v>
      </c>
      <c r="D32515" t="s">
        <v>1012</v>
      </c>
      <c r="E32515" t="s">
        <v>159</v>
      </c>
      <c r="F32515" s="53">
        <v>175</v>
      </c>
      <c r="G32515" t="s">
        <v>1011</v>
      </c>
      <c r="H32515" t="s">
        <v>9288</v>
      </c>
      <c r="I32515" t="s">
        <v>514</v>
      </c>
      <c r="J32515" t="s">
        <v>5484</v>
      </c>
      <c r="K32515" s="23">
        <v>738370</v>
      </c>
      <c r="L32515" s="23">
        <v>553777.5</v>
      </c>
      <c r="M32515" s="23">
        <v>0</v>
      </c>
      <c r="N32515" s="23">
        <v>0</v>
      </c>
      <c r="O32515" s="23">
        <v>0</v>
      </c>
      <c r="P32515" s="23">
        <v>0</v>
      </c>
      <c r="Q32515" s="23">
        <v>0</v>
      </c>
      <c r="R32515" s="23">
        <v>0</v>
      </c>
      <c r="S32515" s="23">
        <v>0</v>
      </c>
      <c r="T32515" s="23">
        <v>0</v>
      </c>
      <c r="U32515" s="23">
        <v>0</v>
      </c>
      <c r="V32515" s="23">
        <v>0</v>
      </c>
      <c r="W32515" s="23">
        <v>0</v>
      </c>
      <c r="X32515" s="23"/>
      <c r="Y32515" s="23"/>
      <c r="Z32515" s="23"/>
      <c r="AA32515" s="23"/>
      <c r="AB32515">
        <v>75</v>
      </c>
    </row>
    <row r="32516" spans="1:28" hidden="1">
      <c r="A32516">
        <v>9</v>
      </c>
      <c r="B32516">
        <v>4332</v>
      </c>
      <c r="C32516" t="s">
        <v>5430</v>
      </c>
      <c r="D32516" t="s">
        <v>987</v>
      </c>
      <c r="E32516" t="s">
        <v>176</v>
      </c>
      <c r="F32516" s="53">
        <v>173</v>
      </c>
      <c r="G32516" t="s">
        <v>986</v>
      </c>
      <c r="H32516" t="s">
        <v>8569</v>
      </c>
      <c r="I32516" t="s">
        <v>535</v>
      </c>
      <c r="J32516" t="s">
        <v>5484</v>
      </c>
      <c r="K32516" s="23">
        <v>1597500</v>
      </c>
      <c r="L32516" s="23">
        <v>1198125</v>
      </c>
      <c r="M32516" s="23">
        <v>143363.01999999999</v>
      </c>
      <c r="N32516" s="23">
        <v>143363.01999999999</v>
      </c>
      <c r="O32516" s="23">
        <v>0</v>
      </c>
      <c r="P32516" s="23">
        <v>0</v>
      </c>
      <c r="Q32516" s="23">
        <v>0</v>
      </c>
      <c r="R32516" s="23">
        <v>0</v>
      </c>
      <c r="S32516" s="23">
        <v>0</v>
      </c>
      <c r="T32516" s="23">
        <v>0</v>
      </c>
      <c r="U32516" s="23">
        <v>0</v>
      </c>
      <c r="V32516" s="23">
        <v>0</v>
      </c>
      <c r="W32516" s="23">
        <v>100199.86</v>
      </c>
      <c r="X32516" s="23"/>
      <c r="Y32516" s="23"/>
      <c r="Z32516" s="23"/>
      <c r="AA32516" s="23"/>
      <c r="AB32516">
        <v>100</v>
      </c>
    </row>
    <row r="32517" spans="1:28" hidden="1">
      <c r="A32517">
        <v>9</v>
      </c>
      <c r="B32517">
        <v>4332</v>
      </c>
      <c r="C32517" t="s">
        <v>5430</v>
      </c>
      <c r="D32517" t="s">
        <v>536</v>
      </c>
      <c r="E32517" t="s">
        <v>134</v>
      </c>
      <c r="F32517" s="53">
        <v>358</v>
      </c>
      <c r="G32517" t="s">
        <v>2511</v>
      </c>
      <c r="H32517" t="s">
        <v>9661</v>
      </c>
      <c r="I32517" t="s">
        <v>2512</v>
      </c>
      <c r="J32517" t="s">
        <v>5484</v>
      </c>
      <c r="K32517" s="23">
        <v>37352739.5</v>
      </c>
      <c r="L32517" s="23">
        <v>28014554.629999999</v>
      </c>
      <c r="M32517" s="23">
        <v>4217296.58</v>
      </c>
      <c r="N32517" s="23">
        <v>4217296.58</v>
      </c>
      <c r="O32517" s="23">
        <v>0</v>
      </c>
      <c r="P32517" s="23">
        <v>0</v>
      </c>
      <c r="Q32517" s="23">
        <v>0</v>
      </c>
      <c r="R32517" s="23">
        <v>0</v>
      </c>
      <c r="S32517" s="23">
        <v>0</v>
      </c>
      <c r="T32517" s="23">
        <v>0</v>
      </c>
      <c r="U32517" s="23">
        <v>0</v>
      </c>
      <c r="V32517" s="23">
        <v>0</v>
      </c>
      <c r="W32517" s="23">
        <v>1392794.14</v>
      </c>
      <c r="X32517" s="23"/>
      <c r="Y32517" s="23"/>
      <c r="Z32517" s="23"/>
      <c r="AA32517" s="23"/>
      <c r="AB32517">
        <v>88</v>
      </c>
    </row>
    <row r="32518" spans="1:28" hidden="1">
      <c r="A32518">
        <v>9</v>
      </c>
      <c r="B32518">
        <v>4332</v>
      </c>
      <c r="C32518" t="s">
        <v>5430</v>
      </c>
      <c r="D32518" t="s">
        <v>748</v>
      </c>
      <c r="E32518" t="s">
        <v>176</v>
      </c>
      <c r="F32518" s="53">
        <v>250</v>
      </c>
      <c r="G32518" t="s">
        <v>1687</v>
      </c>
      <c r="H32518" t="s">
        <v>9603</v>
      </c>
      <c r="I32518" t="s">
        <v>335</v>
      </c>
      <c r="J32518" t="s">
        <v>5484</v>
      </c>
      <c r="K32518" s="23">
        <v>234062</v>
      </c>
      <c r="L32518" s="23">
        <v>175546.5</v>
      </c>
      <c r="M32518" s="23">
        <v>0</v>
      </c>
      <c r="N32518" s="23">
        <v>0</v>
      </c>
      <c r="O32518" s="23">
        <v>0</v>
      </c>
      <c r="P32518" s="23">
        <v>0</v>
      </c>
      <c r="Q32518" s="23">
        <v>0</v>
      </c>
      <c r="R32518" s="23">
        <v>0</v>
      </c>
      <c r="S32518" s="23">
        <v>0</v>
      </c>
      <c r="T32518" s="23">
        <v>0</v>
      </c>
      <c r="U32518" s="23">
        <v>0</v>
      </c>
      <c r="V32518" s="23">
        <v>0</v>
      </c>
      <c r="W32518" s="23">
        <v>0</v>
      </c>
      <c r="X32518" s="23"/>
      <c r="Y32518" s="23"/>
      <c r="Z32518" s="23"/>
      <c r="AA32518" s="23"/>
      <c r="AB32518">
        <v>100</v>
      </c>
    </row>
    <row r="32519" spans="1:28" hidden="1">
      <c r="A32519">
        <v>9</v>
      </c>
      <c r="B32519">
        <v>4332</v>
      </c>
      <c r="C32519" t="s">
        <v>5430</v>
      </c>
      <c r="D32519" t="s">
        <v>287</v>
      </c>
      <c r="E32519" t="s">
        <v>230</v>
      </c>
      <c r="F32519" s="53">
        <v>94</v>
      </c>
      <c r="G32519" t="s">
        <v>5350</v>
      </c>
      <c r="H32519" t="s">
        <v>10083</v>
      </c>
      <c r="I32519" t="s">
        <v>335</v>
      </c>
      <c r="J32519" t="s">
        <v>5484</v>
      </c>
      <c r="K32519" s="23">
        <v>257400</v>
      </c>
      <c r="L32519" s="23">
        <v>193050</v>
      </c>
      <c r="M32519" s="23">
        <v>4121.25</v>
      </c>
      <c r="N32519" s="23">
        <v>4121.25</v>
      </c>
      <c r="O32519" s="23">
        <v>0</v>
      </c>
      <c r="P32519" s="23">
        <v>0</v>
      </c>
      <c r="Q32519" s="23">
        <v>0</v>
      </c>
      <c r="R32519" s="23">
        <v>0</v>
      </c>
      <c r="S32519" s="23">
        <v>0</v>
      </c>
      <c r="T32519" s="23">
        <v>0</v>
      </c>
      <c r="U32519" s="23">
        <v>0</v>
      </c>
      <c r="V32519" s="23">
        <v>0</v>
      </c>
      <c r="W32519" s="23">
        <v>10040.629999999999</v>
      </c>
      <c r="X32519" s="23"/>
      <c r="Y32519" s="23"/>
      <c r="Z32519" s="23"/>
      <c r="AA32519" s="23"/>
      <c r="AB32519">
        <v>46</v>
      </c>
    </row>
    <row r="32520" spans="1:28" hidden="1">
      <c r="A32520">
        <v>9</v>
      </c>
      <c r="B32520">
        <v>4332</v>
      </c>
      <c r="C32520" t="s">
        <v>5430</v>
      </c>
      <c r="D32520" t="s">
        <v>1434</v>
      </c>
      <c r="E32520" t="s">
        <v>127</v>
      </c>
      <c r="F32520" s="53">
        <v>220</v>
      </c>
      <c r="G32520" t="s">
        <v>1433</v>
      </c>
      <c r="H32520" t="s">
        <v>9594</v>
      </c>
      <c r="I32520" t="s">
        <v>335</v>
      </c>
      <c r="J32520" t="s">
        <v>5484</v>
      </c>
      <c r="K32520" s="23">
        <v>269770</v>
      </c>
      <c r="L32520" s="23">
        <v>202327.5</v>
      </c>
      <c r="M32520" s="23">
        <v>0</v>
      </c>
      <c r="N32520" s="23">
        <v>0</v>
      </c>
      <c r="O32520" s="23">
        <v>0</v>
      </c>
      <c r="P32520" s="23">
        <v>0</v>
      </c>
      <c r="Q32520" s="23">
        <v>0</v>
      </c>
      <c r="R32520" s="23">
        <v>0</v>
      </c>
      <c r="S32520" s="23">
        <v>0</v>
      </c>
      <c r="T32520" s="23">
        <v>0</v>
      </c>
      <c r="U32520" s="23">
        <v>0</v>
      </c>
      <c r="V32520" s="23">
        <v>0</v>
      </c>
      <c r="W32520" s="23">
        <v>0</v>
      </c>
      <c r="X32520" s="23"/>
      <c r="Y32520" s="23"/>
      <c r="Z32520" s="23"/>
      <c r="AA32520" s="23"/>
      <c r="AB32520">
        <v>10</v>
      </c>
    </row>
    <row r="32521" spans="1:28" hidden="1">
      <c r="A32521">
        <v>9</v>
      </c>
      <c r="B32521">
        <v>4332</v>
      </c>
      <c r="C32521" t="s">
        <v>5430</v>
      </c>
      <c r="D32521" t="s">
        <v>4395</v>
      </c>
      <c r="E32521" t="s">
        <v>666</v>
      </c>
      <c r="F32521" s="53">
        <v>63</v>
      </c>
      <c r="G32521" t="s">
        <v>4394</v>
      </c>
      <c r="H32521" t="s">
        <v>9879</v>
      </c>
      <c r="I32521" t="s">
        <v>335</v>
      </c>
      <c r="J32521" t="s">
        <v>5484</v>
      </c>
      <c r="K32521" s="23">
        <v>481419.95</v>
      </c>
      <c r="L32521" s="23">
        <v>361064.96000000002</v>
      </c>
      <c r="M32521" s="23">
        <v>7481.25</v>
      </c>
      <c r="N32521" s="23">
        <v>7481.25</v>
      </c>
      <c r="O32521" s="23">
        <v>0</v>
      </c>
      <c r="P32521" s="23">
        <v>0</v>
      </c>
      <c r="Q32521" s="23">
        <v>0</v>
      </c>
      <c r="R32521" s="23">
        <v>0</v>
      </c>
      <c r="S32521" s="23">
        <v>0</v>
      </c>
      <c r="T32521" s="23">
        <v>0</v>
      </c>
      <c r="U32521" s="23">
        <v>0</v>
      </c>
      <c r="V32521" s="23">
        <v>0</v>
      </c>
      <c r="W32521" s="23">
        <v>0</v>
      </c>
      <c r="X32521" s="23"/>
      <c r="Y32521" s="23"/>
      <c r="Z32521" s="23"/>
      <c r="AA32521" s="23"/>
      <c r="AB32521">
        <v>20</v>
      </c>
    </row>
    <row r="32522" spans="1:28" hidden="1">
      <c r="A32522">
        <v>9</v>
      </c>
      <c r="B32522">
        <v>4332</v>
      </c>
      <c r="C32522" t="s">
        <v>5430</v>
      </c>
      <c r="D32522" t="s">
        <v>462</v>
      </c>
      <c r="E32522" t="s">
        <v>218</v>
      </c>
      <c r="F32522" s="53">
        <v>123</v>
      </c>
      <c r="G32522" t="s">
        <v>461</v>
      </c>
      <c r="H32522" t="s">
        <v>9555</v>
      </c>
      <c r="I32522" t="s">
        <v>335</v>
      </c>
      <c r="J32522" t="s">
        <v>5484</v>
      </c>
      <c r="K32522" s="23">
        <v>393525</v>
      </c>
      <c r="L32522" s="23">
        <v>134580</v>
      </c>
      <c r="M32522" s="23">
        <v>0</v>
      </c>
      <c r="N32522" s="23">
        <v>0</v>
      </c>
      <c r="O32522" s="23">
        <v>0</v>
      </c>
      <c r="P32522" s="23">
        <v>0</v>
      </c>
      <c r="Q32522" s="23">
        <v>0</v>
      </c>
      <c r="R32522" s="23">
        <v>0</v>
      </c>
      <c r="S32522" s="23">
        <v>0</v>
      </c>
      <c r="T32522" s="23">
        <v>0</v>
      </c>
      <c r="U32522" s="23">
        <v>0</v>
      </c>
      <c r="V32522" s="23">
        <v>0</v>
      </c>
      <c r="W32522" s="23">
        <v>0</v>
      </c>
      <c r="X32522" s="23"/>
      <c r="Y32522" s="23"/>
      <c r="Z32522" s="23"/>
      <c r="AA32522" s="23"/>
      <c r="AB32522">
        <v>17</v>
      </c>
    </row>
    <row r="32523" spans="1:28" hidden="1">
      <c r="A32523">
        <v>9</v>
      </c>
      <c r="B32523">
        <v>4332</v>
      </c>
      <c r="C32523" t="s">
        <v>5430</v>
      </c>
      <c r="D32523" t="s">
        <v>1710</v>
      </c>
      <c r="E32523" t="s">
        <v>1709</v>
      </c>
      <c r="F32523" s="53">
        <v>252</v>
      </c>
      <c r="G32523" t="s">
        <v>1708</v>
      </c>
      <c r="H32523" t="s">
        <v>9605</v>
      </c>
      <c r="I32523" t="s">
        <v>95</v>
      </c>
      <c r="J32523" t="s">
        <v>5484</v>
      </c>
      <c r="K32523" s="23">
        <v>142500</v>
      </c>
      <c r="L32523" s="23">
        <v>106875</v>
      </c>
      <c r="M32523" s="23">
        <v>12296.81</v>
      </c>
      <c r="N32523" s="23">
        <v>12296.81</v>
      </c>
      <c r="O32523" s="23">
        <v>0</v>
      </c>
      <c r="P32523" s="23">
        <v>0</v>
      </c>
      <c r="Q32523" s="23">
        <v>0</v>
      </c>
      <c r="R32523" s="23">
        <v>0</v>
      </c>
      <c r="S32523" s="23">
        <v>0</v>
      </c>
      <c r="T32523" s="23">
        <v>0</v>
      </c>
      <c r="U32523" s="23">
        <v>0</v>
      </c>
      <c r="V32523" s="23">
        <v>0</v>
      </c>
      <c r="W32523" s="23">
        <v>4233.1899999999996</v>
      </c>
      <c r="X32523" s="23"/>
      <c r="Y32523" s="23"/>
      <c r="Z32523" s="23"/>
      <c r="AA32523" s="23"/>
      <c r="AB32523">
        <v>95</v>
      </c>
    </row>
    <row r="32524" spans="1:28" hidden="1">
      <c r="A32524">
        <v>9</v>
      </c>
      <c r="B32524">
        <v>4332</v>
      </c>
      <c r="C32524" t="s">
        <v>5430</v>
      </c>
      <c r="D32524" t="s">
        <v>1217</v>
      </c>
      <c r="E32524" t="s">
        <v>138</v>
      </c>
      <c r="F32524" s="53">
        <v>259</v>
      </c>
      <c r="G32524" t="s">
        <v>1766</v>
      </c>
      <c r="H32524" t="s">
        <v>9608</v>
      </c>
      <c r="I32524" t="s">
        <v>1767</v>
      </c>
      <c r="J32524" t="s">
        <v>5484</v>
      </c>
      <c r="K32524" s="23">
        <v>0</v>
      </c>
      <c r="L32524" s="23">
        <v>0</v>
      </c>
      <c r="M32524" s="23">
        <v>0</v>
      </c>
      <c r="N32524" s="23">
        <v>0</v>
      </c>
      <c r="O32524" s="23">
        <v>0</v>
      </c>
      <c r="P32524" s="23">
        <v>0</v>
      </c>
      <c r="Q32524" s="23">
        <v>0</v>
      </c>
      <c r="R32524" s="23">
        <v>0</v>
      </c>
      <c r="S32524" s="23">
        <v>0</v>
      </c>
      <c r="T32524" s="23">
        <v>0</v>
      </c>
      <c r="U32524" s="23">
        <v>0</v>
      </c>
      <c r="V32524" s="23">
        <v>0</v>
      </c>
      <c r="W32524" s="23">
        <v>0</v>
      </c>
      <c r="X32524" s="23"/>
      <c r="Y32524" s="23"/>
      <c r="Z32524" s="23"/>
      <c r="AA32524" s="23"/>
      <c r="AB32524">
        <v>100</v>
      </c>
    </row>
    <row r="32525" spans="1:28" hidden="1">
      <c r="A32525">
        <v>9</v>
      </c>
      <c r="B32525">
        <v>4332</v>
      </c>
      <c r="C32525" t="s">
        <v>5430</v>
      </c>
      <c r="D32525" t="s">
        <v>138</v>
      </c>
      <c r="E32525" t="s">
        <v>138</v>
      </c>
      <c r="F32525" s="53">
        <v>235</v>
      </c>
      <c r="G32525" t="s">
        <v>1558</v>
      </c>
      <c r="H32525" t="s">
        <v>9600</v>
      </c>
      <c r="I32525" t="s">
        <v>335</v>
      </c>
      <c r="J32525" t="s">
        <v>5484</v>
      </c>
      <c r="K32525" s="23">
        <v>0</v>
      </c>
      <c r="L32525" s="23">
        <v>0</v>
      </c>
      <c r="M32525" s="23">
        <v>0</v>
      </c>
      <c r="N32525" s="23">
        <v>0</v>
      </c>
      <c r="O32525" s="23">
        <v>0</v>
      </c>
      <c r="P32525" s="23">
        <v>0</v>
      </c>
      <c r="Q32525" s="23">
        <v>0</v>
      </c>
      <c r="R32525" s="23">
        <v>0</v>
      </c>
      <c r="S32525" s="23">
        <v>0</v>
      </c>
      <c r="T32525" s="23">
        <v>0</v>
      </c>
      <c r="U32525" s="23">
        <v>0</v>
      </c>
      <c r="V32525" s="23">
        <v>0</v>
      </c>
      <c r="W32525" s="23">
        <v>0</v>
      </c>
      <c r="X32525" s="23"/>
      <c r="Y32525" s="23"/>
      <c r="Z32525" s="23"/>
      <c r="AA32525" s="23"/>
      <c r="AB32525">
        <v>100</v>
      </c>
    </row>
    <row r="32526" spans="1:28" hidden="1">
      <c r="A32526">
        <v>9</v>
      </c>
      <c r="B32526">
        <v>4332</v>
      </c>
      <c r="C32526" t="s">
        <v>5430</v>
      </c>
      <c r="D32526" t="s">
        <v>1226</v>
      </c>
      <c r="E32526" t="s">
        <v>337</v>
      </c>
      <c r="F32526" s="53">
        <v>279</v>
      </c>
      <c r="G32526" t="s">
        <v>1919</v>
      </c>
      <c r="H32526" t="s">
        <v>9616</v>
      </c>
      <c r="I32526" t="s">
        <v>335</v>
      </c>
      <c r="J32526" t="s">
        <v>5484</v>
      </c>
      <c r="K32526" s="23">
        <v>264932</v>
      </c>
      <c r="L32526" s="23">
        <v>183753</v>
      </c>
      <c r="M32526" s="23">
        <v>2619.66</v>
      </c>
      <c r="N32526" s="23">
        <v>2619.66</v>
      </c>
      <c r="O32526" s="23">
        <v>0</v>
      </c>
      <c r="P32526" s="23">
        <v>0</v>
      </c>
      <c r="Q32526" s="23">
        <v>0</v>
      </c>
      <c r="R32526" s="23">
        <v>0</v>
      </c>
      <c r="S32526" s="23">
        <v>0</v>
      </c>
      <c r="T32526" s="23">
        <v>0</v>
      </c>
      <c r="U32526" s="23">
        <v>0</v>
      </c>
      <c r="V32526" s="23">
        <v>0</v>
      </c>
      <c r="W32526" s="23">
        <v>0</v>
      </c>
      <c r="X32526" s="23"/>
      <c r="Y32526" s="23"/>
      <c r="Z32526" s="23"/>
      <c r="AA32526" s="23"/>
      <c r="AB32526">
        <v>65</v>
      </c>
    </row>
    <row r="32527" spans="1:28" hidden="1">
      <c r="A32527">
        <v>9</v>
      </c>
      <c r="B32527">
        <v>4332</v>
      </c>
      <c r="C32527" t="s">
        <v>5430</v>
      </c>
      <c r="D32527" t="s">
        <v>767</v>
      </c>
      <c r="E32527" t="s">
        <v>318</v>
      </c>
      <c r="F32527" s="53">
        <v>197</v>
      </c>
      <c r="G32527" t="s">
        <v>1234</v>
      </c>
      <c r="H32527" t="s">
        <v>9583</v>
      </c>
      <c r="I32527" t="s">
        <v>335</v>
      </c>
      <c r="J32527" t="s">
        <v>5484</v>
      </c>
      <c r="K32527" s="23">
        <v>64809.5</v>
      </c>
      <c r="L32527" s="23">
        <v>48607.13</v>
      </c>
      <c r="M32527" s="23">
        <v>0</v>
      </c>
      <c r="N32527" s="23">
        <v>0</v>
      </c>
      <c r="O32527" s="23">
        <v>0</v>
      </c>
      <c r="P32527" s="23">
        <v>0</v>
      </c>
      <c r="Q32527" s="23">
        <v>0</v>
      </c>
      <c r="R32527" s="23">
        <v>0</v>
      </c>
      <c r="S32527" s="23">
        <v>0</v>
      </c>
      <c r="T32527" s="23">
        <v>0</v>
      </c>
      <c r="U32527" s="23">
        <v>0</v>
      </c>
      <c r="V32527" s="23">
        <v>0</v>
      </c>
      <c r="W32527" s="23">
        <v>1031.25</v>
      </c>
      <c r="X32527" s="23"/>
      <c r="Y32527" s="23"/>
      <c r="Z32527" s="23"/>
      <c r="AA32527" s="23"/>
      <c r="AB32527">
        <v>23</v>
      </c>
    </row>
    <row r="32528" spans="1:28" hidden="1">
      <c r="A32528">
        <v>9</v>
      </c>
      <c r="B32528">
        <v>4332</v>
      </c>
      <c r="C32528" t="s">
        <v>5430</v>
      </c>
      <c r="D32528" t="s">
        <v>767</v>
      </c>
      <c r="E32528" t="s">
        <v>318</v>
      </c>
      <c r="F32528" s="53">
        <v>196</v>
      </c>
      <c r="G32528" t="s">
        <v>1224</v>
      </c>
      <c r="H32528" t="s">
        <v>9582</v>
      </c>
      <c r="I32528" t="s">
        <v>335</v>
      </c>
      <c r="J32528" t="s">
        <v>5484</v>
      </c>
      <c r="K32528" s="23">
        <v>292019</v>
      </c>
      <c r="L32528" s="23">
        <v>96122.62</v>
      </c>
      <c r="M32528" s="23">
        <v>0</v>
      </c>
      <c r="N32528" s="23">
        <v>0</v>
      </c>
      <c r="O32528" s="23">
        <v>0</v>
      </c>
      <c r="P32528" s="23">
        <v>0</v>
      </c>
      <c r="Q32528" s="23">
        <v>0</v>
      </c>
      <c r="R32528" s="23">
        <v>0</v>
      </c>
      <c r="S32528" s="23">
        <v>0</v>
      </c>
      <c r="T32528" s="23">
        <v>0</v>
      </c>
      <c r="U32528" s="23">
        <v>0</v>
      </c>
      <c r="V32528" s="23">
        <v>0</v>
      </c>
      <c r="W32528" s="23">
        <v>0</v>
      </c>
      <c r="X32528" s="23"/>
      <c r="Y32528" s="23"/>
      <c r="Z32528" s="23"/>
      <c r="AA32528" s="23"/>
      <c r="AB32528">
        <v>2</v>
      </c>
    </row>
    <row r="32529" spans="1:28" hidden="1">
      <c r="A32529">
        <v>9</v>
      </c>
      <c r="B32529">
        <v>4332</v>
      </c>
      <c r="C32529" t="s">
        <v>5430</v>
      </c>
      <c r="D32529" t="s">
        <v>352</v>
      </c>
      <c r="E32529" t="s">
        <v>159</v>
      </c>
      <c r="F32529" s="53">
        <v>297</v>
      </c>
      <c r="G32529" t="s">
        <v>2068</v>
      </c>
      <c r="H32529" t="s">
        <v>13964</v>
      </c>
      <c r="I32529" t="s">
        <v>335</v>
      </c>
      <c r="J32529" t="s">
        <v>5484</v>
      </c>
      <c r="K32529" s="23">
        <v>402624</v>
      </c>
      <c r="L32529" s="23">
        <v>301968</v>
      </c>
      <c r="M32529" s="23">
        <v>0</v>
      </c>
      <c r="N32529" s="23">
        <v>0</v>
      </c>
      <c r="O32529" s="23">
        <v>0</v>
      </c>
      <c r="P32529" s="23">
        <v>0</v>
      </c>
      <c r="Q32529" s="23">
        <v>0</v>
      </c>
      <c r="R32529" s="23">
        <v>0</v>
      </c>
      <c r="S32529" s="23">
        <v>0</v>
      </c>
      <c r="T32529" s="23">
        <v>0</v>
      </c>
      <c r="U32529" s="23">
        <v>0</v>
      </c>
      <c r="V32529" s="23">
        <v>0</v>
      </c>
      <c r="W32529" s="23">
        <v>0</v>
      </c>
      <c r="X32529" s="23"/>
      <c r="Y32529" s="23"/>
      <c r="Z32529" s="23"/>
      <c r="AA32529" s="23"/>
      <c r="AB32529">
        <v>50</v>
      </c>
    </row>
    <row r="32530" spans="1:28" hidden="1">
      <c r="A32530">
        <v>9</v>
      </c>
      <c r="B32530">
        <v>4332</v>
      </c>
      <c r="C32530" t="s">
        <v>5430</v>
      </c>
      <c r="D32530" t="s">
        <v>767</v>
      </c>
      <c r="E32530" t="s">
        <v>318</v>
      </c>
      <c r="F32530" s="53">
        <v>199</v>
      </c>
      <c r="G32530" t="s">
        <v>1254</v>
      </c>
      <c r="H32530" t="s">
        <v>13423</v>
      </c>
      <c r="I32530" t="s">
        <v>335</v>
      </c>
      <c r="J32530" t="s">
        <v>5484</v>
      </c>
      <c r="K32530" s="23">
        <v>150001</v>
      </c>
      <c r="L32530" s="23">
        <v>64099.5</v>
      </c>
      <c r="M32530" s="23">
        <v>0</v>
      </c>
      <c r="N32530" s="23">
        <v>0</v>
      </c>
      <c r="O32530" s="23">
        <v>0</v>
      </c>
      <c r="P32530" s="23">
        <v>0</v>
      </c>
      <c r="Q32530" s="23">
        <v>0</v>
      </c>
      <c r="R32530" s="23">
        <v>0</v>
      </c>
      <c r="S32530" s="23">
        <v>0</v>
      </c>
      <c r="T32530" s="23">
        <v>0</v>
      </c>
      <c r="U32530" s="23">
        <v>0</v>
      </c>
      <c r="V32530" s="23">
        <v>0</v>
      </c>
      <c r="W32530" s="23">
        <v>0</v>
      </c>
      <c r="X32530" s="23"/>
      <c r="Y32530" s="23"/>
      <c r="Z32530" s="23"/>
      <c r="AA32530" s="23"/>
      <c r="AB32530">
        <v>5</v>
      </c>
    </row>
    <row r="32531" spans="1:28" hidden="1">
      <c r="A32531">
        <v>9</v>
      </c>
      <c r="B32531">
        <v>4332</v>
      </c>
      <c r="C32531" t="s">
        <v>5430</v>
      </c>
      <c r="D32531" t="s">
        <v>748</v>
      </c>
      <c r="E32531" t="s">
        <v>176</v>
      </c>
      <c r="F32531" s="53">
        <v>151</v>
      </c>
      <c r="G32531" t="s">
        <v>780</v>
      </c>
      <c r="H32531" t="s">
        <v>13424</v>
      </c>
      <c r="I32531" t="s">
        <v>335</v>
      </c>
      <c r="J32531" t="s">
        <v>5484</v>
      </c>
      <c r="K32531" s="23">
        <v>407114</v>
      </c>
      <c r="L32531" s="23">
        <v>112185</v>
      </c>
      <c r="M32531" s="23">
        <v>0</v>
      </c>
      <c r="N32531" s="23">
        <v>0</v>
      </c>
      <c r="O32531" s="23">
        <v>0</v>
      </c>
      <c r="P32531" s="23">
        <v>0</v>
      </c>
      <c r="Q32531" s="23">
        <v>0</v>
      </c>
      <c r="R32531" s="23">
        <v>0</v>
      </c>
      <c r="S32531" s="23">
        <v>0</v>
      </c>
      <c r="T32531" s="23">
        <v>0</v>
      </c>
      <c r="U32531" s="23">
        <v>0</v>
      </c>
      <c r="V32531" s="23">
        <v>0</v>
      </c>
      <c r="W32531" s="23">
        <v>0</v>
      </c>
      <c r="X32531" s="23"/>
      <c r="Y32531" s="23"/>
      <c r="Z32531" s="23"/>
      <c r="AA32531" s="23"/>
      <c r="AB32531">
        <v>25</v>
      </c>
    </row>
    <row r="32532" spans="1:28" hidden="1">
      <c r="A32532">
        <v>9</v>
      </c>
      <c r="B32532">
        <v>4332</v>
      </c>
      <c r="C32532" t="s">
        <v>5430</v>
      </c>
      <c r="D32532" t="s">
        <v>352</v>
      </c>
      <c r="E32532" t="s">
        <v>159</v>
      </c>
      <c r="F32532" s="53">
        <v>161</v>
      </c>
      <c r="G32532" t="s">
        <v>867</v>
      </c>
      <c r="H32532" t="s">
        <v>13425</v>
      </c>
      <c r="I32532" t="s">
        <v>335</v>
      </c>
      <c r="J32532" t="s">
        <v>5484</v>
      </c>
      <c r="K32532" s="23">
        <v>211900</v>
      </c>
      <c r="L32532" s="23">
        <v>158925</v>
      </c>
      <c r="M32532" s="23">
        <v>0</v>
      </c>
      <c r="N32532" s="23">
        <v>0</v>
      </c>
      <c r="O32532" s="23">
        <v>0</v>
      </c>
      <c r="P32532" s="23">
        <v>0</v>
      </c>
      <c r="Q32532" s="23">
        <v>0</v>
      </c>
      <c r="R32532" s="23">
        <v>0</v>
      </c>
      <c r="S32532" s="23">
        <v>0</v>
      </c>
      <c r="T32532" s="23">
        <v>0</v>
      </c>
      <c r="U32532" s="23">
        <v>0</v>
      </c>
      <c r="V32532" s="23">
        <v>0</v>
      </c>
      <c r="W32532" s="23">
        <v>0</v>
      </c>
      <c r="X32532" s="23"/>
      <c r="Y32532" s="23"/>
      <c r="Z32532" s="23"/>
      <c r="AA32532" s="23"/>
      <c r="AB32532">
        <v>15</v>
      </c>
    </row>
    <row r="32533" spans="1:28" hidden="1">
      <c r="A32533">
        <v>9</v>
      </c>
      <c r="B32533">
        <v>4332</v>
      </c>
      <c r="C32533" t="s">
        <v>5430</v>
      </c>
      <c r="D32533" t="s">
        <v>767</v>
      </c>
      <c r="E32533" t="s">
        <v>318</v>
      </c>
      <c r="F32533" s="53">
        <v>198</v>
      </c>
      <c r="G32533" t="s">
        <v>1244</v>
      </c>
      <c r="H32533" t="s">
        <v>13426</v>
      </c>
      <c r="I32533" t="s">
        <v>335</v>
      </c>
      <c r="J32533" t="s">
        <v>5484</v>
      </c>
      <c r="K32533" s="23">
        <v>0</v>
      </c>
      <c r="L32533" s="23">
        <v>0</v>
      </c>
      <c r="M32533" s="23">
        <v>0</v>
      </c>
      <c r="N32533" s="23">
        <v>0</v>
      </c>
      <c r="O32533" s="23">
        <v>0</v>
      </c>
      <c r="P32533" s="23">
        <v>0</v>
      </c>
      <c r="Q32533" s="23">
        <v>0</v>
      </c>
      <c r="R32533" s="23">
        <v>0</v>
      </c>
      <c r="S32533" s="23">
        <v>0</v>
      </c>
      <c r="T32533" s="23">
        <v>0</v>
      </c>
      <c r="U32533" s="23">
        <v>0</v>
      </c>
      <c r="V32533" s="23">
        <v>0</v>
      </c>
      <c r="W32533" s="23">
        <v>0</v>
      </c>
      <c r="X32533" s="23"/>
      <c r="Y32533" s="23"/>
      <c r="Z32533" s="23"/>
      <c r="AA32533" s="23"/>
      <c r="AB32533">
        <v>100</v>
      </c>
    </row>
    <row r="32534" spans="1:28" hidden="1">
      <c r="A32534">
        <v>9</v>
      </c>
      <c r="B32534">
        <v>4332</v>
      </c>
      <c r="C32534" t="s">
        <v>5430</v>
      </c>
      <c r="D32534" t="s">
        <v>4395</v>
      </c>
      <c r="E32534" t="s">
        <v>666</v>
      </c>
      <c r="F32534" s="53">
        <v>65</v>
      </c>
      <c r="G32534" t="s">
        <v>4533</v>
      </c>
      <c r="H32534" t="s">
        <v>13427</v>
      </c>
      <c r="I32534" t="s">
        <v>335</v>
      </c>
      <c r="J32534" t="s">
        <v>5484</v>
      </c>
      <c r="K32534" s="23">
        <v>184624.97</v>
      </c>
      <c r="L32534" s="23">
        <v>138468.73000000001</v>
      </c>
      <c r="M32534" s="23">
        <v>0</v>
      </c>
      <c r="N32534" s="23">
        <v>0</v>
      </c>
      <c r="O32534" s="23">
        <v>0</v>
      </c>
      <c r="P32534" s="23">
        <v>0</v>
      </c>
      <c r="Q32534" s="23">
        <v>0</v>
      </c>
      <c r="R32534" s="23">
        <v>0</v>
      </c>
      <c r="S32534" s="23">
        <v>0</v>
      </c>
      <c r="T32534" s="23">
        <v>0</v>
      </c>
      <c r="U32534" s="23">
        <v>0</v>
      </c>
      <c r="V32534" s="23">
        <v>0</v>
      </c>
      <c r="W32534" s="23">
        <v>0</v>
      </c>
      <c r="X32534" s="23"/>
      <c r="Y32534" s="23"/>
      <c r="Z32534" s="23"/>
      <c r="AA32534" s="23"/>
      <c r="AB32534">
        <v>100</v>
      </c>
    </row>
    <row r="32535" spans="1:28" hidden="1">
      <c r="A32535">
        <v>9</v>
      </c>
      <c r="B32535">
        <v>4332</v>
      </c>
      <c r="C32535" t="s">
        <v>5430</v>
      </c>
      <c r="D32535" t="s">
        <v>352</v>
      </c>
      <c r="E32535" t="s">
        <v>159</v>
      </c>
      <c r="F32535" s="53">
        <v>296</v>
      </c>
      <c r="G32535" t="s">
        <v>2056</v>
      </c>
      <c r="H32535" t="s">
        <v>13428</v>
      </c>
      <c r="I32535" t="s">
        <v>335</v>
      </c>
      <c r="J32535" t="s">
        <v>5484</v>
      </c>
      <c r="K32535" s="23">
        <v>287100</v>
      </c>
      <c r="L32535" s="23">
        <v>215325</v>
      </c>
      <c r="M32535" s="23">
        <v>0</v>
      </c>
      <c r="N32535" s="23">
        <v>0</v>
      </c>
      <c r="O32535" s="23">
        <v>0</v>
      </c>
      <c r="P32535" s="23">
        <v>0</v>
      </c>
      <c r="Q32535" s="23">
        <v>0</v>
      </c>
      <c r="R32535" s="23">
        <v>0</v>
      </c>
      <c r="S32535" s="23">
        <v>0</v>
      </c>
      <c r="T32535" s="23">
        <v>0</v>
      </c>
      <c r="U32535" s="23">
        <v>0</v>
      </c>
      <c r="V32535" s="23">
        <v>0</v>
      </c>
      <c r="W32535" s="23">
        <v>0</v>
      </c>
      <c r="X32535" s="23"/>
      <c r="Y32535" s="23"/>
      <c r="Z32535" s="23"/>
      <c r="AA32535" s="23"/>
      <c r="AB32535">
        <v>20</v>
      </c>
    </row>
    <row r="32536" spans="1:28" hidden="1">
      <c r="A32536">
        <v>9</v>
      </c>
      <c r="B32536">
        <v>4332</v>
      </c>
      <c r="C32536" t="s">
        <v>5430</v>
      </c>
      <c r="D32536" t="s">
        <v>306</v>
      </c>
      <c r="E32536" t="s">
        <v>156</v>
      </c>
      <c r="F32536" s="53">
        <v>113</v>
      </c>
      <c r="G32536" t="s">
        <v>334</v>
      </c>
      <c r="H32536" t="s">
        <v>13429</v>
      </c>
      <c r="I32536" t="s">
        <v>335</v>
      </c>
      <c r="J32536" t="s">
        <v>5484</v>
      </c>
      <c r="K32536" s="23">
        <v>210500</v>
      </c>
      <c r="L32536" s="23">
        <v>157875</v>
      </c>
      <c r="M32536" s="23">
        <v>0</v>
      </c>
      <c r="N32536" s="23">
        <v>0</v>
      </c>
      <c r="O32536" s="23">
        <v>0</v>
      </c>
      <c r="P32536" s="23">
        <v>0</v>
      </c>
      <c r="Q32536" s="23">
        <v>0</v>
      </c>
      <c r="R32536" s="23">
        <v>0</v>
      </c>
      <c r="S32536" s="23">
        <v>0</v>
      </c>
      <c r="T32536" s="23">
        <v>0</v>
      </c>
      <c r="U32536" s="23">
        <v>0</v>
      </c>
      <c r="V32536" s="23">
        <v>0</v>
      </c>
      <c r="W32536" s="23">
        <v>4148.4399999999996</v>
      </c>
      <c r="X32536" s="23"/>
      <c r="Y32536" s="23"/>
      <c r="Z32536" s="23"/>
      <c r="AA32536" s="23"/>
      <c r="AB32536">
        <v>8</v>
      </c>
    </row>
    <row r="32537" spans="1:28" hidden="1">
      <c r="A32537">
        <v>9</v>
      </c>
      <c r="B32537">
        <v>4332</v>
      </c>
      <c r="C32537" t="s">
        <v>5430</v>
      </c>
      <c r="D32537" t="s">
        <v>2102</v>
      </c>
      <c r="E32537" t="s">
        <v>802</v>
      </c>
      <c r="F32537" s="53">
        <v>86</v>
      </c>
      <c r="G32537" t="s">
        <v>5286</v>
      </c>
      <c r="H32537" t="s">
        <v>13430</v>
      </c>
      <c r="I32537" t="s">
        <v>335</v>
      </c>
      <c r="J32537" t="s">
        <v>5484</v>
      </c>
      <c r="K32537" s="23">
        <v>0</v>
      </c>
      <c r="L32537" s="23">
        <v>0</v>
      </c>
      <c r="M32537" s="23">
        <v>0</v>
      </c>
      <c r="N32537" s="23">
        <v>0</v>
      </c>
      <c r="O32537" s="23">
        <v>0</v>
      </c>
      <c r="P32537" s="23">
        <v>0</v>
      </c>
      <c r="Q32537" s="23">
        <v>0</v>
      </c>
      <c r="R32537" s="23">
        <v>0</v>
      </c>
      <c r="S32537" s="23">
        <v>0</v>
      </c>
      <c r="T32537" s="23">
        <v>0</v>
      </c>
      <c r="U32537" s="23">
        <v>0</v>
      </c>
      <c r="V32537" s="23">
        <v>0</v>
      </c>
      <c r="W32537" s="23">
        <v>0</v>
      </c>
      <c r="X32537" s="23"/>
      <c r="Y32537" s="23"/>
      <c r="Z32537" s="23"/>
      <c r="AA32537" s="23"/>
      <c r="AB32537">
        <v>0</v>
      </c>
    </row>
    <row r="32538" spans="1:28" hidden="1">
      <c r="A32538">
        <v>9</v>
      </c>
      <c r="B32538">
        <v>4332</v>
      </c>
      <c r="C32538" t="s">
        <v>5430</v>
      </c>
      <c r="D32538" t="s">
        <v>715</v>
      </c>
      <c r="E32538" t="s">
        <v>714</v>
      </c>
      <c r="F32538" s="53">
        <v>145</v>
      </c>
      <c r="G32538" t="s">
        <v>713</v>
      </c>
      <c r="H32538" t="s">
        <v>13965</v>
      </c>
      <c r="I32538" t="s">
        <v>269</v>
      </c>
      <c r="J32538" t="s">
        <v>5484</v>
      </c>
      <c r="K32538" s="23">
        <v>160000</v>
      </c>
      <c r="L32538" s="23">
        <v>120000</v>
      </c>
      <c r="M32538" s="23">
        <v>0</v>
      </c>
      <c r="N32538" s="23">
        <v>0</v>
      </c>
      <c r="O32538" s="23">
        <v>0</v>
      </c>
      <c r="P32538" s="23">
        <v>0</v>
      </c>
      <c r="Q32538" s="23">
        <v>0</v>
      </c>
      <c r="R32538" s="23">
        <v>0</v>
      </c>
      <c r="S32538" s="23">
        <v>0</v>
      </c>
      <c r="T32538" s="23">
        <v>0</v>
      </c>
      <c r="U32538" s="23">
        <v>0</v>
      </c>
      <c r="V32538" s="23">
        <v>0</v>
      </c>
      <c r="W32538" s="23">
        <v>18375</v>
      </c>
      <c r="X32538" s="23"/>
      <c r="Y32538" s="23"/>
      <c r="Z32538" s="23"/>
      <c r="AA32538" s="23"/>
      <c r="AB32538">
        <v>15</v>
      </c>
    </row>
    <row r="32539" spans="1:28" hidden="1">
      <c r="A32539">
        <v>9</v>
      </c>
      <c r="B32539">
        <v>4332</v>
      </c>
      <c r="C32539" t="s">
        <v>5430</v>
      </c>
      <c r="D32539" t="s">
        <v>2341</v>
      </c>
      <c r="E32539" t="s">
        <v>295</v>
      </c>
      <c r="F32539" s="53">
        <v>72</v>
      </c>
      <c r="G32539" t="s">
        <v>4921</v>
      </c>
      <c r="H32539" t="s">
        <v>14019</v>
      </c>
      <c r="I32539" t="s">
        <v>269</v>
      </c>
      <c r="J32539" t="s">
        <v>5484</v>
      </c>
      <c r="K32539" s="23">
        <v>29358</v>
      </c>
      <c r="L32539" s="23">
        <v>22368</v>
      </c>
      <c r="M32539" s="23">
        <v>0</v>
      </c>
      <c r="N32539" s="23">
        <v>0</v>
      </c>
      <c r="O32539" s="23">
        <v>0</v>
      </c>
      <c r="P32539" s="23">
        <v>0</v>
      </c>
      <c r="Q32539" s="23">
        <v>0</v>
      </c>
      <c r="R32539" s="23">
        <v>0</v>
      </c>
      <c r="S32539" s="23">
        <v>0</v>
      </c>
      <c r="T32539" s="23">
        <v>0</v>
      </c>
      <c r="U32539" s="23">
        <v>0</v>
      </c>
      <c r="V32539" s="23">
        <v>0</v>
      </c>
      <c r="W32539" s="23">
        <v>0</v>
      </c>
      <c r="X32539" s="23"/>
      <c r="Y32539" s="23"/>
      <c r="Z32539" s="23"/>
      <c r="AA32539" s="23"/>
      <c r="AB32539">
        <v>6</v>
      </c>
    </row>
    <row r="32540" spans="1:28" hidden="1">
      <c r="A32540">
        <v>9</v>
      </c>
      <c r="B32540">
        <v>4332</v>
      </c>
      <c r="C32540" t="s">
        <v>5430</v>
      </c>
      <c r="D32540" t="s">
        <v>2504</v>
      </c>
      <c r="E32540" t="s">
        <v>276</v>
      </c>
      <c r="F32540" s="53">
        <v>357</v>
      </c>
      <c r="G32540" t="s">
        <v>2503</v>
      </c>
      <c r="H32540" t="s">
        <v>13966</v>
      </c>
      <c r="I32540" t="s">
        <v>394</v>
      </c>
      <c r="J32540" t="s">
        <v>5484</v>
      </c>
      <c r="K32540" s="23">
        <v>4492895</v>
      </c>
      <c r="L32540" s="23">
        <v>1929352.8</v>
      </c>
      <c r="M32540" s="23">
        <v>16707.73</v>
      </c>
      <c r="N32540" s="23">
        <v>16707.73</v>
      </c>
      <c r="O32540" s="23">
        <v>0</v>
      </c>
      <c r="P32540" s="23">
        <v>0</v>
      </c>
      <c r="Q32540" s="23">
        <v>0</v>
      </c>
      <c r="R32540" s="23">
        <v>0</v>
      </c>
      <c r="S32540" s="23">
        <v>0</v>
      </c>
      <c r="T32540" s="23">
        <v>0</v>
      </c>
      <c r="U32540" s="23">
        <v>0</v>
      </c>
      <c r="V32540" s="23">
        <v>0</v>
      </c>
      <c r="W32540" s="23">
        <v>0</v>
      </c>
      <c r="X32540" s="23"/>
      <c r="Y32540" s="23"/>
      <c r="Z32540" s="23"/>
      <c r="AA32540" s="23"/>
      <c r="AB32540">
        <v>33</v>
      </c>
    </row>
    <row r="32541" spans="1:28" hidden="1">
      <c r="A32541">
        <v>9</v>
      </c>
      <c r="B32541">
        <v>4332</v>
      </c>
      <c r="C32541" t="s">
        <v>5430</v>
      </c>
      <c r="D32541" t="s">
        <v>964</v>
      </c>
      <c r="E32541" t="s">
        <v>963</v>
      </c>
      <c r="F32541" s="53">
        <v>77</v>
      </c>
      <c r="G32541" t="s">
        <v>5208</v>
      </c>
      <c r="H32541" t="s">
        <v>13967</v>
      </c>
      <c r="I32541" t="s">
        <v>335</v>
      </c>
      <c r="J32541" t="s">
        <v>5484</v>
      </c>
      <c r="K32541" s="23">
        <v>757700</v>
      </c>
      <c r="L32541" s="23">
        <v>441000</v>
      </c>
      <c r="M32541" s="23">
        <v>0</v>
      </c>
      <c r="N32541" s="23">
        <v>0</v>
      </c>
      <c r="O32541" s="23">
        <v>0</v>
      </c>
      <c r="P32541" s="23">
        <v>0</v>
      </c>
      <c r="Q32541" s="23">
        <v>0</v>
      </c>
      <c r="R32541" s="23">
        <v>0</v>
      </c>
      <c r="S32541" s="23">
        <v>0</v>
      </c>
      <c r="T32541" s="23">
        <v>0</v>
      </c>
      <c r="U32541" s="23">
        <v>0</v>
      </c>
      <c r="V32541" s="23">
        <v>0</v>
      </c>
      <c r="W32541" s="23">
        <v>0</v>
      </c>
      <c r="X32541" s="23"/>
      <c r="Y32541" s="23"/>
      <c r="Z32541" s="23"/>
      <c r="AA32541" s="23"/>
      <c r="AB32541">
        <v>5</v>
      </c>
    </row>
    <row r="32542" spans="1:28" hidden="1">
      <c r="A32542">
        <v>9</v>
      </c>
      <c r="B32542">
        <v>4332</v>
      </c>
      <c r="C32542" t="s">
        <v>5430</v>
      </c>
      <c r="D32542" t="s">
        <v>1567</v>
      </c>
      <c r="E32542" t="s">
        <v>390</v>
      </c>
      <c r="F32542" s="53">
        <v>82</v>
      </c>
      <c r="G32542" t="s">
        <v>5256</v>
      </c>
      <c r="H32542" t="s">
        <v>13968</v>
      </c>
      <c r="I32542" t="s">
        <v>335</v>
      </c>
      <c r="J32542" t="s">
        <v>5484</v>
      </c>
      <c r="K32542" s="23">
        <v>215068</v>
      </c>
      <c r="L32542" s="23">
        <v>161250</v>
      </c>
      <c r="M32542" s="23">
        <v>0</v>
      </c>
      <c r="N32542" s="23">
        <v>0</v>
      </c>
      <c r="O32542" s="23">
        <v>0</v>
      </c>
      <c r="P32542" s="23">
        <v>0</v>
      </c>
      <c r="Q32542" s="23">
        <v>0</v>
      </c>
      <c r="R32542" s="23">
        <v>0</v>
      </c>
      <c r="S32542" s="23">
        <v>0</v>
      </c>
      <c r="T32542" s="23">
        <v>0</v>
      </c>
      <c r="U32542" s="23">
        <v>0</v>
      </c>
      <c r="V32542" s="23">
        <v>0</v>
      </c>
      <c r="W32542" s="23">
        <v>0</v>
      </c>
      <c r="X32542" s="23"/>
      <c r="Y32542" s="23"/>
      <c r="Z32542" s="23"/>
      <c r="AA32542" s="23"/>
      <c r="AB32542">
        <v>25</v>
      </c>
    </row>
    <row r="32543" spans="1:28" hidden="1">
      <c r="A32543">
        <v>9</v>
      </c>
      <c r="B32543">
        <v>4332</v>
      </c>
      <c r="C32543" t="s">
        <v>5430</v>
      </c>
      <c r="D32543" t="s">
        <v>1853</v>
      </c>
      <c r="E32543" t="s">
        <v>134</v>
      </c>
      <c r="F32543" s="53">
        <v>270</v>
      </c>
      <c r="G32543" t="s">
        <v>1852</v>
      </c>
      <c r="H32543" t="s">
        <v>13969</v>
      </c>
      <c r="I32543" t="s">
        <v>335</v>
      </c>
      <c r="J32543" t="s">
        <v>5484</v>
      </c>
      <c r="K32543" s="23">
        <v>425000</v>
      </c>
      <c r="L32543" s="23">
        <v>318750</v>
      </c>
      <c r="M32543" s="23">
        <v>0</v>
      </c>
      <c r="N32543" s="23">
        <v>0</v>
      </c>
      <c r="O32543" s="23">
        <v>0</v>
      </c>
      <c r="P32543" s="23">
        <v>0</v>
      </c>
      <c r="Q32543" s="23">
        <v>0</v>
      </c>
      <c r="R32543" s="23">
        <v>0</v>
      </c>
      <c r="S32543" s="23">
        <v>0</v>
      </c>
      <c r="T32543" s="23">
        <v>0</v>
      </c>
      <c r="U32543" s="23">
        <v>0</v>
      </c>
      <c r="V32543" s="23">
        <v>0</v>
      </c>
      <c r="W32543" s="23">
        <v>0</v>
      </c>
      <c r="X32543" s="23"/>
      <c r="Y32543" s="23"/>
      <c r="Z32543" s="23"/>
      <c r="AA32543" s="23"/>
      <c r="AB32543">
        <v>4</v>
      </c>
    </row>
    <row r="32544" spans="1:28" hidden="1">
      <c r="A32544">
        <v>9</v>
      </c>
      <c r="B32544">
        <v>4332</v>
      </c>
      <c r="C32544" t="s">
        <v>5430</v>
      </c>
      <c r="D32544" t="s">
        <v>1853</v>
      </c>
      <c r="E32544" t="s">
        <v>134</v>
      </c>
      <c r="F32544" s="53">
        <v>349</v>
      </c>
      <c r="G32544" t="s">
        <v>2438</v>
      </c>
      <c r="H32544" t="s">
        <v>14020</v>
      </c>
      <c r="I32544" t="s">
        <v>335</v>
      </c>
      <c r="J32544" t="s">
        <v>5484</v>
      </c>
      <c r="K32544" s="23">
        <v>300900</v>
      </c>
      <c r="L32544" s="23">
        <v>225675</v>
      </c>
      <c r="M32544" s="23">
        <v>0</v>
      </c>
      <c r="N32544" s="23">
        <v>0</v>
      </c>
      <c r="O32544" s="23">
        <v>0</v>
      </c>
      <c r="P32544" s="23">
        <v>0</v>
      </c>
      <c r="Q32544" s="23">
        <v>0</v>
      </c>
      <c r="R32544" s="23">
        <v>0</v>
      </c>
      <c r="S32544" s="23">
        <v>0</v>
      </c>
      <c r="T32544" s="23">
        <v>0</v>
      </c>
      <c r="U32544" s="23">
        <v>0</v>
      </c>
      <c r="V32544" s="23">
        <v>0</v>
      </c>
      <c r="W32544" s="23">
        <v>0</v>
      </c>
      <c r="X32544" s="23"/>
      <c r="Y32544" s="23"/>
      <c r="Z32544" s="23"/>
      <c r="AA32544" s="23"/>
      <c r="AB32544">
        <v>4</v>
      </c>
    </row>
    <row r="32545" spans="1:28" hidden="1">
      <c r="A32545">
        <v>9</v>
      </c>
      <c r="B32545">
        <v>4332</v>
      </c>
      <c r="C32545" t="s">
        <v>5430</v>
      </c>
      <c r="D32545" t="s">
        <v>5278</v>
      </c>
      <c r="E32545" t="s">
        <v>3082</v>
      </c>
      <c r="F32545" s="53">
        <v>85</v>
      </c>
      <c r="G32545" t="s">
        <v>5277</v>
      </c>
      <c r="H32545" t="s">
        <v>13970</v>
      </c>
      <c r="I32545" t="s">
        <v>335</v>
      </c>
      <c r="J32545" t="s">
        <v>5484</v>
      </c>
      <c r="K32545" s="23">
        <v>199120</v>
      </c>
      <c r="L32545" s="23">
        <v>149340</v>
      </c>
      <c r="M32545" s="23">
        <v>0</v>
      </c>
      <c r="N32545" s="23">
        <v>0</v>
      </c>
      <c r="O32545" s="23">
        <v>0</v>
      </c>
      <c r="P32545" s="23">
        <v>0</v>
      </c>
      <c r="Q32545" s="23">
        <v>0</v>
      </c>
      <c r="R32545" s="23">
        <v>0</v>
      </c>
      <c r="S32545" s="23">
        <v>0</v>
      </c>
      <c r="T32545" s="23">
        <v>0</v>
      </c>
      <c r="U32545" s="23">
        <v>0</v>
      </c>
      <c r="V32545" s="23">
        <v>0</v>
      </c>
      <c r="W32545" s="23">
        <v>0</v>
      </c>
      <c r="X32545" s="23"/>
      <c r="Y32545" s="23"/>
      <c r="Z32545" s="23"/>
      <c r="AA32545" s="23"/>
      <c r="AB32545">
        <v>8</v>
      </c>
    </row>
    <row r="32546" spans="1:28" hidden="1">
      <c r="A32546">
        <v>9</v>
      </c>
      <c r="B32546">
        <v>4332</v>
      </c>
      <c r="C32546" t="s">
        <v>5430</v>
      </c>
      <c r="D32546" t="s">
        <v>767</v>
      </c>
      <c r="E32546" t="s">
        <v>318</v>
      </c>
      <c r="F32546" s="53">
        <v>195</v>
      </c>
      <c r="G32546" t="s">
        <v>1215</v>
      </c>
      <c r="H32546" t="s">
        <v>13971</v>
      </c>
      <c r="I32546" t="s">
        <v>335</v>
      </c>
      <c r="J32546" t="s">
        <v>5484</v>
      </c>
      <c r="K32546" s="23">
        <v>375985</v>
      </c>
      <c r="L32546" s="23">
        <v>137284.88</v>
      </c>
      <c r="M32546" s="23">
        <v>0</v>
      </c>
      <c r="N32546" s="23">
        <v>0</v>
      </c>
      <c r="O32546" s="23">
        <v>0</v>
      </c>
      <c r="P32546" s="23">
        <v>0</v>
      </c>
      <c r="Q32546" s="23">
        <v>0</v>
      </c>
      <c r="R32546" s="23">
        <v>0</v>
      </c>
      <c r="S32546" s="23">
        <v>0</v>
      </c>
      <c r="T32546" s="23">
        <v>0</v>
      </c>
      <c r="U32546" s="23">
        <v>0</v>
      </c>
      <c r="V32546" s="23">
        <v>0</v>
      </c>
      <c r="W32546" s="23">
        <v>0</v>
      </c>
      <c r="X32546" s="23"/>
      <c r="Y32546" s="23"/>
      <c r="Z32546" s="23"/>
      <c r="AA32546" s="23"/>
      <c r="AB32546">
        <v>4</v>
      </c>
    </row>
    <row r="32547" spans="1:28" hidden="1">
      <c r="A32547">
        <v>9</v>
      </c>
      <c r="B32547">
        <v>4332</v>
      </c>
      <c r="C32547" t="s">
        <v>5430</v>
      </c>
      <c r="D32547" t="s">
        <v>767</v>
      </c>
      <c r="E32547" t="s">
        <v>318</v>
      </c>
      <c r="F32547" s="53">
        <v>202</v>
      </c>
      <c r="G32547" t="s">
        <v>1288</v>
      </c>
      <c r="H32547" t="s">
        <v>13972</v>
      </c>
      <c r="I32547" t="s">
        <v>335</v>
      </c>
      <c r="J32547" t="s">
        <v>5484</v>
      </c>
      <c r="K32547" s="23">
        <v>63801</v>
      </c>
      <c r="L32547" s="23">
        <v>47850.75</v>
      </c>
      <c r="M32547" s="23">
        <v>0</v>
      </c>
      <c r="N32547" s="23">
        <v>0</v>
      </c>
      <c r="O32547" s="23">
        <v>0</v>
      </c>
      <c r="P32547" s="23">
        <v>0</v>
      </c>
      <c r="Q32547" s="23">
        <v>0</v>
      </c>
      <c r="R32547" s="23">
        <v>0</v>
      </c>
      <c r="S32547" s="23">
        <v>0</v>
      </c>
      <c r="T32547" s="23">
        <v>0</v>
      </c>
      <c r="U32547" s="23">
        <v>0</v>
      </c>
      <c r="V32547" s="23">
        <v>0</v>
      </c>
      <c r="W32547" s="23">
        <v>1068.24</v>
      </c>
      <c r="X32547" s="23"/>
      <c r="Y32547" s="23"/>
      <c r="Z32547" s="23"/>
      <c r="AA32547" s="23"/>
      <c r="AB32547">
        <v>30</v>
      </c>
    </row>
    <row r="32548" spans="1:28" hidden="1">
      <c r="A32548">
        <v>9</v>
      </c>
      <c r="B32548">
        <v>4332</v>
      </c>
      <c r="C32548" t="s">
        <v>5430</v>
      </c>
      <c r="D32548" t="s">
        <v>767</v>
      </c>
      <c r="E32548" t="s">
        <v>318</v>
      </c>
      <c r="F32548" s="53">
        <v>203</v>
      </c>
      <c r="G32548" t="s">
        <v>1296</v>
      </c>
      <c r="H32548" t="s">
        <v>13973</v>
      </c>
      <c r="I32548" t="s">
        <v>335</v>
      </c>
      <c r="J32548" t="s">
        <v>5484</v>
      </c>
      <c r="K32548" s="23">
        <v>65012</v>
      </c>
      <c r="L32548" s="23">
        <v>48759</v>
      </c>
      <c r="M32548" s="23">
        <v>0</v>
      </c>
      <c r="N32548" s="23">
        <v>0</v>
      </c>
      <c r="O32548" s="23">
        <v>0</v>
      </c>
      <c r="P32548" s="23">
        <v>0</v>
      </c>
      <c r="Q32548" s="23">
        <v>0</v>
      </c>
      <c r="R32548" s="23">
        <v>0</v>
      </c>
      <c r="S32548" s="23">
        <v>0</v>
      </c>
      <c r="T32548" s="23">
        <v>0</v>
      </c>
      <c r="U32548" s="23">
        <v>0</v>
      </c>
      <c r="V32548" s="23">
        <v>0</v>
      </c>
      <c r="W32548" s="23">
        <v>430.01</v>
      </c>
      <c r="X32548" s="23"/>
      <c r="Y32548" s="23"/>
      <c r="Z32548" s="23"/>
      <c r="AA32548" s="23"/>
      <c r="AB32548">
        <v>30</v>
      </c>
    </row>
    <row r="32549" spans="1:28" hidden="1">
      <c r="A32549">
        <v>9</v>
      </c>
      <c r="B32549">
        <v>4332</v>
      </c>
      <c r="C32549" t="s">
        <v>5430</v>
      </c>
      <c r="D32549" t="s">
        <v>767</v>
      </c>
      <c r="E32549" t="s">
        <v>318</v>
      </c>
      <c r="F32549" s="53">
        <v>201</v>
      </c>
      <c r="G32549" t="s">
        <v>1277</v>
      </c>
      <c r="H32549" t="s">
        <v>13974</v>
      </c>
      <c r="I32549" t="s">
        <v>335</v>
      </c>
      <c r="J32549" t="s">
        <v>5484</v>
      </c>
      <c r="K32549" s="23">
        <v>0</v>
      </c>
      <c r="L32549" s="23">
        <v>0</v>
      </c>
      <c r="M32549" s="23">
        <v>0</v>
      </c>
      <c r="N32549" s="23">
        <v>0</v>
      </c>
      <c r="O32549" s="23">
        <v>0</v>
      </c>
      <c r="P32549" s="23">
        <v>0</v>
      </c>
      <c r="Q32549" s="23">
        <v>0</v>
      </c>
      <c r="R32549" s="23">
        <v>0</v>
      </c>
      <c r="S32549" s="23">
        <v>0</v>
      </c>
      <c r="T32549" s="23">
        <v>0</v>
      </c>
      <c r="U32549" s="23">
        <v>0</v>
      </c>
      <c r="V32549" s="23">
        <v>0</v>
      </c>
      <c r="W32549" s="23">
        <v>0</v>
      </c>
      <c r="X32549" s="23"/>
      <c r="Y32549" s="23"/>
      <c r="Z32549" s="23"/>
      <c r="AA32549" s="23"/>
      <c r="AB32549">
        <v>100</v>
      </c>
    </row>
    <row r="32550" spans="1:28" hidden="1">
      <c r="A32550">
        <v>9</v>
      </c>
      <c r="B32550">
        <v>4332</v>
      </c>
      <c r="C32550" t="s">
        <v>5430</v>
      </c>
      <c r="D32550" t="s">
        <v>1123</v>
      </c>
      <c r="E32550" t="s">
        <v>218</v>
      </c>
      <c r="F32550" s="53">
        <v>228</v>
      </c>
      <c r="G32550" t="s">
        <v>1499</v>
      </c>
      <c r="H32550" t="s">
        <v>13975</v>
      </c>
      <c r="I32550" t="s">
        <v>96</v>
      </c>
      <c r="J32550" t="s">
        <v>5484</v>
      </c>
      <c r="K32550" s="23">
        <v>60000</v>
      </c>
      <c r="L32550" s="23">
        <v>45000</v>
      </c>
      <c r="M32550" s="23">
        <v>0</v>
      </c>
      <c r="N32550" s="23">
        <v>0</v>
      </c>
      <c r="O32550" s="23">
        <v>0</v>
      </c>
      <c r="P32550" s="23">
        <v>0</v>
      </c>
      <c r="Q32550" s="23">
        <v>0</v>
      </c>
      <c r="R32550" s="23">
        <v>0</v>
      </c>
      <c r="S32550" s="23">
        <v>0</v>
      </c>
      <c r="T32550" s="23">
        <v>0</v>
      </c>
      <c r="U32550" s="23">
        <v>0</v>
      </c>
      <c r="V32550" s="23">
        <v>0</v>
      </c>
      <c r="W32550" s="23">
        <v>0</v>
      </c>
      <c r="X32550" s="23"/>
      <c r="Y32550" s="23"/>
      <c r="Z32550" s="23"/>
      <c r="AA32550" s="23"/>
      <c r="AB32550">
        <v>50</v>
      </c>
    </row>
    <row r="32551" spans="1:28" hidden="1">
      <c r="A32551">
        <v>9</v>
      </c>
      <c r="B32551">
        <v>4332</v>
      </c>
      <c r="C32551" t="s">
        <v>5430</v>
      </c>
      <c r="D32551" t="s">
        <v>803</v>
      </c>
      <c r="E32551" t="s">
        <v>802</v>
      </c>
      <c r="F32551" s="53">
        <v>153</v>
      </c>
      <c r="G32551" t="s">
        <v>801</v>
      </c>
      <c r="H32551" t="s">
        <v>14036</v>
      </c>
      <c r="I32551" t="s">
        <v>96</v>
      </c>
      <c r="J32551" t="s">
        <v>5484</v>
      </c>
      <c r="K32551" s="23">
        <v>466039.94</v>
      </c>
      <c r="L32551" s="23">
        <v>349529.96</v>
      </c>
      <c r="M32551" s="23">
        <v>0</v>
      </c>
      <c r="N32551" s="23">
        <v>0</v>
      </c>
      <c r="O32551" s="23">
        <v>0</v>
      </c>
      <c r="P32551" s="23">
        <v>0</v>
      </c>
      <c r="Q32551" s="23">
        <v>0</v>
      </c>
      <c r="R32551" s="23">
        <v>0</v>
      </c>
      <c r="S32551" s="23">
        <v>0</v>
      </c>
      <c r="T32551" s="23">
        <v>0</v>
      </c>
      <c r="U32551" s="23">
        <v>0</v>
      </c>
      <c r="V32551" s="23">
        <v>0</v>
      </c>
      <c r="W32551" s="23">
        <v>0</v>
      </c>
      <c r="X32551" s="23"/>
      <c r="Y32551" s="23"/>
      <c r="Z32551" s="23"/>
      <c r="AA32551" s="23"/>
      <c r="AB32551">
        <v>10</v>
      </c>
    </row>
    <row r="32552" spans="1:28" hidden="1">
      <c r="A32552">
        <v>9</v>
      </c>
      <c r="B32552">
        <v>4332</v>
      </c>
      <c r="C32552" t="s">
        <v>5430</v>
      </c>
      <c r="D32552" t="s">
        <v>285</v>
      </c>
      <c r="E32552" t="s">
        <v>138</v>
      </c>
      <c r="F32552" s="53">
        <v>21</v>
      </c>
      <c r="G32552" t="s">
        <v>1354</v>
      </c>
      <c r="H32552" t="s">
        <v>14021</v>
      </c>
      <c r="I32552" t="s">
        <v>335</v>
      </c>
      <c r="J32552" t="s">
        <v>5484</v>
      </c>
      <c r="K32552" s="23">
        <v>64040</v>
      </c>
      <c r="L32552" s="23">
        <v>48030</v>
      </c>
      <c r="M32552" s="23">
        <v>0</v>
      </c>
      <c r="N32552" s="23">
        <v>0</v>
      </c>
      <c r="O32552" s="23">
        <v>0</v>
      </c>
      <c r="P32552" s="23">
        <v>0</v>
      </c>
      <c r="Q32552" s="23">
        <v>0</v>
      </c>
      <c r="R32552" s="23">
        <v>0</v>
      </c>
      <c r="S32552" s="23">
        <v>0</v>
      </c>
      <c r="T32552" s="23">
        <v>0</v>
      </c>
      <c r="U32552" s="23">
        <v>0</v>
      </c>
      <c r="V32552" s="23">
        <v>0</v>
      </c>
      <c r="W32552" s="23">
        <v>0</v>
      </c>
      <c r="X32552" s="23"/>
      <c r="Y32552" s="23"/>
      <c r="Z32552" s="23"/>
      <c r="AA32552" s="23"/>
      <c r="AB32552">
        <v>11</v>
      </c>
    </row>
    <row r="32553" spans="1:28" hidden="1">
      <c r="A32553">
        <v>9</v>
      </c>
      <c r="B32553">
        <v>4332</v>
      </c>
      <c r="C32553" t="s">
        <v>5430</v>
      </c>
      <c r="D32553" t="s">
        <v>767</v>
      </c>
      <c r="E32553" t="s">
        <v>318</v>
      </c>
      <c r="F32553" s="53">
        <v>200</v>
      </c>
      <c r="G32553" t="s">
        <v>1268</v>
      </c>
      <c r="H32553" t="s">
        <v>14022</v>
      </c>
      <c r="I32553" t="s">
        <v>335</v>
      </c>
      <c r="J32553" t="s">
        <v>5484</v>
      </c>
      <c r="K32553" s="23">
        <v>480016.75</v>
      </c>
      <c r="L32553" s="23">
        <v>164961.94</v>
      </c>
      <c r="M32553" s="23">
        <v>0</v>
      </c>
      <c r="N32553" s="23">
        <v>0</v>
      </c>
      <c r="O32553" s="23">
        <v>0</v>
      </c>
      <c r="P32553" s="23">
        <v>0</v>
      </c>
      <c r="Q32553" s="23">
        <v>0</v>
      </c>
      <c r="R32553" s="23">
        <v>0</v>
      </c>
      <c r="S32553" s="23">
        <v>0</v>
      </c>
      <c r="T32553" s="23">
        <v>0</v>
      </c>
      <c r="U32553" s="23">
        <v>0</v>
      </c>
      <c r="V32553" s="23">
        <v>0</v>
      </c>
      <c r="W32553" s="23">
        <v>0</v>
      </c>
      <c r="X32553" s="23"/>
      <c r="Y32553" s="23"/>
      <c r="Z32553" s="23"/>
      <c r="AA32553" s="23"/>
      <c r="AB32553">
        <v>2</v>
      </c>
    </row>
    <row r="32554" spans="1:28" hidden="1">
      <c r="A32554">
        <v>9</v>
      </c>
      <c r="B32554">
        <v>4332</v>
      </c>
      <c r="C32554" t="s">
        <v>5430</v>
      </c>
      <c r="D32554" t="s">
        <v>496</v>
      </c>
      <c r="E32554" t="s">
        <v>176</v>
      </c>
      <c r="F32554" s="53">
        <v>126</v>
      </c>
      <c r="G32554" t="s">
        <v>495</v>
      </c>
      <c r="H32554" t="s">
        <v>14023</v>
      </c>
      <c r="I32554" t="s">
        <v>335</v>
      </c>
      <c r="J32554" t="s">
        <v>5484</v>
      </c>
      <c r="K32554" s="23">
        <v>427350</v>
      </c>
      <c r="L32554" s="23">
        <v>320512.5</v>
      </c>
      <c r="M32554" s="23">
        <v>0</v>
      </c>
      <c r="N32554" s="23">
        <v>0</v>
      </c>
      <c r="O32554" s="23">
        <v>0</v>
      </c>
      <c r="P32554" s="23">
        <v>0</v>
      </c>
      <c r="Q32554" s="23">
        <v>0</v>
      </c>
      <c r="R32554" s="23">
        <v>0</v>
      </c>
      <c r="S32554" s="23">
        <v>0</v>
      </c>
      <c r="T32554" s="23">
        <v>0</v>
      </c>
      <c r="U32554" s="23">
        <v>0</v>
      </c>
      <c r="V32554" s="23">
        <v>0</v>
      </c>
      <c r="W32554" s="23">
        <v>0</v>
      </c>
      <c r="X32554" s="23"/>
      <c r="Y32554" s="23"/>
      <c r="Z32554" s="23"/>
      <c r="AA32554" s="23"/>
      <c r="AB32554">
        <v>1</v>
      </c>
    </row>
    <row r="32555" spans="1:28" s="36" customFormat="1" hidden="1">
      <c r="A32555" s="36">
        <v>9</v>
      </c>
      <c r="B32555" s="36">
        <v>4332</v>
      </c>
      <c r="C32555" s="36" t="s">
        <v>13976</v>
      </c>
      <c r="D32555" s="36" t="s">
        <v>443</v>
      </c>
      <c r="E32555" s="36" t="s">
        <v>134</v>
      </c>
      <c r="F32555" s="59" t="s">
        <v>14037</v>
      </c>
      <c r="G32555" s="36" t="s">
        <v>3543</v>
      </c>
      <c r="H32555" s="36" t="s">
        <v>13401</v>
      </c>
      <c r="I32555" s="36" t="s">
        <v>133</v>
      </c>
      <c r="J32555" s="36" t="s">
        <v>5432</v>
      </c>
      <c r="K32555" s="38">
        <v>3644200.93</v>
      </c>
      <c r="L32555" s="38">
        <v>3300103.91</v>
      </c>
      <c r="M32555" s="38">
        <v>258072.77</v>
      </c>
      <c r="N32555" s="38">
        <v>258072.77</v>
      </c>
      <c r="O32555" s="38">
        <v>0</v>
      </c>
      <c r="P32555" s="38">
        <v>0</v>
      </c>
      <c r="Q32555" s="38">
        <v>0</v>
      </c>
      <c r="R32555" s="38">
        <v>0</v>
      </c>
      <c r="S32555" s="38">
        <v>0</v>
      </c>
      <c r="T32555" s="38">
        <v>0</v>
      </c>
      <c r="U32555" s="38">
        <v>0</v>
      </c>
      <c r="V32555" s="38">
        <v>0</v>
      </c>
      <c r="W32555" s="38">
        <v>0</v>
      </c>
      <c r="X32555" s="38"/>
      <c r="Y32555" s="38"/>
      <c r="Z32555" s="38"/>
      <c r="AA32555" s="39"/>
      <c r="AB32555">
        <v>99</v>
      </c>
    </row>
    <row r="32556" spans="1:28" hidden="1">
      <c r="A32556">
        <v>9</v>
      </c>
      <c r="B32556">
        <v>4332</v>
      </c>
      <c r="C32556" t="s">
        <v>13976</v>
      </c>
      <c r="D32556" t="s">
        <v>382</v>
      </c>
      <c r="E32556" t="s">
        <v>381</v>
      </c>
      <c r="F32556" s="53" t="s">
        <v>14038</v>
      </c>
      <c r="G32556" t="s">
        <v>5240</v>
      </c>
      <c r="H32556" t="s">
        <v>13431</v>
      </c>
      <c r="I32556" t="s">
        <v>133</v>
      </c>
      <c r="J32556" t="s">
        <v>5432</v>
      </c>
      <c r="K32556" s="10">
        <v>11098.56</v>
      </c>
      <c r="L32556" s="10">
        <v>11098.56</v>
      </c>
      <c r="M32556" s="10">
        <v>0</v>
      </c>
      <c r="N32556" s="10">
        <v>0</v>
      </c>
      <c r="O32556" s="10">
        <v>0</v>
      </c>
      <c r="P32556" s="10">
        <v>0</v>
      </c>
      <c r="Q32556" s="10">
        <v>0</v>
      </c>
      <c r="R32556" s="10">
        <v>0</v>
      </c>
      <c r="S32556" s="10">
        <v>0</v>
      </c>
      <c r="T32556" s="10">
        <v>0</v>
      </c>
      <c r="U32556" s="10">
        <v>0</v>
      </c>
      <c r="V32556" s="10">
        <v>0</v>
      </c>
      <c r="W32556" s="10">
        <v>0</v>
      </c>
      <c r="AA32556" s="39"/>
      <c r="AB32556">
        <v>100</v>
      </c>
    </row>
    <row r="32557" spans="1:28" hidden="1">
      <c r="A32557">
        <v>9</v>
      </c>
      <c r="B32557">
        <v>4332</v>
      </c>
      <c r="C32557" t="s">
        <v>13976</v>
      </c>
      <c r="D32557" t="s">
        <v>1062</v>
      </c>
      <c r="E32557" t="s">
        <v>134</v>
      </c>
      <c r="F32557" s="53" t="s">
        <v>14039</v>
      </c>
      <c r="G32557" t="s">
        <v>1061</v>
      </c>
      <c r="H32557" t="s">
        <v>9578</v>
      </c>
      <c r="I32557" t="s">
        <v>133</v>
      </c>
      <c r="J32557" t="s">
        <v>5432</v>
      </c>
      <c r="K32557" s="10">
        <v>38401344.259999998</v>
      </c>
      <c r="L32557" s="10">
        <v>37959213.009999998</v>
      </c>
      <c r="M32557" s="10">
        <v>217385.9</v>
      </c>
      <c r="N32557" s="10">
        <v>217385.9</v>
      </c>
      <c r="O32557" s="10">
        <v>0</v>
      </c>
      <c r="P32557" s="10">
        <v>0</v>
      </c>
      <c r="Q32557" s="10">
        <v>0</v>
      </c>
      <c r="R32557" s="10">
        <v>0</v>
      </c>
      <c r="S32557" s="10">
        <v>0</v>
      </c>
      <c r="T32557" s="10">
        <v>0</v>
      </c>
      <c r="U32557" s="10">
        <v>0</v>
      </c>
      <c r="V32557" s="10">
        <v>0</v>
      </c>
      <c r="W32557" s="10">
        <v>0</v>
      </c>
      <c r="AA32557" s="39"/>
      <c r="AB32557">
        <v>100</v>
      </c>
    </row>
    <row r="32558" spans="1:28" hidden="1">
      <c r="A32558">
        <v>9</v>
      </c>
      <c r="B32558">
        <v>4332</v>
      </c>
      <c r="C32558" t="s">
        <v>13976</v>
      </c>
      <c r="D32558" t="s">
        <v>1159</v>
      </c>
      <c r="E32558" t="s">
        <v>230</v>
      </c>
      <c r="F32558" s="53" t="s">
        <v>14040</v>
      </c>
      <c r="G32558" t="s">
        <v>1158</v>
      </c>
      <c r="H32558" t="s">
        <v>13432</v>
      </c>
      <c r="I32558" t="s">
        <v>133</v>
      </c>
      <c r="J32558" t="s">
        <v>5432</v>
      </c>
      <c r="K32558" s="10">
        <v>4113.6899999999996</v>
      </c>
      <c r="L32558" s="10">
        <v>4113.6899999999996</v>
      </c>
      <c r="M32558" s="10">
        <v>0</v>
      </c>
      <c r="N32558" s="10">
        <v>0</v>
      </c>
      <c r="O32558" s="10">
        <v>0</v>
      </c>
      <c r="P32558" s="10">
        <v>0</v>
      </c>
      <c r="Q32558" s="10">
        <v>0</v>
      </c>
      <c r="R32558" s="10">
        <v>0</v>
      </c>
      <c r="S32558" s="10">
        <v>0</v>
      </c>
      <c r="T32558" s="10">
        <v>0</v>
      </c>
      <c r="U32558" s="10">
        <v>0</v>
      </c>
      <c r="V32558" s="10">
        <v>0</v>
      </c>
      <c r="W32558" s="10">
        <v>0</v>
      </c>
      <c r="AA32558" s="39"/>
      <c r="AB32558">
        <v>100</v>
      </c>
    </row>
    <row r="32559" spans="1:28" hidden="1">
      <c r="A32559">
        <v>9</v>
      </c>
      <c r="B32559">
        <v>4332</v>
      </c>
      <c r="C32559" t="s">
        <v>13976</v>
      </c>
      <c r="D32559" t="s">
        <v>1267</v>
      </c>
      <c r="E32559" t="s">
        <v>810</v>
      </c>
      <c r="F32559" s="53" t="s">
        <v>14041</v>
      </c>
      <c r="G32559" t="s">
        <v>1266</v>
      </c>
      <c r="H32559" t="s">
        <v>13433</v>
      </c>
      <c r="I32559" t="s">
        <v>133</v>
      </c>
      <c r="J32559" t="s">
        <v>5432</v>
      </c>
      <c r="K32559" s="10">
        <v>3875.83</v>
      </c>
      <c r="L32559" s="10">
        <v>3875.83</v>
      </c>
      <c r="M32559" s="10">
        <v>0</v>
      </c>
      <c r="N32559" s="10">
        <v>0</v>
      </c>
      <c r="O32559" s="10">
        <v>0</v>
      </c>
      <c r="P32559" s="10">
        <v>0</v>
      </c>
      <c r="Q32559" s="10">
        <v>0</v>
      </c>
      <c r="R32559" s="10">
        <v>0</v>
      </c>
      <c r="S32559" s="10">
        <v>0</v>
      </c>
      <c r="T32559" s="10">
        <v>0</v>
      </c>
      <c r="U32559" s="10">
        <v>0</v>
      </c>
      <c r="V32559" s="10">
        <v>0</v>
      </c>
      <c r="W32559" s="10">
        <v>0</v>
      </c>
      <c r="AA32559" s="39"/>
      <c r="AB32559">
        <v>100</v>
      </c>
    </row>
    <row r="32560" spans="1:28" hidden="1">
      <c r="A32560">
        <v>9</v>
      </c>
      <c r="B32560">
        <v>4332</v>
      </c>
      <c r="C32560" t="s">
        <v>13976</v>
      </c>
      <c r="D32560" t="s">
        <v>443</v>
      </c>
      <c r="E32560" t="s">
        <v>134</v>
      </c>
      <c r="F32560" s="53" t="s">
        <v>14042</v>
      </c>
      <c r="G32560" t="s">
        <v>1355</v>
      </c>
      <c r="H32560" t="s">
        <v>13413</v>
      </c>
      <c r="I32560" t="s">
        <v>133</v>
      </c>
      <c r="J32560" t="s">
        <v>5432</v>
      </c>
      <c r="K32560" s="10">
        <v>74638692.780000001</v>
      </c>
      <c r="L32560" s="10">
        <v>73651080.760000005</v>
      </c>
      <c r="M32560" s="10">
        <v>740709.01</v>
      </c>
      <c r="N32560" s="10">
        <v>740709.01</v>
      </c>
      <c r="O32560" s="10">
        <v>0</v>
      </c>
      <c r="P32560" s="10">
        <v>0</v>
      </c>
      <c r="Q32560" s="10">
        <v>0</v>
      </c>
      <c r="R32560" s="10">
        <v>0</v>
      </c>
      <c r="S32560" s="10">
        <v>0</v>
      </c>
      <c r="T32560" s="10">
        <v>0</v>
      </c>
      <c r="U32560" s="10">
        <v>0</v>
      </c>
      <c r="V32560" s="10">
        <v>0</v>
      </c>
      <c r="W32560" s="10">
        <v>0</v>
      </c>
      <c r="AA32560" s="39"/>
      <c r="AB32560">
        <v>49</v>
      </c>
    </row>
    <row r="32561" spans="1:28" hidden="1">
      <c r="A32561">
        <v>9</v>
      </c>
      <c r="B32561">
        <v>4332</v>
      </c>
      <c r="C32561" t="s">
        <v>13976</v>
      </c>
      <c r="D32561" t="s">
        <v>725</v>
      </c>
      <c r="E32561" t="s">
        <v>204</v>
      </c>
      <c r="F32561" s="53" t="s">
        <v>14043</v>
      </c>
      <c r="G32561" t="s">
        <v>1686</v>
      </c>
      <c r="H32561" t="s">
        <v>12122</v>
      </c>
      <c r="I32561" t="s">
        <v>133</v>
      </c>
      <c r="J32561" t="s">
        <v>5432</v>
      </c>
      <c r="K32561" s="10">
        <v>866581.11</v>
      </c>
      <c r="L32561" s="10">
        <v>863246.75</v>
      </c>
      <c r="M32561" s="10">
        <v>2469.64</v>
      </c>
      <c r="N32561" s="10">
        <v>2469.64</v>
      </c>
      <c r="O32561" s="10">
        <v>0</v>
      </c>
      <c r="P32561" s="10">
        <v>0</v>
      </c>
      <c r="Q32561" s="10">
        <v>0</v>
      </c>
      <c r="R32561" s="10">
        <v>0</v>
      </c>
      <c r="S32561" s="10">
        <v>0</v>
      </c>
      <c r="T32561" s="10">
        <v>0</v>
      </c>
      <c r="U32561" s="10">
        <v>0</v>
      </c>
      <c r="V32561" s="10">
        <v>0</v>
      </c>
      <c r="W32561" s="10">
        <v>0</v>
      </c>
      <c r="AA32561" s="39"/>
      <c r="AB32561">
        <v>100</v>
      </c>
    </row>
    <row r="32562" spans="1:28" hidden="1">
      <c r="A32562">
        <v>9</v>
      </c>
      <c r="B32562">
        <v>4332</v>
      </c>
      <c r="C32562" t="s">
        <v>13976</v>
      </c>
      <c r="D32562" t="s">
        <v>2007</v>
      </c>
      <c r="E32562" t="s">
        <v>204</v>
      </c>
      <c r="F32562" s="53" t="s">
        <v>14044</v>
      </c>
      <c r="G32562" t="s">
        <v>2006</v>
      </c>
      <c r="H32562" t="s">
        <v>13434</v>
      </c>
      <c r="I32562" t="s">
        <v>133</v>
      </c>
      <c r="J32562" t="s">
        <v>5432</v>
      </c>
      <c r="K32562" s="10">
        <v>54788.63</v>
      </c>
      <c r="L32562" s="10">
        <v>54788.63</v>
      </c>
      <c r="M32562" s="10">
        <v>0</v>
      </c>
      <c r="N32562" s="10">
        <v>0</v>
      </c>
      <c r="O32562" s="10">
        <v>0</v>
      </c>
      <c r="P32562" s="10">
        <v>0</v>
      </c>
      <c r="Q32562" s="10">
        <v>0</v>
      </c>
      <c r="R32562" s="10">
        <v>0</v>
      </c>
      <c r="S32562" s="10">
        <v>0</v>
      </c>
      <c r="T32562" s="10">
        <v>0</v>
      </c>
      <c r="U32562" s="10">
        <v>0</v>
      </c>
      <c r="V32562" s="10">
        <v>0</v>
      </c>
      <c r="W32562" s="10">
        <v>0</v>
      </c>
      <c r="AA32562" s="39"/>
      <c r="AB32562">
        <v>100</v>
      </c>
    </row>
    <row r="32563" spans="1:28" hidden="1">
      <c r="A32563">
        <v>9</v>
      </c>
      <c r="B32563">
        <v>4332</v>
      </c>
      <c r="C32563" t="s">
        <v>13976</v>
      </c>
      <c r="D32563" t="s">
        <v>498</v>
      </c>
      <c r="E32563" t="s">
        <v>159</v>
      </c>
      <c r="F32563" s="53" t="s">
        <v>14045</v>
      </c>
      <c r="G32563" t="s">
        <v>2091</v>
      </c>
      <c r="H32563" t="s">
        <v>9631</v>
      </c>
      <c r="I32563" t="s">
        <v>133</v>
      </c>
      <c r="J32563" t="s">
        <v>5432</v>
      </c>
      <c r="K32563" s="10">
        <v>760557.92</v>
      </c>
      <c r="L32563" s="10">
        <v>760256.96</v>
      </c>
      <c r="M32563" s="10">
        <v>224.7</v>
      </c>
      <c r="N32563" s="10">
        <v>224.7</v>
      </c>
      <c r="O32563" s="10">
        <v>0</v>
      </c>
      <c r="P32563" s="10">
        <v>0</v>
      </c>
      <c r="Q32563" s="10">
        <v>0</v>
      </c>
      <c r="R32563" s="10">
        <v>0</v>
      </c>
      <c r="S32563" s="10">
        <v>0</v>
      </c>
      <c r="T32563" s="10">
        <v>0</v>
      </c>
      <c r="U32563" s="10">
        <v>0</v>
      </c>
      <c r="V32563" s="10">
        <v>0</v>
      </c>
      <c r="W32563" s="10">
        <v>0</v>
      </c>
      <c r="AA32563" s="39"/>
      <c r="AB32563">
        <v>100</v>
      </c>
    </row>
    <row r="32564" spans="1:28" hidden="1">
      <c r="A32564">
        <v>9</v>
      </c>
      <c r="B32564">
        <v>4332</v>
      </c>
      <c r="C32564" t="s">
        <v>13976</v>
      </c>
      <c r="D32564" t="s">
        <v>285</v>
      </c>
      <c r="E32564" t="s">
        <v>138</v>
      </c>
      <c r="F32564" s="53" t="s">
        <v>14046</v>
      </c>
      <c r="G32564" t="s">
        <v>2169</v>
      </c>
      <c r="H32564" t="s">
        <v>13435</v>
      </c>
      <c r="I32564" t="s">
        <v>133</v>
      </c>
      <c r="J32564" t="s">
        <v>5432</v>
      </c>
      <c r="K32564" s="10">
        <v>87546.92</v>
      </c>
      <c r="L32564" s="10">
        <v>87546.92</v>
      </c>
      <c r="M32564" s="10">
        <v>0</v>
      </c>
      <c r="N32564" s="10">
        <v>0</v>
      </c>
      <c r="O32564" s="10">
        <v>0</v>
      </c>
      <c r="P32564" s="10">
        <v>0</v>
      </c>
      <c r="Q32564" s="10">
        <v>0</v>
      </c>
      <c r="R32564" s="10">
        <v>0</v>
      </c>
      <c r="S32564" s="10">
        <v>0</v>
      </c>
      <c r="T32564" s="10">
        <v>0</v>
      </c>
      <c r="U32564" s="10">
        <v>0</v>
      </c>
      <c r="V32564" s="10">
        <v>0</v>
      </c>
      <c r="W32564" s="10">
        <v>0</v>
      </c>
      <c r="AA32564" s="39"/>
      <c r="AB32564">
        <v>100</v>
      </c>
    </row>
    <row r="32565" spans="1:28" hidden="1">
      <c r="A32565">
        <v>9</v>
      </c>
      <c r="B32565">
        <v>4332</v>
      </c>
      <c r="C32565" t="s">
        <v>13976</v>
      </c>
      <c r="D32565" t="s">
        <v>767</v>
      </c>
      <c r="E32565" t="s">
        <v>318</v>
      </c>
      <c r="F32565" s="53" t="s">
        <v>14047</v>
      </c>
      <c r="G32565" t="s">
        <v>2247</v>
      </c>
      <c r="H32565" t="s">
        <v>9641</v>
      </c>
      <c r="I32565" t="s">
        <v>133</v>
      </c>
      <c r="J32565" t="s">
        <v>5432</v>
      </c>
      <c r="K32565" s="10">
        <v>0</v>
      </c>
      <c r="L32565" s="10">
        <v>0</v>
      </c>
      <c r="M32565" s="10">
        <v>0</v>
      </c>
      <c r="N32565" s="10">
        <v>0</v>
      </c>
      <c r="O32565" s="10">
        <v>0</v>
      </c>
      <c r="P32565" s="10">
        <v>0</v>
      </c>
      <c r="Q32565" s="10">
        <v>0</v>
      </c>
      <c r="R32565" s="10">
        <v>0</v>
      </c>
      <c r="S32565" s="10">
        <v>0</v>
      </c>
      <c r="T32565" s="10">
        <v>0</v>
      </c>
      <c r="U32565" s="10">
        <v>0</v>
      </c>
      <c r="V32565" s="10">
        <v>0</v>
      </c>
      <c r="W32565" s="10">
        <v>0</v>
      </c>
      <c r="AA32565" s="39"/>
      <c r="AB32565">
        <v>100</v>
      </c>
    </row>
    <row r="32566" spans="1:28" hidden="1">
      <c r="A32566">
        <v>9</v>
      </c>
      <c r="B32566">
        <v>4332</v>
      </c>
      <c r="C32566" t="s">
        <v>13976</v>
      </c>
      <c r="D32566" t="s">
        <v>658</v>
      </c>
      <c r="E32566" t="s">
        <v>134</v>
      </c>
      <c r="F32566" s="53" t="s">
        <v>14048</v>
      </c>
      <c r="G32566" t="s">
        <v>2377</v>
      </c>
      <c r="H32566" t="s">
        <v>13436</v>
      </c>
      <c r="I32566" t="s">
        <v>133</v>
      </c>
      <c r="J32566" t="s">
        <v>5432</v>
      </c>
      <c r="K32566" s="10">
        <v>599910.78</v>
      </c>
      <c r="L32566" s="10">
        <v>599910.78</v>
      </c>
      <c r="M32566" s="10">
        <v>0</v>
      </c>
      <c r="N32566" s="10">
        <v>0</v>
      </c>
      <c r="O32566" s="10">
        <v>0</v>
      </c>
      <c r="P32566" s="10">
        <v>0</v>
      </c>
      <c r="Q32566" s="10">
        <v>0</v>
      </c>
      <c r="R32566" s="10">
        <v>0</v>
      </c>
      <c r="S32566" s="10">
        <v>0</v>
      </c>
      <c r="T32566" s="10">
        <v>0</v>
      </c>
      <c r="U32566" s="10">
        <v>0</v>
      </c>
      <c r="V32566" s="10">
        <v>0</v>
      </c>
      <c r="W32566" s="10">
        <v>0</v>
      </c>
      <c r="AA32566" s="39"/>
      <c r="AB32566">
        <v>100</v>
      </c>
    </row>
    <row r="32567" spans="1:28" hidden="1">
      <c r="A32567">
        <v>9</v>
      </c>
      <c r="B32567">
        <v>4332</v>
      </c>
      <c r="C32567" t="s">
        <v>13976</v>
      </c>
      <c r="D32567" t="s">
        <v>884</v>
      </c>
      <c r="E32567" t="s">
        <v>204</v>
      </c>
      <c r="F32567" s="53" t="s">
        <v>14049</v>
      </c>
      <c r="G32567" t="s">
        <v>2447</v>
      </c>
      <c r="H32567" t="s">
        <v>13437</v>
      </c>
      <c r="I32567" t="s">
        <v>133</v>
      </c>
      <c r="J32567" t="s">
        <v>5432</v>
      </c>
      <c r="K32567" s="10">
        <v>12259.14</v>
      </c>
      <c r="L32567" s="10">
        <v>12259.14</v>
      </c>
      <c r="M32567" s="10">
        <v>0</v>
      </c>
      <c r="N32567" s="10">
        <v>0</v>
      </c>
      <c r="O32567" s="10">
        <v>0</v>
      </c>
      <c r="P32567" s="10">
        <v>0</v>
      </c>
      <c r="Q32567" s="10">
        <v>0</v>
      </c>
      <c r="R32567" s="10">
        <v>0</v>
      </c>
      <c r="S32567" s="10">
        <v>0</v>
      </c>
      <c r="T32567" s="10">
        <v>0</v>
      </c>
      <c r="U32567" s="10">
        <v>0</v>
      </c>
      <c r="V32567" s="10">
        <v>0</v>
      </c>
      <c r="W32567" s="10">
        <v>0</v>
      </c>
      <c r="AA32567" s="39"/>
      <c r="AB32567">
        <v>100</v>
      </c>
    </row>
    <row r="32568" spans="1:28" hidden="1">
      <c r="A32568">
        <v>9</v>
      </c>
      <c r="B32568">
        <v>4332</v>
      </c>
      <c r="C32568" t="s">
        <v>13976</v>
      </c>
      <c r="D32568" t="s">
        <v>1358</v>
      </c>
      <c r="E32568" t="s">
        <v>134</v>
      </c>
      <c r="F32568" s="53" t="s">
        <v>14050</v>
      </c>
      <c r="G32568" t="s">
        <v>2985</v>
      </c>
      <c r="H32568" t="s">
        <v>13438</v>
      </c>
      <c r="I32568" t="s">
        <v>133</v>
      </c>
      <c r="J32568" t="s">
        <v>5432</v>
      </c>
      <c r="K32568" s="10">
        <v>92484.61</v>
      </c>
      <c r="L32568" s="10">
        <v>92484.61</v>
      </c>
      <c r="M32568" s="10">
        <v>0</v>
      </c>
      <c r="N32568" s="10">
        <v>0</v>
      </c>
      <c r="O32568" s="10">
        <v>0</v>
      </c>
      <c r="P32568" s="10">
        <v>0</v>
      </c>
      <c r="Q32568" s="10">
        <v>0</v>
      </c>
      <c r="R32568" s="10">
        <v>0</v>
      </c>
      <c r="S32568" s="10">
        <v>0</v>
      </c>
      <c r="T32568" s="10">
        <v>0</v>
      </c>
      <c r="U32568" s="10">
        <v>0</v>
      </c>
      <c r="V32568" s="10">
        <v>0</v>
      </c>
      <c r="W32568" s="10">
        <v>0</v>
      </c>
      <c r="AA32568" s="39"/>
      <c r="AB32568">
        <v>100</v>
      </c>
    </row>
    <row r="32569" spans="1:28" hidden="1">
      <c r="A32569">
        <v>9</v>
      </c>
      <c r="B32569">
        <v>4332</v>
      </c>
      <c r="C32569" t="s">
        <v>13976</v>
      </c>
      <c r="D32569" t="s">
        <v>755</v>
      </c>
      <c r="E32569" t="s">
        <v>318</v>
      </c>
      <c r="F32569" s="53" t="s">
        <v>14051</v>
      </c>
      <c r="G32569" t="s">
        <v>2324</v>
      </c>
      <c r="H32569" t="s">
        <v>9642</v>
      </c>
      <c r="I32569" t="s">
        <v>133</v>
      </c>
      <c r="J32569" t="s">
        <v>5432</v>
      </c>
      <c r="K32569" s="10">
        <v>633315.31000000006</v>
      </c>
      <c r="L32569" s="10">
        <v>629834.80000000005</v>
      </c>
      <c r="M32569" s="10">
        <v>2542.2199999999998</v>
      </c>
      <c r="N32569" s="10">
        <v>59.71</v>
      </c>
      <c r="O32569" s="10">
        <v>0</v>
      </c>
      <c r="P32569" s="10">
        <v>0</v>
      </c>
      <c r="Q32569" s="10">
        <v>0</v>
      </c>
      <c r="R32569" s="10">
        <v>0</v>
      </c>
      <c r="S32569" s="10">
        <v>0</v>
      </c>
      <c r="T32569" s="10">
        <v>0</v>
      </c>
      <c r="U32569" s="10">
        <v>0</v>
      </c>
      <c r="V32569" s="10">
        <v>0</v>
      </c>
      <c r="W32569" s="10">
        <v>0</v>
      </c>
      <c r="AA32569" s="39"/>
      <c r="AB32569">
        <v>100</v>
      </c>
    </row>
    <row r="32570" spans="1:28" hidden="1">
      <c r="A32570">
        <v>9</v>
      </c>
      <c r="B32570">
        <v>4332</v>
      </c>
      <c r="C32570" t="s">
        <v>13976</v>
      </c>
      <c r="D32570" t="s">
        <v>3599</v>
      </c>
      <c r="E32570" t="s">
        <v>134</v>
      </c>
      <c r="F32570" s="53" t="s">
        <v>14052</v>
      </c>
      <c r="G32570" t="s">
        <v>3598</v>
      </c>
      <c r="H32570" t="s">
        <v>13439</v>
      </c>
      <c r="I32570" t="s">
        <v>133</v>
      </c>
      <c r="J32570" t="s">
        <v>5432</v>
      </c>
      <c r="K32570" s="10">
        <v>71626.03</v>
      </c>
      <c r="L32570" s="10">
        <v>71626.03</v>
      </c>
      <c r="M32570" s="10">
        <v>0</v>
      </c>
      <c r="N32570" s="10">
        <v>0</v>
      </c>
      <c r="O32570" s="10">
        <v>0</v>
      </c>
      <c r="P32570" s="10">
        <v>0</v>
      </c>
      <c r="Q32570" s="10">
        <v>0</v>
      </c>
      <c r="R32570" s="10">
        <v>0</v>
      </c>
      <c r="S32570" s="10">
        <v>0</v>
      </c>
      <c r="T32570" s="10">
        <v>0</v>
      </c>
      <c r="U32570" s="10">
        <v>0</v>
      </c>
      <c r="V32570" s="10">
        <v>0</v>
      </c>
      <c r="W32570" s="10">
        <v>0</v>
      </c>
      <c r="AA32570" s="39"/>
      <c r="AB32570">
        <v>100</v>
      </c>
    </row>
    <row r="32571" spans="1:28" hidden="1">
      <c r="A32571">
        <v>9</v>
      </c>
      <c r="B32571">
        <v>4332</v>
      </c>
      <c r="C32571" t="s">
        <v>13976</v>
      </c>
      <c r="D32571" t="s">
        <v>401</v>
      </c>
      <c r="E32571" t="s">
        <v>218</v>
      </c>
      <c r="F32571" s="53" t="s">
        <v>14053</v>
      </c>
      <c r="G32571" t="s">
        <v>3663</v>
      </c>
      <c r="H32571" t="s">
        <v>13440</v>
      </c>
      <c r="I32571" t="s">
        <v>133</v>
      </c>
      <c r="J32571" t="s">
        <v>5432</v>
      </c>
      <c r="K32571" s="10">
        <v>2252725.5699999998</v>
      </c>
      <c r="L32571" s="10">
        <v>2252725.5699999998</v>
      </c>
      <c r="M32571" s="10">
        <v>0</v>
      </c>
      <c r="N32571" s="10">
        <v>0</v>
      </c>
      <c r="O32571" s="10">
        <v>0</v>
      </c>
      <c r="P32571" s="10">
        <v>0</v>
      </c>
      <c r="Q32571" s="10">
        <v>0</v>
      </c>
      <c r="R32571" s="10">
        <v>0</v>
      </c>
      <c r="S32571" s="10">
        <v>0</v>
      </c>
      <c r="T32571" s="10">
        <v>0</v>
      </c>
      <c r="U32571" s="10">
        <v>0</v>
      </c>
      <c r="V32571" s="10">
        <v>0</v>
      </c>
      <c r="W32571" s="10">
        <v>0</v>
      </c>
      <c r="AA32571" s="39"/>
      <c r="AB32571">
        <v>100</v>
      </c>
    </row>
    <row r="32572" spans="1:28" hidden="1">
      <c r="A32572">
        <v>9</v>
      </c>
      <c r="B32572">
        <v>4332</v>
      </c>
      <c r="C32572" t="s">
        <v>13976</v>
      </c>
      <c r="D32572" t="s">
        <v>1392</v>
      </c>
      <c r="E32572" t="s">
        <v>134</v>
      </c>
      <c r="F32572" s="53" t="s">
        <v>14054</v>
      </c>
      <c r="G32572" t="s">
        <v>3726</v>
      </c>
      <c r="H32572" t="s">
        <v>9801</v>
      </c>
      <c r="I32572" t="s">
        <v>133</v>
      </c>
      <c r="J32572" t="s">
        <v>5432</v>
      </c>
      <c r="K32572" s="10">
        <v>90311.3</v>
      </c>
      <c r="L32572" s="10">
        <v>90073.15</v>
      </c>
      <c r="M32572" s="10">
        <v>176.1</v>
      </c>
      <c r="N32572" s="10">
        <v>176.1</v>
      </c>
      <c r="O32572" s="10">
        <v>0</v>
      </c>
      <c r="P32572" s="10">
        <v>0</v>
      </c>
      <c r="Q32572" s="10">
        <v>0</v>
      </c>
      <c r="R32572" s="10">
        <v>0</v>
      </c>
      <c r="S32572" s="10">
        <v>0</v>
      </c>
      <c r="T32572" s="10">
        <v>0</v>
      </c>
      <c r="U32572" s="10">
        <v>0</v>
      </c>
      <c r="V32572" s="10">
        <v>0</v>
      </c>
      <c r="W32572" s="10">
        <v>0</v>
      </c>
      <c r="AA32572" s="39"/>
      <c r="AB32572">
        <v>100</v>
      </c>
    </row>
    <row r="32573" spans="1:28" hidden="1">
      <c r="A32573">
        <v>9</v>
      </c>
      <c r="B32573">
        <v>4332</v>
      </c>
      <c r="C32573" t="s">
        <v>13976</v>
      </c>
      <c r="D32573" t="s">
        <v>987</v>
      </c>
      <c r="E32573" t="s">
        <v>176</v>
      </c>
      <c r="F32573" s="53" t="s">
        <v>14055</v>
      </c>
      <c r="G32573" t="s">
        <v>3908</v>
      </c>
      <c r="H32573" t="s">
        <v>13441</v>
      </c>
      <c r="I32573" t="s">
        <v>133</v>
      </c>
      <c r="J32573" t="s">
        <v>5432</v>
      </c>
      <c r="K32573" s="10">
        <v>294776.7</v>
      </c>
      <c r="L32573" s="10">
        <v>294776.7</v>
      </c>
      <c r="M32573" s="10">
        <v>0</v>
      </c>
      <c r="N32573" s="10">
        <v>0</v>
      </c>
      <c r="O32573" s="10">
        <v>0</v>
      </c>
      <c r="P32573" s="10">
        <v>0</v>
      </c>
      <c r="Q32573" s="10">
        <v>0</v>
      </c>
      <c r="R32573" s="10">
        <v>0</v>
      </c>
      <c r="S32573" s="10">
        <v>0</v>
      </c>
      <c r="T32573" s="10">
        <v>0</v>
      </c>
      <c r="U32573" s="10">
        <v>0</v>
      </c>
      <c r="V32573" s="10">
        <v>0</v>
      </c>
      <c r="W32573" s="10">
        <v>0</v>
      </c>
      <c r="AA32573" s="39"/>
      <c r="AB32573">
        <v>100</v>
      </c>
    </row>
    <row r="32574" spans="1:28" hidden="1">
      <c r="A32574">
        <v>9</v>
      </c>
      <c r="B32574">
        <v>4332</v>
      </c>
      <c r="C32574" t="s">
        <v>13976</v>
      </c>
      <c r="D32574" t="s">
        <v>1825</v>
      </c>
      <c r="E32574" t="s">
        <v>176</v>
      </c>
      <c r="F32574" s="53" t="s">
        <v>14056</v>
      </c>
      <c r="G32574" t="s">
        <v>3487</v>
      </c>
      <c r="H32574" t="s">
        <v>13442</v>
      </c>
      <c r="I32574" t="s">
        <v>133</v>
      </c>
      <c r="J32574" t="s">
        <v>5432</v>
      </c>
      <c r="K32574" s="10">
        <v>17400.91</v>
      </c>
      <c r="L32574" s="10">
        <v>17400.91</v>
      </c>
      <c r="M32574" s="10">
        <v>0</v>
      </c>
      <c r="N32574" s="10">
        <v>0</v>
      </c>
      <c r="O32574" s="10">
        <v>0</v>
      </c>
      <c r="P32574" s="10">
        <v>0</v>
      </c>
      <c r="Q32574" s="10">
        <v>0</v>
      </c>
      <c r="R32574" s="10">
        <v>0</v>
      </c>
      <c r="S32574" s="10">
        <v>0</v>
      </c>
      <c r="T32574" s="10">
        <v>0</v>
      </c>
      <c r="U32574" s="10">
        <v>0</v>
      </c>
      <c r="V32574" s="10">
        <v>0</v>
      </c>
      <c r="W32574" s="10">
        <v>0</v>
      </c>
      <c r="AA32574" s="39"/>
      <c r="AB32574">
        <v>100</v>
      </c>
    </row>
    <row r="32575" spans="1:28" hidden="1">
      <c r="A32575">
        <v>9</v>
      </c>
      <c r="B32575">
        <v>4332</v>
      </c>
      <c r="C32575" t="s">
        <v>13976</v>
      </c>
      <c r="D32575" t="s">
        <v>4184</v>
      </c>
      <c r="E32575" t="s">
        <v>364</v>
      </c>
      <c r="F32575" s="53" t="s">
        <v>14057</v>
      </c>
      <c r="G32575" t="s">
        <v>4183</v>
      </c>
      <c r="H32575" t="s">
        <v>13443</v>
      </c>
      <c r="I32575" t="s">
        <v>133</v>
      </c>
      <c r="J32575" t="s">
        <v>5432</v>
      </c>
      <c r="K32575" s="10">
        <v>52418.64</v>
      </c>
      <c r="L32575" s="10">
        <v>52418.64</v>
      </c>
      <c r="M32575" s="10">
        <v>0</v>
      </c>
      <c r="N32575" s="10">
        <v>0</v>
      </c>
      <c r="O32575" s="10">
        <v>0</v>
      </c>
      <c r="P32575" s="10">
        <v>0</v>
      </c>
      <c r="Q32575" s="10">
        <v>0</v>
      </c>
      <c r="R32575" s="10">
        <v>0</v>
      </c>
      <c r="S32575" s="10">
        <v>0</v>
      </c>
      <c r="T32575" s="10">
        <v>0</v>
      </c>
      <c r="U32575" s="10">
        <v>0</v>
      </c>
      <c r="V32575" s="10">
        <v>0</v>
      </c>
      <c r="W32575" s="10">
        <v>0</v>
      </c>
      <c r="AA32575" s="39"/>
      <c r="AB32575">
        <v>100</v>
      </c>
    </row>
    <row r="32576" spans="1:28" hidden="1">
      <c r="A32576">
        <v>9</v>
      </c>
      <c r="B32576">
        <v>4332</v>
      </c>
      <c r="C32576" t="s">
        <v>13976</v>
      </c>
      <c r="D32576" t="s">
        <v>2104</v>
      </c>
      <c r="E32576" t="s">
        <v>179</v>
      </c>
      <c r="F32576" s="53" t="s">
        <v>14058</v>
      </c>
      <c r="G32576" t="s">
        <v>3845</v>
      </c>
      <c r="H32576" t="s">
        <v>13444</v>
      </c>
      <c r="I32576" t="s">
        <v>133</v>
      </c>
      <c r="J32576" t="s">
        <v>5432</v>
      </c>
      <c r="K32576" s="10">
        <v>32617.37</v>
      </c>
      <c r="L32576" s="10">
        <v>32617.37</v>
      </c>
      <c r="M32576" s="10">
        <v>0</v>
      </c>
      <c r="N32576" s="10">
        <v>0</v>
      </c>
      <c r="O32576" s="10">
        <v>0</v>
      </c>
      <c r="P32576" s="10">
        <v>0</v>
      </c>
      <c r="Q32576" s="10">
        <v>0</v>
      </c>
      <c r="R32576" s="10">
        <v>0</v>
      </c>
      <c r="S32576" s="10">
        <v>0</v>
      </c>
      <c r="T32576" s="10">
        <v>0</v>
      </c>
      <c r="U32576" s="10">
        <v>0</v>
      </c>
      <c r="V32576" s="10">
        <v>0</v>
      </c>
      <c r="W32576" s="10">
        <v>0</v>
      </c>
      <c r="AA32576" s="39"/>
      <c r="AB32576">
        <v>100</v>
      </c>
    </row>
    <row r="32577" spans="1:28" hidden="1">
      <c r="A32577">
        <v>9</v>
      </c>
      <c r="B32577">
        <v>4332</v>
      </c>
      <c r="C32577" t="s">
        <v>13976</v>
      </c>
      <c r="D32577" t="s">
        <v>1917</v>
      </c>
      <c r="E32577" t="s">
        <v>276</v>
      </c>
      <c r="F32577" s="53" t="s">
        <v>14059</v>
      </c>
      <c r="G32577" t="s">
        <v>4257</v>
      </c>
      <c r="H32577" t="s">
        <v>13445</v>
      </c>
      <c r="I32577" t="s">
        <v>133</v>
      </c>
      <c r="J32577" t="s">
        <v>5432</v>
      </c>
      <c r="K32577" s="10">
        <v>36152.379999999997</v>
      </c>
      <c r="L32577" s="10">
        <v>36152.379999999997</v>
      </c>
      <c r="M32577" s="10">
        <v>0</v>
      </c>
      <c r="N32577" s="10">
        <v>0</v>
      </c>
      <c r="O32577" s="10">
        <v>0</v>
      </c>
      <c r="P32577" s="10">
        <v>0</v>
      </c>
      <c r="Q32577" s="10">
        <v>0</v>
      </c>
      <c r="R32577" s="10">
        <v>0</v>
      </c>
      <c r="S32577" s="10">
        <v>0</v>
      </c>
      <c r="T32577" s="10">
        <v>0</v>
      </c>
      <c r="U32577" s="10">
        <v>0</v>
      </c>
      <c r="V32577" s="10">
        <v>0</v>
      </c>
      <c r="W32577" s="10">
        <v>0</v>
      </c>
      <c r="AA32577" s="39"/>
      <c r="AB32577">
        <v>100</v>
      </c>
    </row>
    <row r="32578" spans="1:28" hidden="1">
      <c r="A32578">
        <v>9</v>
      </c>
      <c r="B32578">
        <v>4332</v>
      </c>
      <c r="C32578" t="s">
        <v>13976</v>
      </c>
      <c r="D32578" t="s">
        <v>1567</v>
      </c>
      <c r="E32578" t="s">
        <v>390</v>
      </c>
      <c r="F32578" s="53" t="s">
        <v>14060</v>
      </c>
      <c r="G32578" t="s">
        <v>4100</v>
      </c>
      <c r="H32578" t="s">
        <v>13446</v>
      </c>
      <c r="I32578" t="s">
        <v>133</v>
      </c>
      <c r="J32578" t="s">
        <v>5432</v>
      </c>
      <c r="K32578" s="10">
        <v>160760.59</v>
      </c>
      <c r="L32578" s="10">
        <v>160760.59</v>
      </c>
      <c r="M32578" s="10">
        <v>0</v>
      </c>
      <c r="N32578" s="10">
        <v>0</v>
      </c>
      <c r="O32578" s="10">
        <v>0</v>
      </c>
      <c r="P32578" s="10">
        <v>0</v>
      </c>
      <c r="Q32578" s="10">
        <v>0</v>
      </c>
      <c r="R32578" s="10">
        <v>0</v>
      </c>
      <c r="S32578" s="10">
        <v>0</v>
      </c>
      <c r="T32578" s="10">
        <v>0</v>
      </c>
      <c r="U32578" s="10">
        <v>0</v>
      </c>
      <c r="V32578" s="10">
        <v>0</v>
      </c>
      <c r="W32578" s="10">
        <v>0</v>
      </c>
      <c r="AA32578" s="39"/>
      <c r="AB32578">
        <v>100</v>
      </c>
    </row>
    <row r="32579" spans="1:28" hidden="1">
      <c r="A32579">
        <v>9</v>
      </c>
      <c r="B32579">
        <v>4332</v>
      </c>
      <c r="C32579" t="s">
        <v>13976</v>
      </c>
      <c r="D32579" t="s">
        <v>2303</v>
      </c>
      <c r="E32579" t="s">
        <v>134</v>
      </c>
      <c r="F32579" s="53" t="s">
        <v>14061</v>
      </c>
      <c r="G32579" t="s">
        <v>4331</v>
      </c>
      <c r="H32579" t="s">
        <v>13447</v>
      </c>
      <c r="I32579" t="s">
        <v>133</v>
      </c>
      <c r="J32579" t="s">
        <v>5432</v>
      </c>
      <c r="K32579" s="10">
        <v>484099.29</v>
      </c>
      <c r="L32579" s="10">
        <v>484099.29</v>
      </c>
      <c r="M32579" s="10">
        <v>0</v>
      </c>
      <c r="N32579" s="10">
        <v>0</v>
      </c>
      <c r="O32579" s="10">
        <v>0</v>
      </c>
      <c r="P32579" s="10">
        <v>0</v>
      </c>
      <c r="Q32579" s="10">
        <v>0</v>
      </c>
      <c r="R32579" s="10">
        <v>0</v>
      </c>
      <c r="S32579" s="10">
        <v>0</v>
      </c>
      <c r="T32579" s="10">
        <v>0</v>
      </c>
      <c r="U32579" s="10">
        <v>0</v>
      </c>
      <c r="V32579" s="10">
        <v>0</v>
      </c>
      <c r="W32579" s="10">
        <v>0</v>
      </c>
      <c r="AA32579" s="39"/>
      <c r="AB32579">
        <v>100</v>
      </c>
    </row>
    <row r="32580" spans="1:28" hidden="1">
      <c r="A32580">
        <v>9</v>
      </c>
      <c r="B32580">
        <v>4332</v>
      </c>
      <c r="C32580" t="s">
        <v>13976</v>
      </c>
      <c r="D32580" t="s">
        <v>1527</v>
      </c>
      <c r="E32580" t="s">
        <v>179</v>
      </c>
      <c r="F32580" s="53" t="s">
        <v>14062</v>
      </c>
      <c r="G32580" t="s">
        <v>4594</v>
      </c>
      <c r="H32580" t="s">
        <v>13448</v>
      </c>
      <c r="I32580" t="s">
        <v>133</v>
      </c>
      <c r="J32580" t="s">
        <v>5432</v>
      </c>
      <c r="K32580" s="10">
        <v>548416.64</v>
      </c>
      <c r="L32580" s="10">
        <v>548416.64</v>
      </c>
      <c r="M32580" s="10">
        <v>0</v>
      </c>
      <c r="N32580" s="10">
        <v>0</v>
      </c>
      <c r="O32580" s="10">
        <v>0</v>
      </c>
      <c r="P32580" s="10">
        <v>0</v>
      </c>
      <c r="Q32580" s="10">
        <v>0</v>
      </c>
      <c r="R32580" s="10">
        <v>0</v>
      </c>
      <c r="S32580" s="10">
        <v>0</v>
      </c>
      <c r="T32580" s="10">
        <v>0</v>
      </c>
      <c r="U32580" s="10">
        <v>0</v>
      </c>
      <c r="V32580" s="10">
        <v>0</v>
      </c>
      <c r="W32580" s="10">
        <v>0</v>
      </c>
      <c r="AA32580" s="39"/>
      <c r="AB32580">
        <v>100</v>
      </c>
    </row>
    <row r="32581" spans="1:28" hidden="1">
      <c r="A32581">
        <v>9</v>
      </c>
      <c r="B32581">
        <v>4332</v>
      </c>
      <c r="C32581" t="s">
        <v>13976</v>
      </c>
      <c r="D32581" t="s">
        <v>762</v>
      </c>
      <c r="E32581" t="s">
        <v>318</v>
      </c>
      <c r="F32581" s="53" t="s">
        <v>14063</v>
      </c>
      <c r="G32581" t="s">
        <v>4843</v>
      </c>
      <c r="H32581" t="s">
        <v>12826</v>
      </c>
      <c r="I32581" t="s">
        <v>133</v>
      </c>
      <c r="J32581" t="s">
        <v>5432</v>
      </c>
      <c r="K32581" s="10">
        <v>81807.92</v>
      </c>
      <c r="L32581" s="10">
        <v>73627.12</v>
      </c>
      <c r="M32581" s="10">
        <v>6161.96</v>
      </c>
      <c r="N32581" s="10">
        <v>6161.96</v>
      </c>
      <c r="O32581" s="10">
        <v>0</v>
      </c>
      <c r="P32581" s="10">
        <v>0</v>
      </c>
      <c r="Q32581" s="10">
        <v>0</v>
      </c>
      <c r="R32581" s="10">
        <v>0</v>
      </c>
      <c r="S32581" s="10">
        <v>0</v>
      </c>
      <c r="T32581" s="10">
        <v>0</v>
      </c>
      <c r="U32581" s="10">
        <v>0</v>
      </c>
      <c r="V32581" s="10">
        <v>0</v>
      </c>
      <c r="W32581" s="10">
        <v>0</v>
      </c>
      <c r="AA32581" s="39"/>
      <c r="AB32581">
        <v>100</v>
      </c>
    </row>
    <row r="32582" spans="1:28" hidden="1">
      <c r="A32582">
        <v>9</v>
      </c>
      <c r="B32582">
        <v>4332</v>
      </c>
      <c r="C32582" t="s">
        <v>13976</v>
      </c>
      <c r="D32582" t="s">
        <v>1857</v>
      </c>
      <c r="E32582" t="s">
        <v>127</v>
      </c>
      <c r="F32582" s="53" t="s">
        <v>14064</v>
      </c>
      <c r="G32582" t="s">
        <v>4534</v>
      </c>
      <c r="H32582" t="s">
        <v>13449</v>
      </c>
      <c r="I32582" t="s">
        <v>133</v>
      </c>
      <c r="J32582" t="s">
        <v>5432</v>
      </c>
      <c r="K32582" s="10">
        <v>166155.19</v>
      </c>
      <c r="L32582" s="10">
        <v>166155.19</v>
      </c>
      <c r="M32582" s="10">
        <v>0</v>
      </c>
      <c r="N32582" s="10">
        <v>0</v>
      </c>
      <c r="O32582" s="10">
        <v>0</v>
      </c>
      <c r="P32582" s="10">
        <v>0</v>
      </c>
      <c r="Q32582" s="10">
        <v>0</v>
      </c>
      <c r="R32582" s="10">
        <v>0</v>
      </c>
      <c r="S32582" s="10">
        <v>0</v>
      </c>
      <c r="T32582" s="10">
        <v>0</v>
      </c>
      <c r="U32582" s="10">
        <v>0</v>
      </c>
      <c r="V32582" s="10">
        <v>0</v>
      </c>
      <c r="W32582" s="10">
        <v>0</v>
      </c>
      <c r="AA32582" s="39"/>
      <c r="AB32582">
        <v>100</v>
      </c>
    </row>
    <row r="32583" spans="1:28" hidden="1">
      <c r="A32583">
        <v>9</v>
      </c>
      <c r="B32583">
        <v>4332</v>
      </c>
      <c r="C32583" t="s">
        <v>13976</v>
      </c>
      <c r="D32583" t="s">
        <v>1062</v>
      </c>
      <c r="E32583" t="s">
        <v>134</v>
      </c>
      <c r="F32583" s="53" t="s">
        <v>14065</v>
      </c>
      <c r="G32583" t="s">
        <v>4466</v>
      </c>
      <c r="H32583" t="s">
        <v>13274</v>
      </c>
      <c r="I32583" t="s">
        <v>133</v>
      </c>
      <c r="J32583" t="s">
        <v>5432</v>
      </c>
      <c r="K32583" s="10">
        <v>9623</v>
      </c>
      <c r="L32583" s="10">
        <v>8660.7000000000007</v>
      </c>
      <c r="M32583" s="10">
        <v>22895.1</v>
      </c>
      <c r="N32583" s="10">
        <v>22895.1</v>
      </c>
      <c r="O32583" s="10">
        <v>0</v>
      </c>
      <c r="P32583" s="10">
        <v>0</v>
      </c>
      <c r="Q32583" s="10">
        <v>0</v>
      </c>
      <c r="R32583" s="10">
        <v>0</v>
      </c>
      <c r="S32583" s="10">
        <v>0</v>
      </c>
      <c r="T32583" s="10">
        <v>0</v>
      </c>
      <c r="U32583" s="10">
        <v>0</v>
      </c>
      <c r="V32583" s="10">
        <v>0</v>
      </c>
      <c r="W32583" s="10">
        <v>0</v>
      </c>
      <c r="AA32583" s="39"/>
      <c r="AB32583">
        <v>100</v>
      </c>
    </row>
    <row r="32584" spans="1:28" hidden="1">
      <c r="A32584">
        <v>9</v>
      </c>
      <c r="B32584">
        <v>4332</v>
      </c>
      <c r="C32584" t="s">
        <v>13976</v>
      </c>
      <c r="D32584" t="s">
        <v>1004</v>
      </c>
      <c r="E32584" t="s">
        <v>134</v>
      </c>
      <c r="F32584" s="53" t="s">
        <v>14066</v>
      </c>
      <c r="G32584" t="s">
        <v>5167</v>
      </c>
      <c r="H32584" t="s">
        <v>13450</v>
      </c>
      <c r="I32584" t="s">
        <v>133</v>
      </c>
      <c r="J32584" t="s">
        <v>5432</v>
      </c>
      <c r="K32584" s="10">
        <v>28865.45</v>
      </c>
      <c r="L32584" s="10">
        <v>28865.45</v>
      </c>
      <c r="M32584" s="10">
        <v>0</v>
      </c>
      <c r="N32584" s="10">
        <v>0</v>
      </c>
      <c r="O32584" s="10">
        <v>0</v>
      </c>
      <c r="P32584" s="10">
        <v>0</v>
      </c>
      <c r="Q32584" s="10">
        <v>0</v>
      </c>
      <c r="R32584" s="10">
        <v>0</v>
      </c>
      <c r="S32584" s="10">
        <v>0</v>
      </c>
      <c r="T32584" s="10">
        <v>0</v>
      </c>
      <c r="U32584" s="10">
        <v>0</v>
      </c>
      <c r="V32584" s="10">
        <v>0</v>
      </c>
      <c r="W32584" s="10">
        <v>0</v>
      </c>
      <c r="AA32584" s="39"/>
      <c r="AB32584">
        <v>100</v>
      </c>
    </row>
    <row r="32585" spans="1:28" hidden="1">
      <c r="A32585">
        <v>9</v>
      </c>
      <c r="B32585">
        <v>4332</v>
      </c>
      <c r="C32585" t="s">
        <v>13976</v>
      </c>
      <c r="D32585" t="s">
        <v>819</v>
      </c>
      <c r="E32585" t="s">
        <v>218</v>
      </c>
      <c r="F32585" s="53" t="s">
        <v>14067</v>
      </c>
      <c r="G32585" t="s">
        <v>4922</v>
      </c>
      <c r="H32585" t="s">
        <v>12994</v>
      </c>
      <c r="I32585" t="s">
        <v>133</v>
      </c>
      <c r="J32585" t="s">
        <v>5432</v>
      </c>
      <c r="K32585" s="10">
        <v>13435349.73</v>
      </c>
      <c r="L32585" s="10">
        <v>13418153.880000001</v>
      </c>
      <c r="M32585" s="10">
        <v>8595.98</v>
      </c>
      <c r="N32585" s="10">
        <v>8595.98</v>
      </c>
      <c r="O32585" s="10">
        <v>0</v>
      </c>
      <c r="P32585" s="10">
        <v>0</v>
      </c>
      <c r="Q32585" s="10">
        <v>0</v>
      </c>
      <c r="R32585" s="10">
        <v>0</v>
      </c>
      <c r="S32585" s="10">
        <v>0</v>
      </c>
      <c r="T32585" s="10">
        <v>0</v>
      </c>
      <c r="U32585" s="10">
        <v>0</v>
      </c>
      <c r="V32585" s="10">
        <v>0</v>
      </c>
      <c r="W32585" s="10">
        <v>2289.33</v>
      </c>
      <c r="AA32585" s="39"/>
      <c r="AB32585">
        <v>85</v>
      </c>
    </row>
    <row r="32586" spans="1:28" hidden="1">
      <c r="A32586">
        <v>9</v>
      </c>
      <c r="B32586">
        <v>4332</v>
      </c>
      <c r="C32586" t="s">
        <v>13976</v>
      </c>
      <c r="D32586" t="s">
        <v>971</v>
      </c>
      <c r="E32586" t="s">
        <v>212</v>
      </c>
      <c r="F32586" s="53" t="s">
        <v>14068</v>
      </c>
      <c r="G32586" t="s">
        <v>5229</v>
      </c>
      <c r="H32586" t="s">
        <v>13451</v>
      </c>
      <c r="I32586" t="s">
        <v>133</v>
      </c>
      <c r="J32586" t="s">
        <v>5432</v>
      </c>
      <c r="K32586" s="10">
        <v>131236.75</v>
      </c>
      <c r="L32586" s="10">
        <v>131236.75</v>
      </c>
      <c r="M32586" s="10">
        <v>0</v>
      </c>
      <c r="N32586" s="10">
        <v>0</v>
      </c>
      <c r="O32586" s="10">
        <v>0</v>
      </c>
      <c r="P32586" s="10">
        <v>0</v>
      </c>
      <c r="Q32586" s="10">
        <v>0</v>
      </c>
      <c r="R32586" s="10">
        <v>0</v>
      </c>
      <c r="S32586" s="10">
        <v>0</v>
      </c>
      <c r="T32586" s="10">
        <v>0</v>
      </c>
      <c r="U32586" s="10">
        <v>0</v>
      </c>
      <c r="V32586" s="10">
        <v>0</v>
      </c>
      <c r="W32586" s="10">
        <v>0</v>
      </c>
      <c r="AA32586" s="39"/>
      <c r="AB32586">
        <v>100</v>
      </c>
    </row>
    <row r="32587" spans="1:28" hidden="1">
      <c r="A32587">
        <v>9</v>
      </c>
      <c r="B32587">
        <v>4332</v>
      </c>
      <c r="C32587" t="s">
        <v>13976</v>
      </c>
      <c r="D32587" t="s">
        <v>1986</v>
      </c>
      <c r="E32587" t="s">
        <v>249</v>
      </c>
      <c r="F32587" s="53" t="s">
        <v>14069</v>
      </c>
      <c r="G32587" t="s">
        <v>5279</v>
      </c>
      <c r="H32587" t="s">
        <v>13452</v>
      </c>
      <c r="I32587" t="s">
        <v>133</v>
      </c>
      <c r="J32587" t="s">
        <v>5432</v>
      </c>
      <c r="K32587" s="10">
        <v>49357.120000000003</v>
      </c>
      <c r="L32587" s="10">
        <v>49357.120000000003</v>
      </c>
      <c r="M32587" s="10">
        <v>0</v>
      </c>
      <c r="N32587" s="10">
        <v>0</v>
      </c>
      <c r="O32587" s="10">
        <v>0</v>
      </c>
      <c r="P32587" s="10">
        <v>0</v>
      </c>
      <c r="Q32587" s="10">
        <v>0</v>
      </c>
      <c r="R32587" s="10">
        <v>0</v>
      </c>
      <c r="S32587" s="10">
        <v>0</v>
      </c>
      <c r="T32587" s="10">
        <v>0</v>
      </c>
      <c r="U32587" s="10">
        <v>0</v>
      </c>
      <c r="V32587" s="10">
        <v>0</v>
      </c>
      <c r="W32587" s="10">
        <v>0</v>
      </c>
      <c r="AA32587" s="39"/>
      <c r="AB32587">
        <v>100</v>
      </c>
    </row>
    <row r="32588" spans="1:28" hidden="1">
      <c r="A32588">
        <v>9</v>
      </c>
      <c r="B32588">
        <v>4332</v>
      </c>
      <c r="C32588" t="s">
        <v>13976</v>
      </c>
      <c r="D32588" t="s">
        <v>1978</v>
      </c>
      <c r="E32588" t="s">
        <v>276</v>
      </c>
      <c r="F32588" s="53" t="s">
        <v>14070</v>
      </c>
      <c r="G32588" t="s">
        <v>5308</v>
      </c>
      <c r="H32588" t="s">
        <v>13453</v>
      </c>
      <c r="I32588" t="s">
        <v>133</v>
      </c>
      <c r="J32588" t="s">
        <v>5432</v>
      </c>
      <c r="K32588" s="10">
        <v>58262.84</v>
      </c>
      <c r="L32588" s="10">
        <v>58262.84</v>
      </c>
      <c r="M32588" s="10">
        <v>0</v>
      </c>
      <c r="N32588" s="10">
        <v>0</v>
      </c>
      <c r="O32588" s="10">
        <v>0</v>
      </c>
      <c r="P32588" s="10">
        <v>0</v>
      </c>
      <c r="Q32588" s="10">
        <v>0</v>
      </c>
      <c r="R32588" s="10">
        <v>0</v>
      </c>
      <c r="S32588" s="10">
        <v>0</v>
      </c>
      <c r="T32588" s="10">
        <v>0</v>
      </c>
      <c r="U32588" s="10">
        <v>0</v>
      </c>
      <c r="V32588" s="10">
        <v>0</v>
      </c>
      <c r="W32588" s="10">
        <v>0</v>
      </c>
      <c r="AA32588" s="39"/>
      <c r="AB32588">
        <v>100</v>
      </c>
    </row>
    <row r="32589" spans="1:28" hidden="1">
      <c r="A32589">
        <v>9</v>
      </c>
      <c r="B32589">
        <v>4332</v>
      </c>
      <c r="C32589" t="s">
        <v>13976</v>
      </c>
      <c r="D32589" t="s">
        <v>1430</v>
      </c>
      <c r="E32589" t="s">
        <v>134</v>
      </c>
      <c r="F32589" s="53" t="s">
        <v>14071</v>
      </c>
      <c r="G32589" t="s">
        <v>5271</v>
      </c>
      <c r="H32589" t="s">
        <v>14072</v>
      </c>
      <c r="I32589" t="s">
        <v>152</v>
      </c>
      <c r="J32589" t="s">
        <v>5432</v>
      </c>
      <c r="K32589" s="10">
        <v>0</v>
      </c>
      <c r="L32589" s="10">
        <v>0</v>
      </c>
      <c r="M32589" s="10">
        <v>0</v>
      </c>
      <c r="N32589" s="10">
        <v>0</v>
      </c>
      <c r="O32589" s="10">
        <v>0</v>
      </c>
      <c r="P32589" s="10">
        <v>0</v>
      </c>
      <c r="Q32589" s="10">
        <v>0</v>
      </c>
      <c r="R32589" s="10">
        <v>0</v>
      </c>
      <c r="S32589" s="10">
        <v>0</v>
      </c>
      <c r="T32589" s="10">
        <v>0</v>
      </c>
      <c r="U32589" s="10">
        <v>0</v>
      </c>
      <c r="V32589" s="10">
        <v>0</v>
      </c>
      <c r="W32589" s="10">
        <v>0</v>
      </c>
      <c r="AA32589" s="39"/>
      <c r="AB32589">
        <v>100</v>
      </c>
    </row>
    <row r="32590" spans="1:28" hidden="1">
      <c r="A32590">
        <v>9</v>
      </c>
      <c r="B32590">
        <v>4332</v>
      </c>
      <c r="C32590" t="s">
        <v>13976</v>
      </c>
      <c r="D32590" t="s">
        <v>1033</v>
      </c>
      <c r="E32590" t="s">
        <v>187</v>
      </c>
      <c r="F32590" s="53" t="s">
        <v>14073</v>
      </c>
      <c r="G32590" t="s">
        <v>5220</v>
      </c>
      <c r="H32590" t="s">
        <v>14074</v>
      </c>
      <c r="I32590" t="s">
        <v>133</v>
      </c>
      <c r="J32590" t="s">
        <v>5432</v>
      </c>
      <c r="K32590" s="10">
        <v>60417.4</v>
      </c>
      <c r="L32590" s="10">
        <v>60417.4</v>
      </c>
      <c r="M32590" s="10">
        <v>0</v>
      </c>
      <c r="N32590" s="10">
        <v>0</v>
      </c>
      <c r="O32590" s="10">
        <v>0</v>
      </c>
      <c r="P32590" s="10">
        <v>0</v>
      </c>
      <c r="Q32590" s="10">
        <v>0</v>
      </c>
      <c r="R32590" s="10">
        <v>0</v>
      </c>
      <c r="S32590" s="10">
        <v>0</v>
      </c>
      <c r="T32590" s="10">
        <v>0</v>
      </c>
      <c r="U32590" s="10">
        <v>0</v>
      </c>
      <c r="V32590" s="10">
        <v>0</v>
      </c>
      <c r="W32590" s="10">
        <v>0</v>
      </c>
      <c r="AA32590" s="39"/>
      <c r="AB32590">
        <v>100</v>
      </c>
    </row>
    <row r="32591" spans="1:28" hidden="1">
      <c r="A32591">
        <v>9</v>
      </c>
      <c r="B32591">
        <v>4332</v>
      </c>
      <c r="C32591" t="s">
        <v>13976</v>
      </c>
      <c r="D32591" t="s">
        <v>1214</v>
      </c>
      <c r="E32591" t="s">
        <v>134</v>
      </c>
      <c r="F32591" s="53" t="s">
        <v>14075</v>
      </c>
      <c r="G32591" t="s">
        <v>5209</v>
      </c>
      <c r="H32591" t="s">
        <v>13455</v>
      </c>
      <c r="I32591" t="s">
        <v>133</v>
      </c>
      <c r="J32591" t="s">
        <v>5432</v>
      </c>
      <c r="K32591" s="10">
        <v>261022.05</v>
      </c>
      <c r="L32591" s="10">
        <v>261022.05</v>
      </c>
      <c r="M32591" s="10">
        <v>0</v>
      </c>
      <c r="N32591" s="10">
        <v>0</v>
      </c>
      <c r="O32591" s="10">
        <v>0</v>
      </c>
      <c r="P32591" s="10">
        <v>0</v>
      </c>
      <c r="Q32591" s="10">
        <v>0</v>
      </c>
      <c r="R32591" s="10">
        <v>0</v>
      </c>
      <c r="S32591" s="10">
        <v>0</v>
      </c>
      <c r="T32591" s="10">
        <v>0</v>
      </c>
      <c r="U32591" s="10">
        <v>0</v>
      </c>
      <c r="V32591" s="10">
        <v>0</v>
      </c>
      <c r="W32591" s="10">
        <v>0</v>
      </c>
      <c r="AA32591" s="39"/>
      <c r="AB32591">
        <v>100</v>
      </c>
    </row>
    <row r="32592" spans="1:28" hidden="1">
      <c r="A32592">
        <v>9</v>
      </c>
      <c r="B32592">
        <v>4332</v>
      </c>
      <c r="C32592" t="s">
        <v>13976</v>
      </c>
      <c r="D32592" t="s">
        <v>4214</v>
      </c>
      <c r="E32592" t="s">
        <v>138</v>
      </c>
      <c r="F32592" s="53" t="s">
        <v>14076</v>
      </c>
      <c r="G32592" t="s">
        <v>5201</v>
      </c>
      <c r="H32592" t="s">
        <v>13456</v>
      </c>
      <c r="I32592" t="s">
        <v>133</v>
      </c>
      <c r="J32592" t="s">
        <v>5432</v>
      </c>
      <c r="K32592" s="10">
        <v>102096.49</v>
      </c>
      <c r="L32592" s="10">
        <v>102096.49</v>
      </c>
      <c r="M32592" s="10">
        <v>0</v>
      </c>
      <c r="N32592" s="10">
        <v>0</v>
      </c>
      <c r="O32592" s="10">
        <v>0</v>
      </c>
      <c r="P32592" s="10">
        <v>0</v>
      </c>
      <c r="Q32592" s="10">
        <v>0</v>
      </c>
      <c r="R32592" s="10">
        <v>0</v>
      </c>
      <c r="S32592" s="10">
        <v>0</v>
      </c>
      <c r="T32592" s="10">
        <v>0</v>
      </c>
      <c r="U32592" s="10">
        <v>0</v>
      </c>
      <c r="V32592" s="10">
        <v>0</v>
      </c>
      <c r="W32592" s="10">
        <v>0</v>
      </c>
      <c r="AA32592" s="39"/>
      <c r="AB32592">
        <v>100</v>
      </c>
    </row>
    <row r="32593" spans="1:28" hidden="1">
      <c r="A32593">
        <v>9</v>
      </c>
      <c r="B32593">
        <v>4332</v>
      </c>
      <c r="C32593" t="s">
        <v>13976</v>
      </c>
      <c r="D32593" t="s">
        <v>184</v>
      </c>
      <c r="E32593" t="s">
        <v>141</v>
      </c>
      <c r="F32593" s="53" t="s">
        <v>14077</v>
      </c>
      <c r="G32593" t="s">
        <v>5247</v>
      </c>
      <c r="H32593" t="s">
        <v>13457</v>
      </c>
      <c r="I32593" t="s">
        <v>133</v>
      </c>
      <c r="J32593" t="s">
        <v>5432</v>
      </c>
      <c r="K32593" s="10">
        <v>3625</v>
      </c>
      <c r="L32593" s="10">
        <v>3625</v>
      </c>
      <c r="M32593" s="10">
        <v>0</v>
      </c>
      <c r="N32593" s="10">
        <v>0</v>
      </c>
      <c r="O32593" s="10">
        <v>0</v>
      </c>
      <c r="P32593" s="10">
        <v>0</v>
      </c>
      <c r="Q32593" s="10">
        <v>0</v>
      </c>
      <c r="R32593" s="10">
        <v>0</v>
      </c>
      <c r="S32593" s="10">
        <v>0</v>
      </c>
      <c r="T32593" s="10">
        <v>0</v>
      </c>
      <c r="U32593" s="10">
        <v>0</v>
      </c>
      <c r="V32593" s="10">
        <v>0</v>
      </c>
      <c r="W32593" s="10">
        <v>0</v>
      </c>
      <c r="AA32593" s="39"/>
      <c r="AB32593">
        <v>100</v>
      </c>
    </row>
    <row r="32594" spans="1:28" hidden="1">
      <c r="A32594">
        <v>9</v>
      </c>
      <c r="B32594">
        <v>4332</v>
      </c>
      <c r="C32594" t="s">
        <v>13976</v>
      </c>
      <c r="D32594" t="s">
        <v>160</v>
      </c>
      <c r="E32594" t="s">
        <v>159</v>
      </c>
      <c r="F32594" s="53" t="s">
        <v>14078</v>
      </c>
      <c r="G32594" t="s">
        <v>5080</v>
      </c>
      <c r="H32594" t="s">
        <v>13219</v>
      </c>
      <c r="I32594" t="s">
        <v>133</v>
      </c>
      <c r="J32594" t="s">
        <v>5432</v>
      </c>
      <c r="K32594" s="10">
        <v>371162.13</v>
      </c>
      <c r="L32594" s="10">
        <v>347631.26</v>
      </c>
      <c r="M32594" s="10">
        <v>17648.150000000001</v>
      </c>
      <c r="N32594" s="10">
        <v>17648.150000000001</v>
      </c>
      <c r="O32594" s="10">
        <v>0</v>
      </c>
      <c r="P32594" s="10">
        <v>0</v>
      </c>
      <c r="Q32594" s="10">
        <v>0</v>
      </c>
      <c r="R32594" s="10">
        <v>0</v>
      </c>
      <c r="S32594" s="10">
        <v>0</v>
      </c>
      <c r="T32594" s="10">
        <v>0</v>
      </c>
      <c r="U32594" s="10">
        <v>0</v>
      </c>
      <c r="V32594" s="10">
        <v>0</v>
      </c>
      <c r="W32594" s="10">
        <v>0</v>
      </c>
      <c r="AA32594" s="39"/>
      <c r="AB32594">
        <v>100</v>
      </c>
    </row>
    <row r="32595" spans="1:28" hidden="1">
      <c r="A32595">
        <v>9</v>
      </c>
      <c r="B32595">
        <v>4332</v>
      </c>
      <c r="C32595" t="s">
        <v>13976</v>
      </c>
      <c r="D32595" t="s">
        <v>1033</v>
      </c>
      <c r="E32595" t="s">
        <v>187</v>
      </c>
      <c r="F32595" s="53" t="s">
        <v>14079</v>
      </c>
      <c r="G32595" t="s">
        <v>5005</v>
      </c>
      <c r="H32595" t="s">
        <v>13458</v>
      </c>
      <c r="I32595" t="s">
        <v>133</v>
      </c>
      <c r="J32595" t="s">
        <v>5432</v>
      </c>
      <c r="K32595" s="10">
        <v>5975</v>
      </c>
      <c r="L32595" s="10">
        <v>5975</v>
      </c>
      <c r="M32595" s="10">
        <v>0</v>
      </c>
      <c r="N32595" s="10">
        <v>0</v>
      </c>
      <c r="O32595" s="10">
        <v>0</v>
      </c>
      <c r="P32595" s="10">
        <v>0</v>
      </c>
      <c r="Q32595" s="10">
        <v>0</v>
      </c>
      <c r="R32595" s="10">
        <v>0</v>
      </c>
      <c r="S32595" s="10">
        <v>0</v>
      </c>
      <c r="T32595" s="10">
        <v>0</v>
      </c>
      <c r="U32595" s="10">
        <v>0</v>
      </c>
      <c r="V32595" s="10">
        <v>0</v>
      </c>
      <c r="W32595" s="10">
        <v>0</v>
      </c>
      <c r="AA32595" s="39"/>
      <c r="AB32595">
        <v>100</v>
      </c>
    </row>
    <row r="32596" spans="1:28" hidden="1">
      <c r="A32596">
        <v>9</v>
      </c>
      <c r="B32596">
        <v>4332</v>
      </c>
      <c r="C32596" t="s">
        <v>13976</v>
      </c>
      <c r="D32596" t="s">
        <v>1430</v>
      </c>
      <c r="E32596" t="s">
        <v>134</v>
      </c>
      <c r="F32596" s="53" t="s">
        <v>14080</v>
      </c>
      <c r="G32596" t="s">
        <v>2912</v>
      </c>
      <c r="H32596" t="s">
        <v>13412</v>
      </c>
      <c r="I32596" t="s">
        <v>133</v>
      </c>
      <c r="J32596" t="s">
        <v>5432</v>
      </c>
      <c r="K32596" s="10">
        <v>12782691.66</v>
      </c>
      <c r="L32596" s="10">
        <v>12081840.470000001</v>
      </c>
      <c r="M32596" s="10">
        <v>628100.81999999995</v>
      </c>
      <c r="N32596" s="10">
        <v>628100.81999999995</v>
      </c>
      <c r="O32596" s="10">
        <v>0</v>
      </c>
      <c r="P32596" s="10">
        <v>0</v>
      </c>
      <c r="Q32596" s="10">
        <v>0</v>
      </c>
      <c r="R32596" s="10">
        <v>0</v>
      </c>
      <c r="S32596" s="10">
        <v>0</v>
      </c>
      <c r="T32596" s="10">
        <v>0</v>
      </c>
      <c r="U32596" s="10">
        <v>0</v>
      </c>
      <c r="V32596" s="10">
        <v>0</v>
      </c>
      <c r="W32596" s="10">
        <v>0</v>
      </c>
      <c r="AA32596" s="39"/>
      <c r="AB32596">
        <v>96</v>
      </c>
    </row>
    <row r="32597" spans="1:28" hidden="1">
      <c r="A32597">
        <v>9</v>
      </c>
      <c r="B32597">
        <v>4332</v>
      </c>
      <c r="C32597" t="s">
        <v>13976</v>
      </c>
      <c r="D32597" t="s">
        <v>738</v>
      </c>
      <c r="E32597" t="s">
        <v>134</v>
      </c>
      <c r="F32597" s="53" t="s">
        <v>14081</v>
      </c>
      <c r="G32597" t="s">
        <v>5300</v>
      </c>
      <c r="H32597" t="s">
        <v>13459</v>
      </c>
      <c r="I32597" t="s">
        <v>133</v>
      </c>
      <c r="J32597" t="s">
        <v>5432</v>
      </c>
      <c r="K32597" s="10">
        <v>145615.1</v>
      </c>
      <c r="L32597" s="10">
        <v>145615.1</v>
      </c>
      <c r="M32597" s="10">
        <v>0</v>
      </c>
      <c r="N32597" s="10">
        <v>0</v>
      </c>
      <c r="O32597" s="10">
        <v>0</v>
      </c>
      <c r="P32597" s="10">
        <v>0</v>
      </c>
      <c r="Q32597" s="10">
        <v>0</v>
      </c>
      <c r="R32597" s="10">
        <v>0</v>
      </c>
      <c r="S32597" s="10">
        <v>0</v>
      </c>
      <c r="T32597" s="10">
        <v>0</v>
      </c>
      <c r="U32597" s="10">
        <v>0</v>
      </c>
      <c r="V32597" s="10">
        <v>0</v>
      </c>
      <c r="W32597" s="10">
        <v>0</v>
      </c>
      <c r="AA32597" s="39"/>
      <c r="AB32597">
        <v>100</v>
      </c>
    </row>
    <row r="32598" spans="1:28" hidden="1">
      <c r="A32598">
        <v>9</v>
      </c>
      <c r="B32598">
        <v>4332</v>
      </c>
      <c r="C32598" t="s">
        <v>13976</v>
      </c>
      <c r="D32598" t="s">
        <v>987</v>
      </c>
      <c r="E32598" t="s">
        <v>176</v>
      </c>
      <c r="F32598" s="53" t="s">
        <v>14082</v>
      </c>
      <c r="G32598" t="s">
        <v>5263</v>
      </c>
      <c r="H32598" t="s">
        <v>13346</v>
      </c>
      <c r="I32598" t="s">
        <v>146</v>
      </c>
      <c r="J32598" t="s">
        <v>5432</v>
      </c>
      <c r="K32598" s="10">
        <v>1170812.24</v>
      </c>
      <c r="L32598" s="10">
        <v>1053731.02</v>
      </c>
      <c r="M32598" s="10">
        <v>77530.58</v>
      </c>
      <c r="N32598" s="10">
        <v>77530.58</v>
      </c>
      <c r="O32598" s="10">
        <v>0</v>
      </c>
      <c r="P32598" s="10">
        <v>0</v>
      </c>
      <c r="Q32598" s="10">
        <v>0</v>
      </c>
      <c r="R32598" s="10">
        <v>0</v>
      </c>
      <c r="S32598" s="10">
        <v>0</v>
      </c>
      <c r="T32598" s="10">
        <v>0</v>
      </c>
      <c r="U32598" s="10">
        <v>0</v>
      </c>
      <c r="V32598" s="10">
        <v>0</v>
      </c>
      <c r="W32598" s="10">
        <v>0</v>
      </c>
      <c r="AA32598" s="39"/>
      <c r="AB32598">
        <v>100</v>
      </c>
    </row>
    <row r="32599" spans="1:28" hidden="1">
      <c r="A32599">
        <v>9</v>
      </c>
      <c r="B32599">
        <v>4332</v>
      </c>
      <c r="C32599" t="s">
        <v>13976</v>
      </c>
      <c r="D32599" t="s">
        <v>2016</v>
      </c>
      <c r="E32599" t="s">
        <v>153</v>
      </c>
      <c r="F32599" s="53" t="s">
        <v>14083</v>
      </c>
      <c r="G32599" t="s">
        <v>5332</v>
      </c>
      <c r="H32599" t="s">
        <v>13460</v>
      </c>
      <c r="I32599" t="s">
        <v>133</v>
      </c>
      <c r="J32599" t="s">
        <v>5432</v>
      </c>
      <c r="K32599" s="10">
        <v>109210.72</v>
      </c>
      <c r="L32599" s="10">
        <v>109210.72</v>
      </c>
      <c r="M32599" s="10">
        <v>0</v>
      </c>
      <c r="N32599" s="10">
        <v>0</v>
      </c>
      <c r="O32599" s="10">
        <v>0</v>
      </c>
      <c r="P32599" s="10">
        <v>0</v>
      </c>
      <c r="Q32599" s="10">
        <v>0</v>
      </c>
      <c r="R32599" s="10">
        <v>0</v>
      </c>
      <c r="S32599" s="10">
        <v>0</v>
      </c>
      <c r="T32599" s="10">
        <v>0</v>
      </c>
      <c r="U32599" s="10">
        <v>0</v>
      </c>
      <c r="V32599" s="10">
        <v>0</v>
      </c>
      <c r="W32599" s="10">
        <v>0</v>
      </c>
      <c r="AA32599" s="39"/>
      <c r="AB32599">
        <v>80</v>
      </c>
    </row>
    <row r="32600" spans="1:28" hidden="1">
      <c r="A32600">
        <v>9</v>
      </c>
      <c r="B32600">
        <v>4332</v>
      </c>
      <c r="C32600" t="s">
        <v>13976</v>
      </c>
      <c r="D32600" t="s">
        <v>748</v>
      </c>
      <c r="E32600" t="s">
        <v>176</v>
      </c>
      <c r="F32600" s="53" t="s">
        <v>14084</v>
      </c>
      <c r="G32600" t="s">
        <v>5341</v>
      </c>
      <c r="H32600" t="s">
        <v>10311</v>
      </c>
      <c r="I32600" t="s">
        <v>133</v>
      </c>
      <c r="J32600" t="s">
        <v>5432</v>
      </c>
      <c r="K32600" s="10">
        <v>390357.22</v>
      </c>
      <c r="L32600" s="10">
        <v>389940.79</v>
      </c>
      <c r="M32600" s="10">
        <v>312.32</v>
      </c>
      <c r="N32600" s="10">
        <v>312.32</v>
      </c>
      <c r="O32600" s="10">
        <v>0</v>
      </c>
      <c r="P32600" s="10">
        <v>0</v>
      </c>
      <c r="Q32600" s="10">
        <v>0</v>
      </c>
      <c r="R32600" s="10">
        <v>0</v>
      </c>
      <c r="S32600" s="10">
        <v>0</v>
      </c>
      <c r="T32600" s="10">
        <v>0</v>
      </c>
      <c r="U32600" s="10">
        <v>0</v>
      </c>
      <c r="V32600" s="10">
        <v>0</v>
      </c>
      <c r="W32600" s="10">
        <v>0</v>
      </c>
      <c r="AA32600" s="39"/>
      <c r="AB32600">
        <v>100</v>
      </c>
    </row>
    <row r="32601" spans="1:28" hidden="1">
      <c r="A32601">
        <v>9</v>
      </c>
      <c r="B32601">
        <v>4332</v>
      </c>
      <c r="C32601" t="s">
        <v>13976</v>
      </c>
      <c r="D32601" t="s">
        <v>250</v>
      </c>
      <c r="E32601" t="s">
        <v>249</v>
      </c>
      <c r="F32601" s="53" t="s">
        <v>14085</v>
      </c>
      <c r="G32601" t="s">
        <v>5376</v>
      </c>
      <c r="H32601" t="s">
        <v>13461</v>
      </c>
      <c r="I32601" t="s">
        <v>133</v>
      </c>
      <c r="J32601" t="s">
        <v>5432</v>
      </c>
      <c r="K32601" s="10">
        <v>471621.04</v>
      </c>
      <c r="L32601" s="10">
        <v>471621.04</v>
      </c>
      <c r="M32601" s="10">
        <v>0</v>
      </c>
      <c r="N32601" s="10">
        <v>0</v>
      </c>
      <c r="O32601" s="10">
        <v>0</v>
      </c>
      <c r="P32601" s="10">
        <v>0</v>
      </c>
      <c r="Q32601" s="10">
        <v>0</v>
      </c>
      <c r="R32601" s="10">
        <v>0</v>
      </c>
      <c r="S32601" s="10">
        <v>0</v>
      </c>
      <c r="T32601" s="10">
        <v>0</v>
      </c>
      <c r="U32601" s="10">
        <v>0</v>
      </c>
      <c r="V32601" s="10">
        <v>0</v>
      </c>
      <c r="W32601" s="10">
        <v>0</v>
      </c>
      <c r="AA32601" s="39"/>
      <c r="AB32601">
        <v>100</v>
      </c>
    </row>
    <row r="32602" spans="1:28" hidden="1">
      <c r="A32602">
        <v>9</v>
      </c>
      <c r="B32602">
        <v>4332</v>
      </c>
      <c r="C32602" t="s">
        <v>13976</v>
      </c>
      <c r="D32602" t="s">
        <v>135</v>
      </c>
      <c r="E32602" t="s">
        <v>134</v>
      </c>
      <c r="F32602" s="53" t="s">
        <v>14086</v>
      </c>
      <c r="G32602" t="s">
        <v>132</v>
      </c>
      <c r="H32602" t="s">
        <v>13462</v>
      </c>
      <c r="I32602" t="s">
        <v>133</v>
      </c>
      <c r="J32602" t="s">
        <v>5432</v>
      </c>
      <c r="K32602" s="10">
        <v>658804.51</v>
      </c>
      <c r="L32602" s="10">
        <v>658804.51</v>
      </c>
      <c r="M32602" s="10">
        <v>0</v>
      </c>
      <c r="N32602" s="10">
        <v>0</v>
      </c>
      <c r="O32602" s="10">
        <v>0</v>
      </c>
      <c r="P32602" s="10">
        <v>0</v>
      </c>
      <c r="Q32602" s="10">
        <v>0</v>
      </c>
      <c r="R32602" s="10">
        <v>0</v>
      </c>
      <c r="S32602" s="10">
        <v>0</v>
      </c>
      <c r="T32602" s="10">
        <v>0</v>
      </c>
      <c r="U32602" s="10">
        <v>0</v>
      </c>
      <c r="V32602" s="10">
        <v>0</v>
      </c>
      <c r="W32602" s="10">
        <v>0</v>
      </c>
      <c r="AA32602" s="39"/>
      <c r="AB32602">
        <v>100</v>
      </c>
    </row>
    <row r="32603" spans="1:28" hidden="1">
      <c r="A32603">
        <v>9</v>
      </c>
      <c r="B32603">
        <v>4332</v>
      </c>
      <c r="C32603" t="s">
        <v>13976</v>
      </c>
      <c r="D32603" t="s">
        <v>177</v>
      </c>
      <c r="E32603" t="s">
        <v>176</v>
      </c>
      <c r="F32603" s="53" t="s">
        <v>14087</v>
      </c>
      <c r="G32603" t="s">
        <v>175</v>
      </c>
      <c r="H32603" t="s">
        <v>13463</v>
      </c>
      <c r="I32603" t="s">
        <v>133</v>
      </c>
      <c r="J32603" t="s">
        <v>5432</v>
      </c>
      <c r="K32603" s="10">
        <v>669659.36</v>
      </c>
      <c r="L32603" s="10">
        <v>669659.36</v>
      </c>
      <c r="M32603" s="10">
        <v>0</v>
      </c>
      <c r="N32603" s="10">
        <v>0</v>
      </c>
      <c r="O32603" s="10">
        <v>0</v>
      </c>
      <c r="P32603" s="10">
        <v>0</v>
      </c>
      <c r="Q32603" s="10">
        <v>0</v>
      </c>
      <c r="R32603" s="10">
        <v>0</v>
      </c>
      <c r="S32603" s="10">
        <v>0</v>
      </c>
      <c r="T32603" s="10">
        <v>0</v>
      </c>
      <c r="U32603" s="10">
        <v>0</v>
      </c>
      <c r="V32603" s="10">
        <v>0</v>
      </c>
      <c r="W32603" s="10">
        <v>0</v>
      </c>
      <c r="AA32603" s="39"/>
      <c r="AB32603">
        <v>100</v>
      </c>
    </row>
    <row r="32604" spans="1:28" hidden="1">
      <c r="A32604">
        <v>9</v>
      </c>
      <c r="B32604">
        <v>4332</v>
      </c>
      <c r="C32604" t="s">
        <v>13976</v>
      </c>
      <c r="D32604" t="s">
        <v>157</v>
      </c>
      <c r="E32604" t="s">
        <v>156</v>
      </c>
      <c r="F32604" s="53" t="s">
        <v>14088</v>
      </c>
      <c r="G32604" t="s">
        <v>155</v>
      </c>
      <c r="H32604" t="s">
        <v>13409</v>
      </c>
      <c r="I32604" t="s">
        <v>133</v>
      </c>
      <c r="J32604" t="s">
        <v>5432</v>
      </c>
      <c r="K32604" s="10">
        <v>10548417.189999999</v>
      </c>
      <c r="L32604" s="10">
        <v>9992072.1899999995</v>
      </c>
      <c r="M32604" s="10">
        <v>415756.32</v>
      </c>
      <c r="N32604" s="10">
        <v>415756.32</v>
      </c>
      <c r="O32604" s="10">
        <v>0</v>
      </c>
      <c r="P32604" s="10">
        <v>0</v>
      </c>
      <c r="Q32604" s="10">
        <v>0</v>
      </c>
      <c r="R32604" s="10">
        <v>0</v>
      </c>
      <c r="S32604" s="10">
        <v>0</v>
      </c>
      <c r="T32604" s="10">
        <v>0</v>
      </c>
      <c r="U32604" s="10">
        <v>0</v>
      </c>
      <c r="V32604" s="10">
        <v>0</v>
      </c>
      <c r="W32604" s="10">
        <v>0</v>
      </c>
      <c r="AA32604" s="39"/>
      <c r="AB32604">
        <v>100</v>
      </c>
    </row>
    <row r="32605" spans="1:28" hidden="1">
      <c r="A32605">
        <v>9</v>
      </c>
      <c r="B32605">
        <v>4332</v>
      </c>
      <c r="C32605" t="s">
        <v>13976</v>
      </c>
      <c r="D32605" t="s">
        <v>706</v>
      </c>
      <c r="E32605" t="s">
        <v>138</v>
      </c>
      <c r="F32605" s="53" t="s">
        <v>14089</v>
      </c>
      <c r="G32605" t="s">
        <v>2594</v>
      </c>
      <c r="H32605" t="s">
        <v>13197</v>
      </c>
      <c r="I32605" t="s">
        <v>133</v>
      </c>
      <c r="J32605" t="s">
        <v>5432</v>
      </c>
      <c r="K32605" s="10">
        <v>430039.08</v>
      </c>
      <c r="L32605" s="10">
        <v>409588.45</v>
      </c>
      <c r="M32605" s="10">
        <v>15337.97</v>
      </c>
      <c r="N32605" s="10">
        <v>15337.97</v>
      </c>
      <c r="O32605" s="10">
        <v>0</v>
      </c>
      <c r="P32605" s="10">
        <v>0</v>
      </c>
      <c r="Q32605" s="10">
        <v>0</v>
      </c>
      <c r="R32605" s="10">
        <v>0</v>
      </c>
      <c r="S32605" s="10">
        <v>0</v>
      </c>
      <c r="T32605" s="10">
        <v>0</v>
      </c>
      <c r="U32605" s="10">
        <v>0</v>
      </c>
      <c r="V32605" s="10">
        <v>0</v>
      </c>
      <c r="W32605" s="10">
        <v>0</v>
      </c>
      <c r="AA32605" s="39"/>
      <c r="AB32605">
        <v>100</v>
      </c>
    </row>
    <row r="32606" spans="1:28" hidden="1">
      <c r="A32606">
        <v>9</v>
      </c>
      <c r="B32606">
        <v>4332</v>
      </c>
      <c r="C32606" t="s">
        <v>13976</v>
      </c>
      <c r="D32606" t="s">
        <v>245</v>
      </c>
      <c r="E32606" t="s">
        <v>212</v>
      </c>
      <c r="F32606" s="53" t="s">
        <v>14090</v>
      </c>
      <c r="G32606" t="s">
        <v>683</v>
      </c>
      <c r="H32606" t="s">
        <v>12095</v>
      </c>
      <c r="I32606" t="s">
        <v>137</v>
      </c>
      <c r="J32606" t="s">
        <v>5432</v>
      </c>
      <c r="K32606" s="10">
        <v>31463.01</v>
      </c>
      <c r="L32606" s="10">
        <v>28316.71</v>
      </c>
      <c r="M32606" s="10">
        <v>2359.73</v>
      </c>
      <c r="N32606" s="10">
        <v>2359.73</v>
      </c>
      <c r="O32606" s="10">
        <v>0</v>
      </c>
      <c r="P32606" s="10">
        <v>0</v>
      </c>
      <c r="Q32606" s="10">
        <v>0</v>
      </c>
      <c r="R32606" s="10">
        <v>0</v>
      </c>
      <c r="S32606" s="10">
        <v>0</v>
      </c>
      <c r="T32606" s="10">
        <v>0</v>
      </c>
      <c r="U32606" s="10">
        <v>0</v>
      </c>
      <c r="V32606" s="10">
        <v>0</v>
      </c>
      <c r="W32606" s="10">
        <v>0</v>
      </c>
      <c r="AA32606" s="39"/>
      <c r="AB32606">
        <v>0</v>
      </c>
    </row>
    <row r="32607" spans="1:28" hidden="1">
      <c r="A32607">
        <v>9</v>
      </c>
      <c r="B32607">
        <v>4332</v>
      </c>
      <c r="C32607" t="s">
        <v>13976</v>
      </c>
      <c r="D32607" t="s">
        <v>214</v>
      </c>
      <c r="E32607" t="s">
        <v>212</v>
      </c>
      <c r="F32607" s="53" t="s">
        <v>14091</v>
      </c>
      <c r="G32607" t="s">
        <v>213</v>
      </c>
      <c r="H32607" t="s">
        <v>11291</v>
      </c>
      <c r="I32607" t="s">
        <v>152</v>
      </c>
      <c r="J32607" t="s">
        <v>5432</v>
      </c>
      <c r="K32607" s="10">
        <v>13277</v>
      </c>
      <c r="L32607" s="10">
        <v>11949.3</v>
      </c>
      <c r="M32607" s="10">
        <v>995.78</v>
      </c>
      <c r="N32607" s="10">
        <v>995.78</v>
      </c>
      <c r="O32607" s="10">
        <v>0</v>
      </c>
      <c r="P32607" s="10">
        <v>0</v>
      </c>
      <c r="Q32607" s="10">
        <v>0</v>
      </c>
      <c r="R32607" s="10">
        <v>0</v>
      </c>
      <c r="S32607" s="10">
        <v>0</v>
      </c>
      <c r="T32607" s="10">
        <v>0</v>
      </c>
      <c r="U32607" s="10">
        <v>0</v>
      </c>
      <c r="V32607" s="10">
        <v>0</v>
      </c>
      <c r="W32607" s="10">
        <v>0</v>
      </c>
      <c r="AA32607" s="39"/>
      <c r="AB32607">
        <v>25</v>
      </c>
    </row>
    <row r="32608" spans="1:28" hidden="1">
      <c r="A32608">
        <v>9</v>
      </c>
      <c r="B32608">
        <v>4332</v>
      </c>
      <c r="C32608" t="s">
        <v>13976</v>
      </c>
      <c r="D32608" t="s">
        <v>1190</v>
      </c>
      <c r="E32608" t="s">
        <v>204</v>
      </c>
      <c r="F32608" s="53" t="s">
        <v>14092</v>
      </c>
      <c r="G32608" t="s">
        <v>1700</v>
      </c>
      <c r="H32608" t="s">
        <v>13464</v>
      </c>
      <c r="I32608" t="s">
        <v>133</v>
      </c>
      <c r="J32608" t="s">
        <v>5432</v>
      </c>
      <c r="K32608" s="10">
        <v>239686.42</v>
      </c>
      <c r="L32608" s="10">
        <v>239686.42</v>
      </c>
      <c r="M32608" s="10">
        <v>0</v>
      </c>
      <c r="N32608" s="10">
        <v>0</v>
      </c>
      <c r="O32608" s="10">
        <v>0</v>
      </c>
      <c r="P32608" s="10">
        <v>0</v>
      </c>
      <c r="Q32608" s="10">
        <v>0</v>
      </c>
      <c r="R32608" s="10">
        <v>0</v>
      </c>
      <c r="S32608" s="10">
        <v>0</v>
      </c>
      <c r="T32608" s="10">
        <v>0</v>
      </c>
      <c r="U32608" s="10">
        <v>0</v>
      </c>
      <c r="V32608" s="10">
        <v>0</v>
      </c>
      <c r="W32608" s="10">
        <v>0</v>
      </c>
      <c r="AA32608" s="39"/>
      <c r="AB32608">
        <v>100</v>
      </c>
    </row>
    <row r="32609" spans="1:28" hidden="1">
      <c r="A32609">
        <v>9</v>
      </c>
      <c r="B32609">
        <v>4332</v>
      </c>
      <c r="C32609" t="s">
        <v>13976</v>
      </c>
      <c r="D32609" t="s">
        <v>715</v>
      </c>
      <c r="E32609" t="s">
        <v>714</v>
      </c>
      <c r="F32609" s="53" t="s">
        <v>14093</v>
      </c>
      <c r="G32609" t="s">
        <v>988</v>
      </c>
      <c r="H32609" t="s">
        <v>10216</v>
      </c>
      <c r="I32609" t="s">
        <v>152</v>
      </c>
      <c r="J32609" t="s">
        <v>5432</v>
      </c>
      <c r="K32609" s="10">
        <v>3599.91</v>
      </c>
      <c r="L32609" s="10">
        <v>3239.92</v>
      </c>
      <c r="M32609" s="10">
        <v>269.99</v>
      </c>
      <c r="N32609" s="10">
        <v>269.99</v>
      </c>
      <c r="O32609" s="10">
        <v>0</v>
      </c>
      <c r="P32609" s="10">
        <v>0</v>
      </c>
      <c r="Q32609" s="10">
        <v>0</v>
      </c>
      <c r="R32609" s="10">
        <v>0</v>
      </c>
      <c r="S32609" s="10">
        <v>0</v>
      </c>
      <c r="T32609" s="10">
        <v>0</v>
      </c>
      <c r="U32609" s="10">
        <v>0</v>
      </c>
      <c r="V32609" s="10">
        <v>0</v>
      </c>
      <c r="W32609" s="10">
        <v>0</v>
      </c>
      <c r="AA32609" s="39"/>
      <c r="AB32609">
        <v>0</v>
      </c>
    </row>
    <row r="32610" spans="1:28" hidden="1">
      <c r="A32610">
        <v>9</v>
      </c>
      <c r="B32610">
        <v>4332</v>
      </c>
      <c r="C32610" t="s">
        <v>13976</v>
      </c>
      <c r="D32610" t="s">
        <v>1217</v>
      </c>
      <c r="E32610" t="s">
        <v>138</v>
      </c>
      <c r="F32610" s="53" t="s">
        <v>14094</v>
      </c>
      <c r="G32610" t="s">
        <v>1235</v>
      </c>
      <c r="H32610" t="s">
        <v>10435</v>
      </c>
      <c r="I32610" t="s">
        <v>152</v>
      </c>
      <c r="J32610" t="s">
        <v>5432</v>
      </c>
      <c r="K32610" s="10">
        <v>4930</v>
      </c>
      <c r="L32610" s="10">
        <v>4437</v>
      </c>
      <c r="M32610" s="10">
        <v>369.75</v>
      </c>
      <c r="N32610" s="10">
        <v>369.75</v>
      </c>
      <c r="O32610" s="10">
        <v>0</v>
      </c>
      <c r="P32610" s="10">
        <v>0</v>
      </c>
      <c r="Q32610" s="10">
        <v>0</v>
      </c>
      <c r="R32610" s="10">
        <v>0</v>
      </c>
      <c r="S32610" s="10">
        <v>0</v>
      </c>
      <c r="T32610" s="10">
        <v>0</v>
      </c>
      <c r="U32610" s="10">
        <v>0</v>
      </c>
      <c r="V32610" s="10">
        <v>0</v>
      </c>
      <c r="W32610" s="10">
        <v>0</v>
      </c>
      <c r="AA32610" s="39"/>
      <c r="AB32610">
        <v>100</v>
      </c>
    </row>
    <row r="32611" spans="1:28" hidden="1">
      <c r="A32611">
        <v>9</v>
      </c>
      <c r="B32611">
        <v>4332</v>
      </c>
      <c r="C32611" t="s">
        <v>13976</v>
      </c>
      <c r="D32611" t="s">
        <v>1070</v>
      </c>
      <c r="E32611" t="s">
        <v>276</v>
      </c>
      <c r="F32611" s="53" t="s">
        <v>14095</v>
      </c>
      <c r="G32611" t="s">
        <v>1069</v>
      </c>
      <c r="H32611" t="s">
        <v>13465</v>
      </c>
      <c r="I32611" t="s">
        <v>133</v>
      </c>
      <c r="J32611" t="s">
        <v>5432</v>
      </c>
      <c r="K32611" s="10">
        <v>4812.7700000000004</v>
      </c>
      <c r="L32611" s="10">
        <v>4812.7700000000004</v>
      </c>
      <c r="M32611" s="10">
        <v>0</v>
      </c>
      <c r="N32611" s="10">
        <v>0</v>
      </c>
      <c r="O32611" s="10">
        <v>0</v>
      </c>
      <c r="P32611" s="10">
        <v>0</v>
      </c>
      <c r="Q32611" s="10">
        <v>0</v>
      </c>
      <c r="R32611" s="10">
        <v>0</v>
      </c>
      <c r="S32611" s="10">
        <v>0</v>
      </c>
      <c r="T32611" s="10">
        <v>0</v>
      </c>
      <c r="U32611" s="10">
        <v>0</v>
      </c>
      <c r="V32611" s="10">
        <v>0</v>
      </c>
      <c r="W32611" s="10">
        <v>0</v>
      </c>
      <c r="AA32611" s="39"/>
      <c r="AB32611">
        <v>100</v>
      </c>
    </row>
    <row r="32612" spans="1:28" hidden="1">
      <c r="A32612">
        <v>9</v>
      </c>
      <c r="B32612">
        <v>4332</v>
      </c>
      <c r="C32612" t="s">
        <v>13976</v>
      </c>
      <c r="D32612" t="s">
        <v>306</v>
      </c>
      <c r="E32612" t="s">
        <v>156</v>
      </c>
      <c r="F32612" s="53" t="s">
        <v>14096</v>
      </c>
      <c r="G32612" t="s">
        <v>1089</v>
      </c>
      <c r="H32612" t="s">
        <v>10838</v>
      </c>
      <c r="I32612" t="s">
        <v>152</v>
      </c>
      <c r="J32612" t="s">
        <v>5432</v>
      </c>
      <c r="K32612" s="10">
        <v>8024</v>
      </c>
      <c r="L32612" s="10">
        <v>7221.6</v>
      </c>
      <c r="M32612" s="10">
        <v>601.79999999999995</v>
      </c>
      <c r="N32612" s="10">
        <v>601.79999999999995</v>
      </c>
      <c r="O32612" s="10">
        <v>0</v>
      </c>
      <c r="P32612" s="10">
        <v>0</v>
      </c>
      <c r="Q32612" s="10">
        <v>0</v>
      </c>
      <c r="R32612" s="10">
        <v>0</v>
      </c>
      <c r="S32612" s="10">
        <v>0</v>
      </c>
      <c r="T32612" s="10">
        <v>0</v>
      </c>
      <c r="U32612" s="10">
        <v>0</v>
      </c>
      <c r="V32612" s="10">
        <v>0</v>
      </c>
      <c r="W32612" s="10">
        <v>0</v>
      </c>
      <c r="AA32612" s="39"/>
      <c r="AB32612">
        <v>0</v>
      </c>
    </row>
    <row r="32613" spans="1:28" hidden="1">
      <c r="A32613">
        <v>9</v>
      </c>
      <c r="B32613">
        <v>4332</v>
      </c>
      <c r="C32613" t="s">
        <v>13976</v>
      </c>
      <c r="D32613" t="s">
        <v>285</v>
      </c>
      <c r="E32613" t="s">
        <v>138</v>
      </c>
      <c r="F32613" s="53" t="s">
        <v>14097</v>
      </c>
      <c r="G32613" t="s">
        <v>623</v>
      </c>
      <c r="H32613" t="s">
        <v>12502</v>
      </c>
      <c r="I32613" t="s">
        <v>146</v>
      </c>
      <c r="J32613" t="s">
        <v>5432</v>
      </c>
      <c r="K32613" s="10">
        <v>51555.39</v>
      </c>
      <c r="L32613" s="10">
        <v>46399.85</v>
      </c>
      <c r="M32613" s="10">
        <v>3866.66</v>
      </c>
      <c r="N32613" s="10">
        <v>3866.66</v>
      </c>
      <c r="O32613" s="10">
        <v>0</v>
      </c>
      <c r="P32613" s="10">
        <v>0</v>
      </c>
      <c r="Q32613" s="10">
        <v>0</v>
      </c>
      <c r="R32613" s="10">
        <v>0</v>
      </c>
      <c r="S32613" s="10">
        <v>0</v>
      </c>
      <c r="T32613" s="10">
        <v>0</v>
      </c>
      <c r="U32613" s="10">
        <v>0</v>
      </c>
      <c r="V32613" s="10">
        <v>0</v>
      </c>
      <c r="W32613" s="10">
        <v>0</v>
      </c>
      <c r="AA32613" s="39"/>
      <c r="AB32613">
        <v>100</v>
      </c>
    </row>
    <row r="32614" spans="1:28" hidden="1">
      <c r="A32614">
        <v>9</v>
      </c>
      <c r="B32614">
        <v>4332</v>
      </c>
      <c r="C32614" t="s">
        <v>13976</v>
      </c>
      <c r="D32614" t="s">
        <v>971</v>
      </c>
      <c r="E32614" t="s">
        <v>212</v>
      </c>
      <c r="F32614" s="53" t="s">
        <v>14098</v>
      </c>
      <c r="G32614" t="s">
        <v>1550</v>
      </c>
      <c r="H32614" t="s">
        <v>13466</v>
      </c>
      <c r="I32614" t="s">
        <v>133</v>
      </c>
      <c r="J32614" t="s">
        <v>5432</v>
      </c>
      <c r="K32614" s="10">
        <v>108472.33</v>
      </c>
      <c r="L32614" s="10">
        <v>108472.33</v>
      </c>
      <c r="M32614" s="10">
        <v>0</v>
      </c>
      <c r="N32614" s="10">
        <v>0</v>
      </c>
      <c r="O32614" s="10">
        <v>0</v>
      </c>
      <c r="P32614" s="10">
        <v>0</v>
      </c>
      <c r="Q32614" s="10">
        <v>0</v>
      </c>
      <c r="R32614" s="10">
        <v>0</v>
      </c>
      <c r="S32614" s="10">
        <v>0</v>
      </c>
      <c r="T32614" s="10">
        <v>0</v>
      </c>
      <c r="U32614" s="10">
        <v>0</v>
      </c>
      <c r="V32614" s="10">
        <v>0</v>
      </c>
      <c r="W32614" s="10">
        <v>0</v>
      </c>
      <c r="AA32614" s="39"/>
      <c r="AB32614">
        <v>100</v>
      </c>
    </row>
    <row r="32615" spans="1:28" hidden="1">
      <c r="A32615">
        <v>9</v>
      </c>
      <c r="B32615">
        <v>4332</v>
      </c>
      <c r="C32615" t="s">
        <v>13976</v>
      </c>
      <c r="D32615" t="s">
        <v>200</v>
      </c>
      <c r="E32615" t="s">
        <v>199</v>
      </c>
      <c r="F32615" s="53" t="s">
        <v>14099</v>
      </c>
      <c r="G32615" t="s">
        <v>1175</v>
      </c>
      <c r="H32615" t="s">
        <v>10331</v>
      </c>
      <c r="I32615" t="s">
        <v>152</v>
      </c>
      <c r="J32615" t="s">
        <v>5432</v>
      </c>
      <c r="K32615" s="10">
        <v>4270</v>
      </c>
      <c r="L32615" s="10">
        <v>3843</v>
      </c>
      <c r="M32615" s="10">
        <v>320.25</v>
      </c>
      <c r="N32615" s="10">
        <v>320.25</v>
      </c>
      <c r="O32615" s="10">
        <v>0</v>
      </c>
      <c r="P32615" s="10">
        <v>0</v>
      </c>
      <c r="Q32615" s="10">
        <v>0</v>
      </c>
      <c r="R32615" s="10">
        <v>0</v>
      </c>
      <c r="S32615" s="10">
        <v>0</v>
      </c>
      <c r="T32615" s="10">
        <v>0</v>
      </c>
      <c r="U32615" s="10">
        <v>0</v>
      </c>
      <c r="V32615" s="10">
        <v>0</v>
      </c>
      <c r="W32615" s="10">
        <v>0</v>
      </c>
      <c r="AA32615" s="39"/>
      <c r="AB32615">
        <v>0</v>
      </c>
    </row>
    <row r="32616" spans="1:28" hidden="1">
      <c r="A32616">
        <v>9</v>
      </c>
      <c r="B32616">
        <v>4332</v>
      </c>
      <c r="C32616" t="s">
        <v>13976</v>
      </c>
      <c r="D32616" t="s">
        <v>971</v>
      </c>
      <c r="E32616" t="s">
        <v>212</v>
      </c>
      <c r="F32616" s="53" t="s">
        <v>14100</v>
      </c>
      <c r="G32616" t="s">
        <v>1047</v>
      </c>
      <c r="H32616" t="s">
        <v>10584</v>
      </c>
      <c r="I32616" t="s">
        <v>152</v>
      </c>
      <c r="J32616" t="s">
        <v>5432</v>
      </c>
      <c r="K32616" s="10">
        <v>5856.15</v>
      </c>
      <c r="L32616" s="10">
        <v>5270.54</v>
      </c>
      <c r="M32616" s="10">
        <v>439.21</v>
      </c>
      <c r="N32616" s="10">
        <v>439.21</v>
      </c>
      <c r="O32616" s="10">
        <v>0</v>
      </c>
      <c r="P32616" s="10">
        <v>0</v>
      </c>
      <c r="Q32616" s="10">
        <v>0</v>
      </c>
      <c r="R32616" s="10">
        <v>0</v>
      </c>
      <c r="S32616" s="10">
        <v>0</v>
      </c>
      <c r="T32616" s="10">
        <v>0</v>
      </c>
      <c r="U32616" s="10">
        <v>0</v>
      </c>
      <c r="V32616" s="10">
        <v>0</v>
      </c>
      <c r="W32616" s="10">
        <v>0</v>
      </c>
      <c r="AA32616" s="39"/>
      <c r="AB32616">
        <v>100</v>
      </c>
    </row>
    <row r="32617" spans="1:28" hidden="1">
      <c r="A32617">
        <v>9</v>
      </c>
      <c r="B32617">
        <v>4332</v>
      </c>
      <c r="C32617" t="s">
        <v>13976</v>
      </c>
      <c r="D32617" t="s">
        <v>1204</v>
      </c>
      <c r="E32617" t="s">
        <v>134</v>
      </c>
      <c r="F32617" s="53" t="s">
        <v>14101</v>
      </c>
      <c r="G32617" t="s">
        <v>1203</v>
      </c>
      <c r="H32617" t="s">
        <v>13467</v>
      </c>
      <c r="I32617" t="s">
        <v>133</v>
      </c>
      <c r="J32617" t="s">
        <v>5432</v>
      </c>
      <c r="K32617" s="10">
        <v>180385.1</v>
      </c>
      <c r="L32617" s="10">
        <v>180385.1</v>
      </c>
      <c r="M32617" s="10">
        <v>0</v>
      </c>
      <c r="N32617" s="10">
        <v>0</v>
      </c>
      <c r="O32617" s="10">
        <v>0</v>
      </c>
      <c r="P32617" s="10">
        <v>0</v>
      </c>
      <c r="Q32617" s="10">
        <v>0</v>
      </c>
      <c r="R32617" s="10">
        <v>0</v>
      </c>
      <c r="S32617" s="10">
        <v>0</v>
      </c>
      <c r="T32617" s="10">
        <v>0</v>
      </c>
      <c r="U32617" s="10">
        <v>0</v>
      </c>
      <c r="V32617" s="10">
        <v>0</v>
      </c>
      <c r="W32617" s="10">
        <v>0</v>
      </c>
      <c r="AA32617" s="39"/>
      <c r="AB32617">
        <v>100</v>
      </c>
    </row>
    <row r="32618" spans="1:28" hidden="1">
      <c r="A32618">
        <v>9</v>
      </c>
      <c r="B32618">
        <v>4332</v>
      </c>
      <c r="C32618" t="s">
        <v>13976</v>
      </c>
      <c r="D32618" t="s">
        <v>296</v>
      </c>
      <c r="E32618" t="s">
        <v>295</v>
      </c>
      <c r="F32618" s="53" t="s">
        <v>14102</v>
      </c>
      <c r="G32618" t="s">
        <v>907</v>
      </c>
      <c r="H32618" t="s">
        <v>11826</v>
      </c>
      <c r="I32618" t="s">
        <v>165</v>
      </c>
      <c r="J32618" t="s">
        <v>5432</v>
      </c>
      <c r="K32618" s="10">
        <v>23566.09</v>
      </c>
      <c r="L32618" s="10">
        <v>21209.48</v>
      </c>
      <c r="M32618" s="10">
        <v>1767.46</v>
      </c>
      <c r="N32618" s="10">
        <v>1767.46</v>
      </c>
      <c r="O32618" s="10">
        <v>0</v>
      </c>
      <c r="P32618" s="10">
        <v>0</v>
      </c>
      <c r="Q32618" s="10">
        <v>0</v>
      </c>
      <c r="R32618" s="10">
        <v>0</v>
      </c>
      <c r="S32618" s="10">
        <v>0</v>
      </c>
      <c r="T32618" s="10">
        <v>0</v>
      </c>
      <c r="U32618" s="10">
        <v>0</v>
      </c>
      <c r="V32618" s="10">
        <v>0</v>
      </c>
      <c r="W32618" s="10">
        <v>0</v>
      </c>
      <c r="AA32618" s="39"/>
      <c r="AB32618">
        <v>0</v>
      </c>
    </row>
    <row r="32619" spans="1:28" hidden="1">
      <c r="A32619">
        <v>9</v>
      </c>
      <c r="B32619">
        <v>4332</v>
      </c>
      <c r="C32619" t="s">
        <v>13976</v>
      </c>
      <c r="D32619" t="s">
        <v>184</v>
      </c>
      <c r="E32619" t="s">
        <v>141</v>
      </c>
      <c r="F32619" s="53" t="s">
        <v>14103</v>
      </c>
      <c r="G32619" t="s">
        <v>1559</v>
      </c>
      <c r="H32619" t="s">
        <v>10518</v>
      </c>
      <c r="I32619" t="s">
        <v>152</v>
      </c>
      <c r="J32619" t="s">
        <v>5432</v>
      </c>
      <c r="K32619" s="10">
        <v>5309.29</v>
      </c>
      <c r="L32619" s="10">
        <v>4778.3599999999997</v>
      </c>
      <c r="M32619" s="10">
        <v>398.2</v>
      </c>
      <c r="N32619" s="10">
        <v>398.2</v>
      </c>
      <c r="O32619" s="10">
        <v>0</v>
      </c>
      <c r="P32619" s="10">
        <v>0</v>
      </c>
      <c r="Q32619" s="10">
        <v>0</v>
      </c>
      <c r="R32619" s="10">
        <v>0</v>
      </c>
      <c r="S32619" s="10">
        <v>0</v>
      </c>
      <c r="T32619" s="10">
        <v>0</v>
      </c>
      <c r="U32619" s="10">
        <v>0</v>
      </c>
      <c r="V32619" s="10">
        <v>0</v>
      </c>
      <c r="W32619" s="10">
        <v>0</v>
      </c>
      <c r="AA32619" s="39"/>
      <c r="AB32619">
        <v>0</v>
      </c>
    </row>
    <row r="32620" spans="1:28" hidden="1">
      <c r="A32620">
        <v>9</v>
      </c>
      <c r="B32620">
        <v>4332</v>
      </c>
      <c r="C32620" t="s">
        <v>13976</v>
      </c>
      <c r="D32620" t="s">
        <v>1307</v>
      </c>
      <c r="E32620" t="s">
        <v>802</v>
      </c>
      <c r="F32620" s="53" t="s">
        <v>14104</v>
      </c>
      <c r="G32620" t="s">
        <v>1306</v>
      </c>
      <c r="H32620" t="s">
        <v>13468</v>
      </c>
      <c r="I32620" t="s">
        <v>133</v>
      </c>
      <c r="J32620" t="s">
        <v>5432</v>
      </c>
      <c r="K32620" s="10">
        <v>169066.87</v>
      </c>
      <c r="L32620" s="10">
        <v>169066.87</v>
      </c>
      <c r="M32620" s="10">
        <v>0</v>
      </c>
      <c r="N32620" s="10">
        <v>0</v>
      </c>
      <c r="O32620" s="10">
        <v>0</v>
      </c>
      <c r="P32620" s="10">
        <v>0</v>
      </c>
      <c r="Q32620" s="10">
        <v>0</v>
      </c>
      <c r="R32620" s="10">
        <v>0</v>
      </c>
      <c r="S32620" s="10">
        <v>0</v>
      </c>
      <c r="T32620" s="10">
        <v>0</v>
      </c>
      <c r="U32620" s="10">
        <v>0</v>
      </c>
      <c r="V32620" s="10">
        <v>0</v>
      </c>
      <c r="W32620" s="10">
        <v>0</v>
      </c>
      <c r="AA32620" s="39"/>
      <c r="AB32620">
        <v>100</v>
      </c>
    </row>
    <row r="32621" spans="1:28" hidden="1">
      <c r="A32621">
        <v>9</v>
      </c>
      <c r="B32621">
        <v>4332</v>
      </c>
      <c r="C32621" t="s">
        <v>13976</v>
      </c>
      <c r="D32621" t="s">
        <v>762</v>
      </c>
      <c r="E32621" t="s">
        <v>318</v>
      </c>
      <c r="F32621" s="53" t="s">
        <v>14105</v>
      </c>
      <c r="G32621" t="s">
        <v>1604</v>
      </c>
      <c r="H32621" t="s">
        <v>14106</v>
      </c>
      <c r="I32621" t="s">
        <v>152</v>
      </c>
      <c r="J32621" t="s">
        <v>5432</v>
      </c>
      <c r="K32621" s="10">
        <v>0</v>
      </c>
      <c r="L32621" s="10">
        <v>0</v>
      </c>
      <c r="M32621" s="10">
        <v>0</v>
      </c>
      <c r="N32621" s="10">
        <v>0</v>
      </c>
      <c r="O32621" s="10">
        <v>0</v>
      </c>
      <c r="P32621" s="10">
        <v>0</v>
      </c>
      <c r="Q32621" s="10">
        <v>0</v>
      </c>
      <c r="R32621" s="10">
        <v>0</v>
      </c>
      <c r="S32621" s="10">
        <v>0</v>
      </c>
      <c r="T32621" s="10">
        <v>0</v>
      </c>
      <c r="U32621" s="10">
        <v>0</v>
      </c>
      <c r="V32621" s="10">
        <v>0</v>
      </c>
      <c r="W32621" s="10">
        <v>0</v>
      </c>
      <c r="AA32621" s="39"/>
      <c r="AB32621">
        <v>0</v>
      </c>
    </row>
    <row r="32622" spans="1:28" hidden="1">
      <c r="A32622">
        <v>9</v>
      </c>
      <c r="B32622">
        <v>4332</v>
      </c>
      <c r="C32622" t="s">
        <v>13976</v>
      </c>
      <c r="D32622" t="s">
        <v>153</v>
      </c>
      <c r="E32622" t="s">
        <v>153</v>
      </c>
      <c r="F32622" s="53" t="s">
        <v>14107</v>
      </c>
      <c r="G32622" t="s">
        <v>1417</v>
      </c>
      <c r="H32622" t="s">
        <v>12089</v>
      </c>
      <c r="I32622" t="s">
        <v>165</v>
      </c>
      <c r="J32622" t="s">
        <v>5432</v>
      </c>
      <c r="K32622" s="10">
        <v>31263.86</v>
      </c>
      <c r="L32622" s="10">
        <v>28137.47</v>
      </c>
      <c r="M32622" s="10">
        <v>2344.79</v>
      </c>
      <c r="N32622" s="10">
        <v>2344.79</v>
      </c>
      <c r="O32622" s="10">
        <v>0</v>
      </c>
      <c r="P32622" s="10">
        <v>0</v>
      </c>
      <c r="Q32622" s="10">
        <v>0</v>
      </c>
      <c r="R32622" s="10">
        <v>0</v>
      </c>
      <c r="S32622" s="10">
        <v>0</v>
      </c>
      <c r="T32622" s="10">
        <v>0</v>
      </c>
      <c r="U32622" s="10">
        <v>0</v>
      </c>
      <c r="V32622" s="10">
        <v>0</v>
      </c>
      <c r="W32622" s="10">
        <v>0</v>
      </c>
      <c r="AA32622" s="39"/>
      <c r="AB32622">
        <v>100</v>
      </c>
    </row>
    <row r="32623" spans="1:28" hidden="1">
      <c r="A32623">
        <v>9</v>
      </c>
      <c r="B32623">
        <v>4332</v>
      </c>
      <c r="C32623" t="s">
        <v>13976</v>
      </c>
      <c r="D32623" t="s">
        <v>1366</v>
      </c>
      <c r="E32623" t="s">
        <v>218</v>
      </c>
      <c r="F32623" s="53" t="s">
        <v>14108</v>
      </c>
      <c r="G32623" t="s">
        <v>1365</v>
      </c>
      <c r="H32623" t="s">
        <v>11064</v>
      </c>
      <c r="I32623" t="s">
        <v>152</v>
      </c>
      <c r="J32623" t="s">
        <v>5432</v>
      </c>
      <c r="K32623" s="10">
        <v>10187.93</v>
      </c>
      <c r="L32623" s="10">
        <v>9169.14</v>
      </c>
      <c r="M32623" s="10">
        <v>764.09</v>
      </c>
      <c r="N32623" s="10">
        <v>764.09</v>
      </c>
      <c r="O32623" s="10">
        <v>0</v>
      </c>
      <c r="P32623" s="10">
        <v>0</v>
      </c>
      <c r="Q32623" s="10">
        <v>0</v>
      </c>
      <c r="R32623" s="10">
        <v>0</v>
      </c>
      <c r="S32623" s="10">
        <v>0</v>
      </c>
      <c r="T32623" s="10">
        <v>0</v>
      </c>
      <c r="U32623" s="10">
        <v>0</v>
      </c>
      <c r="V32623" s="10">
        <v>0</v>
      </c>
      <c r="W32623" s="10">
        <v>0</v>
      </c>
      <c r="AA32623" s="39"/>
      <c r="AB32623">
        <v>0</v>
      </c>
    </row>
    <row r="32624" spans="1:28" hidden="1">
      <c r="A32624">
        <v>9</v>
      </c>
      <c r="B32624">
        <v>4332</v>
      </c>
      <c r="C32624" t="s">
        <v>13976</v>
      </c>
      <c r="D32624" t="s">
        <v>396</v>
      </c>
      <c r="E32624" t="s">
        <v>134</v>
      </c>
      <c r="F32624" s="53" t="s">
        <v>14109</v>
      </c>
      <c r="G32624" t="s">
        <v>395</v>
      </c>
      <c r="H32624" t="s">
        <v>11394</v>
      </c>
      <c r="I32624" t="s">
        <v>152</v>
      </c>
      <c r="J32624" t="s">
        <v>5432</v>
      </c>
      <c r="K32624" s="10">
        <v>15000</v>
      </c>
      <c r="L32624" s="10">
        <v>13500</v>
      </c>
      <c r="M32624" s="10">
        <v>1125</v>
      </c>
      <c r="N32624" s="10">
        <v>1125</v>
      </c>
      <c r="O32624" s="10">
        <v>0</v>
      </c>
      <c r="P32624" s="10">
        <v>0</v>
      </c>
      <c r="Q32624" s="10">
        <v>0</v>
      </c>
      <c r="R32624" s="10">
        <v>0</v>
      </c>
      <c r="S32624" s="10">
        <v>0</v>
      </c>
      <c r="T32624" s="10">
        <v>0</v>
      </c>
      <c r="U32624" s="10">
        <v>0</v>
      </c>
      <c r="V32624" s="10">
        <v>0</v>
      </c>
      <c r="W32624" s="10">
        <v>0</v>
      </c>
      <c r="AA32624" s="39"/>
      <c r="AB32624">
        <v>100</v>
      </c>
    </row>
    <row r="32625" spans="1:28" hidden="1">
      <c r="A32625">
        <v>9</v>
      </c>
      <c r="B32625">
        <v>4332</v>
      </c>
      <c r="C32625" t="s">
        <v>13976</v>
      </c>
      <c r="D32625" t="s">
        <v>179</v>
      </c>
      <c r="E32625" t="s">
        <v>153</v>
      </c>
      <c r="F32625" s="53" t="s">
        <v>14110</v>
      </c>
      <c r="G32625" t="s">
        <v>1102</v>
      </c>
      <c r="H32625" t="s">
        <v>11974</v>
      </c>
      <c r="I32625" t="s">
        <v>146</v>
      </c>
      <c r="J32625" t="s">
        <v>5432</v>
      </c>
      <c r="K32625" s="10">
        <v>27666</v>
      </c>
      <c r="L32625" s="10">
        <v>24899.4</v>
      </c>
      <c r="M32625" s="10">
        <v>2074.9499999999998</v>
      </c>
      <c r="N32625" s="10">
        <v>2074.9499999999998</v>
      </c>
      <c r="O32625" s="10">
        <v>0</v>
      </c>
      <c r="P32625" s="10">
        <v>0</v>
      </c>
      <c r="Q32625" s="10">
        <v>0</v>
      </c>
      <c r="R32625" s="10">
        <v>0</v>
      </c>
      <c r="S32625" s="10">
        <v>0</v>
      </c>
      <c r="T32625" s="10">
        <v>0</v>
      </c>
      <c r="U32625" s="10">
        <v>0</v>
      </c>
      <c r="V32625" s="10">
        <v>0</v>
      </c>
      <c r="W32625" s="10">
        <v>0</v>
      </c>
      <c r="AA32625" s="39"/>
      <c r="AB32625">
        <v>0</v>
      </c>
    </row>
    <row r="32626" spans="1:28" hidden="1">
      <c r="A32626">
        <v>9</v>
      </c>
      <c r="B32626">
        <v>4332</v>
      </c>
      <c r="C32626" t="s">
        <v>13976</v>
      </c>
      <c r="D32626" t="s">
        <v>200</v>
      </c>
      <c r="E32626" t="s">
        <v>199</v>
      </c>
      <c r="F32626" s="53" t="s">
        <v>14111</v>
      </c>
      <c r="G32626" t="s">
        <v>1465</v>
      </c>
      <c r="H32626" t="s">
        <v>12223</v>
      </c>
      <c r="I32626" t="s">
        <v>146</v>
      </c>
      <c r="J32626" t="s">
        <v>5432</v>
      </c>
      <c r="K32626" s="10">
        <v>36365.72</v>
      </c>
      <c r="L32626" s="10">
        <v>32729.15</v>
      </c>
      <c r="M32626" s="10">
        <v>2727.43</v>
      </c>
      <c r="N32626" s="10">
        <v>2727.43</v>
      </c>
      <c r="O32626" s="10">
        <v>0</v>
      </c>
      <c r="P32626" s="10">
        <v>0</v>
      </c>
      <c r="Q32626" s="10">
        <v>0</v>
      </c>
      <c r="R32626" s="10">
        <v>0</v>
      </c>
      <c r="S32626" s="10">
        <v>0</v>
      </c>
      <c r="T32626" s="10">
        <v>0</v>
      </c>
      <c r="U32626" s="10">
        <v>0</v>
      </c>
      <c r="V32626" s="10">
        <v>0</v>
      </c>
      <c r="W32626" s="10">
        <v>0</v>
      </c>
      <c r="AA32626" s="39"/>
      <c r="AB32626">
        <v>85</v>
      </c>
    </row>
    <row r="32627" spans="1:28" hidden="1">
      <c r="A32627">
        <v>9</v>
      </c>
      <c r="B32627">
        <v>4332</v>
      </c>
      <c r="C32627" t="s">
        <v>13976</v>
      </c>
      <c r="D32627" t="s">
        <v>476</v>
      </c>
      <c r="E32627" t="s">
        <v>187</v>
      </c>
      <c r="F32627" s="53" t="s">
        <v>14112</v>
      </c>
      <c r="G32627" t="s">
        <v>1473</v>
      </c>
      <c r="H32627" t="s">
        <v>10527</v>
      </c>
      <c r="I32627" t="s">
        <v>146</v>
      </c>
      <c r="J32627" t="s">
        <v>5432</v>
      </c>
      <c r="K32627" s="10">
        <v>5373</v>
      </c>
      <c r="L32627" s="10">
        <v>4835.7</v>
      </c>
      <c r="M32627" s="10">
        <v>402.98</v>
      </c>
      <c r="N32627" s="10">
        <v>402.98</v>
      </c>
      <c r="O32627" s="10">
        <v>0</v>
      </c>
      <c r="P32627" s="10">
        <v>0</v>
      </c>
      <c r="Q32627" s="10">
        <v>0</v>
      </c>
      <c r="R32627" s="10">
        <v>0</v>
      </c>
      <c r="S32627" s="10">
        <v>0</v>
      </c>
      <c r="T32627" s="10">
        <v>0</v>
      </c>
      <c r="U32627" s="10">
        <v>0</v>
      </c>
      <c r="V32627" s="10">
        <v>0</v>
      </c>
      <c r="W32627" s="10">
        <v>0</v>
      </c>
      <c r="AA32627" s="39"/>
      <c r="AB32627">
        <v>100</v>
      </c>
    </row>
    <row r="32628" spans="1:28" hidden="1">
      <c r="A32628">
        <v>9</v>
      </c>
      <c r="B32628">
        <v>4332</v>
      </c>
      <c r="C32628" t="s">
        <v>13976</v>
      </c>
      <c r="D32628" t="s">
        <v>921</v>
      </c>
      <c r="E32628" t="s">
        <v>920</v>
      </c>
      <c r="F32628" s="53" t="s">
        <v>14113</v>
      </c>
      <c r="G32628" t="s">
        <v>919</v>
      </c>
      <c r="H32628" t="s">
        <v>13469</v>
      </c>
      <c r="I32628" t="s">
        <v>133</v>
      </c>
      <c r="J32628" t="s">
        <v>5432</v>
      </c>
      <c r="K32628" s="10">
        <v>27487.19</v>
      </c>
      <c r="L32628" s="10">
        <v>27487.19</v>
      </c>
      <c r="M32628" s="10">
        <v>0</v>
      </c>
      <c r="N32628" s="10">
        <v>0</v>
      </c>
      <c r="O32628" s="10">
        <v>0</v>
      </c>
      <c r="P32628" s="10">
        <v>0</v>
      </c>
      <c r="Q32628" s="10">
        <v>0</v>
      </c>
      <c r="R32628" s="10">
        <v>0</v>
      </c>
      <c r="S32628" s="10">
        <v>0</v>
      </c>
      <c r="T32628" s="10">
        <v>0</v>
      </c>
      <c r="U32628" s="10">
        <v>0</v>
      </c>
      <c r="V32628" s="10">
        <v>0</v>
      </c>
      <c r="W32628" s="10">
        <v>0</v>
      </c>
      <c r="AA32628" s="39"/>
      <c r="AB32628">
        <v>100</v>
      </c>
    </row>
    <row r="32629" spans="1:28" hidden="1">
      <c r="A32629">
        <v>9</v>
      </c>
      <c r="B32629">
        <v>4332</v>
      </c>
      <c r="C32629" t="s">
        <v>13976</v>
      </c>
      <c r="D32629" t="s">
        <v>240</v>
      </c>
      <c r="E32629" t="s">
        <v>239</v>
      </c>
      <c r="F32629" s="53" t="s">
        <v>14114</v>
      </c>
      <c r="G32629" t="s">
        <v>238</v>
      </c>
      <c r="H32629" t="s">
        <v>13470</v>
      </c>
      <c r="I32629" t="s">
        <v>133</v>
      </c>
      <c r="J32629" t="s">
        <v>5432</v>
      </c>
      <c r="K32629" s="10">
        <v>5868.1</v>
      </c>
      <c r="L32629" s="10">
        <v>5868.1</v>
      </c>
      <c r="M32629" s="10">
        <v>0</v>
      </c>
      <c r="N32629" s="10">
        <v>0</v>
      </c>
      <c r="O32629" s="10">
        <v>0</v>
      </c>
      <c r="P32629" s="10">
        <v>0</v>
      </c>
      <c r="Q32629" s="10">
        <v>0</v>
      </c>
      <c r="R32629" s="10">
        <v>0</v>
      </c>
      <c r="S32629" s="10">
        <v>0</v>
      </c>
      <c r="T32629" s="10">
        <v>0</v>
      </c>
      <c r="U32629" s="10">
        <v>0</v>
      </c>
      <c r="V32629" s="10">
        <v>0</v>
      </c>
      <c r="W32629" s="10">
        <v>0</v>
      </c>
      <c r="AA32629" s="39"/>
      <c r="AB32629">
        <v>100</v>
      </c>
    </row>
    <row r="32630" spans="1:28" hidden="1">
      <c r="A32630">
        <v>9</v>
      </c>
      <c r="B32630">
        <v>4332</v>
      </c>
      <c r="C32630" t="s">
        <v>13976</v>
      </c>
      <c r="D32630" t="s">
        <v>971</v>
      </c>
      <c r="E32630" t="s">
        <v>212</v>
      </c>
      <c r="F32630" s="53" t="s">
        <v>14115</v>
      </c>
      <c r="G32630" t="s">
        <v>970</v>
      </c>
      <c r="H32630" t="s">
        <v>13471</v>
      </c>
      <c r="I32630" t="s">
        <v>133</v>
      </c>
      <c r="J32630" t="s">
        <v>5432</v>
      </c>
      <c r="K32630" s="10">
        <v>396379.38</v>
      </c>
      <c r="L32630" s="10">
        <v>396379.38</v>
      </c>
      <c r="M32630" s="10">
        <v>0</v>
      </c>
      <c r="N32630" s="10">
        <v>0</v>
      </c>
      <c r="O32630" s="10">
        <v>0</v>
      </c>
      <c r="P32630" s="10">
        <v>0</v>
      </c>
      <c r="Q32630" s="10">
        <v>0</v>
      </c>
      <c r="R32630" s="10">
        <v>0</v>
      </c>
      <c r="S32630" s="10">
        <v>0</v>
      </c>
      <c r="T32630" s="10">
        <v>0</v>
      </c>
      <c r="U32630" s="10">
        <v>0</v>
      </c>
      <c r="V32630" s="10">
        <v>0</v>
      </c>
      <c r="W32630" s="10">
        <v>0</v>
      </c>
      <c r="AA32630" s="39"/>
      <c r="AB32630">
        <v>100</v>
      </c>
    </row>
    <row r="32631" spans="1:28" hidden="1">
      <c r="A32631">
        <v>9</v>
      </c>
      <c r="B32631">
        <v>4332</v>
      </c>
      <c r="C32631" t="s">
        <v>13976</v>
      </c>
      <c r="D32631" t="s">
        <v>245</v>
      </c>
      <c r="E32631" t="s">
        <v>212</v>
      </c>
      <c r="F32631" s="53" t="s">
        <v>14116</v>
      </c>
      <c r="G32631" t="s">
        <v>1711</v>
      </c>
      <c r="H32631" t="s">
        <v>11740</v>
      </c>
      <c r="I32631" t="s">
        <v>152</v>
      </c>
      <c r="J32631" t="s">
        <v>5432</v>
      </c>
      <c r="K32631" s="10">
        <v>21254.98</v>
      </c>
      <c r="L32631" s="10">
        <v>19129.48</v>
      </c>
      <c r="M32631" s="10">
        <v>1594.13</v>
      </c>
      <c r="N32631" s="10">
        <v>1594.13</v>
      </c>
      <c r="O32631" s="10">
        <v>0</v>
      </c>
      <c r="P32631" s="10">
        <v>0</v>
      </c>
      <c r="Q32631" s="10">
        <v>0</v>
      </c>
      <c r="R32631" s="10">
        <v>0</v>
      </c>
      <c r="S32631" s="10">
        <v>0</v>
      </c>
      <c r="T32631" s="10">
        <v>0</v>
      </c>
      <c r="U32631" s="10">
        <v>0</v>
      </c>
      <c r="V32631" s="10">
        <v>0</v>
      </c>
      <c r="W32631" s="10">
        <v>0</v>
      </c>
      <c r="AA32631" s="39"/>
      <c r="AB32631">
        <v>0</v>
      </c>
    </row>
    <row r="32632" spans="1:28" hidden="1">
      <c r="A32632">
        <v>9</v>
      </c>
      <c r="B32632">
        <v>4332</v>
      </c>
      <c r="C32632" t="s">
        <v>13976</v>
      </c>
      <c r="D32632" t="s">
        <v>306</v>
      </c>
      <c r="E32632" t="s">
        <v>156</v>
      </c>
      <c r="F32632" s="53" t="s">
        <v>14117</v>
      </c>
      <c r="G32632" t="s">
        <v>587</v>
      </c>
      <c r="H32632" t="s">
        <v>9559</v>
      </c>
      <c r="I32632" t="s">
        <v>133</v>
      </c>
      <c r="J32632" t="s">
        <v>5432</v>
      </c>
      <c r="K32632" s="10">
        <v>0</v>
      </c>
      <c r="L32632" s="10">
        <v>0</v>
      </c>
      <c r="M32632" s="10">
        <v>0</v>
      </c>
      <c r="N32632" s="10">
        <v>0</v>
      </c>
      <c r="O32632" s="10">
        <v>0</v>
      </c>
      <c r="P32632" s="10">
        <v>0</v>
      </c>
      <c r="Q32632" s="10">
        <v>0</v>
      </c>
      <c r="R32632" s="10">
        <v>0</v>
      </c>
      <c r="S32632" s="10">
        <v>0</v>
      </c>
      <c r="T32632" s="10">
        <v>0</v>
      </c>
      <c r="U32632" s="10">
        <v>0</v>
      </c>
      <c r="V32632" s="10">
        <v>0</v>
      </c>
      <c r="W32632" s="10">
        <v>0</v>
      </c>
      <c r="AA32632" s="39"/>
      <c r="AB32632">
        <v>0</v>
      </c>
    </row>
    <row r="32633" spans="1:28" hidden="1">
      <c r="A32633">
        <v>9</v>
      </c>
      <c r="B32633">
        <v>4332</v>
      </c>
      <c r="C32633" t="s">
        <v>13976</v>
      </c>
      <c r="D32633" t="s">
        <v>738</v>
      </c>
      <c r="E32633" t="s">
        <v>134</v>
      </c>
      <c r="F32633" s="53" t="s">
        <v>14118</v>
      </c>
      <c r="G32633" t="s">
        <v>1255</v>
      </c>
      <c r="H32633" t="s">
        <v>13472</v>
      </c>
      <c r="I32633" t="s">
        <v>133</v>
      </c>
      <c r="J32633" t="s">
        <v>5432</v>
      </c>
      <c r="K32633" s="10">
        <v>16073.25</v>
      </c>
      <c r="L32633" s="10">
        <v>16073.25</v>
      </c>
      <c r="M32633" s="10">
        <v>0</v>
      </c>
      <c r="N32633" s="10">
        <v>0</v>
      </c>
      <c r="O32633" s="10">
        <v>0</v>
      </c>
      <c r="P32633" s="10">
        <v>0</v>
      </c>
      <c r="Q32633" s="10">
        <v>0</v>
      </c>
      <c r="R32633" s="10">
        <v>0</v>
      </c>
      <c r="S32633" s="10">
        <v>0</v>
      </c>
      <c r="T32633" s="10">
        <v>0</v>
      </c>
      <c r="U32633" s="10">
        <v>0</v>
      </c>
      <c r="V32633" s="10">
        <v>0</v>
      </c>
      <c r="W32633" s="10">
        <v>0</v>
      </c>
      <c r="AA32633" s="39"/>
      <c r="AB32633">
        <v>100</v>
      </c>
    </row>
    <row r="32634" spans="1:28" hidden="1">
      <c r="A32634">
        <v>9</v>
      </c>
      <c r="B32634">
        <v>4332</v>
      </c>
      <c r="C32634" t="s">
        <v>13976</v>
      </c>
      <c r="D32634" t="s">
        <v>589</v>
      </c>
      <c r="E32634" t="s">
        <v>176</v>
      </c>
      <c r="F32634" s="53" t="s">
        <v>14119</v>
      </c>
      <c r="G32634" t="s">
        <v>1269</v>
      </c>
      <c r="H32634" t="s">
        <v>13473</v>
      </c>
      <c r="I32634" t="s">
        <v>133</v>
      </c>
      <c r="J32634" t="s">
        <v>5432</v>
      </c>
      <c r="K32634" s="10">
        <v>162188.22</v>
      </c>
      <c r="L32634" s="10">
        <v>162188.22</v>
      </c>
      <c r="M32634" s="10">
        <v>0</v>
      </c>
      <c r="N32634" s="10">
        <v>0</v>
      </c>
      <c r="O32634" s="10">
        <v>0</v>
      </c>
      <c r="P32634" s="10">
        <v>0</v>
      </c>
      <c r="Q32634" s="10">
        <v>0</v>
      </c>
      <c r="R32634" s="10">
        <v>0</v>
      </c>
      <c r="S32634" s="10">
        <v>0</v>
      </c>
      <c r="T32634" s="10">
        <v>0</v>
      </c>
      <c r="U32634" s="10">
        <v>0</v>
      </c>
      <c r="V32634" s="10">
        <v>0</v>
      </c>
      <c r="W32634" s="10">
        <v>0</v>
      </c>
      <c r="AA32634" s="39"/>
      <c r="AB32634">
        <v>100</v>
      </c>
    </row>
    <row r="32635" spans="1:28" hidden="1">
      <c r="A32635">
        <v>9</v>
      </c>
      <c r="B32635">
        <v>4332</v>
      </c>
      <c r="C32635" t="s">
        <v>13976</v>
      </c>
      <c r="D32635" t="s">
        <v>1226</v>
      </c>
      <c r="E32635" t="s">
        <v>337</v>
      </c>
      <c r="F32635" s="53" t="s">
        <v>14120</v>
      </c>
      <c r="G32635" t="s">
        <v>1225</v>
      </c>
      <c r="H32635" t="s">
        <v>13474</v>
      </c>
      <c r="I32635" t="s">
        <v>133</v>
      </c>
      <c r="J32635" t="s">
        <v>5432</v>
      </c>
      <c r="K32635" s="10">
        <v>7588.2</v>
      </c>
      <c r="L32635" s="10">
        <v>7588.2</v>
      </c>
      <c r="M32635" s="10">
        <v>0</v>
      </c>
      <c r="N32635" s="10">
        <v>0</v>
      </c>
      <c r="O32635" s="10">
        <v>0</v>
      </c>
      <c r="P32635" s="10">
        <v>0</v>
      </c>
      <c r="Q32635" s="10">
        <v>0</v>
      </c>
      <c r="R32635" s="10">
        <v>0</v>
      </c>
      <c r="S32635" s="10">
        <v>0</v>
      </c>
      <c r="T32635" s="10">
        <v>0</v>
      </c>
      <c r="U32635" s="10">
        <v>0</v>
      </c>
      <c r="V32635" s="10">
        <v>0</v>
      </c>
      <c r="W32635" s="10">
        <v>0</v>
      </c>
      <c r="AA32635" s="39"/>
      <c r="AB32635">
        <v>100</v>
      </c>
    </row>
    <row r="32636" spans="1:28" hidden="1">
      <c r="A32636">
        <v>9</v>
      </c>
      <c r="B32636">
        <v>4332</v>
      </c>
      <c r="C32636" t="s">
        <v>13976</v>
      </c>
      <c r="D32636" t="s">
        <v>852</v>
      </c>
      <c r="E32636" t="s">
        <v>252</v>
      </c>
      <c r="F32636" s="53" t="s">
        <v>14121</v>
      </c>
      <c r="G32636" t="s">
        <v>851</v>
      </c>
      <c r="H32636" t="s">
        <v>11813</v>
      </c>
      <c r="I32636" t="s">
        <v>133</v>
      </c>
      <c r="J32636" t="s">
        <v>5432</v>
      </c>
      <c r="K32636" s="10">
        <v>23273.1</v>
      </c>
      <c r="L32636" s="10">
        <v>20945.79</v>
      </c>
      <c r="M32636" s="10">
        <v>1745.48</v>
      </c>
      <c r="N32636" s="10">
        <v>1745.48</v>
      </c>
      <c r="O32636" s="10">
        <v>0</v>
      </c>
      <c r="P32636" s="10">
        <v>0</v>
      </c>
      <c r="Q32636" s="10">
        <v>0</v>
      </c>
      <c r="R32636" s="10">
        <v>0</v>
      </c>
      <c r="S32636" s="10">
        <v>0</v>
      </c>
      <c r="T32636" s="10">
        <v>0</v>
      </c>
      <c r="U32636" s="10">
        <v>0</v>
      </c>
      <c r="V32636" s="10">
        <v>0</v>
      </c>
      <c r="W32636" s="10">
        <v>0</v>
      </c>
      <c r="AA32636" s="39"/>
      <c r="AB32636">
        <v>100</v>
      </c>
    </row>
    <row r="32637" spans="1:28" hidden="1">
      <c r="A32637">
        <v>9</v>
      </c>
      <c r="B32637">
        <v>4332</v>
      </c>
      <c r="C32637" t="s">
        <v>13976</v>
      </c>
      <c r="D32637" t="s">
        <v>1141</v>
      </c>
      <c r="E32637" t="s">
        <v>963</v>
      </c>
      <c r="F32637" s="53" t="s">
        <v>14122</v>
      </c>
      <c r="G32637" t="s">
        <v>1528</v>
      </c>
      <c r="H32637" t="s">
        <v>13475</v>
      </c>
      <c r="I32637" t="s">
        <v>133</v>
      </c>
      <c r="J32637" t="s">
        <v>5432</v>
      </c>
      <c r="K32637" s="10">
        <v>9562.74</v>
      </c>
      <c r="L32637" s="10">
        <v>9562.74</v>
      </c>
      <c r="M32637" s="10">
        <v>0</v>
      </c>
      <c r="N32637" s="10">
        <v>0</v>
      </c>
      <c r="O32637" s="10">
        <v>0</v>
      </c>
      <c r="P32637" s="10">
        <v>0</v>
      </c>
      <c r="Q32637" s="10">
        <v>0</v>
      </c>
      <c r="R32637" s="10">
        <v>0</v>
      </c>
      <c r="S32637" s="10">
        <v>0</v>
      </c>
      <c r="T32637" s="10">
        <v>0</v>
      </c>
      <c r="U32637" s="10">
        <v>0</v>
      </c>
      <c r="V32637" s="10">
        <v>0</v>
      </c>
      <c r="W32637" s="10">
        <v>0</v>
      </c>
      <c r="AA32637" s="39"/>
      <c r="AB32637">
        <v>100</v>
      </c>
    </row>
    <row r="32638" spans="1:28" hidden="1">
      <c r="A32638">
        <v>9</v>
      </c>
      <c r="B32638">
        <v>4332</v>
      </c>
      <c r="C32638" t="s">
        <v>13976</v>
      </c>
      <c r="D32638" t="s">
        <v>200</v>
      </c>
      <c r="E32638" t="s">
        <v>199</v>
      </c>
      <c r="F32638" s="53" t="s">
        <v>14123</v>
      </c>
      <c r="G32638" t="s">
        <v>198</v>
      </c>
      <c r="H32638" t="s">
        <v>10392</v>
      </c>
      <c r="I32638" t="s">
        <v>137</v>
      </c>
      <c r="J32638" t="s">
        <v>5432</v>
      </c>
      <c r="K32638" s="10">
        <v>4684</v>
      </c>
      <c r="L32638" s="10">
        <v>4215.6000000000004</v>
      </c>
      <c r="M32638" s="10">
        <v>351.3</v>
      </c>
      <c r="N32638" s="10">
        <v>351.3</v>
      </c>
      <c r="O32638" s="10">
        <v>0</v>
      </c>
      <c r="P32638" s="10">
        <v>0</v>
      </c>
      <c r="Q32638" s="10">
        <v>0</v>
      </c>
      <c r="R32638" s="10">
        <v>0</v>
      </c>
      <c r="S32638" s="10">
        <v>0</v>
      </c>
      <c r="T32638" s="10">
        <v>0</v>
      </c>
      <c r="U32638" s="10">
        <v>0</v>
      </c>
      <c r="V32638" s="10">
        <v>0</v>
      </c>
      <c r="W32638" s="10">
        <v>0</v>
      </c>
      <c r="AA32638" s="39"/>
      <c r="AB32638">
        <v>100</v>
      </c>
    </row>
    <row r="32639" spans="1:28" hidden="1">
      <c r="A32639">
        <v>9</v>
      </c>
      <c r="B32639">
        <v>4332</v>
      </c>
      <c r="C32639" t="s">
        <v>13976</v>
      </c>
      <c r="D32639" t="s">
        <v>188</v>
      </c>
      <c r="E32639" t="s">
        <v>187</v>
      </c>
      <c r="F32639" s="53" t="s">
        <v>14124</v>
      </c>
      <c r="G32639" t="s">
        <v>1356</v>
      </c>
      <c r="H32639" t="s">
        <v>11960</v>
      </c>
      <c r="I32639" t="s">
        <v>152</v>
      </c>
      <c r="J32639" t="s">
        <v>5432</v>
      </c>
      <c r="K32639" s="10">
        <v>26963.63</v>
      </c>
      <c r="L32639" s="10">
        <v>24267.27</v>
      </c>
      <c r="M32639" s="10">
        <v>2022.27</v>
      </c>
      <c r="N32639" s="10">
        <v>2022.27</v>
      </c>
      <c r="O32639" s="10">
        <v>0</v>
      </c>
      <c r="P32639" s="10">
        <v>0</v>
      </c>
      <c r="Q32639" s="10">
        <v>0</v>
      </c>
      <c r="R32639" s="10">
        <v>0</v>
      </c>
      <c r="S32639" s="10">
        <v>0</v>
      </c>
      <c r="T32639" s="10">
        <v>0</v>
      </c>
      <c r="U32639" s="10">
        <v>0</v>
      </c>
      <c r="V32639" s="10">
        <v>0</v>
      </c>
      <c r="W32639" s="10">
        <v>0</v>
      </c>
      <c r="AA32639" s="39"/>
      <c r="AB32639">
        <v>10</v>
      </c>
    </row>
    <row r="32640" spans="1:28" hidden="1">
      <c r="A32640">
        <v>9</v>
      </c>
      <c r="B32640">
        <v>4332</v>
      </c>
      <c r="C32640" t="s">
        <v>13976</v>
      </c>
      <c r="D32640" t="s">
        <v>476</v>
      </c>
      <c r="E32640" t="s">
        <v>187</v>
      </c>
      <c r="F32640" s="53" t="s">
        <v>14125</v>
      </c>
      <c r="G32640" t="s">
        <v>475</v>
      </c>
      <c r="H32640" t="s">
        <v>10784</v>
      </c>
      <c r="I32640" t="s">
        <v>137</v>
      </c>
      <c r="J32640" t="s">
        <v>5432</v>
      </c>
      <c r="K32640" s="10">
        <v>7604.94</v>
      </c>
      <c r="L32640" s="10">
        <v>6844.45</v>
      </c>
      <c r="M32640" s="10">
        <v>570.37</v>
      </c>
      <c r="N32640" s="10">
        <v>570.37</v>
      </c>
      <c r="O32640" s="10">
        <v>0</v>
      </c>
      <c r="P32640" s="10">
        <v>0</v>
      </c>
      <c r="Q32640" s="10">
        <v>0</v>
      </c>
      <c r="R32640" s="10">
        <v>0</v>
      </c>
      <c r="S32640" s="10">
        <v>0</v>
      </c>
      <c r="T32640" s="10">
        <v>0</v>
      </c>
      <c r="U32640" s="10">
        <v>0</v>
      </c>
      <c r="V32640" s="10">
        <v>0</v>
      </c>
      <c r="W32640" s="10">
        <v>0</v>
      </c>
      <c r="AA32640" s="39"/>
      <c r="AB32640">
        <v>10</v>
      </c>
    </row>
    <row r="32641" spans="1:28" hidden="1">
      <c r="A32641">
        <v>9</v>
      </c>
      <c r="B32641">
        <v>4332</v>
      </c>
      <c r="C32641" t="s">
        <v>13976</v>
      </c>
      <c r="D32641" t="s">
        <v>450</v>
      </c>
      <c r="E32641" t="s">
        <v>364</v>
      </c>
      <c r="F32641" s="53" t="s">
        <v>14126</v>
      </c>
      <c r="G32641" t="s">
        <v>1717</v>
      </c>
      <c r="H32641" t="s">
        <v>13476</v>
      </c>
      <c r="I32641" t="s">
        <v>133</v>
      </c>
      <c r="J32641" t="s">
        <v>5432</v>
      </c>
      <c r="K32641" s="10">
        <v>7669.75</v>
      </c>
      <c r="L32641" s="10">
        <v>7669.75</v>
      </c>
      <c r="M32641" s="10">
        <v>0</v>
      </c>
      <c r="N32641" s="10">
        <v>0</v>
      </c>
      <c r="O32641" s="10">
        <v>0</v>
      </c>
      <c r="P32641" s="10">
        <v>0</v>
      </c>
      <c r="Q32641" s="10">
        <v>0</v>
      </c>
      <c r="R32641" s="10">
        <v>0</v>
      </c>
      <c r="S32641" s="10">
        <v>0</v>
      </c>
      <c r="T32641" s="10">
        <v>0</v>
      </c>
      <c r="U32641" s="10">
        <v>0</v>
      </c>
      <c r="V32641" s="10">
        <v>0</v>
      </c>
      <c r="W32641" s="10">
        <v>0</v>
      </c>
      <c r="AA32641" s="39"/>
      <c r="AB32641">
        <v>100</v>
      </c>
    </row>
    <row r="32642" spans="1:28" hidden="1">
      <c r="A32642">
        <v>9</v>
      </c>
      <c r="B32642">
        <v>4332</v>
      </c>
      <c r="C32642" t="s">
        <v>13976</v>
      </c>
      <c r="D32642" t="s">
        <v>589</v>
      </c>
      <c r="E32642" t="s">
        <v>176</v>
      </c>
      <c r="F32642" s="53" t="s">
        <v>14127</v>
      </c>
      <c r="G32642" t="s">
        <v>1572</v>
      </c>
      <c r="H32642" t="s">
        <v>10522</v>
      </c>
      <c r="I32642" t="s">
        <v>173</v>
      </c>
      <c r="J32642" t="s">
        <v>5432</v>
      </c>
      <c r="K32642" s="10">
        <v>5339.13</v>
      </c>
      <c r="L32642" s="10">
        <v>4805.22</v>
      </c>
      <c r="M32642" s="10">
        <v>400.43</v>
      </c>
      <c r="N32642" s="10">
        <v>400.43</v>
      </c>
      <c r="O32642" s="10">
        <v>0</v>
      </c>
      <c r="P32642" s="10">
        <v>0</v>
      </c>
      <c r="Q32642" s="10">
        <v>0</v>
      </c>
      <c r="R32642" s="10">
        <v>0</v>
      </c>
      <c r="S32642" s="10">
        <v>0</v>
      </c>
      <c r="T32642" s="10">
        <v>0</v>
      </c>
      <c r="U32642" s="10">
        <v>0</v>
      </c>
      <c r="V32642" s="10">
        <v>0</v>
      </c>
      <c r="W32642" s="10">
        <v>0</v>
      </c>
      <c r="AA32642" s="39"/>
      <c r="AB32642">
        <v>100</v>
      </c>
    </row>
    <row r="32643" spans="1:28" hidden="1">
      <c r="A32643">
        <v>9</v>
      </c>
      <c r="B32643">
        <v>4332</v>
      </c>
      <c r="C32643" t="s">
        <v>13976</v>
      </c>
      <c r="D32643" t="s">
        <v>184</v>
      </c>
      <c r="E32643" t="s">
        <v>141</v>
      </c>
      <c r="F32643" s="53" t="s">
        <v>14128</v>
      </c>
      <c r="G32643" t="s">
        <v>1752</v>
      </c>
      <c r="H32643" t="s">
        <v>11898</v>
      </c>
      <c r="I32643" t="s">
        <v>165</v>
      </c>
      <c r="J32643" t="s">
        <v>5432</v>
      </c>
      <c r="K32643" s="10">
        <v>25214.66</v>
      </c>
      <c r="L32643" s="10">
        <v>22693.19</v>
      </c>
      <c r="M32643" s="10">
        <v>1891.1</v>
      </c>
      <c r="N32643" s="10">
        <v>1891.1</v>
      </c>
      <c r="O32643" s="10">
        <v>0</v>
      </c>
      <c r="P32643" s="10">
        <v>0</v>
      </c>
      <c r="Q32643" s="10">
        <v>0</v>
      </c>
      <c r="R32643" s="10">
        <v>0</v>
      </c>
      <c r="S32643" s="10">
        <v>0</v>
      </c>
      <c r="T32643" s="10">
        <v>0</v>
      </c>
      <c r="U32643" s="10">
        <v>0</v>
      </c>
      <c r="V32643" s="10">
        <v>0</v>
      </c>
      <c r="W32643" s="10">
        <v>0</v>
      </c>
      <c r="AA32643" s="39"/>
      <c r="AB32643">
        <v>0</v>
      </c>
    </row>
    <row r="32644" spans="1:28" hidden="1">
      <c r="A32644">
        <v>9</v>
      </c>
      <c r="B32644">
        <v>4332</v>
      </c>
      <c r="C32644" t="s">
        <v>13976</v>
      </c>
      <c r="D32644" t="s">
        <v>1534</v>
      </c>
      <c r="E32644" t="s">
        <v>276</v>
      </c>
      <c r="F32644" s="53" t="s">
        <v>14129</v>
      </c>
      <c r="G32644" t="s">
        <v>1533</v>
      </c>
      <c r="H32644" t="s">
        <v>12233</v>
      </c>
      <c r="I32644" t="s">
        <v>146</v>
      </c>
      <c r="J32644" t="s">
        <v>5432</v>
      </c>
      <c r="K32644" s="10">
        <v>36690.370000000003</v>
      </c>
      <c r="L32644" s="10">
        <v>33021.33</v>
      </c>
      <c r="M32644" s="10">
        <v>2751.78</v>
      </c>
      <c r="N32644" s="10">
        <v>2751.78</v>
      </c>
      <c r="O32644" s="10">
        <v>0</v>
      </c>
      <c r="P32644" s="10">
        <v>0</v>
      </c>
      <c r="Q32644" s="10">
        <v>0</v>
      </c>
      <c r="R32644" s="10">
        <v>0</v>
      </c>
      <c r="S32644" s="10">
        <v>0</v>
      </c>
      <c r="T32644" s="10">
        <v>0</v>
      </c>
      <c r="U32644" s="10">
        <v>0</v>
      </c>
      <c r="V32644" s="10">
        <v>0</v>
      </c>
      <c r="W32644" s="10">
        <v>0</v>
      </c>
      <c r="AA32644" s="39"/>
      <c r="AB32644">
        <v>100</v>
      </c>
    </row>
    <row r="32645" spans="1:28" hidden="1">
      <c r="A32645">
        <v>9</v>
      </c>
      <c r="B32645">
        <v>4332</v>
      </c>
      <c r="C32645" t="s">
        <v>13976</v>
      </c>
      <c r="D32645" t="s">
        <v>1197</v>
      </c>
      <c r="E32645" t="s">
        <v>153</v>
      </c>
      <c r="F32645" s="53" t="s">
        <v>14130</v>
      </c>
      <c r="G32645" t="s">
        <v>1500</v>
      </c>
      <c r="H32645" t="s">
        <v>9596</v>
      </c>
      <c r="I32645" t="s">
        <v>133</v>
      </c>
      <c r="J32645" t="s">
        <v>5432</v>
      </c>
      <c r="K32645" s="10">
        <v>0</v>
      </c>
      <c r="L32645" s="10">
        <v>0</v>
      </c>
      <c r="M32645" s="10">
        <v>0</v>
      </c>
      <c r="N32645" s="10">
        <v>0</v>
      </c>
      <c r="O32645" s="10">
        <v>0</v>
      </c>
      <c r="P32645" s="10">
        <v>0</v>
      </c>
      <c r="Q32645" s="10">
        <v>0</v>
      </c>
      <c r="R32645" s="10">
        <v>0</v>
      </c>
      <c r="S32645" s="10">
        <v>0</v>
      </c>
      <c r="T32645" s="10">
        <v>0</v>
      </c>
      <c r="U32645" s="10">
        <v>0</v>
      </c>
      <c r="V32645" s="10">
        <v>0</v>
      </c>
      <c r="W32645" s="10">
        <v>0</v>
      </c>
      <c r="AA32645" s="39"/>
      <c r="AB32645">
        <v>100</v>
      </c>
    </row>
    <row r="32646" spans="1:28" hidden="1">
      <c r="A32646">
        <v>9</v>
      </c>
      <c r="B32646">
        <v>4332</v>
      </c>
      <c r="C32646" t="s">
        <v>13976</v>
      </c>
      <c r="D32646" t="s">
        <v>257</v>
      </c>
      <c r="E32646" t="s">
        <v>212</v>
      </c>
      <c r="F32646" s="53" t="s">
        <v>14131</v>
      </c>
      <c r="G32646" t="s">
        <v>256</v>
      </c>
      <c r="H32646" t="s">
        <v>13477</v>
      </c>
      <c r="I32646" t="s">
        <v>133</v>
      </c>
      <c r="J32646" t="s">
        <v>5432</v>
      </c>
      <c r="K32646" s="10">
        <v>9008.5300000000007</v>
      </c>
      <c r="L32646" s="10">
        <v>9008.5300000000007</v>
      </c>
      <c r="M32646" s="10">
        <v>0</v>
      </c>
      <c r="N32646" s="10">
        <v>0</v>
      </c>
      <c r="O32646" s="10">
        <v>0</v>
      </c>
      <c r="P32646" s="10">
        <v>0</v>
      </c>
      <c r="Q32646" s="10">
        <v>0</v>
      </c>
      <c r="R32646" s="10">
        <v>0</v>
      </c>
      <c r="S32646" s="10">
        <v>0</v>
      </c>
      <c r="T32646" s="10">
        <v>0</v>
      </c>
      <c r="U32646" s="10">
        <v>0</v>
      </c>
      <c r="V32646" s="10">
        <v>0</v>
      </c>
      <c r="W32646" s="10">
        <v>0</v>
      </c>
      <c r="AA32646" s="39"/>
      <c r="AB32646">
        <v>100</v>
      </c>
    </row>
    <row r="32647" spans="1:28" hidden="1">
      <c r="A32647">
        <v>9</v>
      </c>
      <c r="B32647">
        <v>4332</v>
      </c>
      <c r="C32647" t="s">
        <v>13976</v>
      </c>
      <c r="D32647" t="s">
        <v>485</v>
      </c>
      <c r="E32647" t="s">
        <v>134</v>
      </c>
      <c r="F32647" s="53" t="s">
        <v>14132</v>
      </c>
      <c r="G32647" t="s">
        <v>484</v>
      </c>
      <c r="H32647" t="s">
        <v>13478</v>
      </c>
      <c r="I32647" t="s">
        <v>133</v>
      </c>
      <c r="J32647" t="s">
        <v>5432</v>
      </c>
      <c r="K32647" s="10">
        <v>130461.93</v>
      </c>
      <c r="L32647" s="10">
        <v>130461.93</v>
      </c>
      <c r="M32647" s="10">
        <v>0</v>
      </c>
      <c r="N32647" s="10">
        <v>0</v>
      </c>
      <c r="O32647" s="10">
        <v>0</v>
      </c>
      <c r="P32647" s="10">
        <v>0</v>
      </c>
      <c r="Q32647" s="10">
        <v>0</v>
      </c>
      <c r="R32647" s="10">
        <v>0</v>
      </c>
      <c r="S32647" s="10">
        <v>0</v>
      </c>
      <c r="T32647" s="10">
        <v>0</v>
      </c>
      <c r="U32647" s="10">
        <v>0</v>
      </c>
      <c r="V32647" s="10">
        <v>0</v>
      </c>
      <c r="W32647" s="10">
        <v>0</v>
      </c>
      <c r="AA32647" s="39"/>
      <c r="AB32647">
        <v>100</v>
      </c>
    </row>
    <row r="32648" spans="1:28" hidden="1">
      <c r="A32648">
        <v>9</v>
      </c>
      <c r="B32648">
        <v>4332</v>
      </c>
      <c r="C32648" t="s">
        <v>13976</v>
      </c>
      <c r="D32648" t="s">
        <v>538</v>
      </c>
      <c r="E32648" t="s">
        <v>134</v>
      </c>
      <c r="F32648" s="53" t="s">
        <v>14133</v>
      </c>
      <c r="G32648" t="s">
        <v>537</v>
      </c>
      <c r="H32648" t="s">
        <v>10810</v>
      </c>
      <c r="I32648" t="s">
        <v>152</v>
      </c>
      <c r="J32648" t="s">
        <v>5432</v>
      </c>
      <c r="K32648" s="10">
        <v>8000</v>
      </c>
      <c r="L32648" s="10">
        <v>7200</v>
      </c>
      <c r="M32648" s="10">
        <v>586.07000000000005</v>
      </c>
      <c r="N32648" s="10">
        <v>586.07000000000005</v>
      </c>
      <c r="O32648" s="10">
        <v>0</v>
      </c>
      <c r="P32648" s="10">
        <v>0</v>
      </c>
      <c r="Q32648" s="10">
        <v>0</v>
      </c>
      <c r="R32648" s="10">
        <v>0</v>
      </c>
      <c r="S32648" s="10">
        <v>0</v>
      </c>
      <c r="T32648" s="10">
        <v>0</v>
      </c>
      <c r="U32648" s="10">
        <v>0</v>
      </c>
      <c r="V32648" s="10">
        <v>0</v>
      </c>
      <c r="W32648" s="10">
        <v>13.93</v>
      </c>
      <c r="AA32648" s="39"/>
      <c r="AB32648">
        <v>100</v>
      </c>
    </row>
    <row r="32649" spans="1:28" hidden="1">
      <c r="A32649">
        <v>9</v>
      </c>
      <c r="B32649">
        <v>4332</v>
      </c>
      <c r="C32649" t="s">
        <v>13976</v>
      </c>
      <c r="D32649" t="s">
        <v>748</v>
      </c>
      <c r="E32649" t="s">
        <v>176</v>
      </c>
      <c r="F32649" s="53" t="s">
        <v>14134</v>
      </c>
      <c r="G32649" t="s">
        <v>5351</v>
      </c>
      <c r="H32649" t="s">
        <v>10819</v>
      </c>
      <c r="I32649" t="s">
        <v>152</v>
      </c>
      <c r="J32649" t="s">
        <v>5432</v>
      </c>
      <c r="K32649" s="10">
        <v>7900</v>
      </c>
      <c r="L32649" s="10">
        <v>7110</v>
      </c>
      <c r="M32649" s="10">
        <v>592.5</v>
      </c>
      <c r="N32649" s="10">
        <v>592.5</v>
      </c>
      <c r="O32649" s="10">
        <v>0</v>
      </c>
      <c r="P32649" s="10">
        <v>0</v>
      </c>
      <c r="Q32649" s="10">
        <v>0</v>
      </c>
      <c r="R32649" s="10">
        <v>0</v>
      </c>
      <c r="S32649" s="10">
        <v>0</v>
      </c>
      <c r="T32649" s="10">
        <v>0</v>
      </c>
      <c r="U32649" s="10">
        <v>0</v>
      </c>
      <c r="V32649" s="10">
        <v>0</v>
      </c>
      <c r="W32649" s="10">
        <v>0</v>
      </c>
      <c r="AA32649" s="39"/>
      <c r="AB32649">
        <v>100</v>
      </c>
    </row>
    <row r="32650" spans="1:28" hidden="1">
      <c r="A32650">
        <v>9</v>
      </c>
      <c r="B32650">
        <v>4332</v>
      </c>
      <c r="C32650" t="s">
        <v>13976</v>
      </c>
      <c r="D32650" t="s">
        <v>748</v>
      </c>
      <c r="E32650" t="s">
        <v>176</v>
      </c>
      <c r="F32650" s="53" t="s">
        <v>14135</v>
      </c>
      <c r="G32650" t="s">
        <v>747</v>
      </c>
      <c r="H32650" t="s">
        <v>10450</v>
      </c>
      <c r="I32650" t="s">
        <v>152</v>
      </c>
      <c r="J32650" t="s">
        <v>5432</v>
      </c>
      <c r="K32650" s="10">
        <v>5000</v>
      </c>
      <c r="L32650" s="10">
        <v>4500</v>
      </c>
      <c r="M32650" s="10">
        <v>375</v>
      </c>
      <c r="N32650" s="10">
        <v>375</v>
      </c>
      <c r="O32650" s="10">
        <v>0</v>
      </c>
      <c r="P32650" s="10">
        <v>0</v>
      </c>
      <c r="Q32650" s="10">
        <v>0</v>
      </c>
      <c r="R32650" s="10">
        <v>0</v>
      </c>
      <c r="S32650" s="10">
        <v>0</v>
      </c>
      <c r="T32650" s="10">
        <v>0</v>
      </c>
      <c r="U32650" s="10">
        <v>0</v>
      </c>
      <c r="V32650" s="10">
        <v>0</v>
      </c>
      <c r="W32650" s="10">
        <v>0</v>
      </c>
      <c r="AA32650" s="39"/>
      <c r="AB32650">
        <v>100</v>
      </c>
    </row>
    <row r="32651" spans="1:28" hidden="1">
      <c r="A32651">
        <v>9</v>
      </c>
      <c r="B32651">
        <v>4332</v>
      </c>
      <c r="C32651" t="s">
        <v>13976</v>
      </c>
      <c r="D32651" t="s">
        <v>805</v>
      </c>
      <c r="E32651" t="s">
        <v>153</v>
      </c>
      <c r="F32651" s="53" t="s">
        <v>14136</v>
      </c>
      <c r="G32651" t="s">
        <v>1659</v>
      </c>
      <c r="H32651" t="s">
        <v>10803</v>
      </c>
      <c r="I32651" t="s">
        <v>146</v>
      </c>
      <c r="J32651" t="s">
        <v>5432</v>
      </c>
      <c r="K32651" s="10">
        <v>7743.23</v>
      </c>
      <c r="L32651" s="10">
        <v>6968.91</v>
      </c>
      <c r="M32651" s="10">
        <v>580.74</v>
      </c>
      <c r="N32651" s="10">
        <v>580.74</v>
      </c>
      <c r="O32651" s="10">
        <v>0</v>
      </c>
      <c r="P32651" s="10">
        <v>0</v>
      </c>
      <c r="Q32651" s="10">
        <v>0</v>
      </c>
      <c r="R32651" s="10">
        <v>0</v>
      </c>
      <c r="S32651" s="10">
        <v>0</v>
      </c>
      <c r="T32651" s="10">
        <v>0</v>
      </c>
      <c r="U32651" s="10">
        <v>0</v>
      </c>
      <c r="V32651" s="10">
        <v>0</v>
      </c>
      <c r="W32651" s="10">
        <v>0</v>
      </c>
      <c r="AA32651" s="39"/>
      <c r="AB32651">
        <v>100</v>
      </c>
    </row>
    <row r="32652" spans="1:28" hidden="1">
      <c r="A32652">
        <v>9</v>
      </c>
      <c r="B32652">
        <v>4332</v>
      </c>
      <c r="C32652" t="s">
        <v>13976</v>
      </c>
      <c r="D32652" t="s">
        <v>832</v>
      </c>
      <c r="E32652" t="s">
        <v>127</v>
      </c>
      <c r="F32652" s="53" t="s">
        <v>14137</v>
      </c>
      <c r="G32652" t="s">
        <v>831</v>
      </c>
      <c r="H32652" t="s">
        <v>13479</v>
      </c>
      <c r="I32652" t="s">
        <v>133</v>
      </c>
      <c r="J32652" t="s">
        <v>5432</v>
      </c>
      <c r="K32652" s="10">
        <v>58348.37</v>
      </c>
      <c r="L32652" s="10">
        <v>58348.37</v>
      </c>
      <c r="M32652" s="10">
        <v>0</v>
      </c>
      <c r="N32652" s="10">
        <v>0</v>
      </c>
      <c r="O32652" s="10">
        <v>0</v>
      </c>
      <c r="P32652" s="10">
        <v>0</v>
      </c>
      <c r="Q32652" s="10">
        <v>0</v>
      </c>
      <c r="R32652" s="10">
        <v>0</v>
      </c>
      <c r="S32652" s="10">
        <v>0</v>
      </c>
      <c r="T32652" s="10">
        <v>0</v>
      </c>
      <c r="U32652" s="10">
        <v>0</v>
      </c>
      <c r="V32652" s="10">
        <v>0</v>
      </c>
      <c r="W32652" s="10">
        <v>0</v>
      </c>
      <c r="AA32652" s="39"/>
      <c r="AB32652">
        <v>100</v>
      </c>
    </row>
    <row r="32653" spans="1:28" hidden="1">
      <c r="A32653">
        <v>9</v>
      </c>
      <c r="B32653">
        <v>4332</v>
      </c>
      <c r="C32653" t="s">
        <v>13976</v>
      </c>
      <c r="D32653" t="s">
        <v>160</v>
      </c>
      <c r="E32653" t="s">
        <v>159</v>
      </c>
      <c r="F32653" s="53" t="s">
        <v>14138</v>
      </c>
      <c r="G32653" t="s">
        <v>191</v>
      </c>
      <c r="H32653" t="s">
        <v>14139</v>
      </c>
      <c r="I32653" t="s">
        <v>133</v>
      </c>
      <c r="J32653" t="s">
        <v>5432</v>
      </c>
      <c r="K32653" s="10">
        <v>1178519.1499999999</v>
      </c>
      <c r="L32653" s="10">
        <v>1060667.24</v>
      </c>
      <c r="M32653" s="10">
        <v>54176.74</v>
      </c>
      <c r="N32653" s="10">
        <v>54176.74</v>
      </c>
      <c r="O32653" s="10">
        <v>0</v>
      </c>
      <c r="P32653" s="10">
        <v>0</v>
      </c>
      <c r="Q32653" s="10">
        <v>0</v>
      </c>
      <c r="R32653" s="10">
        <v>0</v>
      </c>
      <c r="S32653" s="10">
        <v>0</v>
      </c>
      <c r="T32653" s="10">
        <v>0</v>
      </c>
      <c r="U32653" s="10">
        <v>0</v>
      </c>
      <c r="V32653" s="10">
        <v>0</v>
      </c>
      <c r="W32653" s="10">
        <v>0</v>
      </c>
      <c r="AA32653" s="39"/>
      <c r="AB32653">
        <v>100</v>
      </c>
    </row>
    <row r="32654" spans="1:28" hidden="1">
      <c r="A32654">
        <v>9</v>
      </c>
      <c r="B32654">
        <v>4332</v>
      </c>
      <c r="C32654" t="s">
        <v>13976</v>
      </c>
      <c r="D32654" t="s">
        <v>1742</v>
      </c>
      <c r="E32654" t="s">
        <v>176</v>
      </c>
      <c r="F32654" s="53" t="s">
        <v>14140</v>
      </c>
      <c r="G32654" t="s">
        <v>1741</v>
      </c>
      <c r="H32654" t="s">
        <v>11166</v>
      </c>
      <c r="I32654" t="s">
        <v>146</v>
      </c>
      <c r="J32654" t="s">
        <v>5432</v>
      </c>
      <c r="K32654" s="10">
        <v>11380.17</v>
      </c>
      <c r="L32654" s="10">
        <v>10242.15</v>
      </c>
      <c r="M32654" s="10">
        <v>853.52</v>
      </c>
      <c r="N32654" s="10">
        <v>853.52</v>
      </c>
      <c r="O32654" s="10">
        <v>0</v>
      </c>
      <c r="P32654" s="10">
        <v>0</v>
      </c>
      <c r="Q32654" s="10">
        <v>0</v>
      </c>
      <c r="R32654" s="10">
        <v>0</v>
      </c>
      <c r="S32654" s="10">
        <v>0</v>
      </c>
      <c r="T32654" s="10">
        <v>0</v>
      </c>
      <c r="U32654" s="10">
        <v>0</v>
      </c>
      <c r="V32654" s="10">
        <v>0</v>
      </c>
      <c r="W32654" s="10">
        <v>0</v>
      </c>
      <c r="AA32654" s="39"/>
      <c r="AB32654">
        <v>100</v>
      </c>
    </row>
    <row r="32655" spans="1:28" hidden="1">
      <c r="A32655">
        <v>9</v>
      </c>
      <c r="B32655">
        <v>4332</v>
      </c>
      <c r="C32655" t="s">
        <v>13976</v>
      </c>
      <c r="D32655" t="s">
        <v>179</v>
      </c>
      <c r="E32655" t="s">
        <v>153</v>
      </c>
      <c r="F32655" s="53" t="s">
        <v>14141</v>
      </c>
      <c r="G32655" t="s">
        <v>1725</v>
      </c>
      <c r="H32655" t="s">
        <v>10162</v>
      </c>
      <c r="I32655" t="s">
        <v>146</v>
      </c>
      <c r="J32655" t="s">
        <v>5432</v>
      </c>
      <c r="K32655" s="10">
        <v>3333</v>
      </c>
      <c r="L32655" s="10">
        <v>2999.7</v>
      </c>
      <c r="M32655" s="10">
        <v>249.98</v>
      </c>
      <c r="N32655" s="10">
        <v>249.98</v>
      </c>
      <c r="O32655" s="10">
        <v>0</v>
      </c>
      <c r="P32655" s="10">
        <v>0</v>
      </c>
      <c r="Q32655" s="10">
        <v>0</v>
      </c>
      <c r="R32655" s="10">
        <v>0</v>
      </c>
      <c r="S32655" s="10">
        <v>0</v>
      </c>
      <c r="T32655" s="10">
        <v>0</v>
      </c>
      <c r="U32655" s="10">
        <v>0</v>
      </c>
      <c r="V32655" s="10">
        <v>0</v>
      </c>
      <c r="W32655" s="10">
        <v>0</v>
      </c>
      <c r="AA32655" s="39"/>
      <c r="AB32655">
        <v>100</v>
      </c>
    </row>
    <row r="32656" spans="1:28" hidden="1">
      <c r="A32656">
        <v>9</v>
      </c>
      <c r="B32656">
        <v>4332</v>
      </c>
      <c r="C32656" t="s">
        <v>13976</v>
      </c>
      <c r="D32656" t="s">
        <v>365</v>
      </c>
      <c r="E32656" t="s">
        <v>364</v>
      </c>
      <c r="F32656" s="53" t="s">
        <v>14142</v>
      </c>
      <c r="G32656" t="s">
        <v>363</v>
      </c>
      <c r="H32656" t="s">
        <v>13480</v>
      </c>
      <c r="I32656" t="s">
        <v>133</v>
      </c>
      <c r="J32656" t="s">
        <v>5432</v>
      </c>
      <c r="K32656" s="10">
        <v>36257.089999999997</v>
      </c>
      <c r="L32656" s="10">
        <v>36257.089999999997</v>
      </c>
      <c r="M32656" s="10">
        <v>0</v>
      </c>
      <c r="N32656" s="10">
        <v>0</v>
      </c>
      <c r="O32656" s="10">
        <v>0</v>
      </c>
      <c r="P32656" s="10">
        <v>0</v>
      </c>
      <c r="Q32656" s="10">
        <v>0</v>
      </c>
      <c r="R32656" s="10">
        <v>0</v>
      </c>
      <c r="S32656" s="10">
        <v>0</v>
      </c>
      <c r="T32656" s="10">
        <v>0</v>
      </c>
      <c r="U32656" s="10">
        <v>0</v>
      </c>
      <c r="V32656" s="10">
        <v>0</v>
      </c>
      <c r="W32656" s="10">
        <v>0</v>
      </c>
      <c r="AA32656" s="39"/>
      <c r="AB32656">
        <v>100</v>
      </c>
    </row>
    <row r="32657" spans="1:28" hidden="1">
      <c r="A32657">
        <v>9</v>
      </c>
      <c r="B32657">
        <v>4332</v>
      </c>
      <c r="C32657" t="s">
        <v>13976</v>
      </c>
      <c r="D32657" t="s">
        <v>805</v>
      </c>
      <c r="E32657" t="s">
        <v>153</v>
      </c>
      <c r="F32657" s="53" t="s">
        <v>14143</v>
      </c>
      <c r="G32657" t="s">
        <v>804</v>
      </c>
      <c r="H32657" t="s">
        <v>10203</v>
      </c>
      <c r="I32657" t="s">
        <v>152</v>
      </c>
      <c r="J32657" t="s">
        <v>5432</v>
      </c>
      <c r="K32657" s="10">
        <v>3529.12</v>
      </c>
      <c r="L32657" s="10">
        <v>3176.21</v>
      </c>
      <c r="M32657" s="10">
        <v>264.68</v>
      </c>
      <c r="N32657" s="10">
        <v>264.68</v>
      </c>
      <c r="O32657" s="10">
        <v>0</v>
      </c>
      <c r="P32657" s="10">
        <v>0</v>
      </c>
      <c r="Q32657" s="10">
        <v>0</v>
      </c>
      <c r="R32657" s="10">
        <v>0</v>
      </c>
      <c r="S32657" s="10">
        <v>0</v>
      </c>
      <c r="T32657" s="10">
        <v>0</v>
      </c>
      <c r="U32657" s="10">
        <v>0</v>
      </c>
      <c r="V32657" s="10">
        <v>0</v>
      </c>
      <c r="W32657" s="10">
        <v>0</v>
      </c>
      <c r="AA32657" s="39"/>
      <c r="AB32657">
        <v>0</v>
      </c>
    </row>
    <row r="32658" spans="1:28" hidden="1">
      <c r="A32658">
        <v>9</v>
      </c>
      <c r="B32658">
        <v>4332</v>
      </c>
      <c r="C32658" t="s">
        <v>13976</v>
      </c>
      <c r="D32658" t="s">
        <v>245</v>
      </c>
      <c r="E32658" t="s">
        <v>212</v>
      </c>
      <c r="F32658" s="53" t="s">
        <v>14144</v>
      </c>
      <c r="G32658" t="s">
        <v>1114</v>
      </c>
      <c r="H32658" t="s">
        <v>10143</v>
      </c>
      <c r="I32658" t="s">
        <v>152</v>
      </c>
      <c r="J32658" t="s">
        <v>5432</v>
      </c>
      <c r="K32658" s="10">
        <v>3264</v>
      </c>
      <c r="L32658" s="10">
        <v>2937.6</v>
      </c>
      <c r="M32658" s="10">
        <v>244.8</v>
      </c>
      <c r="N32658" s="10">
        <v>244.8</v>
      </c>
      <c r="O32658" s="10">
        <v>0</v>
      </c>
      <c r="P32658" s="10">
        <v>0</v>
      </c>
      <c r="Q32658" s="10">
        <v>0</v>
      </c>
      <c r="R32658" s="10">
        <v>0</v>
      </c>
      <c r="S32658" s="10">
        <v>0</v>
      </c>
      <c r="T32658" s="10">
        <v>0</v>
      </c>
      <c r="U32658" s="10">
        <v>0</v>
      </c>
      <c r="V32658" s="10">
        <v>0</v>
      </c>
      <c r="W32658" s="10">
        <v>0</v>
      </c>
      <c r="AA32658" s="39"/>
      <c r="AB32658">
        <v>100</v>
      </c>
    </row>
    <row r="32659" spans="1:28" hidden="1">
      <c r="A32659">
        <v>9</v>
      </c>
      <c r="B32659">
        <v>4332</v>
      </c>
      <c r="C32659" t="s">
        <v>13976</v>
      </c>
      <c r="D32659" t="s">
        <v>645</v>
      </c>
      <c r="E32659" t="s">
        <v>381</v>
      </c>
      <c r="F32659" s="53" t="s">
        <v>14145</v>
      </c>
      <c r="G32659" t="s">
        <v>644</v>
      </c>
      <c r="H32659" t="s">
        <v>11125</v>
      </c>
      <c r="I32659" t="s">
        <v>165</v>
      </c>
      <c r="J32659" t="s">
        <v>5432</v>
      </c>
      <c r="K32659" s="10">
        <v>10848.86</v>
      </c>
      <c r="L32659" s="10">
        <v>9763.9699999999993</v>
      </c>
      <c r="M32659" s="10">
        <v>813.67</v>
      </c>
      <c r="N32659" s="10">
        <v>813.66</v>
      </c>
      <c r="O32659" s="10">
        <v>0</v>
      </c>
      <c r="P32659" s="10">
        <v>0</v>
      </c>
      <c r="Q32659" s="10">
        <v>0</v>
      </c>
      <c r="R32659" s="10">
        <v>0</v>
      </c>
      <c r="S32659" s="10">
        <v>0</v>
      </c>
      <c r="T32659" s="10">
        <v>0</v>
      </c>
      <c r="U32659" s="10">
        <v>0</v>
      </c>
      <c r="V32659" s="10">
        <v>0</v>
      </c>
      <c r="W32659" s="10">
        <v>0</v>
      </c>
      <c r="AA32659" s="39"/>
      <c r="AB32659">
        <v>100</v>
      </c>
    </row>
    <row r="32660" spans="1:28" hidden="1">
      <c r="A32660">
        <v>9</v>
      </c>
      <c r="B32660">
        <v>4332</v>
      </c>
      <c r="C32660" t="s">
        <v>13976</v>
      </c>
      <c r="D32660" t="s">
        <v>289</v>
      </c>
      <c r="E32660" t="s">
        <v>218</v>
      </c>
      <c r="F32660" s="53" t="s">
        <v>14146</v>
      </c>
      <c r="G32660" t="s">
        <v>598</v>
      </c>
      <c r="H32660" t="s">
        <v>9560</v>
      </c>
      <c r="I32660" t="s">
        <v>133</v>
      </c>
      <c r="J32660" t="s">
        <v>5432</v>
      </c>
      <c r="K32660" s="10">
        <v>5123.25</v>
      </c>
      <c r="L32660" s="10">
        <v>2697.45</v>
      </c>
      <c r="M32660" s="10">
        <v>224.79</v>
      </c>
      <c r="N32660" s="10">
        <v>224.79</v>
      </c>
      <c r="O32660" s="10">
        <v>0</v>
      </c>
      <c r="P32660" s="10">
        <v>0</v>
      </c>
      <c r="Q32660" s="10">
        <v>0</v>
      </c>
      <c r="R32660" s="10">
        <v>0</v>
      </c>
      <c r="S32660" s="10">
        <v>0</v>
      </c>
      <c r="T32660" s="10">
        <v>0</v>
      </c>
      <c r="U32660" s="10">
        <v>0</v>
      </c>
      <c r="V32660" s="10">
        <v>0</v>
      </c>
      <c r="W32660" s="10">
        <v>1594.56</v>
      </c>
      <c r="AA32660" s="39"/>
      <c r="AB32660">
        <v>100</v>
      </c>
    </row>
    <row r="32661" spans="1:28" hidden="1">
      <c r="A32661">
        <v>9</v>
      </c>
      <c r="B32661">
        <v>4332</v>
      </c>
      <c r="C32661" t="s">
        <v>13976</v>
      </c>
      <c r="D32661" t="s">
        <v>245</v>
      </c>
      <c r="E32661" t="s">
        <v>212</v>
      </c>
      <c r="F32661" s="53" t="s">
        <v>14147</v>
      </c>
      <c r="G32661" t="s">
        <v>841</v>
      </c>
      <c r="H32661" t="s">
        <v>13073</v>
      </c>
      <c r="I32661" t="s">
        <v>152</v>
      </c>
      <c r="J32661" t="s">
        <v>5432</v>
      </c>
      <c r="K32661" s="10">
        <v>119847.16</v>
      </c>
      <c r="L32661" s="10">
        <v>107862.44</v>
      </c>
      <c r="M32661" s="10">
        <v>8988.5400000000009</v>
      </c>
      <c r="N32661" s="10">
        <v>8988.5400000000009</v>
      </c>
      <c r="O32661" s="10">
        <v>0</v>
      </c>
      <c r="P32661" s="10">
        <v>0</v>
      </c>
      <c r="Q32661" s="10">
        <v>0</v>
      </c>
      <c r="R32661" s="10">
        <v>0</v>
      </c>
      <c r="S32661" s="10">
        <v>0</v>
      </c>
      <c r="T32661" s="10">
        <v>0</v>
      </c>
      <c r="U32661" s="10">
        <v>0</v>
      </c>
      <c r="V32661" s="10">
        <v>0</v>
      </c>
      <c r="W32661" s="10">
        <v>0</v>
      </c>
      <c r="AA32661" s="39"/>
      <c r="AB32661">
        <v>30</v>
      </c>
    </row>
    <row r="32662" spans="1:28" hidden="1">
      <c r="A32662">
        <v>9</v>
      </c>
      <c r="B32662">
        <v>4332</v>
      </c>
      <c r="C32662" t="s">
        <v>13976</v>
      </c>
      <c r="D32662" t="s">
        <v>476</v>
      </c>
      <c r="E32662" t="s">
        <v>187</v>
      </c>
      <c r="F32662" s="53" t="s">
        <v>14148</v>
      </c>
      <c r="G32662" t="s">
        <v>759</v>
      </c>
      <c r="H32662" t="s">
        <v>14149</v>
      </c>
      <c r="I32662" t="s">
        <v>137</v>
      </c>
      <c r="J32662" t="s">
        <v>5432</v>
      </c>
      <c r="K32662" s="10">
        <v>101275.56</v>
      </c>
      <c r="L32662" s="10">
        <v>91148.01</v>
      </c>
      <c r="M32662" s="10">
        <v>9435.17</v>
      </c>
      <c r="N32662" s="10">
        <v>9435.17</v>
      </c>
      <c r="O32662" s="10">
        <v>0</v>
      </c>
      <c r="P32662" s="10">
        <v>0</v>
      </c>
      <c r="Q32662" s="10">
        <v>0</v>
      </c>
      <c r="R32662" s="10">
        <v>0</v>
      </c>
      <c r="S32662" s="10">
        <v>0</v>
      </c>
      <c r="T32662" s="10">
        <v>0</v>
      </c>
      <c r="U32662" s="10">
        <v>0</v>
      </c>
      <c r="V32662" s="10">
        <v>0</v>
      </c>
      <c r="W32662" s="10">
        <v>0</v>
      </c>
      <c r="AA32662" s="39"/>
      <c r="AB32662">
        <v>100</v>
      </c>
    </row>
    <row r="32663" spans="1:28" hidden="1">
      <c r="A32663">
        <v>9</v>
      </c>
      <c r="B32663">
        <v>4332</v>
      </c>
      <c r="C32663" t="s">
        <v>13976</v>
      </c>
      <c r="D32663" t="s">
        <v>184</v>
      </c>
      <c r="E32663" t="s">
        <v>141</v>
      </c>
      <c r="F32663" s="53" t="s">
        <v>14150</v>
      </c>
      <c r="G32663" t="s">
        <v>959</v>
      </c>
      <c r="H32663" t="s">
        <v>12914</v>
      </c>
      <c r="I32663" t="s">
        <v>137</v>
      </c>
      <c r="J32663" t="s">
        <v>5432</v>
      </c>
      <c r="K32663" s="10">
        <v>94021.97</v>
      </c>
      <c r="L32663" s="10">
        <v>84619.77</v>
      </c>
      <c r="M32663" s="10">
        <v>7051.65</v>
      </c>
      <c r="N32663" s="10">
        <v>7051.65</v>
      </c>
      <c r="O32663" s="10">
        <v>0</v>
      </c>
      <c r="P32663" s="10">
        <v>0</v>
      </c>
      <c r="Q32663" s="10">
        <v>0</v>
      </c>
      <c r="R32663" s="10">
        <v>0</v>
      </c>
      <c r="S32663" s="10">
        <v>0</v>
      </c>
      <c r="T32663" s="10">
        <v>0</v>
      </c>
      <c r="U32663" s="10">
        <v>0</v>
      </c>
      <c r="V32663" s="10">
        <v>0</v>
      </c>
      <c r="W32663" s="10">
        <v>0</v>
      </c>
      <c r="AA32663" s="39"/>
      <c r="AB32663">
        <v>0</v>
      </c>
    </row>
    <row r="32664" spans="1:28" hidden="1">
      <c r="A32664">
        <v>9</v>
      </c>
      <c r="B32664">
        <v>4332</v>
      </c>
      <c r="C32664" t="s">
        <v>13976</v>
      </c>
      <c r="D32664" t="s">
        <v>156</v>
      </c>
      <c r="E32664" t="s">
        <v>156</v>
      </c>
      <c r="F32664" s="53" t="s">
        <v>14151</v>
      </c>
      <c r="G32664" t="s">
        <v>951</v>
      </c>
      <c r="H32664" t="s">
        <v>13481</v>
      </c>
      <c r="I32664" t="s">
        <v>133</v>
      </c>
      <c r="J32664" t="s">
        <v>5432</v>
      </c>
      <c r="K32664" s="10">
        <v>72250</v>
      </c>
      <c r="L32664" s="10">
        <v>72250</v>
      </c>
      <c r="M32664" s="10">
        <v>0</v>
      </c>
      <c r="N32664" s="10">
        <v>0</v>
      </c>
      <c r="O32664" s="10">
        <v>0</v>
      </c>
      <c r="P32664" s="10">
        <v>0</v>
      </c>
      <c r="Q32664" s="10">
        <v>0</v>
      </c>
      <c r="R32664" s="10">
        <v>0</v>
      </c>
      <c r="S32664" s="10">
        <v>0</v>
      </c>
      <c r="T32664" s="10">
        <v>0</v>
      </c>
      <c r="U32664" s="10">
        <v>0</v>
      </c>
      <c r="V32664" s="10">
        <v>0</v>
      </c>
      <c r="W32664" s="10">
        <v>0</v>
      </c>
      <c r="AA32664" s="39"/>
      <c r="AB32664">
        <v>100</v>
      </c>
    </row>
    <row r="32665" spans="1:28" hidden="1">
      <c r="A32665">
        <v>9</v>
      </c>
      <c r="B32665">
        <v>4332</v>
      </c>
      <c r="C32665" t="s">
        <v>13976</v>
      </c>
      <c r="D32665" t="s">
        <v>1141</v>
      </c>
      <c r="E32665" t="s">
        <v>963</v>
      </c>
      <c r="F32665" s="53" t="s">
        <v>14152</v>
      </c>
      <c r="G32665" t="s">
        <v>1140</v>
      </c>
      <c r="H32665" t="s">
        <v>13482</v>
      </c>
      <c r="I32665" t="s">
        <v>133</v>
      </c>
      <c r="J32665" t="s">
        <v>5432</v>
      </c>
      <c r="K32665" s="10">
        <v>25838.84</v>
      </c>
      <c r="L32665" s="10">
        <v>25838.84</v>
      </c>
      <c r="M32665" s="10">
        <v>0</v>
      </c>
      <c r="N32665" s="10">
        <v>0</v>
      </c>
      <c r="O32665" s="10">
        <v>0</v>
      </c>
      <c r="P32665" s="10">
        <v>0</v>
      </c>
      <c r="Q32665" s="10">
        <v>0</v>
      </c>
      <c r="R32665" s="10">
        <v>0</v>
      </c>
      <c r="S32665" s="10">
        <v>0</v>
      </c>
      <c r="T32665" s="10">
        <v>0</v>
      </c>
      <c r="U32665" s="10">
        <v>0</v>
      </c>
      <c r="V32665" s="10">
        <v>0</v>
      </c>
      <c r="W32665" s="10">
        <v>0</v>
      </c>
      <c r="AA32665" s="39"/>
      <c r="AB32665">
        <v>100</v>
      </c>
    </row>
    <row r="32666" spans="1:28" hidden="1">
      <c r="A32666">
        <v>9</v>
      </c>
      <c r="B32666">
        <v>4332</v>
      </c>
      <c r="C32666" t="s">
        <v>13976</v>
      </c>
      <c r="D32666" t="s">
        <v>658</v>
      </c>
      <c r="E32666" t="s">
        <v>134</v>
      </c>
      <c r="F32666" s="53" t="s">
        <v>14153</v>
      </c>
      <c r="G32666" t="s">
        <v>657</v>
      </c>
      <c r="H32666" t="s">
        <v>11878</v>
      </c>
      <c r="I32666" t="s">
        <v>152</v>
      </c>
      <c r="J32666" t="s">
        <v>5432</v>
      </c>
      <c r="K32666" s="10">
        <v>25000</v>
      </c>
      <c r="L32666" s="10">
        <v>22500</v>
      </c>
      <c r="M32666" s="10">
        <v>1875</v>
      </c>
      <c r="N32666" s="10">
        <v>1875</v>
      </c>
      <c r="O32666" s="10">
        <v>0</v>
      </c>
      <c r="P32666" s="10">
        <v>0</v>
      </c>
      <c r="Q32666" s="10">
        <v>0</v>
      </c>
      <c r="R32666" s="10">
        <v>0</v>
      </c>
      <c r="S32666" s="10">
        <v>0</v>
      </c>
      <c r="T32666" s="10">
        <v>0</v>
      </c>
      <c r="U32666" s="10">
        <v>0</v>
      </c>
      <c r="V32666" s="10">
        <v>0</v>
      </c>
      <c r="W32666" s="10">
        <v>0</v>
      </c>
      <c r="AA32666" s="39"/>
      <c r="AB32666">
        <v>100</v>
      </c>
    </row>
    <row r="32667" spans="1:28" hidden="1">
      <c r="A32667">
        <v>9</v>
      </c>
      <c r="B32667">
        <v>4332</v>
      </c>
      <c r="C32667" t="s">
        <v>13976</v>
      </c>
      <c r="D32667" t="s">
        <v>1151</v>
      </c>
      <c r="E32667" t="s">
        <v>134</v>
      </c>
      <c r="F32667" s="53" t="s">
        <v>14154</v>
      </c>
      <c r="G32667" t="s">
        <v>1545</v>
      </c>
      <c r="H32667" t="s">
        <v>13483</v>
      </c>
      <c r="I32667" t="s">
        <v>133</v>
      </c>
      <c r="J32667" t="s">
        <v>5432</v>
      </c>
      <c r="K32667" s="10">
        <v>18849.669999999998</v>
      </c>
      <c r="L32667" s="10">
        <v>18849.669999999998</v>
      </c>
      <c r="M32667" s="10">
        <v>0</v>
      </c>
      <c r="N32667" s="10">
        <v>0</v>
      </c>
      <c r="O32667" s="10">
        <v>0</v>
      </c>
      <c r="P32667" s="10">
        <v>0</v>
      </c>
      <c r="Q32667" s="10">
        <v>0</v>
      </c>
      <c r="R32667" s="10">
        <v>0</v>
      </c>
      <c r="S32667" s="10">
        <v>0</v>
      </c>
      <c r="T32667" s="10">
        <v>0</v>
      </c>
      <c r="U32667" s="10">
        <v>0</v>
      </c>
      <c r="V32667" s="10">
        <v>0</v>
      </c>
      <c r="W32667" s="10">
        <v>0</v>
      </c>
      <c r="AA32667" s="39"/>
      <c r="AB32667">
        <v>100</v>
      </c>
    </row>
    <row r="32668" spans="1:28" hidden="1">
      <c r="A32668">
        <v>9</v>
      </c>
      <c r="B32668">
        <v>4332</v>
      </c>
      <c r="C32668" t="s">
        <v>13976</v>
      </c>
      <c r="D32668" t="s">
        <v>295</v>
      </c>
      <c r="E32668" t="s">
        <v>295</v>
      </c>
      <c r="F32668" s="53" t="s">
        <v>14155</v>
      </c>
      <c r="G32668" t="s">
        <v>1511</v>
      </c>
      <c r="H32668" t="s">
        <v>11247</v>
      </c>
      <c r="I32668" t="s">
        <v>146</v>
      </c>
      <c r="J32668" t="s">
        <v>5432</v>
      </c>
      <c r="K32668" s="10">
        <v>12503.77</v>
      </c>
      <c r="L32668" s="10">
        <v>11253.39</v>
      </c>
      <c r="M32668" s="10">
        <v>937.79</v>
      </c>
      <c r="N32668" s="10">
        <v>937.79</v>
      </c>
      <c r="O32668" s="10">
        <v>0</v>
      </c>
      <c r="P32668" s="10">
        <v>0</v>
      </c>
      <c r="Q32668" s="10">
        <v>0</v>
      </c>
      <c r="R32668" s="10">
        <v>0</v>
      </c>
      <c r="S32668" s="10">
        <v>0</v>
      </c>
      <c r="T32668" s="10">
        <v>0</v>
      </c>
      <c r="U32668" s="10">
        <v>0</v>
      </c>
      <c r="V32668" s="10">
        <v>0</v>
      </c>
      <c r="W32668" s="10">
        <v>0</v>
      </c>
      <c r="AA32668" s="39"/>
      <c r="AB32668">
        <v>100</v>
      </c>
    </row>
    <row r="32669" spans="1:28" hidden="1">
      <c r="A32669">
        <v>9</v>
      </c>
      <c r="B32669">
        <v>4332</v>
      </c>
      <c r="C32669" t="s">
        <v>13976</v>
      </c>
      <c r="D32669" t="s">
        <v>287</v>
      </c>
      <c r="E32669" t="s">
        <v>230</v>
      </c>
      <c r="F32669" s="53" t="s">
        <v>14156</v>
      </c>
      <c r="G32669" t="s">
        <v>286</v>
      </c>
      <c r="H32669" t="s">
        <v>13484</v>
      </c>
      <c r="I32669" t="s">
        <v>133</v>
      </c>
      <c r="J32669" t="s">
        <v>5432</v>
      </c>
      <c r="K32669" s="10">
        <v>17682.16</v>
      </c>
      <c r="L32669" s="10">
        <v>17682.16</v>
      </c>
      <c r="M32669" s="10">
        <v>0</v>
      </c>
      <c r="N32669" s="10">
        <v>0</v>
      </c>
      <c r="O32669" s="10">
        <v>0</v>
      </c>
      <c r="P32669" s="10">
        <v>0</v>
      </c>
      <c r="Q32669" s="10">
        <v>0</v>
      </c>
      <c r="R32669" s="10">
        <v>0</v>
      </c>
      <c r="S32669" s="10">
        <v>0</v>
      </c>
      <c r="T32669" s="10">
        <v>0</v>
      </c>
      <c r="U32669" s="10">
        <v>0</v>
      </c>
      <c r="V32669" s="10">
        <v>0</v>
      </c>
      <c r="W32669" s="10">
        <v>0</v>
      </c>
      <c r="AA32669" s="39"/>
      <c r="AB32669">
        <v>100</v>
      </c>
    </row>
    <row r="32670" spans="1:28" hidden="1">
      <c r="A32670">
        <v>9</v>
      </c>
      <c r="B32670">
        <v>4332</v>
      </c>
      <c r="C32670" t="s">
        <v>13976</v>
      </c>
      <c r="D32670" t="s">
        <v>200</v>
      </c>
      <c r="E32670" t="s">
        <v>199</v>
      </c>
      <c r="F32670" s="53" t="s">
        <v>14157</v>
      </c>
      <c r="G32670" t="s">
        <v>525</v>
      </c>
      <c r="H32670" t="s">
        <v>13485</v>
      </c>
      <c r="I32670" t="s">
        <v>133</v>
      </c>
      <c r="J32670" t="s">
        <v>5432</v>
      </c>
      <c r="K32670" s="10">
        <v>23765.11</v>
      </c>
      <c r="L32670" s="10">
        <v>23765.11</v>
      </c>
      <c r="M32670" s="10">
        <v>0</v>
      </c>
      <c r="N32670" s="10">
        <v>0</v>
      </c>
      <c r="O32670" s="10">
        <v>0</v>
      </c>
      <c r="P32670" s="10">
        <v>0</v>
      </c>
      <c r="Q32670" s="10">
        <v>0</v>
      </c>
      <c r="R32670" s="10">
        <v>0</v>
      </c>
      <c r="S32670" s="10">
        <v>0</v>
      </c>
      <c r="T32670" s="10">
        <v>0</v>
      </c>
      <c r="U32670" s="10">
        <v>0</v>
      </c>
      <c r="V32670" s="10">
        <v>0</v>
      </c>
      <c r="W32670" s="10">
        <v>0</v>
      </c>
      <c r="AA32670" s="39"/>
      <c r="AB32670">
        <v>100</v>
      </c>
    </row>
    <row r="32671" spans="1:28" hidden="1">
      <c r="A32671">
        <v>9</v>
      </c>
      <c r="B32671">
        <v>4332</v>
      </c>
      <c r="C32671" t="s">
        <v>13976</v>
      </c>
      <c r="D32671" t="s">
        <v>291</v>
      </c>
      <c r="E32671" t="s">
        <v>249</v>
      </c>
      <c r="F32671" s="53" t="s">
        <v>14158</v>
      </c>
      <c r="G32671" t="s">
        <v>694</v>
      </c>
      <c r="H32671" t="s">
        <v>13486</v>
      </c>
      <c r="I32671" t="s">
        <v>133</v>
      </c>
      <c r="J32671" t="s">
        <v>5432</v>
      </c>
      <c r="K32671" s="10">
        <v>59446.71</v>
      </c>
      <c r="L32671" s="10">
        <v>59446.71</v>
      </c>
      <c r="M32671" s="10">
        <v>0</v>
      </c>
      <c r="N32671" s="10">
        <v>0</v>
      </c>
      <c r="O32671" s="10">
        <v>0</v>
      </c>
      <c r="P32671" s="10">
        <v>0</v>
      </c>
      <c r="Q32671" s="10">
        <v>0</v>
      </c>
      <c r="R32671" s="10">
        <v>0</v>
      </c>
      <c r="S32671" s="10">
        <v>0</v>
      </c>
      <c r="T32671" s="10">
        <v>0</v>
      </c>
      <c r="U32671" s="10">
        <v>0</v>
      </c>
      <c r="V32671" s="10">
        <v>0</v>
      </c>
      <c r="W32671" s="10">
        <v>0</v>
      </c>
      <c r="AA32671" s="39"/>
      <c r="AB32671">
        <v>100</v>
      </c>
    </row>
    <row r="32672" spans="1:28" hidden="1">
      <c r="A32672">
        <v>9</v>
      </c>
      <c r="B32672">
        <v>4332</v>
      </c>
      <c r="C32672" t="s">
        <v>13976</v>
      </c>
      <c r="D32672" t="s">
        <v>371</v>
      </c>
      <c r="E32672" t="s">
        <v>156</v>
      </c>
      <c r="F32672" s="53" t="s">
        <v>14159</v>
      </c>
      <c r="G32672" t="s">
        <v>554</v>
      </c>
      <c r="H32672" t="s">
        <v>13404</v>
      </c>
      <c r="I32672" t="s">
        <v>133</v>
      </c>
      <c r="J32672" t="s">
        <v>5432</v>
      </c>
      <c r="K32672" s="10">
        <v>6158665.6299999999</v>
      </c>
      <c r="L32672" s="10">
        <v>5542799.0800000001</v>
      </c>
      <c r="M32672" s="10">
        <v>421531.41</v>
      </c>
      <c r="N32672" s="10">
        <v>421531.41</v>
      </c>
      <c r="O32672" s="10">
        <v>0</v>
      </c>
      <c r="P32672" s="10">
        <v>0</v>
      </c>
      <c r="Q32672" s="10">
        <v>0</v>
      </c>
      <c r="R32672" s="10">
        <v>0</v>
      </c>
      <c r="S32672" s="10">
        <v>0</v>
      </c>
      <c r="T32672" s="10">
        <v>0</v>
      </c>
      <c r="U32672" s="10">
        <v>0</v>
      </c>
      <c r="V32672" s="10">
        <v>0</v>
      </c>
      <c r="W32672" s="10">
        <v>27445.53</v>
      </c>
      <c r="AA32672" s="39"/>
      <c r="AB32672">
        <v>100</v>
      </c>
    </row>
    <row r="32673" spans="1:28" hidden="1">
      <c r="A32673">
        <v>9</v>
      </c>
      <c r="B32673">
        <v>4332</v>
      </c>
      <c r="C32673" t="s">
        <v>13976</v>
      </c>
      <c r="D32673" t="s">
        <v>1033</v>
      </c>
      <c r="E32673" t="s">
        <v>187</v>
      </c>
      <c r="F32673" s="53" t="s">
        <v>14160</v>
      </c>
      <c r="G32673" t="s">
        <v>1032</v>
      </c>
      <c r="H32673" t="s">
        <v>12662</v>
      </c>
      <c r="I32673" t="s">
        <v>152</v>
      </c>
      <c r="J32673" t="s">
        <v>5432</v>
      </c>
      <c r="K32673" s="10">
        <v>63516.68</v>
      </c>
      <c r="L32673" s="10">
        <v>57165.01</v>
      </c>
      <c r="M32673" s="10">
        <v>4763.75</v>
      </c>
      <c r="N32673" s="10">
        <v>4763.75</v>
      </c>
      <c r="O32673" s="10">
        <v>0</v>
      </c>
      <c r="P32673" s="10">
        <v>0</v>
      </c>
      <c r="Q32673" s="10">
        <v>0</v>
      </c>
      <c r="R32673" s="10">
        <v>0</v>
      </c>
      <c r="S32673" s="10">
        <v>0</v>
      </c>
      <c r="T32673" s="10">
        <v>0</v>
      </c>
      <c r="U32673" s="10">
        <v>0</v>
      </c>
      <c r="V32673" s="10">
        <v>0</v>
      </c>
      <c r="W32673" s="10">
        <v>0</v>
      </c>
      <c r="AA32673" s="39"/>
      <c r="AB32673">
        <v>45</v>
      </c>
    </row>
    <row r="32674" spans="1:28" hidden="1">
      <c r="A32674">
        <v>9</v>
      </c>
      <c r="B32674">
        <v>4332</v>
      </c>
      <c r="C32674" t="s">
        <v>13976</v>
      </c>
      <c r="D32674" t="s">
        <v>342</v>
      </c>
      <c r="E32674" t="s">
        <v>249</v>
      </c>
      <c r="F32674" s="53" t="s">
        <v>14161</v>
      </c>
      <c r="G32674" t="s">
        <v>1435</v>
      </c>
      <c r="H32674" t="s">
        <v>10627</v>
      </c>
      <c r="I32674" t="s">
        <v>152</v>
      </c>
      <c r="J32674" t="s">
        <v>5432</v>
      </c>
      <c r="K32674" s="10">
        <v>6078</v>
      </c>
      <c r="L32674" s="10">
        <v>5470.2</v>
      </c>
      <c r="M32674" s="10">
        <v>455.85</v>
      </c>
      <c r="N32674" s="10">
        <v>455.85</v>
      </c>
      <c r="O32674" s="10">
        <v>0</v>
      </c>
      <c r="P32674" s="10">
        <v>0</v>
      </c>
      <c r="Q32674" s="10">
        <v>0</v>
      </c>
      <c r="R32674" s="10">
        <v>0</v>
      </c>
      <c r="S32674" s="10">
        <v>0</v>
      </c>
      <c r="T32674" s="10">
        <v>0</v>
      </c>
      <c r="U32674" s="10">
        <v>0</v>
      </c>
      <c r="V32674" s="10">
        <v>0</v>
      </c>
      <c r="W32674" s="10">
        <v>0</v>
      </c>
      <c r="AA32674" s="39"/>
      <c r="AB32674">
        <v>100</v>
      </c>
    </row>
    <row r="32675" spans="1:28" hidden="1">
      <c r="A32675">
        <v>9</v>
      </c>
      <c r="B32675">
        <v>4332</v>
      </c>
      <c r="C32675" t="s">
        <v>13976</v>
      </c>
      <c r="D32675" t="s">
        <v>306</v>
      </c>
      <c r="E32675" t="s">
        <v>156</v>
      </c>
      <c r="F32675" s="53" t="s">
        <v>14162</v>
      </c>
      <c r="G32675" t="s">
        <v>1338</v>
      </c>
      <c r="H32675" t="s">
        <v>10340</v>
      </c>
      <c r="I32675" t="s">
        <v>152</v>
      </c>
      <c r="J32675" t="s">
        <v>5432</v>
      </c>
      <c r="K32675" s="10">
        <v>4331.08</v>
      </c>
      <c r="L32675" s="10">
        <v>3897.97</v>
      </c>
      <c r="M32675" s="10">
        <v>324.83</v>
      </c>
      <c r="N32675" s="10">
        <v>324.83</v>
      </c>
      <c r="O32675" s="10">
        <v>0</v>
      </c>
      <c r="P32675" s="10">
        <v>0</v>
      </c>
      <c r="Q32675" s="10">
        <v>0</v>
      </c>
      <c r="R32675" s="10">
        <v>0</v>
      </c>
      <c r="S32675" s="10">
        <v>0</v>
      </c>
      <c r="T32675" s="10">
        <v>0</v>
      </c>
      <c r="U32675" s="10">
        <v>0</v>
      </c>
      <c r="V32675" s="10">
        <v>0</v>
      </c>
      <c r="W32675" s="10">
        <v>0</v>
      </c>
      <c r="AA32675" s="39"/>
      <c r="AB32675">
        <v>50</v>
      </c>
    </row>
    <row r="32676" spans="1:28" hidden="1">
      <c r="A32676">
        <v>9</v>
      </c>
      <c r="B32676">
        <v>4332</v>
      </c>
      <c r="C32676" t="s">
        <v>13976</v>
      </c>
      <c r="D32676" t="s">
        <v>245</v>
      </c>
      <c r="E32676" t="s">
        <v>212</v>
      </c>
      <c r="F32676" s="53" t="s">
        <v>14163</v>
      </c>
      <c r="G32676" t="s">
        <v>1000</v>
      </c>
      <c r="H32676" t="s">
        <v>12991</v>
      </c>
      <c r="I32676" t="s">
        <v>152</v>
      </c>
      <c r="J32676" t="s">
        <v>5432</v>
      </c>
      <c r="K32676" s="10">
        <v>208900.98</v>
      </c>
      <c r="L32676" s="10">
        <v>188010.88</v>
      </c>
      <c r="M32676" s="10">
        <v>15667.57</v>
      </c>
      <c r="N32676" s="10">
        <v>15667.57</v>
      </c>
      <c r="O32676" s="10">
        <v>0</v>
      </c>
      <c r="P32676" s="10">
        <v>0</v>
      </c>
      <c r="Q32676" s="10">
        <v>0</v>
      </c>
      <c r="R32676" s="10">
        <v>0</v>
      </c>
      <c r="S32676" s="10">
        <v>0</v>
      </c>
      <c r="T32676" s="10">
        <v>0</v>
      </c>
      <c r="U32676" s="10">
        <v>0</v>
      </c>
      <c r="V32676" s="10">
        <v>0</v>
      </c>
      <c r="W32676" s="10">
        <v>0</v>
      </c>
      <c r="AA32676" s="39"/>
      <c r="AB32676">
        <v>100</v>
      </c>
    </row>
    <row r="32677" spans="1:28" hidden="1">
      <c r="A32677">
        <v>9</v>
      </c>
      <c r="B32677">
        <v>4332</v>
      </c>
      <c r="C32677" t="s">
        <v>13976</v>
      </c>
      <c r="D32677" t="s">
        <v>306</v>
      </c>
      <c r="E32677" t="s">
        <v>156</v>
      </c>
      <c r="F32677" s="53" t="s">
        <v>14164</v>
      </c>
      <c r="G32677" t="s">
        <v>515</v>
      </c>
      <c r="H32677" t="s">
        <v>13487</v>
      </c>
      <c r="I32677" t="s">
        <v>133</v>
      </c>
      <c r="J32677" t="s">
        <v>5432</v>
      </c>
      <c r="K32677" s="10">
        <v>34867.360000000001</v>
      </c>
      <c r="L32677" s="10">
        <v>34867.360000000001</v>
      </c>
      <c r="M32677" s="10">
        <v>0</v>
      </c>
      <c r="N32677" s="10">
        <v>0</v>
      </c>
      <c r="O32677" s="10">
        <v>0</v>
      </c>
      <c r="P32677" s="10">
        <v>0</v>
      </c>
      <c r="Q32677" s="10">
        <v>0</v>
      </c>
      <c r="R32677" s="10">
        <v>0</v>
      </c>
      <c r="S32677" s="10">
        <v>0</v>
      </c>
      <c r="T32677" s="10">
        <v>0</v>
      </c>
      <c r="U32677" s="10">
        <v>0</v>
      </c>
      <c r="V32677" s="10">
        <v>0</v>
      </c>
      <c r="W32677" s="10">
        <v>0</v>
      </c>
      <c r="AA32677" s="39"/>
      <c r="AB32677">
        <v>100</v>
      </c>
    </row>
    <row r="32678" spans="1:28" hidden="1">
      <c r="A32678">
        <v>9</v>
      </c>
      <c r="B32678">
        <v>4332</v>
      </c>
      <c r="C32678" t="s">
        <v>13976</v>
      </c>
      <c r="D32678" t="s">
        <v>578</v>
      </c>
      <c r="E32678" t="s">
        <v>212</v>
      </c>
      <c r="F32678" s="53" t="s">
        <v>14165</v>
      </c>
      <c r="G32678" t="s">
        <v>577</v>
      </c>
      <c r="H32678" t="s">
        <v>10933</v>
      </c>
      <c r="I32678" t="s">
        <v>133</v>
      </c>
      <c r="J32678" t="s">
        <v>5432</v>
      </c>
      <c r="K32678" s="10">
        <v>8976.41</v>
      </c>
      <c r="L32678" s="10">
        <v>8078.77</v>
      </c>
      <c r="M32678" s="10">
        <v>673.23</v>
      </c>
      <c r="N32678" s="10">
        <v>673.23</v>
      </c>
      <c r="O32678" s="10">
        <v>0</v>
      </c>
      <c r="P32678" s="10">
        <v>0</v>
      </c>
      <c r="Q32678" s="10">
        <v>0</v>
      </c>
      <c r="R32678" s="10">
        <v>0</v>
      </c>
      <c r="S32678" s="10">
        <v>0</v>
      </c>
      <c r="T32678" s="10">
        <v>0</v>
      </c>
      <c r="U32678" s="10">
        <v>0</v>
      </c>
      <c r="V32678" s="10">
        <v>0</v>
      </c>
      <c r="W32678" s="10">
        <v>0</v>
      </c>
      <c r="AA32678" s="39"/>
      <c r="AB32678">
        <v>100</v>
      </c>
    </row>
    <row r="32679" spans="1:28" hidden="1">
      <c r="A32679">
        <v>9</v>
      </c>
      <c r="B32679">
        <v>4332</v>
      </c>
      <c r="C32679" t="s">
        <v>13976</v>
      </c>
      <c r="D32679" t="s">
        <v>245</v>
      </c>
      <c r="E32679" t="s">
        <v>212</v>
      </c>
      <c r="F32679" s="53" t="s">
        <v>14166</v>
      </c>
      <c r="G32679" t="s">
        <v>881</v>
      </c>
      <c r="H32679" t="s">
        <v>12759</v>
      </c>
      <c r="I32679" t="s">
        <v>152</v>
      </c>
      <c r="J32679" t="s">
        <v>5432</v>
      </c>
      <c r="K32679" s="10">
        <v>74321.78</v>
      </c>
      <c r="L32679" s="10">
        <v>66889.600000000006</v>
      </c>
      <c r="M32679" s="10">
        <v>5574.13</v>
      </c>
      <c r="N32679" s="10">
        <v>5574.13</v>
      </c>
      <c r="O32679" s="10">
        <v>0</v>
      </c>
      <c r="P32679" s="10">
        <v>0</v>
      </c>
      <c r="Q32679" s="10">
        <v>0</v>
      </c>
      <c r="R32679" s="10">
        <v>0</v>
      </c>
      <c r="S32679" s="10">
        <v>0</v>
      </c>
      <c r="T32679" s="10">
        <v>0</v>
      </c>
      <c r="U32679" s="10">
        <v>0</v>
      </c>
      <c r="V32679" s="10">
        <v>0</v>
      </c>
      <c r="W32679" s="10">
        <v>0</v>
      </c>
      <c r="AA32679" s="39"/>
      <c r="AB32679">
        <v>30</v>
      </c>
    </row>
    <row r="32680" spans="1:28" hidden="1">
      <c r="A32680">
        <v>9</v>
      </c>
      <c r="B32680">
        <v>4332</v>
      </c>
      <c r="C32680" t="s">
        <v>13976</v>
      </c>
      <c r="D32680" t="s">
        <v>245</v>
      </c>
      <c r="E32680" t="s">
        <v>212</v>
      </c>
      <c r="F32680" s="53" t="s">
        <v>14167</v>
      </c>
      <c r="G32680" t="s">
        <v>1297</v>
      </c>
      <c r="H32680" t="s">
        <v>10896</v>
      </c>
      <c r="I32680" t="s">
        <v>152</v>
      </c>
      <c r="J32680" t="s">
        <v>5432</v>
      </c>
      <c r="K32680" s="10">
        <v>8522.5</v>
      </c>
      <c r="L32680" s="10">
        <v>7670.25</v>
      </c>
      <c r="M32680" s="10">
        <v>639.19000000000005</v>
      </c>
      <c r="N32680" s="10">
        <v>639.19000000000005</v>
      </c>
      <c r="O32680" s="10">
        <v>0</v>
      </c>
      <c r="P32680" s="10">
        <v>0</v>
      </c>
      <c r="Q32680" s="10">
        <v>0</v>
      </c>
      <c r="R32680" s="10">
        <v>0</v>
      </c>
      <c r="S32680" s="10">
        <v>0</v>
      </c>
      <c r="T32680" s="10">
        <v>0</v>
      </c>
      <c r="U32680" s="10">
        <v>0</v>
      </c>
      <c r="V32680" s="10">
        <v>0</v>
      </c>
      <c r="W32680" s="10">
        <v>0</v>
      </c>
      <c r="AA32680" s="39"/>
      <c r="AB32680">
        <v>100</v>
      </c>
    </row>
    <row r="32681" spans="1:28" hidden="1">
      <c r="A32681">
        <v>9</v>
      </c>
      <c r="B32681">
        <v>4332</v>
      </c>
      <c r="C32681" t="s">
        <v>13976</v>
      </c>
      <c r="D32681" t="s">
        <v>1444</v>
      </c>
      <c r="E32681" t="s">
        <v>127</v>
      </c>
      <c r="F32681" s="53" t="s">
        <v>14168</v>
      </c>
      <c r="G32681" t="s">
        <v>1443</v>
      </c>
      <c r="H32681" t="s">
        <v>13488</v>
      </c>
      <c r="I32681" t="s">
        <v>133</v>
      </c>
      <c r="J32681" t="s">
        <v>5432</v>
      </c>
      <c r="K32681" s="10">
        <v>17479.32</v>
      </c>
      <c r="L32681" s="10">
        <v>17479.32</v>
      </c>
      <c r="M32681" s="10">
        <v>0</v>
      </c>
      <c r="N32681" s="10">
        <v>0</v>
      </c>
      <c r="O32681" s="10">
        <v>0</v>
      </c>
      <c r="P32681" s="10">
        <v>0</v>
      </c>
      <c r="Q32681" s="10">
        <v>0</v>
      </c>
      <c r="R32681" s="10">
        <v>0</v>
      </c>
      <c r="S32681" s="10">
        <v>0</v>
      </c>
      <c r="T32681" s="10">
        <v>0</v>
      </c>
      <c r="U32681" s="10">
        <v>0</v>
      </c>
      <c r="V32681" s="10">
        <v>0</v>
      </c>
      <c r="W32681" s="10">
        <v>0</v>
      </c>
      <c r="AA32681" s="39"/>
      <c r="AB32681">
        <v>100</v>
      </c>
    </row>
    <row r="32682" spans="1:28" hidden="1">
      <c r="A32682">
        <v>9</v>
      </c>
      <c r="B32682">
        <v>4332</v>
      </c>
      <c r="C32682" t="s">
        <v>13976</v>
      </c>
      <c r="D32682" t="s">
        <v>188</v>
      </c>
      <c r="E32682" t="s">
        <v>187</v>
      </c>
      <c r="F32682" s="53" t="s">
        <v>14169</v>
      </c>
      <c r="G32682" t="s">
        <v>769</v>
      </c>
      <c r="H32682" t="s">
        <v>12003</v>
      </c>
      <c r="I32682" t="s">
        <v>133</v>
      </c>
      <c r="J32682" t="s">
        <v>5432</v>
      </c>
      <c r="K32682" s="10">
        <v>28542.27</v>
      </c>
      <c r="L32682" s="10">
        <v>25688.04</v>
      </c>
      <c r="M32682" s="10">
        <v>2140.67</v>
      </c>
      <c r="N32682" s="10">
        <v>2140.67</v>
      </c>
      <c r="O32682" s="10">
        <v>0</v>
      </c>
      <c r="P32682" s="10">
        <v>0</v>
      </c>
      <c r="Q32682" s="10">
        <v>0</v>
      </c>
      <c r="R32682" s="10">
        <v>0</v>
      </c>
      <c r="S32682" s="10">
        <v>0</v>
      </c>
      <c r="T32682" s="10">
        <v>0</v>
      </c>
      <c r="U32682" s="10">
        <v>0</v>
      </c>
      <c r="V32682" s="10">
        <v>0</v>
      </c>
      <c r="W32682" s="10">
        <v>0</v>
      </c>
      <c r="AA32682" s="39"/>
      <c r="AB32682">
        <v>100</v>
      </c>
    </row>
    <row r="32683" spans="1:28" hidden="1">
      <c r="A32683">
        <v>9</v>
      </c>
      <c r="B32683">
        <v>4332</v>
      </c>
      <c r="C32683" t="s">
        <v>13976</v>
      </c>
      <c r="D32683" t="s">
        <v>1161</v>
      </c>
      <c r="E32683" t="s">
        <v>134</v>
      </c>
      <c r="F32683" s="53" t="s">
        <v>14170</v>
      </c>
      <c r="G32683" t="s">
        <v>1160</v>
      </c>
      <c r="H32683" t="s">
        <v>10778</v>
      </c>
      <c r="I32683" t="s">
        <v>146</v>
      </c>
      <c r="J32683" t="s">
        <v>5432</v>
      </c>
      <c r="K32683" s="10">
        <v>7499.5</v>
      </c>
      <c r="L32683" s="10">
        <v>6749.55</v>
      </c>
      <c r="M32683" s="10">
        <v>562.46</v>
      </c>
      <c r="N32683" s="10">
        <v>562.46</v>
      </c>
      <c r="O32683" s="10">
        <v>0</v>
      </c>
      <c r="P32683" s="10">
        <v>0</v>
      </c>
      <c r="Q32683" s="10">
        <v>0</v>
      </c>
      <c r="R32683" s="10">
        <v>0</v>
      </c>
      <c r="S32683" s="10">
        <v>0</v>
      </c>
      <c r="T32683" s="10">
        <v>0</v>
      </c>
      <c r="U32683" s="10">
        <v>0</v>
      </c>
      <c r="V32683" s="10">
        <v>0</v>
      </c>
      <c r="W32683" s="10">
        <v>0</v>
      </c>
      <c r="AA32683" s="39"/>
      <c r="AB32683">
        <v>100</v>
      </c>
    </row>
    <row r="32684" spans="1:28" hidden="1">
      <c r="A32684">
        <v>9</v>
      </c>
      <c r="B32684">
        <v>4332</v>
      </c>
      <c r="C32684" t="s">
        <v>13976</v>
      </c>
      <c r="D32684" t="s">
        <v>734</v>
      </c>
      <c r="E32684" t="s">
        <v>176</v>
      </c>
      <c r="F32684" s="53" t="s">
        <v>14171</v>
      </c>
      <c r="G32684" t="s">
        <v>733</v>
      </c>
      <c r="H32684" t="s">
        <v>13489</v>
      </c>
      <c r="I32684" t="s">
        <v>133</v>
      </c>
      <c r="J32684" t="s">
        <v>5432</v>
      </c>
      <c r="K32684" s="10">
        <v>50640.57</v>
      </c>
      <c r="L32684" s="10">
        <v>50640.57</v>
      </c>
      <c r="M32684" s="10">
        <v>0</v>
      </c>
      <c r="N32684" s="10">
        <v>0</v>
      </c>
      <c r="O32684" s="10">
        <v>0</v>
      </c>
      <c r="P32684" s="10">
        <v>0</v>
      </c>
      <c r="Q32684" s="10">
        <v>0</v>
      </c>
      <c r="R32684" s="10">
        <v>0</v>
      </c>
      <c r="S32684" s="10">
        <v>0</v>
      </c>
      <c r="T32684" s="10">
        <v>0</v>
      </c>
      <c r="U32684" s="10">
        <v>0</v>
      </c>
      <c r="V32684" s="10">
        <v>0</v>
      </c>
      <c r="W32684" s="10">
        <v>0</v>
      </c>
      <c r="AA32684" s="39"/>
      <c r="AB32684">
        <v>100</v>
      </c>
    </row>
    <row r="32685" spans="1:28" hidden="1">
      <c r="A32685">
        <v>9</v>
      </c>
      <c r="B32685">
        <v>4332</v>
      </c>
      <c r="C32685" t="s">
        <v>13976</v>
      </c>
      <c r="D32685" t="s">
        <v>742</v>
      </c>
      <c r="E32685" t="s">
        <v>138</v>
      </c>
      <c r="F32685" s="53" t="s">
        <v>14172</v>
      </c>
      <c r="G32685" t="s">
        <v>1245</v>
      </c>
      <c r="H32685" t="s">
        <v>13490</v>
      </c>
      <c r="I32685" t="s">
        <v>133</v>
      </c>
      <c r="J32685" t="s">
        <v>5432</v>
      </c>
      <c r="K32685" s="10">
        <v>10886.05</v>
      </c>
      <c r="L32685" s="10">
        <v>10886.05</v>
      </c>
      <c r="M32685" s="10">
        <v>0</v>
      </c>
      <c r="N32685" s="10">
        <v>0</v>
      </c>
      <c r="O32685" s="10">
        <v>0</v>
      </c>
      <c r="P32685" s="10">
        <v>0</v>
      </c>
      <c r="Q32685" s="10">
        <v>0</v>
      </c>
      <c r="R32685" s="10">
        <v>0</v>
      </c>
      <c r="S32685" s="10">
        <v>0</v>
      </c>
      <c r="T32685" s="10">
        <v>0</v>
      </c>
      <c r="U32685" s="10">
        <v>0</v>
      </c>
      <c r="V32685" s="10">
        <v>0</v>
      </c>
      <c r="W32685" s="10">
        <v>0</v>
      </c>
      <c r="AA32685" s="39"/>
      <c r="AB32685">
        <v>100</v>
      </c>
    </row>
    <row r="32686" spans="1:28" hidden="1">
      <c r="A32686">
        <v>9</v>
      </c>
      <c r="B32686">
        <v>4332</v>
      </c>
      <c r="C32686" t="s">
        <v>13976</v>
      </c>
      <c r="D32686" t="s">
        <v>476</v>
      </c>
      <c r="E32686" t="s">
        <v>187</v>
      </c>
      <c r="F32686" s="53" t="s">
        <v>14173</v>
      </c>
      <c r="G32686" t="s">
        <v>1612</v>
      </c>
      <c r="H32686" t="s">
        <v>10730</v>
      </c>
      <c r="I32686" t="s">
        <v>165</v>
      </c>
      <c r="J32686" t="s">
        <v>5432</v>
      </c>
      <c r="K32686" s="10">
        <v>7000</v>
      </c>
      <c r="L32686" s="10">
        <v>6300</v>
      </c>
      <c r="M32686" s="10">
        <v>525</v>
      </c>
      <c r="N32686" s="10">
        <v>525</v>
      </c>
      <c r="O32686" s="10">
        <v>0</v>
      </c>
      <c r="P32686" s="10">
        <v>0</v>
      </c>
      <c r="Q32686" s="10">
        <v>0</v>
      </c>
      <c r="R32686" s="10">
        <v>0</v>
      </c>
      <c r="S32686" s="10">
        <v>0</v>
      </c>
      <c r="T32686" s="10">
        <v>0</v>
      </c>
      <c r="U32686" s="10">
        <v>0</v>
      </c>
      <c r="V32686" s="10">
        <v>0</v>
      </c>
      <c r="W32686" s="10">
        <v>0</v>
      </c>
      <c r="AA32686" s="39"/>
      <c r="AB32686">
        <v>100</v>
      </c>
    </row>
    <row r="32687" spans="1:28" hidden="1">
      <c r="A32687">
        <v>9</v>
      </c>
      <c r="B32687">
        <v>4332</v>
      </c>
      <c r="C32687" t="s">
        <v>13976</v>
      </c>
      <c r="D32687" t="s">
        <v>1197</v>
      </c>
      <c r="E32687" t="s">
        <v>153</v>
      </c>
      <c r="F32687" s="53" t="s">
        <v>14174</v>
      </c>
      <c r="G32687" t="s">
        <v>1196</v>
      </c>
      <c r="H32687" t="s">
        <v>11782</v>
      </c>
      <c r="I32687" t="s">
        <v>152</v>
      </c>
      <c r="J32687" t="s">
        <v>5432</v>
      </c>
      <c r="K32687" s="10">
        <v>22430</v>
      </c>
      <c r="L32687" s="10">
        <v>20187</v>
      </c>
      <c r="M32687" s="10">
        <v>1682.25</v>
      </c>
      <c r="N32687" s="10">
        <v>1682.25</v>
      </c>
      <c r="O32687" s="10">
        <v>0</v>
      </c>
      <c r="P32687" s="10">
        <v>0</v>
      </c>
      <c r="Q32687" s="10">
        <v>0</v>
      </c>
      <c r="R32687" s="10">
        <v>0</v>
      </c>
      <c r="S32687" s="10">
        <v>0</v>
      </c>
      <c r="T32687" s="10">
        <v>0</v>
      </c>
      <c r="U32687" s="10">
        <v>0</v>
      </c>
      <c r="V32687" s="10">
        <v>0</v>
      </c>
      <c r="W32687" s="10">
        <v>0</v>
      </c>
      <c r="AA32687" s="39"/>
      <c r="AB32687">
        <v>100</v>
      </c>
    </row>
    <row r="32688" spans="1:28" hidden="1">
      <c r="A32688">
        <v>9</v>
      </c>
      <c r="B32688">
        <v>4332</v>
      </c>
      <c r="C32688" t="s">
        <v>13976</v>
      </c>
      <c r="D32688" t="s">
        <v>184</v>
      </c>
      <c r="E32688" t="s">
        <v>141</v>
      </c>
      <c r="F32688" s="53" t="s">
        <v>14175</v>
      </c>
      <c r="G32688" t="s">
        <v>5323</v>
      </c>
      <c r="H32688" t="s">
        <v>13491</v>
      </c>
      <c r="I32688" t="s">
        <v>133</v>
      </c>
      <c r="J32688" t="s">
        <v>5432</v>
      </c>
      <c r="K32688" s="10">
        <v>58898.97</v>
      </c>
      <c r="L32688" s="10">
        <v>58898.97</v>
      </c>
      <c r="M32688" s="10">
        <v>0</v>
      </c>
      <c r="N32688" s="10">
        <v>0</v>
      </c>
      <c r="O32688" s="10">
        <v>0</v>
      </c>
      <c r="P32688" s="10">
        <v>0</v>
      </c>
      <c r="Q32688" s="10">
        <v>0</v>
      </c>
      <c r="R32688" s="10">
        <v>0</v>
      </c>
      <c r="S32688" s="10">
        <v>0</v>
      </c>
      <c r="T32688" s="10">
        <v>0</v>
      </c>
      <c r="U32688" s="10">
        <v>0</v>
      </c>
      <c r="V32688" s="10">
        <v>0</v>
      </c>
      <c r="W32688" s="10">
        <v>0</v>
      </c>
      <c r="AA32688" s="39"/>
      <c r="AB32688">
        <v>100</v>
      </c>
    </row>
    <row r="32689" spans="1:28" hidden="1">
      <c r="A32689">
        <v>9</v>
      </c>
      <c r="B32689">
        <v>4332</v>
      </c>
      <c r="C32689" t="s">
        <v>13976</v>
      </c>
      <c r="D32689" t="s">
        <v>250</v>
      </c>
      <c r="E32689" t="s">
        <v>249</v>
      </c>
      <c r="F32689" s="53" t="s">
        <v>14176</v>
      </c>
      <c r="G32689" t="s">
        <v>5368</v>
      </c>
      <c r="H32689" t="s">
        <v>13492</v>
      </c>
      <c r="I32689" t="s">
        <v>133</v>
      </c>
      <c r="J32689" t="s">
        <v>5432</v>
      </c>
      <c r="K32689" s="10">
        <v>8150131.2599999998</v>
      </c>
      <c r="L32689" s="10">
        <v>8150131.2599999998</v>
      </c>
      <c r="M32689" s="10">
        <v>0</v>
      </c>
      <c r="N32689" s="10">
        <v>0</v>
      </c>
      <c r="O32689" s="10">
        <v>0</v>
      </c>
      <c r="P32689" s="10">
        <v>0</v>
      </c>
      <c r="Q32689" s="10">
        <v>0</v>
      </c>
      <c r="R32689" s="10">
        <v>0</v>
      </c>
      <c r="S32689" s="10">
        <v>0</v>
      </c>
      <c r="T32689" s="10">
        <v>0</v>
      </c>
      <c r="U32689" s="10">
        <v>0</v>
      </c>
      <c r="V32689" s="10">
        <v>0</v>
      </c>
      <c r="W32689" s="10">
        <v>0</v>
      </c>
      <c r="AA32689" s="39"/>
      <c r="AB32689">
        <v>100</v>
      </c>
    </row>
    <row r="32690" spans="1:28" hidden="1">
      <c r="A32690">
        <v>9</v>
      </c>
      <c r="B32690">
        <v>4332</v>
      </c>
      <c r="C32690" t="s">
        <v>13976</v>
      </c>
      <c r="D32690" t="s">
        <v>257</v>
      </c>
      <c r="E32690" t="s">
        <v>212</v>
      </c>
      <c r="F32690" s="53" t="s">
        <v>14177</v>
      </c>
      <c r="G32690" t="s">
        <v>326</v>
      </c>
      <c r="H32690" t="s">
        <v>10098</v>
      </c>
      <c r="I32690" t="s">
        <v>133</v>
      </c>
      <c r="J32690" t="s">
        <v>5432</v>
      </c>
      <c r="K32690" s="10">
        <v>1660.67</v>
      </c>
      <c r="L32690" s="10">
        <v>1555.55</v>
      </c>
      <c r="M32690" s="10">
        <v>78.84</v>
      </c>
      <c r="N32690" s="10">
        <v>78.84</v>
      </c>
      <c r="O32690" s="10">
        <v>0</v>
      </c>
      <c r="P32690" s="10">
        <v>0</v>
      </c>
      <c r="Q32690" s="10">
        <v>0</v>
      </c>
      <c r="R32690" s="10">
        <v>0</v>
      </c>
      <c r="S32690" s="10">
        <v>0</v>
      </c>
      <c r="T32690" s="10">
        <v>0</v>
      </c>
      <c r="U32690" s="10">
        <v>0</v>
      </c>
      <c r="V32690" s="10">
        <v>0</v>
      </c>
      <c r="W32690" s="10">
        <v>0</v>
      </c>
      <c r="AA32690" s="39"/>
      <c r="AB32690">
        <v>100</v>
      </c>
    </row>
    <row r="32691" spans="1:28" hidden="1">
      <c r="A32691">
        <v>9</v>
      </c>
      <c r="B32691">
        <v>4332</v>
      </c>
      <c r="C32691" t="s">
        <v>13976</v>
      </c>
      <c r="D32691" t="s">
        <v>188</v>
      </c>
      <c r="E32691" t="s">
        <v>187</v>
      </c>
      <c r="F32691" s="53" t="s">
        <v>14178</v>
      </c>
      <c r="G32691" t="s">
        <v>350</v>
      </c>
      <c r="H32691" t="s">
        <v>10717</v>
      </c>
      <c r="I32691" t="s">
        <v>152</v>
      </c>
      <c r="J32691" t="s">
        <v>5432</v>
      </c>
      <c r="K32691" s="10">
        <v>6866.59</v>
      </c>
      <c r="L32691" s="10">
        <v>6179.93</v>
      </c>
      <c r="M32691" s="10">
        <v>515</v>
      </c>
      <c r="N32691" s="10">
        <v>515</v>
      </c>
      <c r="O32691" s="10">
        <v>0</v>
      </c>
      <c r="P32691" s="10">
        <v>0</v>
      </c>
      <c r="Q32691" s="10">
        <v>0</v>
      </c>
      <c r="R32691" s="10">
        <v>0</v>
      </c>
      <c r="S32691" s="10">
        <v>0</v>
      </c>
      <c r="T32691" s="10">
        <v>0</v>
      </c>
      <c r="U32691" s="10">
        <v>0</v>
      </c>
      <c r="V32691" s="10">
        <v>0</v>
      </c>
      <c r="W32691" s="10">
        <v>0</v>
      </c>
      <c r="AA32691" s="39"/>
      <c r="AB32691">
        <v>0</v>
      </c>
    </row>
    <row r="32692" spans="1:28" hidden="1">
      <c r="A32692">
        <v>9</v>
      </c>
      <c r="B32692">
        <v>4332</v>
      </c>
      <c r="C32692" t="s">
        <v>13976</v>
      </c>
      <c r="D32692" t="s">
        <v>715</v>
      </c>
      <c r="E32692" t="s">
        <v>714</v>
      </c>
      <c r="F32692" s="53" t="s">
        <v>14179</v>
      </c>
      <c r="G32692" t="s">
        <v>1063</v>
      </c>
      <c r="H32692" t="s">
        <v>13493</v>
      </c>
      <c r="I32692" t="s">
        <v>133</v>
      </c>
      <c r="J32692" t="s">
        <v>5432</v>
      </c>
      <c r="K32692" s="10">
        <v>17692.82</v>
      </c>
      <c r="L32692" s="10">
        <v>17692.82</v>
      </c>
      <c r="M32692" s="10">
        <v>0</v>
      </c>
      <c r="N32692" s="10">
        <v>0</v>
      </c>
      <c r="O32692" s="10">
        <v>0</v>
      </c>
      <c r="P32692" s="10">
        <v>0</v>
      </c>
      <c r="Q32692" s="10">
        <v>0</v>
      </c>
      <c r="R32692" s="10">
        <v>0</v>
      </c>
      <c r="S32692" s="10">
        <v>0</v>
      </c>
      <c r="T32692" s="10">
        <v>0</v>
      </c>
      <c r="U32692" s="10">
        <v>0</v>
      </c>
      <c r="V32692" s="10">
        <v>0</v>
      </c>
      <c r="W32692" s="10">
        <v>0</v>
      </c>
      <c r="AA32692" s="39"/>
      <c r="AB32692">
        <v>100</v>
      </c>
    </row>
    <row r="32693" spans="1:28" hidden="1">
      <c r="A32693">
        <v>9</v>
      </c>
      <c r="B32693">
        <v>4332</v>
      </c>
      <c r="C32693" t="s">
        <v>13976</v>
      </c>
      <c r="D32693" t="s">
        <v>1217</v>
      </c>
      <c r="E32693" t="s">
        <v>138</v>
      </c>
      <c r="F32693" s="53" t="s">
        <v>14180</v>
      </c>
      <c r="G32693" t="s">
        <v>1216</v>
      </c>
      <c r="H32693" t="s">
        <v>13069</v>
      </c>
      <c r="I32693" t="s">
        <v>146</v>
      </c>
      <c r="J32693" t="s">
        <v>5432</v>
      </c>
      <c r="K32693" s="10">
        <v>119118.24</v>
      </c>
      <c r="L32693" s="10">
        <v>107206.41</v>
      </c>
      <c r="M32693" s="10">
        <v>8933.8700000000008</v>
      </c>
      <c r="N32693" s="10">
        <v>8933.8700000000008</v>
      </c>
      <c r="O32693" s="10">
        <v>0</v>
      </c>
      <c r="P32693" s="10">
        <v>0</v>
      </c>
      <c r="Q32693" s="10">
        <v>0</v>
      </c>
      <c r="R32693" s="10">
        <v>0</v>
      </c>
      <c r="S32693" s="10">
        <v>0</v>
      </c>
      <c r="T32693" s="10">
        <v>0</v>
      </c>
      <c r="U32693" s="10">
        <v>0</v>
      </c>
      <c r="V32693" s="10">
        <v>0</v>
      </c>
      <c r="W32693" s="10">
        <v>0</v>
      </c>
      <c r="AA32693" s="39"/>
      <c r="AB32693">
        <v>100</v>
      </c>
    </row>
    <row r="32694" spans="1:28" hidden="1">
      <c r="A32694">
        <v>9</v>
      </c>
      <c r="B32694">
        <v>4332</v>
      </c>
      <c r="C32694" t="s">
        <v>13976</v>
      </c>
      <c r="D32694" t="s">
        <v>245</v>
      </c>
      <c r="E32694" t="s">
        <v>212</v>
      </c>
      <c r="F32694" s="53" t="s">
        <v>14181</v>
      </c>
      <c r="G32694" t="s">
        <v>1398</v>
      </c>
      <c r="H32694" t="s">
        <v>12674</v>
      </c>
      <c r="I32694" t="s">
        <v>152</v>
      </c>
      <c r="J32694" t="s">
        <v>5432</v>
      </c>
      <c r="K32694" s="10">
        <v>161071.25</v>
      </c>
      <c r="L32694" s="10">
        <v>144964.12</v>
      </c>
      <c r="M32694" s="10">
        <v>10966.95</v>
      </c>
      <c r="N32694" s="10">
        <v>10966.95</v>
      </c>
      <c r="O32694" s="10">
        <v>0</v>
      </c>
      <c r="P32694" s="10">
        <v>0</v>
      </c>
      <c r="Q32694" s="10">
        <v>0</v>
      </c>
      <c r="R32694" s="10">
        <v>0</v>
      </c>
      <c r="S32694" s="10">
        <v>0</v>
      </c>
      <c r="T32694" s="10">
        <v>0</v>
      </c>
      <c r="U32694" s="10">
        <v>0</v>
      </c>
      <c r="V32694" s="10">
        <v>0</v>
      </c>
      <c r="W32694" s="10">
        <v>0</v>
      </c>
      <c r="AA32694" s="39"/>
      <c r="AB32694">
        <v>100</v>
      </c>
    </row>
    <row r="32695" spans="1:28" hidden="1">
      <c r="A32695">
        <v>9</v>
      </c>
      <c r="B32695">
        <v>4332</v>
      </c>
      <c r="C32695" t="s">
        <v>13976</v>
      </c>
      <c r="D32695" t="s">
        <v>306</v>
      </c>
      <c r="E32695" t="s">
        <v>156</v>
      </c>
      <c r="F32695" s="53" t="s">
        <v>14182</v>
      </c>
      <c r="G32695" t="s">
        <v>1380</v>
      </c>
      <c r="H32695" t="s">
        <v>13494</v>
      </c>
      <c r="I32695" t="s">
        <v>133</v>
      </c>
      <c r="J32695" t="s">
        <v>5432</v>
      </c>
      <c r="K32695" s="10">
        <v>21668.44</v>
      </c>
      <c r="L32695" s="10">
        <v>21668.44</v>
      </c>
      <c r="M32695" s="10">
        <v>0</v>
      </c>
      <c r="N32695" s="10">
        <v>0</v>
      </c>
      <c r="O32695" s="10">
        <v>0</v>
      </c>
      <c r="P32695" s="10">
        <v>0</v>
      </c>
      <c r="Q32695" s="10">
        <v>0</v>
      </c>
      <c r="R32695" s="10">
        <v>0</v>
      </c>
      <c r="S32695" s="10">
        <v>0</v>
      </c>
      <c r="T32695" s="10">
        <v>0</v>
      </c>
      <c r="U32695" s="10">
        <v>0</v>
      </c>
      <c r="V32695" s="10">
        <v>0</v>
      </c>
      <c r="W32695" s="10">
        <v>0</v>
      </c>
      <c r="AA32695" s="39"/>
      <c r="AB32695">
        <v>100</v>
      </c>
    </row>
    <row r="32696" spans="1:28" hidden="1">
      <c r="A32696">
        <v>9</v>
      </c>
      <c r="B32696">
        <v>4332</v>
      </c>
      <c r="C32696" t="s">
        <v>13976</v>
      </c>
      <c r="D32696" t="s">
        <v>1366</v>
      </c>
      <c r="E32696" t="s">
        <v>218</v>
      </c>
      <c r="F32696" s="53" t="s">
        <v>14183</v>
      </c>
      <c r="G32696" t="s">
        <v>5390</v>
      </c>
      <c r="H32696" t="s">
        <v>13495</v>
      </c>
      <c r="I32696" t="s">
        <v>133</v>
      </c>
      <c r="J32696" t="s">
        <v>5432</v>
      </c>
      <c r="K32696" s="10">
        <v>8680.43</v>
      </c>
      <c r="L32696" s="10">
        <v>8680.43</v>
      </c>
      <c r="M32696" s="10">
        <v>0</v>
      </c>
      <c r="N32696" s="10">
        <v>0</v>
      </c>
      <c r="O32696" s="10">
        <v>0</v>
      </c>
      <c r="P32696" s="10">
        <v>0</v>
      </c>
      <c r="Q32696" s="10">
        <v>0</v>
      </c>
      <c r="R32696" s="10">
        <v>0</v>
      </c>
      <c r="S32696" s="10">
        <v>0</v>
      </c>
      <c r="T32696" s="10">
        <v>0</v>
      </c>
      <c r="U32696" s="10">
        <v>0</v>
      </c>
      <c r="V32696" s="10">
        <v>0</v>
      </c>
      <c r="W32696" s="10">
        <v>0</v>
      </c>
      <c r="AA32696" s="39"/>
      <c r="AB32696">
        <v>100</v>
      </c>
    </row>
    <row r="32697" spans="1:28" hidden="1">
      <c r="A32697">
        <v>9</v>
      </c>
      <c r="B32697">
        <v>4332</v>
      </c>
      <c r="C32697" t="s">
        <v>13976</v>
      </c>
      <c r="D32697" t="s">
        <v>306</v>
      </c>
      <c r="E32697" t="s">
        <v>156</v>
      </c>
      <c r="F32697" s="53" t="s">
        <v>14184</v>
      </c>
      <c r="G32697" t="s">
        <v>1520</v>
      </c>
      <c r="H32697" t="s">
        <v>13496</v>
      </c>
      <c r="I32697" t="s">
        <v>133</v>
      </c>
      <c r="J32697" t="s">
        <v>5432</v>
      </c>
      <c r="K32697" s="10">
        <v>42099</v>
      </c>
      <c r="L32697" s="10">
        <v>42099</v>
      </c>
      <c r="M32697" s="10">
        <v>0</v>
      </c>
      <c r="N32697" s="10">
        <v>0</v>
      </c>
      <c r="O32697" s="10">
        <v>0</v>
      </c>
      <c r="P32697" s="10">
        <v>0</v>
      </c>
      <c r="Q32697" s="10">
        <v>0</v>
      </c>
      <c r="R32697" s="10">
        <v>0</v>
      </c>
      <c r="S32697" s="10">
        <v>0</v>
      </c>
      <c r="T32697" s="10">
        <v>0</v>
      </c>
      <c r="U32697" s="10">
        <v>0</v>
      </c>
      <c r="V32697" s="10">
        <v>0</v>
      </c>
      <c r="W32697" s="10">
        <v>0</v>
      </c>
      <c r="AA32697" s="39"/>
      <c r="AB32697">
        <v>100</v>
      </c>
    </row>
    <row r="32698" spans="1:28" hidden="1">
      <c r="A32698">
        <v>9</v>
      </c>
      <c r="B32698">
        <v>4332</v>
      </c>
      <c r="C32698" t="s">
        <v>13976</v>
      </c>
      <c r="D32698" t="s">
        <v>673</v>
      </c>
      <c r="E32698" t="s">
        <v>134</v>
      </c>
      <c r="F32698" s="53" t="s">
        <v>14185</v>
      </c>
      <c r="G32698" t="s">
        <v>1649</v>
      </c>
      <c r="H32698" t="s">
        <v>12486</v>
      </c>
      <c r="I32698" t="s">
        <v>133</v>
      </c>
      <c r="J32698" t="s">
        <v>5432</v>
      </c>
      <c r="K32698" s="10">
        <v>2465061.69</v>
      </c>
      <c r="L32698" s="10">
        <v>2459991.54</v>
      </c>
      <c r="M32698" s="10">
        <v>3802.61</v>
      </c>
      <c r="N32698" s="10">
        <v>3882.91</v>
      </c>
      <c r="O32698" s="10">
        <v>0</v>
      </c>
      <c r="P32698" s="10">
        <v>0</v>
      </c>
      <c r="Q32698" s="10">
        <v>0</v>
      </c>
      <c r="R32698" s="10">
        <v>0</v>
      </c>
      <c r="S32698" s="10">
        <v>0</v>
      </c>
      <c r="T32698" s="10">
        <v>0</v>
      </c>
      <c r="U32698" s="10">
        <v>0</v>
      </c>
      <c r="V32698" s="10">
        <v>0</v>
      </c>
      <c r="W32698" s="10">
        <v>0</v>
      </c>
      <c r="AA32698" s="39"/>
      <c r="AB32698">
        <v>100</v>
      </c>
    </row>
    <row r="32699" spans="1:28" hidden="1">
      <c r="A32699">
        <v>9</v>
      </c>
      <c r="B32699">
        <v>4332</v>
      </c>
      <c r="C32699" t="s">
        <v>13976</v>
      </c>
      <c r="D32699" t="s">
        <v>715</v>
      </c>
      <c r="E32699" t="s">
        <v>714</v>
      </c>
      <c r="F32699" s="53" t="s">
        <v>14186</v>
      </c>
      <c r="G32699" t="s">
        <v>846</v>
      </c>
      <c r="H32699" t="s">
        <v>12979</v>
      </c>
      <c r="I32699" t="s">
        <v>165</v>
      </c>
      <c r="J32699" t="s">
        <v>5432</v>
      </c>
      <c r="K32699" s="10">
        <v>102765.93</v>
      </c>
      <c r="L32699" s="10">
        <v>92489.34</v>
      </c>
      <c r="M32699" s="10">
        <v>7806.22</v>
      </c>
      <c r="N32699" s="10">
        <v>7806.22</v>
      </c>
      <c r="O32699" s="10">
        <v>0</v>
      </c>
      <c r="P32699" s="10">
        <v>0</v>
      </c>
      <c r="Q32699" s="10">
        <v>0</v>
      </c>
      <c r="R32699" s="10">
        <v>0</v>
      </c>
      <c r="S32699" s="10">
        <v>0</v>
      </c>
      <c r="T32699" s="10">
        <v>0</v>
      </c>
      <c r="U32699" s="10">
        <v>0</v>
      </c>
      <c r="V32699" s="10">
        <v>0</v>
      </c>
      <c r="W32699" s="10">
        <v>0</v>
      </c>
      <c r="AA32699" s="39"/>
      <c r="AB32699">
        <v>40</v>
      </c>
    </row>
    <row r="32700" spans="1:28" hidden="1">
      <c r="A32700">
        <v>9</v>
      </c>
      <c r="B32700">
        <v>4332</v>
      </c>
      <c r="C32700" t="s">
        <v>13976</v>
      </c>
      <c r="D32700" t="s">
        <v>245</v>
      </c>
      <c r="E32700" t="s">
        <v>212</v>
      </c>
      <c r="F32700" s="53" t="s">
        <v>14187</v>
      </c>
      <c r="G32700" t="s">
        <v>900</v>
      </c>
      <c r="H32700" t="s">
        <v>11965</v>
      </c>
      <c r="I32700" t="s">
        <v>152</v>
      </c>
      <c r="J32700" t="s">
        <v>5432</v>
      </c>
      <c r="K32700" s="10">
        <v>123117.24</v>
      </c>
      <c r="L32700" s="10">
        <v>110805.52</v>
      </c>
      <c r="M32700" s="10">
        <v>9233.7900000000009</v>
      </c>
      <c r="N32700" s="10">
        <v>9233.7900000000009</v>
      </c>
      <c r="O32700" s="10">
        <v>0</v>
      </c>
      <c r="P32700" s="10">
        <v>0</v>
      </c>
      <c r="Q32700" s="10">
        <v>0</v>
      </c>
      <c r="R32700" s="10">
        <v>0</v>
      </c>
      <c r="S32700" s="10">
        <v>0</v>
      </c>
      <c r="T32700" s="10">
        <v>0</v>
      </c>
      <c r="U32700" s="10">
        <v>0</v>
      </c>
      <c r="V32700" s="10">
        <v>0</v>
      </c>
      <c r="W32700" s="10">
        <v>0</v>
      </c>
      <c r="AA32700" s="39"/>
      <c r="AB32700">
        <v>100</v>
      </c>
    </row>
    <row r="32701" spans="1:28" hidden="1">
      <c r="A32701">
        <v>9</v>
      </c>
      <c r="B32701">
        <v>4332</v>
      </c>
      <c r="C32701" t="s">
        <v>13976</v>
      </c>
      <c r="D32701" t="s">
        <v>184</v>
      </c>
      <c r="E32701" t="s">
        <v>141</v>
      </c>
      <c r="F32701" s="53" t="s">
        <v>14188</v>
      </c>
      <c r="G32701" t="s">
        <v>1424</v>
      </c>
      <c r="H32701" t="s">
        <v>11008</v>
      </c>
      <c r="I32701" t="s">
        <v>146</v>
      </c>
      <c r="J32701" t="s">
        <v>5432</v>
      </c>
      <c r="K32701" s="10">
        <v>9883</v>
      </c>
      <c r="L32701" s="10">
        <v>8894.7000000000007</v>
      </c>
      <c r="M32701" s="10">
        <v>741.22</v>
      </c>
      <c r="N32701" s="10">
        <v>741.22</v>
      </c>
      <c r="O32701" s="10">
        <v>0</v>
      </c>
      <c r="P32701" s="10">
        <v>0</v>
      </c>
      <c r="Q32701" s="10">
        <v>0</v>
      </c>
      <c r="R32701" s="10">
        <v>0</v>
      </c>
      <c r="S32701" s="10">
        <v>0</v>
      </c>
      <c r="T32701" s="10">
        <v>0</v>
      </c>
      <c r="U32701" s="10">
        <v>0</v>
      </c>
      <c r="V32701" s="10">
        <v>0</v>
      </c>
      <c r="W32701" s="10">
        <v>0</v>
      </c>
      <c r="AA32701" s="39"/>
      <c r="AB32701">
        <v>100</v>
      </c>
    </row>
    <row r="32702" spans="1:28" hidden="1">
      <c r="A32702">
        <v>9</v>
      </c>
      <c r="B32702">
        <v>4332</v>
      </c>
      <c r="C32702" t="s">
        <v>13976</v>
      </c>
      <c r="D32702" t="s">
        <v>1014</v>
      </c>
      <c r="E32702" t="s">
        <v>141</v>
      </c>
      <c r="F32702" s="53" t="s">
        <v>14189</v>
      </c>
      <c r="G32702" t="s">
        <v>1013</v>
      </c>
      <c r="H32702" t="s">
        <v>10744</v>
      </c>
      <c r="I32702" t="s">
        <v>152</v>
      </c>
      <c r="J32702" t="s">
        <v>5432</v>
      </c>
      <c r="K32702" s="10">
        <v>7135.87</v>
      </c>
      <c r="L32702" s="10">
        <v>6422.28</v>
      </c>
      <c r="M32702" s="10">
        <v>535.19000000000005</v>
      </c>
      <c r="N32702" s="10">
        <v>535.19000000000005</v>
      </c>
      <c r="O32702" s="10">
        <v>0</v>
      </c>
      <c r="P32702" s="10">
        <v>0</v>
      </c>
      <c r="Q32702" s="10">
        <v>0</v>
      </c>
      <c r="R32702" s="10">
        <v>0</v>
      </c>
      <c r="S32702" s="10">
        <v>0</v>
      </c>
      <c r="T32702" s="10">
        <v>0</v>
      </c>
      <c r="U32702" s="10">
        <v>0</v>
      </c>
      <c r="V32702" s="10">
        <v>0</v>
      </c>
      <c r="W32702" s="10">
        <v>0</v>
      </c>
      <c r="AA32702" s="39"/>
      <c r="AB32702">
        <v>100</v>
      </c>
    </row>
    <row r="32703" spans="1:28" hidden="1">
      <c r="A32703">
        <v>9</v>
      </c>
      <c r="B32703">
        <v>4332</v>
      </c>
      <c r="C32703" t="s">
        <v>13976</v>
      </c>
      <c r="D32703" t="s">
        <v>188</v>
      </c>
      <c r="E32703" t="s">
        <v>187</v>
      </c>
      <c r="F32703" s="53" t="s">
        <v>14190</v>
      </c>
      <c r="G32703" t="s">
        <v>937</v>
      </c>
      <c r="H32703" t="s">
        <v>12442</v>
      </c>
      <c r="I32703" t="s">
        <v>146</v>
      </c>
      <c r="J32703" t="s">
        <v>5432</v>
      </c>
      <c r="K32703" s="10">
        <v>48653.36</v>
      </c>
      <c r="L32703" s="10">
        <v>43788.02</v>
      </c>
      <c r="M32703" s="10">
        <v>3649.01</v>
      </c>
      <c r="N32703" s="10">
        <v>3649.01</v>
      </c>
      <c r="O32703" s="10">
        <v>0</v>
      </c>
      <c r="P32703" s="10">
        <v>0</v>
      </c>
      <c r="Q32703" s="10">
        <v>0</v>
      </c>
      <c r="R32703" s="10">
        <v>0</v>
      </c>
      <c r="S32703" s="10">
        <v>0</v>
      </c>
      <c r="T32703" s="10">
        <v>0</v>
      </c>
      <c r="U32703" s="10">
        <v>0</v>
      </c>
      <c r="V32703" s="10">
        <v>0</v>
      </c>
      <c r="W32703" s="10">
        <v>0</v>
      </c>
      <c r="AA32703" s="39"/>
      <c r="AB32703">
        <v>0</v>
      </c>
    </row>
    <row r="32704" spans="1:28" hidden="1">
      <c r="A32704">
        <v>9</v>
      </c>
      <c r="B32704">
        <v>4332</v>
      </c>
      <c r="C32704" t="s">
        <v>13976</v>
      </c>
      <c r="D32704" t="s">
        <v>308</v>
      </c>
      <c r="E32704" t="s">
        <v>134</v>
      </c>
      <c r="F32704" s="53" t="s">
        <v>14191</v>
      </c>
      <c r="G32704" t="s">
        <v>307</v>
      </c>
      <c r="H32704" t="s">
        <v>11864</v>
      </c>
      <c r="I32704" t="s">
        <v>152</v>
      </c>
      <c r="J32704" t="s">
        <v>5432</v>
      </c>
      <c r="K32704" s="10">
        <v>24580</v>
      </c>
      <c r="L32704" s="10">
        <v>22122</v>
      </c>
      <c r="M32704" s="10">
        <v>1843.5</v>
      </c>
      <c r="N32704" s="10">
        <v>1843.5</v>
      </c>
      <c r="O32704" s="10">
        <v>0</v>
      </c>
      <c r="P32704" s="10">
        <v>0</v>
      </c>
      <c r="Q32704" s="10">
        <v>0</v>
      </c>
      <c r="R32704" s="10">
        <v>0</v>
      </c>
      <c r="S32704" s="10">
        <v>0</v>
      </c>
      <c r="T32704" s="10">
        <v>0</v>
      </c>
      <c r="U32704" s="10">
        <v>0</v>
      </c>
      <c r="V32704" s="10">
        <v>0</v>
      </c>
      <c r="W32704" s="10">
        <v>0</v>
      </c>
      <c r="AA32704" s="39"/>
      <c r="AB32704">
        <v>100</v>
      </c>
    </row>
    <row r="32705" spans="1:28" hidden="1">
      <c r="A32705">
        <v>9</v>
      </c>
      <c r="B32705">
        <v>4332</v>
      </c>
      <c r="C32705" t="s">
        <v>13976</v>
      </c>
      <c r="D32705" t="s">
        <v>435</v>
      </c>
      <c r="E32705" t="s">
        <v>134</v>
      </c>
      <c r="F32705" s="53" t="s">
        <v>14192</v>
      </c>
      <c r="G32705" t="s">
        <v>434</v>
      </c>
      <c r="H32705" t="s">
        <v>13497</v>
      </c>
      <c r="I32705" t="s">
        <v>133</v>
      </c>
      <c r="J32705" t="s">
        <v>5432</v>
      </c>
      <c r="K32705" s="10">
        <v>86010.04</v>
      </c>
      <c r="L32705" s="10">
        <v>86010.04</v>
      </c>
      <c r="M32705" s="10">
        <v>0</v>
      </c>
      <c r="N32705" s="10">
        <v>0</v>
      </c>
      <c r="O32705" s="10">
        <v>0</v>
      </c>
      <c r="P32705" s="10">
        <v>0</v>
      </c>
      <c r="Q32705" s="10">
        <v>0</v>
      </c>
      <c r="R32705" s="10">
        <v>0</v>
      </c>
      <c r="S32705" s="10">
        <v>0</v>
      </c>
      <c r="T32705" s="10">
        <v>0</v>
      </c>
      <c r="U32705" s="10">
        <v>0</v>
      </c>
      <c r="V32705" s="10">
        <v>0</v>
      </c>
      <c r="W32705" s="10">
        <v>0</v>
      </c>
      <c r="AA32705" s="39"/>
      <c r="AB32705">
        <v>100</v>
      </c>
    </row>
    <row r="32706" spans="1:28" hidden="1">
      <c r="A32706">
        <v>9</v>
      </c>
      <c r="B32706">
        <v>4332</v>
      </c>
      <c r="C32706" t="s">
        <v>13976</v>
      </c>
      <c r="D32706" t="s">
        <v>464</v>
      </c>
      <c r="E32706" t="s">
        <v>218</v>
      </c>
      <c r="F32706" s="53" t="s">
        <v>14193</v>
      </c>
      <c r="G32706" t="s">
        <v>463</v>
      </c>
      <c r="H32706" t="s">
        <v>13116</v>
      </c>
      <c r="I32706" t="s">
        <v>146</v>
      </c>
      <c r="J32706" t="s">
        <v>5432</v>
      </c>
      <c r="K32706" s="10">
        <v>129685.93</v>
      </c>
      <c r="L32706" s="10">
        <v>116717.34</v>
      </c>
      <c r="M32706" s="10">
        <v>9726.44</v>
      </c>
      <c r="N32706" s="10">
        <v>9726.44</v>
      </c>
      <c r="O32706" s="10">
        <v>0</v>
      </c>
      <c r="P32706" s="10">
        <v>0</v>
      </c>
      <c r="Q32706" s="10">
        <v>0</v>
      </c>
      <c r="R32706" s="10">
        <v>0</v>
      </c>
      <c r="S32706" s="10">
        <v>0</v>
      </c>
      <c r="T32706" s="10">
        <v>0</v>
      </c>
      <c r="U32706" s="10">
        <v>0</v>
      </c>
      <c r="V32706" s="10">
        <v>0</v>
      </c>
      <c r="W32706" s="10">
        <v>0</v>
      </c>
      <c r="AA32706" s="39"/>
      <c r="AB32706">
        <v>100</v>
      </c>
    </row>
    <row r="32707" spans="1:28" hidden="1">
      <c r="A32707">
        <v>9</v>
      </c>
      <c r="B32707">
        <v>4332</v>
      </c>
      <c r="C32707" t="s">
        <v>13976</v>
      </c>
      <c r="D32707" t="s">
        <v>188</v>
      </c>
      <c r="E32707" t="s">
        <v>187</v>
      </c>
      <c r="F32707" s="53" t="s">
        <v>14194</v>
      </c>
      <c r="G32707" t="s">
        <v>418</v>
      </c>
      <c r="H32707" t="s">
        <v>11587</v>
      </c>
      <c r="I32707" t="s">
        <v>152</v>
      </c>
      <c r="J32707" t="s">
        <v>5432</v>
      </c>
      <c r="K32707" s="10">
        <v>18133.41</v>
      </c>
      <c r="L32707" s="10">
        <v>16320.07</v>
      </c>
      <c r="M32707" s="10">
        <v>1360.01</v>
      </c>
      <c r="N32707" s="10">
        <v>1360.01</v>
      </c>
      <c r="O32707" s="10">
        <v>0</v>
      </c>
      <c r="P32707" s="10">
        <v>0</v>
      </c>
      <c r="Q32707" s="10">
        <v>0</v>
      </c>
      <c r="R32707" s="10">
        <v>0</v>
      </c>
      <c r="S32707" s="10">
        <v>0</v>
      </c>
      <c r="T32707" s="10">
        <v>0</v>
      </c>
      <c r="U32707" s="10">
        <v>0</v>
      </c>
      <c r="V32707" s="10">
        <v>0</v>
      </c>
      <c r="W32707" s="10">
        <v>0</v>
      </c>
      <c r="AA32707" s="39"/>
      <c r="AB32707">
        <v>15</v>
      </c>
    </row>
    <row r="32708" spans="1:28" hidden="1">
      <c r="A32708">
        <v>9</v>
      </c>
      <c r="B32708">
        <v>4332</v>
      </c>
      <c r="C32708" t="s">
        <v>13976</v>
      </c>
      <c r="D32708" t="s">
        <v>476</v>
      </c>
      <c r="E32708" t="s">
        <v>187</v>
      </c>
      <c r="F32708" s="53" t="s">
        <v>14195</v>
      </c>
      <c r="G32708" t="s">
        <v>1734</v>
      </c>
      <c r="H32708" t="s">
        <v>10892</v>
      </c>
      <c r="I32708" t="s">
        <v>152</v>
      </c>
      <c r="J32708" t="s">
        <v>5432</v>
      </c>
      <c r="K32708" s="10">
        <v>8500</v>
      </c>
      <c r="L32708" s="10">
        <v>7650</v>
      </c>
      <c r="M32708" s="10">
        <v>637.5</v>
      </c>
      <c r="N32708" s="10">
        <v>637.5</v>
      </c>
      <c r="O32708" s="10">
        <v>0</v>
      </c>
      <c r="P32708" s="10">
        <v>0</v>
      </c>
      <c r="Q32708" s="10">
        <v>0</v>
      </c>
      <c r="R32708" s="10">
        <v>0</v>
      </c>
      <c r="S32708" s="10">
        <v>0</v>
      </c>
      <c r="T32708" s="10">
        <v>0</v>
      </c>
      <c r="U32708" s="10">
        <v>0</v>
      </c>
      <c r="V32708" s="10">
        <v>0</v>
      </c>
      <c r="W32708" s="10">
        <v>0</v>
      </c>
      <c r="AA32708" s="39"/>
      <c r="AB32708">
        <v>0</v>
      </c>
    </row>
    <row r="32709" spans="1:28" hidden="1">
      <c r="A32709">
        <v>9</v>
      </c>
      <c r="B32709">
        <v>4332</v>
      </c>
      <c r="C32709" t="s">
        <v>13976</v>
      </c>
      <c r="D32709" t="s">
        <v>1491</v>
      </c>
      <c r="E32709" t="s">
        <v>920</v>
      </c>
      <c r="F32709" s="53" t="s">
        <v>14196</v>
      </c>
      <c r="G32709" t="s">
        <v>1490</v>
      </c>
      <c r="H32709" t="s">
        <v>13498</v>
      </c>
      <c r="I32709" t="s">
        <v>133</v>
      </c>
      <c r="J32709" t="s">
        <v>5432</v>
      </c>
      <c r="K32709" s="10">
        <v>71187.33</v>
      </c>
      <c r="L32709" s="10">
        <v>71187.33</v>
      </c>
      <c r="M32709" s="10">
        <v>0</v>
      </c>
      <c r="N32709" s="10">
        <v>0</v>
      </c>
      <c r="O32709" s="10">
        <v>0</v>
      </c>
      <c r="P32709" s="10">
        <v>0</v>
      </c>
      <c r="Q32709" s="10">
        <v>0</v>
      </c>
      <c r="R32709" s="10">
        <v>0</v>
      </c>
      <c r="S32709" s="10">
        <v>0</v>
      </c>
      <c r="T32709" s="10">
        <v>0</v>
      </c>
      <c r="U32709" s="10">
        <v>0</v>
      </c>
      <c r="V32709" s="10">
        <v>0</v>
      </c>
      <c r="W32709" s="10">
        <v>0</v>
      </c>
      <c r="AA32709" s="39"/>
      <c r="AB32709">
        <v>100</v>
      </c>
    </row>
    <row r="32710" spans="1:28" hidden="1">
      <c r="A32710">
        <v>9</v>
      </c>
      <c r="B32710">
        <v>4332</v>
      </c>
      <c r="C32710" t="s">
        <v>13976</v>
      </c>
      <c r="D32710" t="s">
        <v>1857</v>
      </c>
      <c r="E32710" t="s">
        <v>127</v>
      </c>
      <c r="F32710" s="53" t="s">
        <v>14197</v>
      </c>
      <c r="G32710" t="s">
        <v>5360</v>
      </c>
      <c r="H32710" t="s">
        <v>13499</v>
      </c>
      <c r="I32710" t="s">
        <v>133</v>
      </c>
      <c r="J32710" t="s">
        <v>5432</v>
      </c>
      <c r="K32710" s="10">
        <v>11626.28</v>
      </c>
      <c r="L32710" s="10">
        <v>11626.28</v>
      </c>
      <c r="M32710" s="10">
        <v>0</v>
      </c>
      <c r="N32710" s="10">
        <v>0</v>
      </c>
      <c r="O32710" s="10">
        <v>0</v>
      </c>
      <c r="P32710" s="10">
        <v>0</v>
      </c>
      <c r="Q32710" s="10">
        <v>0</v>
      </c>
      <c r="R32710" s="10">
        <v>0</v>
      </c>
      <c r="S32710" s="10">
        <v>0</v>
      </c>
      <c r="T32710" s="10">
        <v>0</v>
      </c>
      <c r="U32710" s="10">
        <v>0</v>
      </c>
      <c r="V32710" s="10">
        <v>0</v>
      </c>
      <c r="W32710" s="10">
        <v>0</v>
      </c>
      <c r="AA32710" s="39"/>
      <c r="AB32710">
        <v>100</v>
      </c>
    </row>
    <row r="32711" spans="1:28" hidden="1">
      <c r="A32711">
        <v>9</v>
      </c>
      <c r="B32711">
        <v>4332</v>
      </c>
      <c r="C32711" t="s">
        <v>13976</v>
      </c>
      <c r="D32711" t="s">
        <v>748</v>
      </c>
      <c r="E32711" t="s">
        <v>176</v>
      </c>
      <c r="F32711" s="53" t="s">
        <v>14198</v>
      </c>
      <c r="G32711" t="s">
        <v>1620</v>
      </c>
      <c r="H32711" t="s">
        <v>11265</v>
      </c>
      <c r="I32711" t="s">
        <v>152</v>
      </c>
      <c r="J32711" t="s">
        <v>5432</v>
      </c>
      <c r="K32711" s="10">
        <v>12857.22</v>
      </c>
      <c r="L32711" s="10">
        <v>11571.5</v>
      </c>
      <c r="M32711" s="10">
        <v>964.29</v>
      </c>
      <c r="N32711" s="10">
        <v>964.29</v>
      </c>
      <c r="O32711" s="10">
        <v>0</v>
      </c>
      <c r="P32711" s="10">
        <v>0</v>
      </c>
      <c r="Q32711" s="10">
        <v>0</v>
      </c>
      <c r="R32711" s="10">
        <v>0</v>
      </c>
      <c r="S32711" s="10">
        <v>0</v>
      </c>
      <c r="T32711" s="10">
        <v>0</v>
      </c>
      <c r="U32711" s="10">
        <v>0</v>
      </c>
      <c r="V32711" s="10">
        <v>0</v>
      </c>
      <c r="W32711" s="10">
        <v>0</v>
      </c>
      <c r="AA32711" s="39"/>
      <c r="AB32711">
        <v>100</v>
      </c>
    </row>
    <row r="32712" spans="1:28" hidden="1">
      <c r="A32712">
        <v>9</v>
      </c>
      <c r="B32712">
        <v>4332</v>
      </c>
      <c r="C32712" t="s">
        <v>13976</v>
      </c>
      <c r="D32712" t="s">
        <v>295</v>
      </c>
      <c r="E32712" t="s">
        <v>295</v>
      </c>
      <c r="F32712" s="53" t="s">
        <v>14199</v>
      </c>
      <c r="G32712" t="s">
        <v>1758</v>
      </c>
      <c r="H32712" t="s">
        <v>13134</v>
      </c>
      <c r="I32712" t="s">
        <v>173</v>
      </c>
      <c r="J32712" t="s">
        <v>5432</v>
      </c>
      <c r="K32712" s="10">
        <v>225455.25</v>
      </c>
      <c r="L32712" s="10">
        <v>202909.73</v>
      </c>
      <c r="M32712" s="10">
        <v>16909.14</v>
      </c>
      <c r="N32712" s="10">
        <v>16909.14</v>
      </c>
      <c r="O32712" s="10">
        <v>0</v>
      </c>
      <c r="P32712" s="10">
        <v>0</v>
      </c>
      <c r="Q32712" s="10">
        <v>0</v>
      </c>
      <c r="R32712" s="10">
        <v>0</v>
      </c>
      <c r="S32712" s="10">
        <v>0</v>
      </c>
      <c r="T32712" s="10">
        <v>0</v>
      </c>
      <c r="U32712" s="10">
        <v>0</v>
      </c>
      <c r="V32712" s="10">
        <v>0</v>
      </c>
      <c r="W32712" s="10">
        <v>0</v>
      </c>
      <c r="AA32712" s="39"/>
      <c r="AB32712">
        <v>0</v>
      </c>
    </row>
    <row r="32713" spans="1:28" hidden="1">
      <c r="A32713">
        <v>9</v>
      </c>
      <c r="B32713">
        <v>4332</v>
      </c>
      <c r="C32713" t="s">
        <v>13976</v>
      </c>
      <c r="D32713" t="s">
        <v>1392</v>
      </c>
      <c r="E32713" t="s">
        <v>134</v>
      </c>
      <c r="F32713" s="53" t="s">
        <v>14200</v>
      </c>
      <c r="G32713" t="s">
        <v>1391</v>
      </c>
      <c r="H32713" t="s">
        <v>12228</v>
      </c>
      <c r="I32713" t="s">
        <v>152</v>
      </c>
      <c r="J32713" t="s">
        <v>5432</v>
      </c>
      <c r="K32713" s="10">
        <v>36567.699999999997</v>
      </c>
      <c r="L32713" s="10">
        <v>32910.93</v>
      </c>
      <c r="M32713" s="10">
        <v>2742.58</v>
      </c>
      <c r="N32713" s="10">
        <v>2742.58</v>
      </c>
      <c r="O32713" s="10">
        <v>0</v>
      </c>
      <c r="P32713" s="10">
        <v>0</v>
      </c>
      <c r="Q32713" s="10">
        <v>0</v>
      </c>
      <c r="R32713" s="10">
        <v>0</v>
      </c>
      <c r="S32713" s="10">
        <v>0</v>
      </c>
      <c r="T32713" s="10">
        <v>0</v>
      </c>
      <c r="U32713" s="10">
        <v>0</v>
      </c>
      <c r="V32713" s="10">
        <v>0</v>
      </c>
      <c r="W32713" s="10">
        <v>0</v>
      </c>
      <c r="AA32713" s="39"/>
      <c r="AB32713">
        <v>0</v>
      </c>
    </row>
    <row r="32714" spans="1:28" hidden="1">
      <c r="A32714">
        <v>9</v>
      </c>
      <c r="B32714">
        <v>4332</v>
      </c>
      <c r="C32714" t="s">
        <v>13976</v>
      </c>
      <c r="D32714" t="s">
        <v>1183</v>
      </c>
      <c r="E32714" t="s">
        <v>153</v>
      </c>
      <c r="F32714" s="53" t="s">
        <v>14201</v>
      </c>
      <c r="G32714" t="s">
        <v>1182</v>
      </c>
      <c r="H32714" t="s">
        <v>11206</v>
      </c>
      <c r="I32714" t="s">
        <v>137</v>
      </c>
      <c r="J32714" t="s">
        <v>5432</v>
      </c>
      <c r="K32714" s="10">
        <v>12000</v>
      </c>
      <c r="L32714" s="10">
        <v>10800</v>
      </c>
      <c r="M32714" s="10">
        <v>900</v>
      </c>
      <c r="N32714" s="10">
        <v>900</v>
      </c>
      <c r="O32714" s="10">
        <v>0</v>
      </c>
      <c r="P32714" s="10">
        <v>0</v>
      </c>
      <c r="Q32714" s="10">
        <v>0</v>
      </c>
      <c r="R32714" s="10">
        <v>0</v>
      </c>
      <c r="S32714" s="10">
        <v>0</v>
      </c>
      <c r="T32714" s="10">
        <v>0</v>
      </c>
      <c r="U32714" s="10">
        <v>0</v>
      </c>
      <c r="V32714" s="10">
        <v>0</v>
      </c>
      <c r="W32714" s="10">
        <v>0</v>
      </c>
      <c r="AA32714" s="39"/>
      <c r="AB32714">
        <v>0</v>
      </c>
    </row>
    <row r="32715" spans="1:28" hidden="1">
      <c r="A32715">
        <v>9</v>
      </c>
      <c r="B32715">
        <v>4332</v>
      </c>
      <c r="C32715" t="s">
        <v>13976</v>
      </c>
      <c r="D32715" t="s">
        <v>610</v>
      </c>
      <c r="E32715" t="s">
        <v>276</v>
      </c>
      <c r="F32715" s="53" t="s">
        <v>14202</v>
      </c>
      <c r="G32715" t="s">
        <v>609</v>
      </c>
      <c r="H32715" t="s">
        <v>13500</v>
      </c>
      <c r="I32715" t="s">
        <v>133</v>
      </c>
      <c r="J32715" t="s">
        <v>5432</v>
      </c>
      <c r="K32715" s="10">
        <v>77614.38</v>
      </c>
      <c r="L32715" s="10">
        <v>77614.38</v>
      </c>
      <c r="M32715" s="10">
        <v>0</v>
      </c>
      <c r="N32715" s="10">
        <v>0</v>
      </c>
      <c r="O32715" s="10">
        <v>0</v>
      </c>
      <c r="P32715" s="10">
        <v>0</v>
      </c>
      <c r="Q32715" s="10">
        <v>0</v>
      </c>
      <c r="R32715" s="10">
        <v>0</v>
      </c>
      <c r="S32715" s="10">
        <v>0</v>
      </c>
      <c r="T32715" s="10">
        <v>0</v>
      </c>
      <c r="U32715" s="10">
        <v>0</v>
      </c>
      <c r="V32715" s="10">
        <v>0</v>
      </c>
      <c r="W32715" s="10">
        <v>0</v>
      </c>
      <c r="AA32715" s="39"/>
      <c r="AB32715">
        <v>100</v>
      </c>
    </row>
    <row r="32716" spans="1:28" hidden="1">
      <c r="A32716">
        <v>9</v>
      </c>
      <c r="B32716">
        <v>4332</v>
      </c>
      <c r="C32716" t="s">
        <v>13976</v>
      </c>
      <c r="D32716" t="s">
        <v>658</v>
      </c>
      <c r="E32716" t="s">
        <v>134</v>
      </c>
      <c r="F32716" s="53" t="s">
        <v>14203</v>
      </c>
      <c r="G32716" t="s">
        <v>868</v>
      </c>
      <c r="H32716" t="s">
        <v>12041</v>
      </c>
      <c r="I32716" t="s">
        <v>152</v>
      </c>
      <c r="J32716" t="s">
        <v>5432</v>
      </c>
      <c r="K32716" s="10">
        <v>30000</v>
      </c>
      <c r="L32716" s="10">
        <v>27000</v>
      </c>
      <c r="M32716" s="10">
        <v>2250</v>
      </c>
      <c r="N32716" s="10">
        <v>2250</v>
      </c>
      <c r="O32716" s="10">
        <v>0</v>
      </c>
      <c r="P32716" s="10">
        <v>0</v>
      </c>
      <c r="Q32716" s="10">
        <v>0</v>
      </c>
      <c r="R32716" s="10">
        <v>0</v>
      </c>
      <c r="S32716" s="10">
        <v>0</v>
      </c>
      <c r="T32716" s="10">
        <v>0</v>
      </c>
      <c r="U32716" s="10">
        <v>0</v>
      </c>
      <c r="V32716" s="10">
        <v>0</v>
      </c>
      <c r="W32716" s="10">
        <v>0</v>
      </c>
      <c r="AA32716" s="39"/>
      <c r="AB32716">
        <v>0</v>
      </c>
    </row>
    <row r="32717" spans="1:28" hidden="1">
      <c r="A32717">
        <v>9</v>
      </c>
      <c r="B32717">
        <v>4332</v>
      </c>
      <c r="C32717" t="s">
        <v>13976</v>
      </c>
      <c r="D32717" t="s">
        <v>296</v>
      </c>
      <c r="E32717" t="s">
        <v>295</v>
      </c>
      <c r="F32717" s="53" t="s">
        <v>14204</v>
      </c>
      <c r="G32717" t="s">
        <v>1776</v>
      </c>
      <c r="H32717" t="s">
        <v>10347</v>
      </c>
      <c r="I32717" t="s">
        <v>152</v>
      </c>
      <c r="J32717" t="s">
        <v>5432</v>
      </c>
      <c r="K32717" s="10">
        <v>4386.67</v>
      </c>
      <c r="L32717" s="10">
        <v>3948</v>
      </c>
      <c r="M32717" s="10">
        <v>329</v>
      </c>
      <c r="N32717" s="10">
        <v>329</v>
      </c>
      <c r="O32717" s="10">
        <v>0</v>
      </c>
      <c r="P32717" s="10">
        <v>0</v>
      </c>
      <c r="Q32717" s="10">
        <v>0</v>
      </c>
      <c r="R32717" s="10">
        <v>0</v>
      </c>
      <c r="S32717" s="10">
        <v>0</v>
      </c>
      <c r="T32717" s="10">
        <v>0</v>
      </c>
      <c r="U32717" s="10">
        <v>0</v>
      </c>
      <c r="V32717" s="10">
        <v>0</v>
      </c>
      <c r="W32717" s="10">
        <v>0</v>
      </c>
      <c r="AA32717" s="39"/>
      <c r="AB32717">
        <v>0</v>
      </c>
    </row>
    <row r="32718" spans="1:28" hidden="1">
      <c r="A32718">
        <v>9</v>
      </c>
      <c r="B32718">
        <v>4332</v>
      </c>
      <c r="C32718" t="s">
        <v>13976</v>
      </c>
      <c r="D32718" t="s">
        <v>2351</v>
      </c>
      <c r="E32718" t="s">
        <v>448</v>
      </c>
      <c r="F32718" s="53" t="s">
        <v>14205</v>
      </c>
      <c r="G32718" t="s">
        <v>2350</v>
      </c>
      <c r="H32718" t="s">
        <v>13501</v>
      </c>
      <c r="I32718" t="s">
        <v>133</v>
      </c>
      <c r="J32718" t="s">
        <v>5432</v>
      </c>
      <c r="K32718" s="10">
        <v>3322.15</v>
      </c>
      <c r="L32718" s="10">
        <v>3322.15</v>
      </c>
      <c r="M32718" s="10">
        <v>0</v>
      </c>
      <c r="N32718" s="10">
        <v>0</v>
      </c>
      <c r="O32718" s="10">
        <v>0</v>
      </c>
      <c r="P32718" s="10">
        <v>0</v>
      </c>
      <c r="Q32718" s="10">
        <v>0</v>
      </c>
      <c r="R32718" s="10">
        <v>0</v>
      </c>
      <c r="S32718" s="10">
        <v>0</v>
      </c>
      <c r="T32718" s="10">
        <v>0</v>
      </c>
      <c r="U32718" s="10">
        <v>0</v>
      </c>
      <c r="V32718" s="10">
        <v>0</v>
      </c>
      <c r="W32718" s="10">
        <v>0</v>
      </c>
      <c r="AA32718" s="39"/>
      <c r="AB32718">
        <v>100</v>
      </c>
    </row>
    <row r="32719" spans="1:28" hidden="1">
      <c r="A32719">
        <v>9</v>
      </c>
      <c r="B32719">
        <v>4332</v>
      </c>
      <c r="C32719" t="s">
        <v>13976</v>
      </c>
      <c r="D32719" t="s">
        <v>542</v>
      </c>
      <c r="E32719" t="s">
        <v>127</v>
      </c>
      <c r="F32719" s="53" t="s">
        <v>14206</v>
      </c>
      <c r="G32719" t="s">
        <v>2255</v>
      </c>
      <c r="H32719" t="s">
        <v>13502</v>
      </c>
      <c r="I32719" t="s">
        <v>133</v>
      </c>
      <c r="J32719" t="s">
        <v>5432</v>
      </c>
      <c r="K32719" s="10">
        <v>527326.56999999995</v>
      </c>
      <c r="L32719" s="10">
        <v>527326.56999999995</v>
      </c>
      <c r="M32719" s="10">
        <v>0</v>
      </c>
      <c r="N32719" s="10">
        <v>0</v>
      </c>
      <c r="O32719" s="10">
        <v>0</v>
      </c>
      <c r="P32719" s="10">
        <v>0</v>
      </c>
      <c r="Q32719" s="10">
        <v>0</v>
      </c>
      <c r="R32719" s="10">
        <v>0</v>
      </c>
      <c r="S32719" s="10">
        <v>0</v>
      </c>
      <c r="T32719" s="10">
        <v>0</v>
      </c>
      <c r="U32719" s="10">
        <v>0</v>
      </c>
      <c r="V32719" s="10">
        <v>0</v>
      </c>
      <c r="W32719" s="10">
        <v>0</v>
      </c>
      <c r="AA32719" s="39"/>
      <c r="AB32719">
        <v>100</v>
      </c>
    </row>
    <row r="32720" spans="1:28" hidden="1">
      <c r="A32720">
        <v>9</v>
      </c>
      <c r="B32720">
        <v>4332</v>
      </c>
      <c r="C32720" t="s">
        <v>13976</v>
      </c>
      <c r="D32720" t="s">
        <v>691</v>
      </c>
      <c r="E32720" t="s">
        <v>156</v>
      </c>
      <c r="F32720" s="53" t="s">
        <v>14207</v>
      </c>
      <c r="G32720" t="s">
        <v>2345</v>
      </c>
      <c r="H32720" t="s">
        <v>13503</v>
      </c>
      <c r="I32720" t="s">
        <v>133</v>
      </c>
      <c r="J32720" t="s">
        <v>5432</v>
      </c>
      <c r="K32720" s="10">
        <v>5455.66</v>
      </c>
      <c r="L32720" s="10">
        <v>5455.66</v>
      </c>
      <c r="M32720" s="10">
        <v>0</v>
      </c>
      <c r="N32720" s="10">
        <v>0</v>
      </c>
      <c r="O32720" s="10">
        <v>0</v>
      </c>
      <c r="P32720" s="10">
        <v>0</v>
      </c>
      <c r="Q32720" s="10">
        <v>0</v>
      </c>
      <c r="R32720" s="10">
        <v>0</v>
      </c>
      <c r="S32720" s="10">
        <v>0</v>
      </c>
      <c r="T32720" s="10">
        <v>0</v>
      </c>
      <c r="U32720" s="10">
        <v>0</v>
      </c>
      <c r="V32720" s="10">
        <v>0</v>
      </c>
      <c r="W32720" s="10">
        <v>0</v>
      </c>
      <c r="AA32720" s="39"/>
      <c r="AB32720">
        <v>100</v>
      </c>
    </row>
    <row r="32721" spans="1:28" hidden="1">
      <c r="A32721">
        <v>9</v>
      </c>
      <c r="B32721">
        <v>4332</v>
      </c>
      <c r="C32721" t="s">
        <v>13976</v>
      </c>
      <c r="D32721" t="s">
        <v>2047</v>
      </c>
      <c r="E32721" t="s">
        <v>138</v>
      </c>
      <c r="F32721" s="53" t="s">
        <v>14208</v>
      </c>
      <c r="G32721" t="s">
        <v>2046</v>
      </c>
      <c r="H32721" t="s">
        <v>12595</v>
      </c>
      <c r="I32721" t="s">
        <v>165</v>
      </c>
      <c r="J32721" t="s">
        <v>5432</v>
      </c>
      <c r="K32721" s="10">
        <v>58760.13</v>
      </c>
      <c r="L32721" s="10">
        <v>52884.12</v>
      </c>
      <c r="M32721" s="10">
        <v>4407.01</v>
      </c>
      <c r="N32721" s="10">
        <v>4407.01</v>
      </c>
      <c r="O32721" s="10">
        <v>0</v>
      </c>
      <c r="P32721" s="10">
        <v>0</v>
      </c>
      <c r="Q32721" s="10">
        <v>0</v>
      </c>
      <c r="R32721" s="10">
        <v>0</v>
      </c>
      <c r="S32721" s="10">
        <v>0</v>
      </c>
      <c r="T32721" s="10">
        <v>0</v>
      </c>
      <c r="U32721" s="10">
        <v>0</v>
      </c>
      <c r="V32721" s="10">
        <v>0</v>
      </c>
      <c r="W32721" s="10">
        <v>0</v>
      </c>
      <c r="AA32721" s="39"/>
      <c r="AB32721">
        <v>100</v>
      </c>
    </row>
    <row r="32722" spans="1:28" hidden="1">
      <c r="A32722">
        <v>9</v>
      </c>
      <c r="B32722">
        <v>4332</v>
      </c>
      <c r="C32722" t="s">
        <v>13976</v>
      </c>
      <c r="D32722" t="s">
        <v>1825</v>
      </c>
      <c r="E32722" t="s">
        <v>176</v>
      </c>
      <c r="F32722" s="53" t="s">
        <v>14209</v>
      </c>
      <c r="G32722" t="s">
        <v>2075</v>
      </c>
      <c r="H32722" t="s">
        <v>11733</v>
      </c>
      <c r="I32722" t="s">
        <v>146</v>
      </c>
      <c r="J32722" t="s">
        <v>5432</v>
      </c>
      <c r="K32722" s="10">
        <v>21041.919999999998</v>
      </c>
      <c r="L32722" s="10">
        <v>18937.73</v>
      </c>
      <c r="M32722" s="10">
        <v>1578.14</v>
      </c>
      <c r="N32722" s="10">
        <v>1578.14</v>
      </c>
      <c r="O32722" s="10">
        <v>0</v>
      </c>
      <c r="P32722" s="10">
        <v>0</v>
      </c>
      <c r="Q32722" s="10">
        <v>0</v>
      </c>
      <c r="R32722" s="10">
        <v>0</v>
      </c>
      <c r="S32722" s="10">
        <v>0</v>
      </c>
      <c r="T32722" s="10">
        <v>0</v>
      </c>
      <c r="U32722" s="10">
        <v>0</v>
      </c>
      <c r="V32722" s="10">
        <v>0</v>
      </c>
      <c r="W32722" s="10">
        <v>0</v>
      </c>
      <c r="AA32722" s="39"/>
      <c r="AB32722">
        <v>33</v>
      </c>
    </row>
    <row r="32723" spans="1:28" hidden="1">
      <c r="A32723">
        <v>9</v>
      </c>
      <c r="B32723">
        <v>4332</v>
      </c>
      <c r="C32723" t="s">
        <v>13976</v>
      </c>
      <c r="D32723" t="s">
        <v>1101</v>
      </c>
      <c r="E32723" t="s">
        <v>141</v>
      </c>
      <c r="F32723" s="53" t="s">
        <v>14210</v>
      </c>
      <c r="G32723" t="s">
        <v>2220</v>
      </c>
      <c r="H32723" t="s">
        <v>13504</v>
      </c>
      <c r="I32723" t="s">
        <v>133</v>
      </c>
      <c r="J32723" t="s">
        <v>5432</v>
      </c>
      <c r="K32723" s="10">
        <v>50668.74</v>
      </c>
      <c r="L32723" s="10">
        <v>50668.74</v>
      </c>
      <c r="M32723" s="10">
        <v>0</v>
      </c>
      <c r="N32723" s="10">
        <v>0</v>
      </c>
      <c r="O32723" s="10">
        <v>0</v>
      </c>
      <c r="P32723" s="10">
        <v>0</v>
      </c>
      <c r="Q32723" s="10">
        <v>0</v>
      </c>
      <c r="R32723" s="10">
        <v>0</v>
      </c>
      <c r="S32723" s="10">
        <v>0</v>
      </c>
      <c r="T32723" s="10">
        <v>0</v>
      </c>
      <c r="U32723" s="10">
        <v>0</v>
      </c>
      <c r="V32723" s="10">
        <v>0</v>
      </c>
      <c r="W32723" s="10">
        <v>0</v>
      </c>
      <c r="AA32723" s="39"/>
      <c r="AB32723">
        <v>100</v>
      </c>
    </row>
    <row r="32724" spans="1:28" hidden="1">
      <c r="A32724">
        <v>9</v>
      </c>
      <c r="B32724">
        <v>4332</v>
      </c>
      <c r="C32724" t="s">
        <v>13976</v>
      </c>
      <c r="D32724" t="s">
        <v>289</v>
      </c>
      <c r="E32724" t="s">
        <v>218</v>
      </c>
      <c r="F32724" s="53" t="s">
        <v>14211</v>
      </c>
      <c r="G32724" t="s">
        <v>3680</v>
      </c>
      <c r="H32724" t="s">
        <v>12438</v>
      </c>
      <c r="I32724" t="s">
        <v>133</v>
      </c>
      <c r="J32724" t="s">
        <v>5432</v>
      </c>
      <c r="K32724" s="10">
        <v>168672.66</v>
      </c>
      <c r="L32724" s="10">
        <v>151805.4</v>
      </c>
      <c r="M32724" s="10">
        <v>12650.45</v>
      </c>
      <c r="N32724" s="10">
        <v>12650.45</v>
      </c>
      <c r="O32724" s="10">
        <v>0</v>
      </c>
      <c r="P32724" s="10">
        <v>0</v>
      </c>
      <c r="Q32724" s="10">
        <v>0</v>
      </c>
      <c r="R32724" s="10">
        <v>0</v>
      </c>
      <c r="S32724" s="10">
        <v>0</v>
      </c>
      <c r="T32724" s="10">
        <v>0</v>
      </c>
      <c r="U32724" s="10">
        <v>0</v>
      </c>
      <c r="V32724" s="10">
        <v>0</v>
      </c>
      <c r="W32724" s="10">
        <v>0</v>
      </c>
      <c r="AA32724" s="39"/>
      <c r="AB32724">
        <v>100</v>
      </c>
    </row>
    <row r="32725" spans="1:28" hidden="1">
      <c r="A32725">
        <v>9</v>
      </c>
      <c r="B32725">
        <v>4332</v>
      </c>
      <c r="C32725" t="s">
        <v>13976</v>
      </c>
      <c r="D32725" t="s">
        <v>2754</v>
      </c>
      <c r="E32725" t="s">
        <v>276</v>
      </c>
      <c r="F32725" s="53" t="s">
        <v>14212</v>
      </c>
      <c r="G32725" t="s">
        <v>2753</v>
      </c>
      <c r="H32725" t="s">
        <v>13505</v>
      </c>
      <c r="I32725" t="s">
        <v>133</v>
      </c>
      <c r="J32725" t="s">
        <v>5432</v>
      </c>
      <c r="K32725" s="10">
        <v>73012.97</v>
      </c>
      <c r="L32725" s="10">
        <v>73012.97</v>
      </c>
      <c r="M32725" s="10">
        <v>0</v>
      </c>
      <c r="N32725" s="10">
        <v>0</v>
      </c>
      <c r="O32725" s="10">
        <v>0</v>
      </c>
      <c r="P32725" s="10">
        <v>0</v>
      </c>
      <c r="Q32725" s="10">
        <v>0</v>
      </c>
      <c r="R32725" s="10">
        <v>0</v>
      </c>
      <c r="S32725" s="10">
        <v>0</v>
      </c>
      <c r="T32725" s="10">
        <v>0</v>
      </c>
      <c r="U32725" s="10">
        <v>0</v>
      </c>
      <c r="V32725" s="10">
        <v>0</v>
      </c>
      <c r="W32725" s="10">
        <v>0</v>
      </c>
      <c r="AA32725" s="39"/>
      <c r="AB32725">
        <v>100</v>
      </c>
    </row>
    <row r="32726" spans="1:28" hidden="1">
      <c r="A32726">
        <v>9</v>
      </c>
      <c r="B32726">
        <v>4332</v>
      </c>
      <c r="C32726" t="s">
        <v>13976</v>
      </c>
      <c r="D32726" t="s">
        <v>691</v>
      </c>
      <c r="E32726" t="s">
        <v>156</v>
      </c>
      <c r="F32726" s="53" t="s">
        <v>14213</v>
      </c>
      <c r="G32726" t="s">
        <v>2364</v>
      </c>
      <c r="H32726" t="s">
        <v>11681</v>
      </c>
      <c r="I32726" t="s">
        <v>146</v>
      </c>
      <c r="J32726" t="s">
        <v>5432</v>
      </c>
      <c r="K32726" s="10">
        <v>19813.650000000001</v>
      </c>
      <c r="L32726" s="10">
        <v>17832.29</v>
      </c>
      <c r="M32726" s="10">
        <v>1486.02</v>
      </c>
      <c r="N32726" s="10">
        <v>1486.02</v>
      </c>
      <c r="O32726" s="10">
        <v>0</v>
      </c>
      <c r="P32726" s="10">
        <v>0</v>
      </c>
      <c r="Q32726" s="10">
        <v>0</v>
      </c>
      <c r="R32726" s="10">
        <v>0</v>
      </c>
      <c r="S32726" s="10">
        <v>0</v>
      </c>
      <c r="T32726" s="10">
        <v>0</v>
      </c>
      <c r="U32726" s="10">
        <v>0</v>
      </c>
      <c r="V32726" s="10">
        <v>0</v>
      </c>
      <c r="W32726" s="10">
        <v>0</v>
      </c>
      <c r="AA32726" s="39"/>
      <c r="AB32726">
        <v>0</v>
      </c>
    </row>
    <row r="32727" spans="1:28" hidden="1">
      <c r="A32727">
        <v>9</v>
      </c>
      <c r="B32727">
        <v>4332</v>
      </c>
      <c r="C32727" t="s">
        <v>13976</v>
      </c>
      <c r="D32727" t="s">
        <v>2579</v>
      </c>
      <c r="E32727" t="s">
        <v>411</v>
      </c>
      <c r="F32727" s="53" t="s">
        <v>14214</v>
      </c>
      <c r="G32727" t="s">
        <v>2578</v>
      </c>
      <c r="H32727" t="s">
        <v>13506</v>
      </c>
      <c r="I32727" t="s">
        <v>133</v>
      </c>
      <c r="J32727" t="s">
        <v>5432</v>
      </c>
      <c r="K32727" s="10">
        <v>3783.74</v>
      </c>
      <c r="L32727" s="10">
        <v>3783.74</v>
      </c>
      <c r="M32727" s="10">
        <v>0</v>
      </c>
      <c r="N32727" s="10">
        <v>0</v>
      </c>
      <c r="O32727" s="10">
        <v>0</v>
      </c>
      <c r="P32727" s="10">
        <v>0</v>
      </c>
      <c r="Q32727" s="10">
        <v>0</v>
      </c>
      <c r="R32727" s="10">
        <v>0</v>
      </c>
      <c r="S32727" s="10">
        <v>0</v>
      </c>
      <c r="T32727" s="10">
        <v>0</v>
      </c>
      <c r="U32727" s="10">
        <v>0</v>
      </c>
      <c r="V32727" s="10">
        <v>0</v>
      </c>
      <c r="W32727" s="10">
        <v>0</v>
      </c>
      <c r="AA32727" s="39"/>
      <c r="AB32727">
        <v>100</v>
      </c>
    </row>
    <row r="32728" spans="1:28" hidden="1">
      <c r="A32728">
        <v>9</v>
      </c>
      <c r="B32728">
        <v>4332</v>
      </c>
      <c r="C32728" t="s">
        <v>13976</v>
      </c>
      <c r="D32728" t="s">
        <v>762</v>
      </c>
      <c r="E32728" t="s">
        <v>318</v>
      </c>
      <c r="F32728" s="53" t="s">
        <v>14215</v>
      </c>
      <c r="G32728" t="s">
        <v>2636</v>
      </c>
      <c r="H32728" t="s">
        <v>13385</v>
      </c>
      <c r="I32728" t="s">
        <v>152</v>
      </c>
      <c r="J32728" t="s">
        <v>5432</v>
      </c>
      <c r="K32728" s="10">
        <v>2213074.4300000002</v>
      </c>
      <c r="L32728" s="10">
        <v>1991766.99</v>
      </c>
      <c r="M32728" s="10">
        <v>164255.60999999999</v>
      </c>
      <c r="N32728" s="10">
        <v>164255.60999999999</v>
      </c>
      <c r="O32728" s="10">
        <v>0</v>
      </c>
      <c r="P32728" s="10">
        <v>0</v>
      </c>
      <c r="Q32728" s="10">
        <v>0</v>
      </c>
      <c r="R32728" s="10">
        <v>0</v>
      </c>
      <c r="S32728" s="10">
        <v>0</v>
      </c>
      <c r="T32728" s="10">
        <v>0</v>
      </c>
      <c r="U32728" s="10">
        <v>0</v>
      </c>
      <c r="V32728" s="10">
        <v>0</v>
      </c>
      <c r="W32728" s="10">
        <v>0</v>
      </c>
      <c r="AA32728" s="39"/>
      <c r="AB32728">
        <v>100</v>
      </c>
    </row>
    <row r="32729" spans="1:28" hidden="1">
      <c r="A32729">
        <v>9</v>
      </c>
      <c r="B32729">
        <v>4332</v>
      </c>
      <c r="C32729" t="s">
        <v>13976</v>
      </c>
      <c r="D32729" t="s">
        <v>293</v>
      </c>
      <c r="E32729" t="s">
        <v>249</v>
      </c>
      <c r="F32729" s="53" t="s">
        <v>14216</v>
      </c>
      <c r="G32729" t="s">
        <v>1900</v>
      </c>
      <c r="H32729" t="s">
        <v>10969</v>
      </c>
      <c r="I32729" t="s">
        <v>137</v>
      </c>
      <c r="J32729" t="s">
        <v>5432</v>
      </c>
      <c r="K32729" s="10">
        <v>9520.2800000000007</v>
      </c>
      <c r="L32729" s="10">
        <v>8568.25</v>
      </c>
      <c r="M32729" s="10">
        <v>714.02</v>
      </c>
      <c r="N32729" s="10">
        <v>714.02</v>
      </c>
      <c r="O32729" s="10">
        <v>0</v>
      </c>
      <c r="P32729" s="10">
        <v>0</v>
      </c>
      <c r="Q32729" s="10">
        <v>0</v>
      </c>
      <c r="R32729" s="10">
        <v>0</v>
      </c>
      <c r="S32729" s="10">
        <v>0</v>
      </c>
      <c r="T32729" s="10">
        <v>0</v>
      </c>
      <c r="U32729" s="10">
        <v>0</v>
      </c>
      <c r="V32729" s="10">
        <v>0</v>
      </c>
      <c r="W32729" s="10">
        <v>0</v>
      </c>
      <c r="AA32729" s="39"/>
      <c r="AB32729">
        <v>0</v>
      </c>
    </row>
    <row r="32730" spans="1:28" hidden="1">
      <c r="A32730">
        <v>9</v>
      </c>
      <c r="B32730">
        <v>4332</v>
      </c>
      <c r="C32730" t="s">
        <v>13976</v>
      </c>
      <c r="D32730" t="s">
        <v>748</v>
      </c>
      <c r="E32730" t="s">
        <v>176</v>
      </c>
      <c r="F32730" s="53" t="s">
        <v>14217</v>
      </c>
      <c r="G32730" t="s">
        <v>2014</v>
      </c>
      <c r="H32730" t="s">
        <v>10434</v>
      </c>
      <c r="I32730" t="s">
        <v>152</v>
      </c>
      <c r="J32730" t="s">
        <v>5432</v>
      </c>
      <c r="K32730" s="10">
        <v>4928.6000000000004</v>
      </c>
      <c r="L32730" s="10">
        <v>4435.74</v>
      </c>
      <c r="M32730" s="10">
        <v>369.65</v>
      </c>
      <c r="N32730" s="10">
        <v>369.65</v>
      </c>
      <c r="O32730" s="10">
        <v>0</v>
      </c>
      <c r="P32730" s="10">
        <v>0</v>
      </c>
      <c r="Q32730" s="10">
        <v>0</v>
      </c>
      <c r="R32730" s="10">
        <v>0</v>
      </c>
      <c r="S32730" s="10">
        <v>0</v>
      </c>
      <c r="T32730" s="10">
        <v>0</v>
      </c>
      <c r="U32730" s="10">
        <v>0</v>
      </c>
      <c r="V32730" s="10">
        <v>0</v>
      </c>
      <c r="W32730" s="10">
        <v>0</v>
      </c>
      <c r="AA32730" s="39"/>
      <c r="AB32730">
        <v>0</v>
      </c>
    </row>
    <row r="32731" spans="1:28" hidden="1">
      <c r="A32731">
        <v>9</v>
      </c>
      <c r="B32731">
        <v>4332</v>
      </c>
      <c r="C32731" t="s">
        <v>13976</v>
      </c>
      <c r="D32731" t="s">
        <v>748</v>
      </c>
      <c r="E32731" t="s">
        <v>176</v>
      </c>
      <c r="F32731" s="53" t="s">
        <v>14218</v>
      </c>
      <c r="G32731" t="s">
        <v>1997</v>
      </c>
      <c r="H32731" t="s">
        <v>10295</v>
      </c>
      <c r="I32731" t="s">
        <v>152</v>
      </c>
      <c r="J32731" t="s">
        <v>5432</v>
      </c>
      <c r="K32731" s="10">
        <v>4074.33</v>
      </c>
      <c r="L32731" s="10">
        <v>3666.9</v>
      </c>
      <c r="M32731" s="10">
        <v>305.58</v>
      </c>
      <c r="N32731" s="10">
        <v>305.58</v>
      </c>
      <c r="O32731" s="10">
        <v>0</v>
      </c>
      <c r="P32731" s="10">
        <v>0</v>
      </c>
      <c r="Q32731" s="10">
        <v>0</v>
      </c>
      <c r="R32731" s="10">
        <v>0</v>
      </c>
      <c r="S32731" s="10">
        <v>0</v>
      </c>
      <c r="T32731" s="10">
        <v>0</v>
      </c>
      <c r="U32731" s="10">
        <v>0</v>
      </c>
      <c r="V32731" s="10">
        <v>0</v>
      </c>
      <c r="W32731" s="10">
        <v>0</v>
      </c>
      <c r="AA32731" s="39"/>
      <c r="AB32731">
        <v>0</v>
      </c>
    </row>
    <row r="32732" spans="1:28" hidden="1">
      <c r="A32732">
        <v>9</v>
      </c>
      <c r="B32732">
        <v>4332</v>
      </c>
      <c r="C32732" t="s">
        <v>13976</v>
      </c>
      <c r="D32732" t="s">
        <v>1742</v>
      </c>
      <c r="E32732" t="s">
        <v>176</v>
      </c>
      <c r="F32732" s="53" t="s">
        <v>14219</v>
      </c>
      <c r="G32732" t="s">
        <v>2084</v>
      </c>
      <c r="H32732" t="s">
        <v>11251</v>
      </c>
      <c r="I32732" t="s">
        <v>146</v>
      </c>
      <c r="J32732" t="s">
        <v>5432</v>
      </c>
      <c r="K32732" s="10">
        <v>12649.68</v>
      </c>
      <c r="L32732" s="10">
        <v>11384.71</v>
      </c>
      <c r="M32732" s="10">
        <v>948.73</v>
      </c>
      <c r="N32732" s="10">
        <v>948.73</v>
      </c>
      <c r="O32732" s="10">
        <v>0</v>
      </c>
      <c r="P32732" s="10">
        <v>0</v>
      </c>
      <c r="Q32732" s="10">
        <v>0</v>
      </c>
      <c r="R32732" s="10">
        <v>0</v>
      </c>
      <c r="S32732" s="10">
        <v>0</v>
      </c>
      <c r="T32732" s="10">
        <v>0</v>
      </c>
      <c r="U32732" s="10">
        <v>0</v>
      </c>
      <c r="V32732" s="10">
        <v>0</v>
      </c>
      <c r="W32732" s="10">
        <v>0</v>
      </c>
      <c r="AA32732" s="39"/>
      <c r="AB32732">
        <v>100</v>
      </c>
    </row>
    <row r="32733" spans="1:28" hidden="1">
      <c r="A32733">
        <v>9</v>
      </c>
      <c r="B32733">
        <v>4332</v>
      </c>
      <c r="C32733" t="s">
        <v>13976</v>
      </c>
      <c r="D32733" t="s">
        <v>691</v>
      </c>
      <c r="E32733" t="s">
        <v>156</v>
      </c>
      <c r="F32733" s="53" t="s">
        <v>14220</v>
      </c>
      <c r="G32733" t="s">
        <v>1981</v>
      </c>
      <c r="H32733" t="s">
        <v>11867</v>
      </c>
      <c r="I32733" t="s">
        <v>152</v>
      </c>
      <c r="J32733" t="s">
        <v>5432</v>
      </c>
      <c r="K32733" s="10">
        <v>24613.360000000001</v>
      </c>
      <c r="L32733" s="10">
        <v>22152.02</v>
      </c>
      <c r="M32733" s="10">
        <v>1846.01</v>
      </c>
      <c r="N32733" s="10">
        <v>1846.01</v>
      </c>
      <c r="O32733" s="10">
        <v>0</v>
      </c>
      <c r="P32733" s="10">
        <v>0</v>
      </c>
      <c r="Q32733" s="10">
        <v>0</v>
      </c>
      <c r="R32733" s="10">
        <v>0</v>
      </c>
      <c r="S32733" s="10">
        <v>0</v>
      </c>
      <c r="T32733" s="10">
        <v>0</v>
      </c>
      <c r="U32733" s="10">
        <v>0</v>
      </c>
      <c r="V32733" s="10">
        <v>0</v>
      </c>
      <c r="W32733" s="10">
        <v>0</v>
      </c>
      <c r="AA32733" s="39"/>
      <c r="AB32733">
        <v>100</v>
      </c>
    </row>
    <row r="32734" spans="1:28" hidden="1">
      <c r="A32734">
        <v>9</v>
      </c>
      <c r="B32734">
        <v>4332</v>
      </c>
      <c r="C32734" t="s">
        <v>13976</v>
      </c>
      <c r="D32734" t="s">
        <v>214</v>
      </c>
      <c r="E32734" t="s">
        <v>212</v>
      </c>
      <c r="F32734" s="53" t="s">
        <v>14221</v>
      </c>
      <c r="G32734" t="s">
        <v>2609</v>
      </c>
      <c r="H32734" t="s">
        <v>12487</v>
      </c>
      <c r="I32734" t="s">
        <v>133</v>
      </c>
      <c r="J32734" t="s">
        <v>5432</v>
      </c>
      <c r="K32734" s="10">
        <v>50741.83</v>
      </c>
      <c r="L32734" s="10">
        <v>45667.65</v>
      </c>
      <c r="M32734" s="10">
        <v>3805.64</v>
      </c>
      <c r="N32734" s="10">
        <v>3805.64</v>
      </c>
      <c r="O32734" s="10">
        <v>0</v>
      </c>
      <c r="P32734" s="10">
        <v>0</v>
      </c>
      <c r="Q32734" s="10">
        <v>0</v>
      </c>
      <c r="R32734" s="10">
        <v>0</v>
      </c>
      <c r="S32734" s="10">
        <v>0</v>
      </c>
      <c r="T32734" s="10">
        <v>0</v>
      </c>
      <c r="U32734" s="10">
        <v>0</v>
      </c>
      <c r="V32734" s="10">
        <v>0</v>
      </c>
      <c r="W32734" s="10">
        <v>0</v>
      </c>
      <c r="AA32734" s="39"/>
      <c r="AB32734">
        <v>100</v>
      </c>
    </row>
    <row r="32735" spans="1:28" hidden="1">
      <c r="A32735">
        <v>9</v>
      </c>
      <c r="B32735">
        <v>4332</v>
      </c>
      <c r="C32735" t="s">
        <v>13976</v>
      </c>
      <c r="D32735" t="s">
        <v>1784</v>
      </c>
      <c r="E32735" t="s">
        <v>381</v>
      </c>
      <c r="F32735" s="53" t="s">
        <v>14222</v>
      </c>
      <c r="G32735" t="s">
        <v>1783</v>
      </c>
      <c r="H32735" t="s">
        <v>10720</v>
      </c>
      <c r="I32735" t="s">
        <v>146</v>
      </c>
      <c r="J32735" t="s">
        <v>5432</v>
      </c>
      <c r="K32735" s="10">
        <v>6884.07</v>
      </c>
      <c r="L32735" s="10">
        <v>6195.66</v>
      </c>
      <c r="M32735" s="10">
        <v>516.30999999999995</v>
      </c>
      <c r="N32735" s="10">
        <v>516.30999999999995</v>
      </c>
      <c r="O32735" s="10">
        <v>0</v>
      </c>
      <c r="P32735" s="10">
        <v>0</v>
      </c>
      <c r="Q32735" s="10">
        <v>0</v>
      </c>
      <c r="R32735" s="10">
        <v>0</v>
      </c>
      <c r="S32735" s="10">
        <v>0</v>
      </c>
      <c r="T32735" s="10">
        <v>0</v>
      </c>
      <c r="U32735" s="10">
        <v>0</v>
      </c>
      <c r="V32735" s="10">
        <v>0</v>
      </c>
      <c r="W32735" s="10">
        <v>0</v>
      </c>
      <c r="AA32735" s="39"/>
      <c r="AB32735">
        <v>100</v>
      </c>
    </row>
    <row r="32736" spans="1:28" hidden="1">
      <c r="A32736">
        <v>9</v>
      </c>
      <c r="B32736">
        <v>4332</v>
      </c>
      <c r="C32736" t="s">
        <v>13976</v>
      </c>
      <c r="D32736" t="s">
        <v>1784</v>
      </c>
      <c r="E32736" t="s">
        <v>381</v>
      </c>
      <c r="F32736" s="53" t="s">
        <v>14223</v>
      </c>
      <c r="G32736" t="s">
        <v>1933</v>
      </c>
      <c r="H32736" t="s">
        <v>11486</v>
      </c>
      <c r="I32736" t="s">
        <v>152</v>
      </c>
      <c r="J32736" t="s">
        <v>5432</v>
      </c>
      <c r="K32736" s="10">
        <v>16378.16</v>
      </c>
      <c r="L32736" s="10">
        <v>14740.34</v>
      </c>
      <c r="M32736" s="10">
        <v>1228.3699999999999</v>
      </c>
      <c r="N32736" s="10">
        <v>1228.3699999999999</v>
      </c>
      <c r="O32736" s="10">
        <v>0</v>
      </c>
      <c r="P32736" s="10">
        <v>0</v>
      </c>
      <c r="Q32736" s="10">
        <v>0</v>
      </c>
      <c r="R32736" s="10">
        <v>0</v>
      </c>
      <c r="S32736" s="10">
        <v>0</v>
      </c>
      <c r="T32736" s="10">
        <v>0</v>
      </c>
      <c r="U32736" s="10">
        <v>0</v>
      </c>
      <c r="V32736" s="10">
        <v>0</v>
      </c>
      <c r="W32736" s="10">
        <v>0</v>
      </c>
      <c r="AA32736" s="39"/>
      <c r="AB32736">
        <v>100</v>
      </c>
    </row>
    <row r="32737" spans="1:28" hidden="1">
      <c r="A32737">
        <v>9</v>
      </c>
      <c r="B32737">
        <v>4332</v>
      </c>
      <c r="C32737" t="s">
        <v>13976</v>
      </c>
      <c r="D32737" t="s">
        <v>441</v>
      </c>
      <c r="E32737" t="s">
        <v>162</v>
      </c>
      <c r="F32737" s="53" t="s">
        <v>14224</v>
      </c>
      <c r="G32737" t="s">
        <v>2627</v>
      </c>
      <c r="H32737" t="s">
        <v>10313</v>
      </c>
      <c r="I32737" t="s">
        <v>152</v>
      </c>
      <c r="J32737" t="s">
        <v>5432</v>
      </c>
      <c r="K32737" s="10">
        <v>4186.6499999999996</v>
      </c>
      <c r="L32737" s="10">
        <v>3767.99</v>
      </c>
      <c r="M32737" s="10">
        <v>314</v>
      </c>
      <c r="N32737" s="10">
        <v>314</v>
      </c>
      <c r="O32737" s="10">
        <v>0</v>
      </c>
      <c r="P32737" s="10">
        <v>0</v>
      </c>
      <c r="Q32737" s="10">
        <v>0</v>
      </c>
      <c r="R32737" s="10">
        <v>0</v>
      </c>
      <c r="S32737" s="10">
        <v>0</v>
      </c>
      <c r="T32737" s="10">
        <v>0</v>
      </c>
      <c r="U32737" s="10">
        <v>0</v>
      </c>
      <c r="V32737" s="10">
        <v>0</v>
      </c>
      <c r="W32737" s="10">
        <v>0</v>
      </c>
      <c r="AA32737" s="39"/>
      <c r="AB32737">
        <v>100</v>
      </c>
    </row>
    <row r="32738" spans="1:28" hidden="1">
      <c r="A32738">
        <v>9</v>
      </c>
      <c r="B32738">
        <v>4332</v>
      </c>
      <c r="C32738" t="s">
        <v>13976</v>
      </c>
      <c r="D32738" t="s">
        <v>621</v>
      </c>
      <c r="E32738" t="s">
        <v>134</v>
      </c>
      <c r="F32738" s="53" t="s">
        <v>14225</v>
      </c>
      <c r="G32738" t="s">
        <v>4101</v>
      </c>
      <c r="H32738" t="s">
        <v>13507</v>
      </c>
      <c r="I32738" t="s">
        <v>133</v>
      </c>
      <c r="J32738" t="s">
        <v>5432</v>
      </c>
      <c r="K32738" s="10">
        <v>13860</v>
      </c>
      <c r="L32738" s="10">
        <v>13860</v>
      </c>
      <c r="M32738" s="10">
        <v>0</v>
      </c>
      <c r="N32738" s="10">
        <v>0</v>
      </c>
      <c r="O32738" s="10">
        <v>0</v>
      </c>
      <c r="P32738" s="10">
        <v>0</v>
      </c>
      <c r="Q32738" s="10">
        <v>0</v>
      </c>
      <c r="R32738" s="10">
        <v>0</v>
      </c>
      <c r="S32738" s="10">
        <v>0</v>
      </c>
      <c r="T32738" s="10">
        <v>0</v>
      </c>
      <c r="U32738" s="10">
        <v>0</v>
      </c>
      <c r="V32738" s="10">
        <v>0</v>
      </c>
      <c r="W32738" s="10">
        <v>0</v>
      </c>
      <c r="AA32738" s="39"/>
      <c r="AB32738">
        <v>100</v>
      </c>
    </row>
    <row r="32739" spans="1:28" hidden="1">
      <c r="A32739">
        <v>9</v>
      </c>
      <c r="B32739">
        <v>4332</v>
      </c>
      <c r="C32739" t="s">
        <v>13976</v>
      </c>
      <c r="D32739" t="s">
        <v>971</v>
      </c>
      <c r="E32739" t="s">
        <v>212</v>
      </c>
      <c r="F32739" s="53" t="s">
        <v>14226</v>
      </c>
      <c r="G32739" t="s">
        <v>3787</v>
      </c>
      <c r="H32739" t="s">
        <v>13508</v>
      </c>
      <c r="I32739" t="s">
        <v>133</v>
      </c>
      <c r="J32739" t="s">
        <v>5432</v>
      </c>
      <c r="K32739" s="10">
        <v>4847.32</v>
      </c>
      <c r="L32739" s="10">
        <v>4847.32</v>
      </c>
      <c r="M32739" s="10">
        <v>0</v>
      </c>
      <c r="N32739" s="10">
        <v>0</v>
      </c>
      <c r="O32739" s="10">
        <v>0</v>
      </c>
      <c r="P32739" s="10">
        <v>0</v>
      </c>
      <c r="Q32739" s="10">
        <v>0</v>
      </c>
      <c r="R32739" s="10">
        <v>0</v>
      </c>
      <c r="S32739" s="10">
        <v>0</v>
      </c>
      <c r="T32739" s="10">
        <v>0</v>
      </c>
      <c r="U32739" s="10">
        <v>0</v>
      </c>
      <c r="V32739" s="10">
        <v>0</v>
      </c>
      <c r="W32739" s="10">
        <v>0</v>
      </c>
      <c r="AA32739" s="39"/>
      <c r="AB32739">
        <v>100</v>
      </c>
    </row>
    <row r="32740" spans="1:28" hidden="1">
      <c r="A32740">
        <v>9</v>
      </c>
      <c r="B32740">
        <v>4332</v>
      </c>
      <c r="C32740" t="s">
        <v>13976</v>
      </c>
      <c r="D32740" t="s">
        <v>655</v>
      </c>
      <c r="E32740" t="s">
        <v>162</v>
      </c>
      <c r="F32740" s="53" t="s">
        <v>14227</v>
      </c>
      <c r="G32740" t="s">
        <v>1839</v>
      </c>
      <c r="H32740" t="s">
        <v>10631</v>
      </c>
      <c r="I32740" t="s">
        <v>137</v>
      </c>
      <c r="J32740" t="s">
        <v>5432</v>
      </c>
      <c r="K32740" s="10">
        <v>6099.52</v>
      </c>
      <c r="L32740" s="10">
        <v>5489.57</v>
      </c>
      <c r="M32740" s="10">
        <v>457.46</v>
      </c>
      <c r="N32740" s="10">
        <v>457.46</v>
      </c>
      <c r="O32740" s="10">
        <v>0</v>
      </c>
      <c r="P32740" s="10">
        <v>0</v>
      </c>
      <c r="Q32740" s="10">
        <v>0</v>
      </c>
      <c r="R32740" s="10">
        <v>0</v>
      </c>
      <c r="S32740" s="10">
        <v>0</v>
      </c>
      <c r="T32740" s="10">
        <v>0</v>
      </c>
      <c r="U32740" s="10">
        <v>0</v>
      </c>
      <c r="V32740" s="10">
        <v>0</v>
      </c>
      <c r="W32740" s="10">
        <v>0</v>
      </c>
      <c r="AA32740" s="39"/>
      <c r="AB32740">
        <v>0</v>
      </c>
    </row>
    <row r="32741" spans="1:28" hidden="1">
      <c r="A32741">
        <v>9</v>
      </c>
      <c r="B32741">
        <v>4332</v>
      </c>
      <c r="C32741" t="s">
        <v>13976</v>
      </c>
      <c r="D32741" t="s">
        <v>174</v>
      </c>
      <c r="E32741" t="s">
        <v>134</v>
      </c>
      <c r="F32741" s="53" t="s">
        <v>14228</v>
      </c>
      <c r="G32741" t="s">
        <v>2127</v>
      </c>
      <c r="H32741" t="s">
        <v>11052</v>
      </c>
      <c r="I32741" t="s">
        <v>146</v>
      </c>
      <c r="J32741" t="s">
        <v>5432</v>
      </c>
      <c r="K32741" s="10">
        <v>10106.35</v>
      </c>
      <c r="L32741" s="10">
        <v>9095.7199999999993</v>
      </c>
      <c r="M32741" s="10">
        <v>757.98</v>
      </c>
      <c r="N32741" s="10">
        <v>757.98</v>
      </c>
      <c r="O32741" s="10">
        <v>0</v>
      </c>
      <c r="P32741" s="10">
        <v>0</v>
      </c>
      <c r="Q32741" s="10">
        <v>0</v>
      </c>
      <c r="R32741" s="10">
        <v>0</v>
      </c>
      <c r="S32741" s="10">
        <v>0</v>
      </c>
      <c r="T32741" s="10">
        <v>0</v>
      </c>
      <c r="U32741" s="10">
        <v>0</v>
      </c>
      <c r="V32741" s="10">
        <v>0</v>
      </c>
      <c r="W32741" s="10">
        <v>0</v>
      </c>
      <c r="AA32741" s="39"/>
      <c r="AB32741">
        <v>100</v>
      </c>
    </row>
    <row r="32742" spans="1:28" hidden="1">
      <c r="A32742">
        <v>9</v>
      </c>
      <c r="B32742">
        <v>4332</v>
      </c>
      <c r="C32742" t="s">
        <v>13976</v>
      </c>
      <c r="D32742" t="s">
        <v>2351</v>
      </c>
      <c r="E32742" t="s">
        <v>448</v>
      </c>
      <c r="F32742" s="53" t="s">
        <v>14229</v>
      </c>
      <c r="G32742" t="s">
        <v>4345</v>
      </c>
      <c r="H32742" t="s">
        <v>12657</v>
      </c>
      <c r="I32742" t="s">
        <v>165</v>
      </c>
      <c r="J32742" t="s">
        <v>5432</v>
      </c>
      <c r="K32742" s="10">
        <v>63264.32</v>
      </c>
      <c r="L32742" s="10">
        <v>56937.89</v>
      </c>
      <c r="M32742" s="10">
        <v>4744.82</v>
      </c>
      <c r="N32742" s="10">
        <v>4744.82</v>
      </c>
      <c r="O32742" s="10">
        <v>0</v>
      </c>
      <c r="P32742" s="10">
        <v>0</v>
      </c>
      <c r="Q32742" s="10">
        <v>0</v>
      </c>
      <c r="R32742" s="10">
        <v>0</v>
      </c>
      <c r="S32742" s="10">
        <v>0</v>
      </c>
      <c r="T32742" s="10">
        <v>0</v>
      </c>
      <c r="U32742" s="10">
        <v>0</v>
      </c>
      <c r="V32742" s="10">
        <v>0</v>
      </c>
      <c r="W32742" s="10">
        <v>0</v>
      </c>
      <c r="AA32742" s="39"/>
      <c r="AB32742">
        <v>100</v>
      </c>
    </row>
    <row r="32743" spans="1:28" hidden="1">
      <c r="A32743">
        <v>9</v>
      </c>
      <c r="B32743">
        <v>4332</v>
      </c>
      <c r="C32743" t="s">
        <v>13976</v>
      </c>
      <c r="D32743" t="s">
        <v>2351</v>
      </c>
      <c r="E32743" t="s">
        <v>448</v>
      </c>
      <c r="F32743" s="53" t="s">
        <v>14230</v>
      </c>
      <c r="G32743" t="s">
        <v>4662</v>
      </c>
      <c r="H32743" t="s">
        <v>12633</v>
      </c>
      <c r="I32743" t="s">
        <v>165</v>
      </c>
      <c r="J32743" t="s">
        <v>5432</v>
      </c>
      <c r="K32743" s="10">
        <v>61400.12</v>
      </c>
      <c r="L32743" s="10">
        <v>55260.11</v>
      </c>
      <c r="M32743" s="10">
        <v>4605.01</v>
      </c>
      <c r="N32743" s="10">
        <v>4605.01</v>
      </c>
      <c r="O32743" s="10">
        <v>0</v>
      </c>
      <c r="P32743" s="10">
        <v>0</v>
      </c>
      <c r="Q32743" s="10">
        <v>0</v>
      </c>
      <c r="R32743" s="10">
        <v>0</v>
      </c>
      <c r="S32743" s="10">
        <v>0</v>
      </c>
      <c r="T32743" s="10">
        <v>0</v>
      </c>
      <c r="U32743" s="10">
        <v>0</v>
      </c>
      <c r="V32743" s="10">
        <v>0</v>
      </c>
      <c r="W32743" s="10">
        <v>0</v>
      </c>
      <c r="AA32743" s="39"/>
      <c r="AB32743">
        <v>100</v>
      </c>
    </row>
    <row r="32744" spans="1:28" hidden="1">
      <c r="A32744">
        <v>9</v>
      </c>
      <c r="B32744">
        <v>4332</v>
      </c>
      <c r="C32744" t="s">
        <v>13976</v>
      </c>
      <c r="D32744" t="s">
        <v>553</v>
      </c>
      <c r="E32744" t="s">
        <v>156</v>
      </c>
      <c r="F32744" s="53" t="s">
        <v>14231</v>
      </c>
      <c r="G32744" t="s">
        <v>5236</v>
      </c>
      <c r="H32744" t="s">
        <v>11158</v>
      </c>
      <c r="I32744" t="s">
        <v>152</v>
      </c>
      <c r="J32744" t="s">
        <v>5432</v>
      </c>
      <c r="K32744" s="10">
        <v>11286.54</v>
      </c>
      <c r="L32744" s="10">
        <v>10157.89</v>
      </c>
      <c r="M32744" s="10">
        <v>846.49</v>
      </c>
      <c r="N32744" s="10">
        <v>846.49</v>
      </c>
      <c r="O32744" s="10">
        <v>0</v>
      </c>
      <c r="P32744" s="10">
        <v>0</v>
      </c>
      <c r="Q32744" s="10">
        <v>0</v>
      </c>
      <c r="R32744" s="10">
        <v>0</v>
      </c>
      <c r="S32744" s="10">
        <v>0</v>
      </c>
      <c r="T32744" s="10">
        <v>0</v>
      </c>
      <c r="U32744" s="10">
        <v>0</v>
      </c>
      <c r="V32744" s="10">
        <v>0</v>
      </c>
      <c r="W32744" s="10">
        <v>0</v>
      </c>
      <c r="AA32744" s="39"/>
      <c r="AB32744">
        <v>100</v>
      </c>
    </row>
    <row r="32745" spans="1:28" hidden="1">
      <c r="A32745">
        <v>9</v>
      </c>
      <c r="B32745">
        <v>4332</v>
      </c>
      <c r="C32745" t="s">
        <v>13976</v>
      </c>
      <c r="D32745" t="s">
        <v>304</v>
      </c>
      <c r="E32745" t="s">
        <v>218</v>
      </c>
      <c r="F32745" s="53" t="s">
        <v>14232</v>
      </c>
      <c r="G32745" t="s">
        <v>4705</v>
      </c>
      <c r="H32745" t="s">
        <v>13509</v>
      </c>
      <c r="I32745" t="s">
        <v>133</v>
      </c>
      <c r="J32745" t="s">
        <v>5432</v>
      </c>
      <c r="K32745" s="10">
        <v>4143.4399999999996</v>
      </c>
      <c r="L32745" s="10">
        <v>4143.4399999999996</v>
      </c>
      <c r="M32745" s="10">
        <v>0</v>
      </c>
      <c r="N32745" s="10">
        <v>0</v>
      </c>
      <c r="O32745" s="10">
        <v>0</v>
      </c>
      <c r="P32745" s="10">
        <v>0</v>
      </c>
      <c r="Q32745" s="10">
        <v>0</v>
      </c>
      <c r="R32745" s="10">
        <v>0</v>
      </c>
      <c r="S32745" s="10">
        <v>0</v>
      </c>
      <c r="T32745" s="10">
        <v>0</v>
      </c>
      <c r="U32745" s="10">
        <v>0</v>
      </c>
      <c r="V32745" s="10">
        <v>0</v>
      </c>
      <c r="W32745" s="10">
        <v>0</v>
      </c>
      <c r="AA32745" s="39"/>
      <c r="AB32745">
        <v>100</v>
      </c>
    </row>
    <row r="32746" spans="1:28" hidden="1">
      <c r="A32746">
        <v>9</v>
      </c>
      <c r="B32746">
        <v>4332</v>
      </c>
      <c r="C32746" t="s">
        <v>13976</v>
      </c>
      <c r="D32746" t="s">
        <v>3627</v>
      </c>
      <c r="E32746" t="s">
        <v>127</v>
      </c>
      <c r="F32746" s="53" t="s">
        <v>14233</v>
      </c>
      <c r="G32746" t="s">
        <v>3626</v>
      </c>
      <c r="H32746" t="s">
        <v>13510</v>
      </c>
      <c r="I32746" t="s">
        <v>133</v>
      </c>
      <c r="J32746" t="s">
        <v>5432</v>
      </c>
      <c r="K32746" s="10">
        <v>5827.87</v>
      </c>
      <c r="L32746" s="10">
        <v>5827.87</v>
      </c>
      <c r="M32746" s="10">
        <v>0</v>
      </c>
      <c r="N32746" s="10">
        <v>0</v>
      </c>
      <c r="O32746" s="10">
        <v>0</v>
      </c>
      <c r="P32746" s="10">
        <v>0</v>
      </c>
      <c r="Q32746" s="10">
        <v>0</v>
      </c>
      <c r="R32746" s="10">
        <v>0</v>
      </c>
      <c r="S32746" s="10">
        <v>0</v>
      </c>
      <c r="T32746" s="10">
        <v>0</v>
      </c>
      <c r="U32746" s="10">
        <v>0</v>
      </c>
      <c r="V32746" s="10">
        <v>0</v>
      </c>
      <c r="W32746" s="10">
        <v>0</v>
      </c>
      <c r="AA32746" s="39"/>
      <c r="AB32746">
        <v>100</v>
      </c>
    </row>
    <row r="32747" spans="1:28" hidden="1">
      <c r="A32747">
        <v>9</v>
      </c>
      <c r="B32747">
        <v>4332</v>
      </c>
      <c r="C32747" t="s">
        <v>13976</v>
      </c>
      <c r="D32747" t="s">
        <v>655</v>
      </c>
      <c r="E32747" t="s">
        <v>162</v>
      </c>
      <c r="F32747" s="53" t="s">
        <v>14234</v>
      </c>
      <c r="G32747" t="s">
        <v>5218</v>
      </c>
      <c r="H32747" t="s">
        <v>13511</v>
      </c>
      <c r="I32747" t="s">
        <v>133</v>
      </c>
      <c r="J32747" t="s">
        <v>5432</v>
      </c>
      <c r="K32747" s="10">
        <v>65954.52</v>
      </c>
      <c r="L32747" s="10">
        <v>65954.52</v>
      </c>
      <c r="M32747" s="10">
        <v>0</v>
      </c>
      <c r="N32747" s="10">
        <v>0</v>
      </c>
      <c r="O32747" s="10">
        <v>0</v>
      </c>
      <c r="P32747" s="10">
        <v>0</v>
      </c>
      <c r="Q32747" s="10">
        <v>0</v>
      </c>
      <c r="R32747" s="10">
        <v>0</v>
      </c>
      <c r="S32747" s="10">
        <v>0</v>
      </c>
      <c r="T32747" s="10">
        <v>0</v>
      </c>
      <c r="U32747" s="10">
        <v>0</v>
      </c>
      <c r="V32747" s="10">
        <v>0</v>
      </c>
      <c r="W32747" s="10">
        <v>0</v>
      </c>
      <c r="AA32747" s="39"/>
      <c r="AB32747">
        <v>100</v>
      </c>
    </row>
    <row r="32748" spans="1:28" hidden="1">
      <c r="A32748">
        <v>9</v>
      </c>
      <c r="B32748">
        <v>4332</v>
      </c>
      <c r="C32748" t="s">
        <v>13976</v>
      </c>
      <c r="D32748" t="s">
        <v>205</v>
      </c>
      <c r="E32748" t="s">
        <v>204</v>
      </c>
      <c r="F32748" s="53" t="s">
        <v>14235</v>
      </c>
      <c r="G32748" t="s">
        <v>4332</v>
      </c>
      <c r="H32748" t="s">
        <v>10152</v>
      </c>
      <c r="I32748" t="s">
        <v>152</v>
      </c>
      <c r="J32748" t="s">
        <v>5432</v>
      </c>
      <c r="K32748" s="10">
        <v>3295.89</v>
      </c>
      <c r="L32748" s="10">
        <v>2966.3</v>
      </c>
      <c r="M32748" s="10">
        <v>247.19</v>
      </c>
      <c r="N32748" s="10">
        <v>247.19</v>
      </c>
      <c r="O32748" s="10">
        <v>0</v>
      </c>
      <c r="P32748" s="10">
        <v>0</v>
      </c>
      <c r="Q32748" s="10">
        <v>0</v>
      </c>
      <c r="R32748" s="10">
        <v>0</v>
      </c>
      <c r="S32748" s="10">
        <v>0</v>
      </c>
      <c r="T32748" s="10">
        <v>0</v>
      </c>
      <c r="U32748" s="10">
        <v>0</v>
      </c>
      <c r="V32748" s="10">
        <v>0</v>
      </c>
      <c r="W32748" s="10">
        <v>0</v>
      </c>
      <c r="AA32748" s="39"/>
      <c r="AB32748">
        <v>0</v>
      </c>
    </row>
    <row r="32749" spans="1:28" hidden="1">
      <c r="A32749">
        <v>9</v>
      </c>
      <c r="B32749">
        <v>4332</v>
      </c>
      <c r="C32749" t="s">
        <v>13976</v>
      </c>
      <c r="D32749" t="s">
        <v>441</v>
      </c>
      <c r="E32749" t="s">
        <v>162</v>
      </c>
      <c r="F32749" s="53" t="s">
        <v>14236</v>
      </c>
      <c r="G32749" t="s">
        <v>4047</v>
      </c>
      <c r="H32749" t="s">
        <v>11123</v>
      </c>
      <c r="I32749" t="s">
        <v>165</v>
      </c>
      <c r="J32749" t="s">
        <v>5432</v>
      </c>
      <c r="K32749" s="10">
        <v>10836.33</v>
      </c>
      <c r="L32749" s="10">
        <v>9752.7000000000007</v>
      </c>
      <c r="M32749" s="10">
        <v>812.72</v>
      </c>
      <c r="N32749" s="10">
        <v>812.72</v>
      </c>
      <c r="O32749" s="10">
        <v>0</v>
      </c>
      <c r="P32749" s="10">
        <v>0</v>
      </c>
      <c r="Q32749" s="10">
        <v>0</v>
      </c>
      <c r="R32749" s="10">
        <v>0</v>
      </c>
      <c r="S32749" s="10">
        <v>0</v>
      </c>
      <c r="T32749" s="10">
        <v>0</v>
      </c>
      <c r="U32749" s="10">
        <v>0</v>
      </c>
      <c r="V32749" s="10">
        <v>0</v>
      </c>
      <c r="W32749" s="10">
        <v>0</v>
      </c>
      <c r="AA32749" s="39"/>
      <c r="AB32749">
        <v>0</v>
      </c>
    </row>
    <row r="32750" spans="1:28" hidden="1">
      <c r="A32750">
        <v>9</v>
      </c>
      <c r="B32750">
        <v>4332</v>
      </c>
      <c r="C32750" t="s">
        <v>13976</v>
      </c>
      <c r="D32750" t="s">
        <v>2102</v>
      </c>
      <c r="E32750" t="s">
        <v>802</v>
      </c>
      <c r="F32750" s="53" t="s">
        <v>14237</v>
      </c>
      <c r="G32750" t="s">
        <v>3942</v>
      </c>
      <c r="H32750" t="s">
        <v>13512</v>
      </c>
      <c r="I32750" t="s">
        <v>133</v>
      </c>
      <c r="J32750" t="s">
        <v>5432</v>
      </c>
      <c r="K32750" s="10">
        <v>8493.52</v>
      </c>
      <c r="L32750" s="10">
        <v>8493.52</v>
      </c>
      <c r="M32750" s="10">
        <v>0</v>
      </c>
      <c r="N32750" s="10">
        <v>0</v>
      </c>
      <c r="O32750" s="10">
        <v>0</v>
      </c>
      <c r="P32750" s="10">
        <v>0</v>
      </c>
      <c r="Q32750" s="10">
        <v>0</v>
      </c>
      <c r="R32750" s="10">
        <v>0</v>
      </c>
      <c r="S32750" s="10">
        <v>0</v>
      </c>
      <c r="T32750" s="10">
        <v>0</v>
      </c>
      <c r="U32750" s="10">
        <v>0</v>
      </c>
      <c r="V32750" s="10">
        <v>0</v>
      </c>
      <c r="W32750" s="10">
        <v>0</v>
      </c>
      <c r="AA32750" s="39"/>
      <c r="AB32750">
        <v>100</v>
      </c>
    </row>
    <row r="32751" spans="1:28" hidden="1">
      <c r="A32751">
        <v>9</v>
      </c>
      <c r="B32751">
        <v>4332</v>
      </c>
      <c r="C32751" t="s">
        <v>13976</v>
      </c>
      <c r="D32751" t="s">
        <v>2102</v>
      </c>
      <c r="E32751" t="s">
        <v>802</v>
      </c>
      <c r="F32751" s="53" t="s">
        <v>14238</v>
      </c>
      <c r="G32751" t="s">
        <v>4869</v>
      </c>
      <c r="H32751" t="s">
        <v>10542</v>
      </c>
      <c r="I32751" t="s">
        <v>146</v>
      </c>
      <c r="J32751" t="s">
        <v>5432</v>
      </c>
      <c r="K32751" s="10">
        <v>5481.12</v>
      </c>
      <c r="L32751" s="10">
        <v>4933.01</v>
      </c>
      <c r="M32751" s="10">
        <v>411.08</v>
      </c>
      <c r="N32751" s="10">
        <v>411.08</v>
      </c>
      <c r="O32751" s="10">
        <v>0</v>
      </c>
      <c r="P32751" s="10">
        <v>0</v>
      </c>
      <c r="Q32751" s="10">
        <v>0</v>
      </c>
      <c r="R32751" s="10">
        <v>0</v>
      </c>
      <c r="S32751" s="10">
        <v>0</v>
      </c>
      <c r="T32751" s="10">
        <v>0</v>
      </c>
      <c r="U32751" s="10">
        <v>0</v>
      </c>
      <c r="V32751" s="10">
        <v>0</v>
      </c>
      <c r="W32751" s="10">
        <v>0</v>
      </c>
      <c r="AA32751" s="39"/>
      <c r="AB32751">
        <v>100</v>
      </c>
    </row>
    <row r="32752" spans="1:28" hidden="1">
      <c r="A32752">
        <v>9</v>
      </c>
      <c r="B32752">
        <v>4332</v>
      </c>
      <c r="C32752" t="s">
        <v>13976</v>
      </c>
      <c r="D32752" t="s">
        <v>2305</v>
      </c>
      <c r="E32752" t="s">
        <v>204</v>
      </c>
      <c r="F32752" s="53" t="s">
        <v>14239</v>
      </c>
      <c r="G32752" t="s">
        <v>2304</v>
      </c>
      <c r="H32752" t="s">
        <v>13513</v>
      </c>
      <c r="I32752" t="s">
        <v>133</v>
      </c>
      <c r="J32752" t="s">
        <v>5432</v>
      </c>
      <c r="K32752" s="10">
        <v>15644.02</v>
      </c>
      <c r="L32752" s="10">
        <v>15644.02</v>
      </c>
      <c r="M32752" s="10">
        <v>0</v>
      </c>
      <c r="N32752" s="10">
        <v>0</v>
      </c>
      <c r="O32752" s="10">
        <v>0</v>
      </c>
      <c r="P32752" s="10">
        <v>0</v>
      </c>
      <c r="Q32752" s="10">
        <v>0</v>
      </c>
      <c r="R32752" s="10">
        <v>0</v>
      </c>
      <c r="S32752" s="10">
        <v>0</v>
      </c>
      <c r="T32752" s="10">
        <v>0</v>
      </c>
      <c r="U32752" s="10">
        <v>0</v>
      </c>
      <c r="V32752" s="10">
        <v>0</v>
      </c>
      <c r="W32752" s="10">
        <v>0</v>
      </c>
      <c r="AA32752" s="39"/>
      <c r="AB32752">
        <v>100</v>
      </c>
    </row>
    <row r="32753" spans="1:28" hidden="1">
      <c r="A32753">
        <v>9</v>
      </c>
      <c r="B32753">
        <v>4332</v>
      </c>
      <c r="C32753" t="s">
        <v>13976</v>
      </c>
      <c r="D32753" t="s">
        <v>296</v>
      </c>
      <c r="E32753" t="s">
        <v>295</v>
      </c>
      <c r="F32753" s="53" t="s">
        <v>14240</v>
      </c>
      <c r="G32753" t="s">
        <v>3949</v>
      </c>
      <c r="H32753" t="s">
        <v>11019</v>
      </c>
      <c r="I32753" t="s">
        <v>152</v>
      </c>
      <c r="J32753" t="s">
        <v>5432</v>
      </c>
      <c r="K32753" s="10">
        <v>9976.06</v>
      </c>
      <c r="L32753" s="10">
        <v>8978.4500000000007</v>
      </c>
      <c r="M32753" s="10">
        <v>748.21</v>
      </c>
      <c r="N32753" s="10">
        <v>748.21</v>
      </c>
      <c r="O32753" s="10">
        <v>0</v>
      </c>
      <c r="P32753" s="10">
        <v>0</v>
      </c>
      <c r="Q32753" s="10">
        <v>0</v>
      </c>
      <c r="R32753" s="10">
        <v>0</v>
      </c>
      <c r="S32753" s="10">
        <v>0</v>
      </c>
      <c r="T32753" s="10">
        <v>0</v>
      </c>
      <c r="U32753" s="10">
        <v>0</v>
      </c>
      <c r="V32753" s="10">
        <v>0</v>
      </c>
      <c r="W32753" s="10">
        <v>0</v>
      </c>
      <c r="AA32753" s="39"/>
      <c r="AB32753">
        <v>0</v>
      </c>
    </row>
    <row r="32754" spans="1:28" hidden="1">
      <c r="A32754">
        <v>9</v>
      </c>
      <c r="B32754">
        <v>4332</v>
      </c>
      <c r="C32754" t="s">
        <v>13976</v>
      </c>
      <c r="D32754" t="s">
        <v>207</v>
      </c>
      <c r="E32754" t="s">
        <v>207</v>
      </c>
      <c r="F32754" s="53" t="s">
        <v>14241</v>
      </c>
      <c r="G32754" t="s">
        <v>3123</v>
      </c>
      <c r="H32754" t="s">
        <v>12723</v>
      </c>
      <c r="I32754" t="s">
        <v>137</v>
      </c>
      <c r="J32754" t="s">
        <v>5432</v>
      </c>
      <c r="K32754" s="10">
        <v>71094.94</v>
      </c>
      <c r="L32754" s="10">
        <v>63985.45</v>
      </c>
      <c r="M32754" s="10">
        <v>5332.12</v>
      </c>
      <c r="N32754" s="10">
        <v>5332.12</v>
      </c>
      <c r="O32754" s="10">
        <v>0</v>
      </c>
      <c r="P32754" s="10">
        <v>0</v>
      </c>
      <c r="Q32754" s="10">
        <v>0</v>
      </c>
      <c r="R32754" s="10">
        <v>0</v>
      </c>
      <c r="S32754" s="10">
        <v>0</v>
      </c>
      <c r="T32754" s="10">
        <v>0</v>
      </c>
      <c r="U32754" s="10">
        <v>0</v>
      </c>
      <c r="V32754" s="10">
        <v>0</v>
      </c>
      <c r="W32754" s="10">
        <v>0</v>
      </c>
      <c r="AA32754" s="39"/>
      <c r="AB32754">
        <v>0</v>
      </c>
    </row>
    <row r="32755" spans="1:28" hidden="1">
      <c r="A32755">
        <v>9</v>
      </c>
      <c r="B32755">
        <v>4332</v>
      </c>
      <c r="C32755" t="s">
        <v>13976</v>
      </c>
      <c r="D32755" t="s">
        <v>200</v>
      </c>
      <c r="E32755" t="s">
        <v>199</v>
      </c>
      <c r="F32755" s="53" t="s">
        <v>14242</v>
      </c>
      <c r="G32755" t="s">
        <v>2263</v>
      </c>
      <c r="H32755" t="s">
        <v>12911</v>
      </c>
      <c r="I32755" t="s">
        <v>146</v>
      </c>
      <c r="J32755" t="s">
        <v>5432</v>
      </c>
      <c r="K32755" s="10">
        <v>93699.95</v>
      </c>
      <c r="L32755" s="10">
        <v>84329.96</v>
      </c>
      <c r="M32755" s="10">
        <v>7027.5</v>
      </c>
      <c r="N32755" s="10">
        <v>7027.5</v>
      </c>
      <c r="O32755" s="10">
        <v>0</v>
      </c>
      <c r="P32755" s="10">
        <v>0</v>
      </c>
      <c r="Q32755" s="10">
        <v>0</v>
      </c>
      <c r="R32755" s="10">
        <v>0</v>
      </c>
      <c r="S32755" s="10">
        <v>0</v>
      </c>
      <c r="T32755" s="10">
        <v>0</v>
      </c>
      <c r="U32755" s="10">
        <v>0</v>
      </c>
      <c r="V32755" s="10">
        <v>0</v>
      </c>
      <c r="W32755" s="10">
        <v>0</v>
      </c>
      <c r="AA32755" s="39"/>
      <c r="AB32755">
        <v>100</v>
      </c>
    </row>
    <row r="32756" spans="1:28" hidden="1">
      <c r="A32756">
        <v>9</v>
      </c>
      <c r="B32756">
        <v>4332</v>
      </c>
      <c r="C32756" t="s">
        <v>13976</v>
      </c>
      <c r="D32756" t="s">
        <v>245</v>
      </c>
      <c r="E32756" t="s">
        <v>212</v>
      </c>
      <c r="F32756" s="53" t="s">
        <v>14243</v>
      </c>
      <c r="G32756" t="s">
        <v>5264</v>
      </c>
      <c r="H32756" t="s">
        <v>12115</v>
      </c>
      <c r="I32756" t="s">
        <v>152</v>
      </c>
      <c r="J32756" t="s">
        <v>5432</v>
      </c>
      <c r="K32756" s="10">
        <v>32255.48</v>
      </c>
      <c r="L32756" s="10">
        <v>29029.93</v>
      </c>
      <c r="M32756" s="10">
        <v>2419.16</v>
      </c>
      <c r="N32756" s="10">
        <v>2419.16</v>
      </c>
      <c r="O32756" s="10">
        <v>0</v>
      </c>
      <c r="P32756" s="10">
        <v>0</v>
      </c>
      <c r="Q32756" s="10">
        <v>0</v>
      </c>
      <c r="R32756" s="10">
        <v>0</v>
      </c>
      <c r="S32756" s="10">
        <v>0</v>
      </c>
      <c r="T32756" s="10">
        <v>0</v>
      </c>
      <c r="U32756" s="10">
        <v>0</v>
      </c>
      <c r="V32756" s="10">
        <v>0</v>
      </c>
      <c r="W32756" s="10">
        <v>0</v>
      </c>
      <c r="AA32756" s="39"/>
      <c r="AB32756">
        <v>25</v>
      </c>
    </row>
    <row r="32757" spans="1:28" hidden="1">
      <c r="A32757">
        <v>9</v>
      </c>
      <c r="B32757">
        <v>4332</v>
      </c>
      <c r="C32757" t="s">
        <v>13976</v>
      </c>
      <c r="D32757" t="s">
        <v>2143</v>
      </c>
      <c r="E32757" t="s">
        <v>276</v>
      </c>
      <c r="F32757" s="53" t="s">
        <v>14244</v>
      </c>
      <c r="G32757" t="s">
        <v>2142</v>
      </c>
      <c r="H32757" t="s">
        <v>13514</v>
      </c>
      <c r="I32757" t="s">
        <v>133</v>
      </c>
      <c r="J32757" t="s">
        <v>5432</v>
      </c>
      <c r="K32757" s="10">
        <v>5924.62</v>
      </c>
      <c r="L32757" s="10">
        <v>5924.62</v>
      </c>
      <c r="M32757" s="10">
        <v>0</v>
      </c>
      <c r="N32757" s="10">
        <v>0</v>
      </c>
      <c r="O32757" s="10">
        <v>0</v>
      </c>
      <c r="P32757" s="10">
        <v>0</v>
      </c>
      <c r="Q32757" s="10">
        <v>0</v>
      </c>
      <c r="R32757" s="10">
        <v>0</v>
      </c>
      <c r="S32757" s="10">
        <v>0</v>
      </c>
      <c r="T32757" s="10">
        <v>0</v>
      </c>
      <c r="U32757" s="10">
        <v>0</v>
      </c>
      <c r="V32757" s="10">
        <v>0</v>
      </c>
      <c r="W32757" s="10">
        <v>0</v>
      </c>
      <c r="AA32757" s="39"/>
      <c r="AB32757">
        <v>100</v>
      </c>
    </row>
    <row r="32758" spans="1:28" hidden="1">
      <c r="A32758">
        <v>9</v>
      </c>
      <c r="B32758">
        <v>4332</v>
      </c>
      <c r="C32758" t="s">
        <v>13976</v>
      </c>
      <c r="D32758" t="s">
        <v>5194</v>
      </c>
      <c r="E32758" t="s">
        <v>403</v>
      </c>
      <c r="F32758" s="53" t="s">
        <v>14245</v>
      </c>
      <c r="G32758" t="s">
        <v>5193</v>
      </c>
      <c r="H32758" t="s">
        <v>10693</v>
      </c>
      <c r="I32758" t="s">
        <v>152</v>
      </c>
      <c r="J32758" t="s">
        <v>5432</v>
      </c>
      <c r="K32758" s="10">
        <v>6626.47</v>
      </c>
      <c r="L32758" s="10">
        <v>5963.82</v>
      </c>
      <c r="M32758" s="10">
        <v>496.99</v>
      </c>
      <c r="N32758" s="10">
        <v>496.99</v>
      </c>
      <c r="O32758" s="10">
        <v>0</v>
      </c>
      <c r="P32758" s="10">
        <v>0</v>
      </c>
      <c r="Q32758" s="10">
        <v>0</v>
      </c>
      <c r="R32758" s="10">
        <v>0</v>
      </c>
      <c r="S32758" s="10">
        <v>0</v>
      </c>
      <c r="T32758" s="10">
        <v>0</v>
      </c>
      <c r="U32758" s="10">
        <v>0</v>
      </c>
      <c r="V32758" s="10">
        <v>0</v>
      </c>
      <c r="W32758" s="10">
        <v>0</v>
      </c>
      <c r="AA32758" s="39"/>
      <c r="AB32758">
        <v>10</v>
      </c>
    </row>
    <row r="32759" spans="1:28" hidden="1">
      <c r="A32759">
        <v>9</v>
      </c>
      <c r="B32759">
        <v>4332</v>
      </c>
      <c r="C32759" t="s">
        <v>13976</v>
      </c>
      <c r="D32759" t="s">
        <v>4898</v>
      </c>
      <c r="E32759" t="s">
        <v>390</v>
      </c>
      <c r="F32759" s="53" t="s">
        <v>14246</v>
      </c>
      <c r="G32759" t="s">
        <v>4897</v>
      </c>
      <c r="H32759" t="s">
        <v>10466</v>
      </c>
      <c r="I32759" t="s">
        <v>152</v>
      </c>
      <c r="J32759" t="s">
        <v>5432</v>
      </c>
      <c r="K32759" s="10">
        <v>5000</v>
      </c>
      <c r="L32759" s="10">
        <v>4500</v>
      </c>
      <c r="M32759" s="10">
        <v>375</v>
      </c>
      <c r="N32759" s="10">
        <v>0</v>
      </c>
      <c r="O32759" s="10">
        <v>0</v>
      </c>
      <c r="P32759" s="10">
        <v>0</v>
      </c>
      <c r="Q32759" s="10">
        <v>0</v>
      </c>
      <c r="R32759" s="10">
        <v>0</v>
      </c>
      <c r="S32759" s="10">
        <v>0</v>
      </c>
      <c r="T32759" s="10">
        <v>0</v>
      </c>
      <c r="U32759" s="10">
        <v>0</v>
      </c>
      <c r="V32759" s="10">
        <v>0</v>
      </c>
      <c r="W32759" s="10">
        <v>0</v>
      </c>
      <c r="AA32759" s="39"/>
      <c r="AB32759">
        <v>100</v>
      </c>
    </row>
    <row r="32760" spans="1:28" hidden="1">
      <c r="A32760">
        <v>9</v>
      </c>
      <c r="B32760">
        <v>4332</v>
      </c>
      <c r="C32760" t="s">
        <v>13976</v>
      </c>
      <c r="D32760" t="s">
        <v>1825</v>
      </c>
      <c r="E32760" t="s">
        <v>176</v>
      </c>
      <c r="F32760" s="53" t="s">
        <v>14247</v>
      </c>
      <c r="G32760" t="s">
        <v>5199</v>
      </c>
      <c r="H32760" t="s">
        <v>12557</v>
      </c>
      <c r="I32760" t="s">
        <v>146</v>
      </c>
      <c r="J32760" t="s">
        <v>5432</v>
      </c>
      <c r="K32760" s="10">
        <v>56230</v>
      </c>
      <c r="L32760" s="10">
        <v>50607</v>
      </c>
      <c r="M32760" s="10">
        <v>4217.25</v>
      </c>
      <c r="N32760" s="10">
        <v>4217.25</v>
      </c>
      <c r="O32760" s="10">
        <v>0</v>
      </c>
      <c r="P32760" s="10">
        <v>0</v>
      </c>
      <c r="Q32760" s="10">
        <v>0</v>
      </c>
      <c r="R32760" s="10">
        <v>0</v>
      </c>
      <c r="S32760" s="10">
        <v>0</v>
      </c>
      <c r="T32760" s="10">
        <v>0</v>
      </c>
      <c r="U32760" s="10">
        <v>0</v>
      </c>
      <c r="V32760" s="10">
        <v>0</v>
      </c>
      <c r="W32760" s="10">
        <v>0</v>
      </c>
      <c r="AA32760" s="39"/>
      <c r="AB32760">
        <v>100</v>
      </c>
    </row>
    <row r="32761" spans="1:28" hidden="1">
      <c r="A32761">
        <v>9</v>
      </c>
      <c r="B32761">
        <v>4332</v>
      </c>
      <c r="C32761" t="s">
        <v>13976</v>
      </c>
      <c r="D32761" t="s">
        <v>441</v>
      </c>
      <c r="E32761" t="s">
        <v>162</v>
      </c>
      <c r="F32761" s="53" t="s">
        <v>14248</v>
      </c>
      <c r="G32761" t="s">
        <v>2658</v>
      </c>
      <c r="H32761" t="s">
        <v>13012</v>
      </c>
      <c r="I32761" t="s">
        <v>165</v>
      </c>
      <c r="J32761" t="s">
        <v>5432</v>
      </c>
      <c r="K32761" s="10">
        <v>108923.7</v>
      </c>
      <c r="L32761" s="10">
        <v>98031.33</v>
      </c>
      <c r="M32761" s="10">
        <v>8169.28</v>
      </c>
      <c r="N32761" s="10">
        <v>8169.28</v>
      </c>
      <c r="O32761" s="10">
        <v>0</v>
      </c>
      <c r="P32761" s="10">
        <v>0</v>
      </c>
      <c r="Q32761" s="10">
        <v>0</v>
      </c>
      <c r="R32761" s="10">
        <v>0</v>
      </c>
      <c r="S32761" s="10">
        <v>0</v>
      </c>
      <c r="T32761" s="10">
        <v>0</v>
      </c>
      <c r="U32761" s="10">
        <v>0</v>
      </c>
      <c r="V32761" s="10">
        <v>0</v>
      </c>
      <c r="W32761" s="10">
        <v>0</v>
      </c>
      <c r="AA32761" s="39"/>
      <c r="AB32761">
        <v>0</v>
      </c>
    </row>
    <row r="32762" spans="1:28" hidden="1">
      <c r="A32762">
        <v>9</v>
      </c>
      <c r="B32762">
        <v>4332</v>
      </c>
      <c r="C32762" t="s">
        <v>13976</v>
      </c>
      <c r="D32762" t="s">
        <v>441</v>
      </c>
      <c r="E32762" t="s">
        <v>162</v>
      </c>
      <c r="F32762" s="53" t="s">
        <v>14249</v>
      </c>
      <c r="G32762" t="s">
        <v>4552</v>
      </c>
      <c r="H32762" t="s">
        <v>10858</v>
      </c>
      <c r="I32762" t="s">
        <v>165</v>
      </c>
      <c r="J32762" t="s">
        <v>5432</v>
      </c>
      <c r="K32762" s="10">
        <v>8272.1299999999992</v>
      </c>
      <c r="L32762" s="10">
        <v>7444.92</v>
      </c>
      <c r="M32762" s="10">
        <v>620.41</v>
      </c>
      <c r="N32762" s="10">
        <v>620.41</v>
      </c>
      <c r="O32762" s="10">
        <v>0</v>
      </c>
      <c r="P32762" s="10">
        <v>0</v>
      </c>
      <c r="Q32762" s="10">
        <v>0</v>
      </c>
      <c r="R32762" s="10">
        <v>0</v>
      </c>
      <c r="S32762" s="10">
        <v>0</v>
      </c>
      <c r="T32762" s="10">
        <v>0</v>
      </c>
      <c r="U32762" s="10">
        <v>0</v>
      </c>
      <c r="V32762" s="10">
        <v>0</v>
      </c>
      <c r="W32762" s="10">
        <v>0</v>
      </c>
      <c r="AA32762" s="39"/>
      <c r="AB32762">
        <v>0</v>
      </c>
    </row>
    <row r="32763" spans="1:28" hidden="1">
      <c r="A32763">
        <v>9</v>
      </c>
      <c r="B32763">
        <v>4332</v>
      </c>
      <c r="C32763" t="s">
        <v>13976</v>
      </c>
      <c r="D32763" t="s">
        <v>441</v>
      </c>
      <c r="E32763" t="s">
        <v>162</v>
      </c>
      <c r="F32763" s="53" t="s">
        <v>14250</v>
      </c>
      <c r="G32763" t="s">
        <v>4681</v>
      </c>
      <c r="H32763" t="s">
        <v>11244</v>
      </c>
      <c r="I32763" t="s">
        <v>165</v>
      </c>
      <c r="J32763" t="s">
        <v>5432</v>
      </c>
      <c r="K32763" s="10">
        <v>12482.26</v>
      </c>
      <c r="L32763" s="10">
        <v>11234.03</v>
      </c>
      <c r="M32763" s="10">
        <v>936.17</v>
      </c>
      <c r="N32763" s="10">
        <v>936.17</v>
      </c>
      <c r="O32763" s="10">
        <v>0</v>
      </c>
      <c r="P32763" s="10">
        <v>0</v>
      </c>
      <c r="Q32763" s="10">
        <v>0</v>
      </c>
      <c r="R32763" s="10">
        <v>0</v>
      </c>
      <c r="S32763" s="10">
        <v>0</v>
      </c>
      <c r="T32763" s="10">
        <v>0</v>
      </c>
      <c r="U32763" s="10">
        <v>0</v>
      </c>
      <c r="V32763" s="10">
        <v>0</v>
      </c>
      <c r="W32763" s="10">
        <v>0</v>
      </c>
      <c r="AA32763" s="39"/>
      <c r="AB32763">
        <v>0</v>
      </c>
    </row>
    <row r="32764" spans="1:28" hidden="1">
      <c r="A32764">
        <v>9</v>
      </c>
      <c r="B32764">
        <v>4332</v>
      </c>
      <c r="C32764" t="s">
        <v>13976</v>
      </c>
      <c r="D32764" t="s">
        <v>568</v>
      </c>
      <c r="E32764" t="s">
        <v>314</v>
      </c>
      <c r="F32764" s="53" t="s">
        <v>14251</v>
      </c>
      <c r="G32764" t="s">
        <v>4373</v>
      </c>
      <c r="H32764" t="s">
        <v>10604</v>
      </c>
      <c r="I32764" t="s">
        <v>152</v>
      </c>
      <c r="J32764" t="s">
        <v>5432</v>
      </c>
      <c r="K32764" s="10">
        <v>5987.14</v>
      </c>
      <c r="L32764" s="10">
        <v>5388.43</v>
      </c>
      <c r="M32764" s="10">
        <v>449.04</v>
      </c>
      <c r="N32764" s="10">
        <v>449.04</v>
      </c>
      <c r="O32764" s="10">
        <v>0</v>
      </c>
      <c r="P32764" s="10">
        <v>0</v>
      </c>
      <c r="Q32764" s="10">
        <v>0</v>
      </c>
      <c r="R32764" s="10">
        <v>0</v>
      </c>
      <c r="S32764" s="10">
        <v>0</v>
      </c>
      <c r="T32764" s="10">
        <v>0</v>
      </c>
      <c r="U32764" s="10">
        <v>0</v>
      </c>
      <c r="V32764" s="10">
        <v>0</v>
      </c>
      <c r="W32764" s="10">
        <v>0</v>
      </c>
      <c r="AA32764" s="39"/>
      <c r="AB32764">
        <v>0</v>
      </c>
    </row>
    <row r="32765" spans="1:28" hidden="1">
      <c r="A32765">
        <v>9</v>
      </c>
      <c r="B32765">
        <v>4332</v>
      </c>
      <c r="C32765" t="s">
        <v>13976</v>
      </c>
      <c r="D32765" t="s">
        <v>207</v>
      </c>
      <c r="E32765" t="s">
        <v>207</v>
      </c>
      <c r="F32765" s="53" t="s">
        <v>14252</v>
      </c>
      <c r="G32765" t="s">
        <v>3264</v>
      </c>
      <c r="H32765" t="s">
        <v>12315</v>
      </c>
      <c r="I32765" t="s">
        <v>137</v>
      </c>
      <c r="J32765" t="s">
        <v>5432</v>
      </c>
      <c r="K32765" s="10">
        <v>41158.57</v>
      </c>
      <c r="L32765" s="10">
        <v>37042.71</v>
      </c>
      <c r="M32765" s="10">
        <v>3086.9</v>
      </c>
      <c r="N32765" s="10">
        <v>3086.9</v>
      </c>
      <c r="O32765" s="10">
        <v>0</v>
      </c>
      <c r="P32765" s="10">
        <v>0</v>
      </c>
      <c r="Q32765" s="10">
        <v>0</v>
      </c>
      <c r="R32765" s="10">
        <v>0</v>
      </c>
      <c r="S32765" s="10">
        <v>0</v>
      </c>
      <c r="T32765" s="10">
        <v>0</v>
      </c>
      <c r="U32765" s="10">
        <v>0</v>
      </c>
      <c r="V32765" s="10">
        <v>0</v>
      </c>
      <c r="W32765" s="10">
        <v>0</v>
      </c>
      <c r="AA32765" s="39"/>
      <c r="AB32765">
        <v>0</v>
      </c>
    </row>
    <row r="32766" spans="1:28" hidden="1">
      <c r="A32766">
        <v>9</v>
      </c>
      <c r="B32766">
        <v>4332</v>
      </c>
      <c r="C32766" t="s">
        <v>13976</v>
      </c>
      <c r="D32766" t="s">
        <v>2351</v>
      </c>
      <c r="E32766" t="s">
        <v>448</v>
      </c>
      <c r="F32766" s="53" t="s">
        <v>14253</v>
      </c>
      <c r="G32766" t="s">
        <v>3743</v>
      </c>
      <c r="H32766" t="s">
        <v>13515</v>
      </c>
      <c r="I32766" t="s">
        <v>133</v>
      </c>
      <c r="J32766" t="s">
        <v>5432</v>
      </c>
      <c r="K32766" s="10">
        <v>4465.8999999999996</v>
      </c>
      <c r="L32766" s="10">
        <v>4465.8999999999996</v>
      </c>
      <c r="M32766" s="10">
        <v>0</v>
      </c>
      <c r="N32766" s="10">
        <v>0</v>
      </c>
      <c r="O32766" s="10">
        <v>0</v>
      </c>
      <c r="P32766" s="10">
        <v>0</v>
      </c>
      <c r="Q32766" s="10">
        <v>0</v>
      </c>
      <c r="R32766" s="10">
        <v>0</v>
      </c>
      <c r="S32766" s="10">
        <v>0</v>
      </c>
      <c r="T32766" s="10">
        <v>0</v>
      </c>
      <c r="U32766" s="10">
        <v>0</v>
      </c>
      <c r="V32766" s="10">
        <v>0</v>
      </c>
      <c r="W32766" s="10">
        <v>0</v>
      </c>
      <c r="AA32766" s="39"/>
      <c r="AB32766">
        <v>100</v>
      </c>
    </row>
    <row r="32767" spans="1:28" hidden="1">
      <c r="A32767">
        <v>9</v>
      </c>
      <c r="B32767">
        <v>4332</v>
      </c>
      <c r="C32767" t="s">
        <v>13976</v>
      </c>
      <c r="D32767" t="s">
        <v>2351</v>
      </c>
      <c r="E32767" t="s">
        <v>448</v>
      </c>
      <c r="F32767" s="53" t="s">
        <v>14254</v>
      </c>
      <c r="G32767" t="s">
        <v>5049</v>
      </c>
      <c r="H32767" t="s">
        <v>13516</v>
      </c>
      <c r="I32767" t="s">
        <v>133</v>
      </c>
      <c r="J32767" t="s">
        <v>5432</v>
      </c>
      <c r="K32767" s="10">
        <v>3319.73</v>
      </c>
      <c r="L32767" s="10">
        <v>3319.73</v>
      </c>
      <c r="M32767" s="10">
        <v>0</v>
      </c>
      <c r="N32767" s="10">
        <v>0</v>
      </c>
      <c r="O32767" s="10">
        <v>0</v>
      </c>
      <c r="P32767" s="10">
        <v>0</v>
      </c>
      <c r="Q32767" s="10">
        <v>0</v>
      </c>
      <c r="R32767" s="10">
        <v>0</v>
      </c>
      <c r="S32767" s="10">
        <v>0</v>
      </c>
      <c r="T32767" s="10">
        <v>0</v>
      </c>
      <c r="U32767" s="10">
        <v>0</v>
      </c>
      <c r="V32767" s="10">
        <v>0</v>
      </c>
      <c r="W32767" s="10">
        <v>0</v>
      </c>
      <c r="AA32767" s="39"/>
      <c r="AB32767">
        <v>100</v>
      </c>
    </row>
    <row r="32768" spans="1:28" hidden="1">
      <c r="A32768">
        <v>9</v>
      </c>
      <c r="B32768">
        <v>4332</v>
      </c>
      <c r="C32768" t="s">
        <v>13976</v>
      </c>
      <c r="D32768" t="s">
        <v>2351</v>
      </c>
      <c r="E32768" t="s">
        <v>448</v>
      </c>
      <c r="F32768" s="53" t="s">
        <v>14255</v>
      </c>
      <c r="G32768" t="s">
        <v>4382</v>
      </c>
      <c r="H32768" t="s">
        <v>13517</v>
      </c>
      <c r="I32768" t="s">
        <v>133</v>
      </c>
      <c r="J32768" t="s">
        <v>5432</v>
      </c>
      <c r="K32768" s="10">
        <v>11913.38</v>
      </c>
      <c r="L32768" s="10">
        <v>11913.38</v>
      </c>
      <c r="M32768" s="10">
        <v>0</v>
      </c>
      <c r="N32768" s="10">
        <v>0</v>
      </c>
      <c r="O32768" s="10">
        <v>0</v>
      </c>
      <c r="P32768" s="10">
        <v>0</v>
      </c>
      <c r="Q32768" s="10">
        <v>0</v>
      </c>
      <c r="R32768" s="10">
        <v>0</v>
      </c>
      <c r="S32768" s="10">
        <v>0</v>
      </c>
      <c r="T32768" s="10">
        <v>0</v>
      </c>
      <c r="U32768" s="10">
        <v>0</v>
      </c>
      <c r="V32768" s="10">
        <v>0</v>
      </c>
      <c r="W32768" s="10">
        <v>0</v>
      </c>
      <c r="AA32768" s="39"/>
      <c r="AB32768">
        <v>100</v>
      </c>
    </row>
    <row r="32769" spans="1:28" hidden="1">
      <c r="A32769">
        <v>9</v>
      </c>
      <c r="B32769">
        <v>4332</v>
      </c>
      <c r="C32769" t="s">
        <v>13976</v>
      </c>
      <c r="D32769" t="s">
        <v>207</v>
      </c>
      <c r="E32769" t="s">
        <v>207</v>
      </c>
      <c r="F32769" s="53" t="s">
        <v>14256</v>
      </c>
      <c r="G32769" t="s">
        <v>2727</v>
      </c>
      <c r="H32769" t="s">
        <v>13518</v>
      </c>
      <c r="I32769" t="s">
        <v>133</v>
      </c>
      <c r="J32769" t="s">
        <v>5432</v>
      </c>
      <c r="K32769" s="10">
        <v>26776.33</v>
      </c>
      <c r="L32769" s="10">
        <v>26776.33</v>
      </c>
      <c r="M32769" s="10">
        <v>0</v>
      </c>
      <c r="N32769" s="10">
        <v>0</v>
      </c>
      <c r="O32769" s="10">
        <v>0</v>
      </c>
      <c r="P32769" s="10">
        <v>0</v>
      </c>
      <c r="Q32769" s="10">
        <v>0</v>
      </c>
      <c r="R32769" s="10">
        <v>0</v>
      </c>
      <c r="S32769" s="10">
        <v>0</v>
      </c>
      <c r="T32769" s="10">
        <v>0</v>
      </c>
      <c r="U32769" s="10">
        <v>0</v>
      </c>
      <c r="V32769" s="10">
        <v>0</v>
      </c>
      <c r="W32769" s="10">
        <v>0</v>
      </c>
      <c r="AA32769" s="39"/>
      <c r="AB32769">
        <v>100</v>
      </c>
    </row>
    <row r="32770" spans="1:28" hidden="1">
      <c r="A32770">
        <v>9</v>
      </c>
      <c r="B32770">
        <v>4332</v>
      </c>
      <c r="C32770" t="s">
        <v>13976</v>
      </c>
      <c r="D32770" t="s">
        <v>476</v>
      </c>
      <c r="E32770" t="s">
        <v>187</v>
      </c>
      <c r="F32770" s="53" t="s">
        <v>14257</v>
      </c>
      <c r="G32770" t="s">
        <v>4404</v>
      </c>
      <c r="H32770" t="s">
        <v>13519</v>
      </c>
      <c r="I32770" t="s">
        <v>133</v>
      </c>
      <c r="J32770" t="s">
        <v>5432</v>
      </c>
      <c r="K32770" s="10">
        <v>28800</v>
      </c>
      <c r="L32770" s="10">
        <v>28800</v>
      </c>
      <c r="M32770" s="10">
        <v>0</v>
      </c>
      <c r="N32770" s="10">
        <v>0</v>
      </c>
      <c r="O32770" s="10">
        <v>0</v>
      </c>
      <c r="P32770" s="10">
        <v>0</v>
      </c>
      <c r="Q32770" s="10">
        <v>0</v>
      </c>
      <c r="R32770" s="10">
        <v>0</v>
      </c>
      <c r="S32770" s="10">
        <v>0</v>
      </c>
      <c r="T32770" s="10">
        <v>0</v>
      </c>
      <c r="U32770" s="10">
        <v>0</v>
      </c>
      <c r="V32770" s="10">
        <v>0</v>
      </c>
      <c r="W32770" s="10">
        <v>0</v>
      </c>
      <c r="AA32770" s="39"/>
      <c r="AB32770">
        <v>100</v>
      </c>
    </row>
    <row r="32771" spans="1:28" hidden="1">
      <c r="A32771">
        <v>9</v>
      </c>
      <c r="B32771">
        <v>4332</v>
      </c>
      <c r="C32771" t="s">
        <v>13976</v>
      </c>
      <c r="D32771" t="s">
        <v>296</v>
      </c>
      <c r="E32771" t="s">
        <v>295</v>
      </c>
      <c r="F32771" s="53" t="s">
        <v>14258</v>
      </c>
      <c r="G32771" t="s">
        <v>4227</v>
      </c>
      <c r="H32771" t="s">
        <v>13520</v>
      </c>
      <c r="I32771" t="s">
        <v>133</v>
      </c>
      <c r="J32771" t="s">
        <v>5432</v>
      </c>
      <c r="K32771" s="10">
        <v>31964.45</v>
      </c>
      <c r="L32771" s="10">
        <v>31964.45</v>
      </c>
      <c r="M32771" s="10">
        <v>0</v>
      </c>
      <c r="N32771" s="10">
        <v>0</v>
      </c>
      <c r="O32771" s="10">
        <v>0</v>
      </c>
      <c r="P32771" s="10">
        <v>0</v>
      </c>
      <c r="Q32771" s="10">
        <v>0</v>
      </c>
      <c r="R32771" s="10">
        <v>0</v>
      </c>
      <c r="S32771" s="10">
        <v>0</v>
      </c>
      <c r="T32771" s="10">
        <v>0</v>
      </c>
      <c r="U32771" s="10">
        <v>0</v>
      </c>
      <c r="V32771" s="10">
        <v>0</v>
      </c>
      <c r="W32771" s="10">
        <v>0</v>
      </c>
      <c r="AA32771" s="39"/>
      <c r="AB32771">
        <v>100</v>
      </c>
    </row>
    <row r="32772" spans="1:28" hidden="1">
      <c r="A32772">
        <v>9</v>
      </c>
      <c r="B32772">
        <v>4332</v>
      </c>
      <c r="C32772" t="s">
        <v>13976</v>
      </c>
      <c r="D32772" t="s">
        <v>2104</v>
      </c>
      <c r="E32772" t="s">
        <v>179</v>
      </c>
      <c r="F32772" s="53" t="s">
        <v>14259</v>
      </c>
      <c r="G32772" t="s">
        <v>3584</v>
      </c>
      <c r="H32772" t="s">
        <v>11924</v>
      </c>
      <c r="I32772" t="s">
        <v>152</v>
      </c>
      <c r="J32772" t="s">
        <v>5432</v>
      </c>
      <c r="K32772" s="10">
        <v>25825.71</v>
      </c>
      <c r="L32772" s="10">
        <v>23243.14</v>
      </c>
      <c r="M32772" s="10">
        <v>1936.93</v>
      </c>
      <c r="N32772" s="10">
        <v>1936.93</v>
      </c>
      <c r="O32772" s="10">
        <v>0</v>
      </c>
      <c r="P32772" s="10">
        <v>0</v>
      </c>
      <c r="Q32772" s="10">
        <v>0</v>
      </c>
      <c r="R32772" s="10">
        <v>0</v>
      </c>
      <c r="S32772" s="10">
        <v>0</v>
      </c>
      <c r="T32772" s="10">
        <v>0</v>
      </c>
      <c r="U32772" s="10">
        <v>0</v>
      </c>
      <c r="V32772" s="10">
        <v>0</v>
      </c>
      <c r="W32772" s="10">
        <v>0</v>
      </c>
      <c r="AA32772" s="39"/>
      <c r="AB32772">
        <v>0</v>
      </c>
    </row>
    <row r="32773" spans="1:28" hidden="1">
      <c r="A32773">
        <v>9</v>
      </c>
      <c r="B32773">
        <v>4332</v>
      </c>
      <c r="C32773" t="s">
        <v>13976</v>
      </c>
      <c r="D32773" t="s">
        <v>2667</v>
      </c>
      <c r="E32773" t="s">
        <v>141</v>
      </c>
      <c r="F32773" s="53" t="s">
        <v>14260</v>
      </c>
      <c r="G32773" t="s">
        <v>2666</v>
      </c>
      <c r="H32773" t="s">
        <v>10378</v>
      </c>
      <c r="I32773" t="s">
        <v>152</v>
      </c>
      <c r="J32773" t="s">
        <v>5432</v>
      </c>
      <c r="K32773" s="10">
        <v>4575</v>
      </c>
      <c r="L32773" s="10">
        <v>4117.5</v>
      </c>
      <c r="M32773" s="10">
        <v>343.13</v>
      </c>
      <c r="N32773" s="10">
        <v>343.13</v>
      </c>
      <c r="O32773" s="10">
        <v>0</v>
      </c>
      <c r="P32773" s="10">
        <v>0</v>
      </c>
      <c r="Q32773" s="10">
        <v>0</v>
      </c>
      <c r="R32773" s="10">
        <v>0</v>
      </c>
      <c r="S32773" s="10">
        <v>0</v>
      </c>
      <c r="T32773" s="10">
        <v>0</v>
      </c>
      <c r="U32773" s="10">
        <v>0</v>
      </c>
      <c r="V32773" s="10">
        <v>0</v>
      </c>
      <c r="W32773" s="10">
        <v>0</v>
      </c>
      <c r="AA32773" s="39"/>
      <c r="AB32773">
        <v>100</v>
      </c>
    </row>
    <row r="32774" spans="1:28" hidden="1">
      <c r="A32774">
        <v>9</v>
      </c>
      <c r="B32774">
        <v>4332</v>
      </c>
      <c r="C32774" t="s">
        <v>13976</v>
      </c>
      <c r="D32774" t="s">
        <v>2940</v>
      </c>
      <c r="E32774" t="s">
        <v>448</v>
      </c>
      <c r="F32774" s="53" t="s">
        <v>14261</v>
      </c>
      <c r="G32774" t="s">
        <v>2939</v>
      </c>
      <c r="H32774" t="s">
        <v>13521</v>
      </c>
      <c r="I32774" t="s">
        <v>133</v>
      </c>
      <c r="J32774" t="s">
        <v>5432</v>
      </c>
      <c r="K32774" s="10">
        <v>28945.599999999999</v>
      </c>
      <c r="L32774" s="10">
        <v>28945.599999999999</v>
      </c>
      <c r="M32774" s="10">
        <v>0</v>
      </c>
      <c r="N32774" s="10">
        <v>0</v>
      </c>
      <c r="O32774" s="10">
        <v>0</v>
      </c>
      <c r="P32774" s="10">
        <v>0</v>
      </c>
      <c r="Q32774" s="10">
        <v>0</v>
      </c>
      <c r="R32774" s="10">
        <v>0</v>
      </c>
      <c r="S32774" s="10">
        <v>0</v>
      </c>
      <c r="T32774" s="10">
        <v>0</v>
      </c>
      <c r="U32774" s="10">
        <v>0</v>
      </c>
      <c r="V32774" s="10">
        <v>0</v>
      </c>
      <c r="W32774" s="10">
        <v>0</v>
      </c>
      <c r="AA32774" s="39"/>
      <c r="AB32774">
        <v>100</v>
      </c>
    </row>
    <row r="32775" spans="1:28" hidden="1">
      <c r="A32775">
        <v>9</v>
      </c>
      <c r="B32775">
        <v>4332</v>
      </c>
      <c r="C32775" t="s">
        <v>13976</v>
      </c>
      <c r="D32775" t="s">
        <v>556</v>
      </c>
      <c r="E32775" t="s">
        <v>153</v>
      </c>
      <c r="F32775" s="53" t="s">
        <v>14262</v>
      </c>
      <c r="G32775" t="s">
        <v>3374</v>
      </c>
      <c r="H32775" t="s">
        <v>11061</v>
      </c>
      <c r="I32775" t="s">
        <v>152</v>
      </c>
      <c r="J32775" t="s">
        <v>5432</v>
      </c>
      <c r="K32775" s="10">
        <v>10180.049999999999</v>
      </c>
      <c r="L32775" s="10">
        <v>9162.0499999999993</v>
      </c>
      <c r="M32775" s="10">
        <v>763.5</v>
      </c>
      <c r="N32775" s="10">
        <v>763.5</v>
      </c>
      <c r="O32775" s="10">
        <v>0</v>
      </c>
      <c r="P32775" s="10">
        <v>0</v>
      </c>
      <c r="Q32775" s="10">
        <v>0</v>
      </c>
      <c r="R32775" s="10">
        <v>0</v>
      </c>
      <c r="S32775" s="10">
        <v>0</v>
      </c>
      <c r="T32775" s="10">
        <v>0</v>
      </c>
      <c r="U32775" s="10">
        <v>0</v>
      </c>
      <c r="V32775" s="10">
        <v>0</v>
      </c>
      <c r="W32775" s="10">
        <v>0</v>
      </c>
      <c r="AA32775" s="39"/>
      <c r="AB32775">
        <v>10</v>
      </c>
    </row>
    <row r="32776" spans="1:28" hidden="1">
      <c r="A32776">
        <v>9</v>
      </c>
      <c r="B32776">
        <v>4332</v>
      </c>
      <c r="C32776" t="s">
        <v>13976</v>
      </c>
      <c r="D32776" t="s">
        <v>4279</v>
      </c>
      <c r="E32776" t="s">
        <v>381</v>
      </c>
      <c r="F32776" s="53" t="s">
        <v>14263</v>
      </c>
      <c r="G32776" t="s">
        <v>4278</v>
      </c>
      <c r="H32776" t="s">
        <v>13522</v>
      </c>
      <c r="I32776" t="s">
        <v>133</v>
      </c>
      <c r="J32776" t="s">
        <v>5432</v>
      </c>
      <c r="K32776" s="10">
        <v>25505.279999999999</v>
      </c>
      <c r="L32776" s="10">
        <v>25505.279999999999</v>
      </c>
      <c r="M32776" s="10">
        <v>0</v>
      </c>
      <c r="N32776" s="10">
        <v>0</v>
      </c>
      <c r="O32776" s="10">
        <v>0</v>
      </c>
      <c r="P32776" s="10">
        <v>0</v>
      </c>
      <c r="Q32776" s="10">
        <v>0</v>
      </c>
      <c r="R32776" s="10">
        <v>0</v>
      </c>
      <c r="S32776" s="10">
        <v>0</v>
      </c>
      <c r="T32776" s="10">
        <v>0</v>
      </c>
      <c r="U32776" s="10">
        <v>0</v>
      </c>
      <c r="V32776" s="10">
        <v>0</v>
      </c>
      <c r="W32776" s="10">
        <v>0</v>
      </c>
      <c r="AA32776" s="39"/>
      <c r="AB32776">
        <v>100</v>
      </c>
    </row>
    <row r="32777" spans="1:28" hidden="1">
      <c r="A32777">
        <v>9</v>
      </c>
      <c r="B32777">
        <v>4332</v>
      </c>
      <c r="C32777" t="s">
        <v>13976</v>
      </c>
      <c r="D32777" t="s">
        <v>264</v>
      </c>
      <c r="E32777" t="s">
        <v>134</v>
      </c>
      <c r="F32777" s="53" t="s">
        <v>14264</v>
      </c>
      <c r="G32777" t="s">
        <v>3294</v>
      </c>
      <c r="H32777" t="s">
        <v>12974</v>
      </c>
      <c r="I32777" t="s">
        <v>133</v>
      </c>
      <c r="J32777" t="s">
        <v>5432</v>
      </c>
      <c r="K32777" s="10">
        <v>103566.3</v>
      </c>
      <c r="L32777" s="10">
        <v>93209.67</v>
      </c>
      <c r="M32777" s="10">
        <v>7767.47</v>
      </c>
      <c r="N32777" s="10">
        <v>7767.47</v>
      </c>
      <c r="O32777" s="10">
        <v>0</v>
      </c>
      <c r="P32777" s="10">
        <v>0</v>
      </c>
      <c r="Q32777" s="10">
        <v>0</v>
      </c>
      <c r="R32777" s="10">
        <v>0</v>
      </c>
      <c r="S32777" s="10">
        <v>0</v>
      </c>
      <c r="T32777" s="10">
        <v>0</v>
      </c>
      <c r="U32777" s="10">
        <v>0</v>
      </c>
      <c r="V32777" s="10">
        <v>0</v>
      </c>
      <c r="W32777" s="10">
        <v>0</v>
      </c>
      <c r="AA32777" s="39"/>
      <c r="AB32777">
        <v>100</v>
      </c>
    </row>
    <row r="32778" spans="1:28" hidden="1">
      <c r="A32778">
        <v>9</v>
      </c>
      <c r="B32778">
        <v>4332</v>
      </c>
      <c r="C32778" t="s">
        <v>13976</v>
      </c>
      <c r="D32778" t="s">
        <v>681</v>
      </c>
      <c r="E32778" t="s">
        <v>550</v>
      </c>
      <c r="F32778" s="53" t="s">
        <v>14265</v>
      </c>
      <c r="G32778" t="s">
        <v>2505</v>
      </c>
      <c r="H32778" t="s">
        <v>13523</v>
      </c>
      <c r="I32778" t="s">
        <v>133</v>
      </c>
      <c r="J32778" t="s">
        <v>5432</v>
      </c>
      <c r="K32778" s="10">
        <v>96372.84</v>
      </c>
      <c r="L32778" s="10">
        <v>96372.84</v>
      </c>
      <c r="M32778" s="10">
        <v>0</v>
      </c>
      <c r="N32778" s="10">
        <v>0</v>
      </c>
      <c r="O32778" s="10">
        <v>0</v>
      </c>
      <c r="P32778" s="10">
        <v>0</v>
      </c>
      <c r="Q32778" s="10">
        <v>0</v>
      </c>
      <c r="R32778" s="10">
        <v>0</v>
      </c>
      <c r="S32778" s="10">
        <v>0</v>
      </c>
      <c r="T32778" s="10">
        <v>0</v>
      </c>
      <c r="U32778" s="10">
        <v>0</v>
      </c>
      <c r="V32778" s="10">
        <v>0</v>
      </c>
      <c r="W32778" s="10">
        <v>0</v>
      </c>
      <c r="AA32778" s="39"/>
      <c r="AB32778">
        <v>100</v>
      </c>
    </row>
    <row r="32779" spans="1:28" hidden="1">
      <c r="A32779">
        <v>9</v>
      </c>
      <c r="B32779">
        <v>4332</v>
      </c>
      <c r="C32779" t="s">
        <v>13976</v>
      </c>
      <c r="D32779" t="s">
        <v>2249</v>
      </c>
      <c r="E32779" t="s">
        <v>134</v>
      </c>
      <c r="F32779" s="53" t="s">
        <v>14266</v>
      </c>
      <c r="G32779" t="s">
        <v>2248</v>
      </c>
      <c r="H32779" t="s">
        <v>13524</v>
      </c>
      <c r="I32779" t="s">
        <v>133</v>
      </c>
      <c r="J32779" t="s">
        <v>5432</v>
      </c>
      <c r="K32779" s="10">
        <v>46662.45</v>
      </c>
      <c r="L32779" s="10">
        <v>46662.45</v>
      </c>
      <c r="M32779" s="10">
        <v>0</v>
      </c>
      <c r="N32779" s="10">
        <v>0</v>
      </c>
      <c r="O32779" s="10">
        <v>0</v>
      </c>
      <c r="P32779" s="10">
        <v>0</v>
      </c>
      <c r="Q32779" s="10">
        <v>0</v>
      </c>
      <c r="R32779" s="10">
        <v>0</v>
      </c>
      <c r="S32779" s="10">
        <v>0</v>
      </c>
      <c r="T32779" s="10">
        <v>0</v>
      </c>
      <c r="U32779" s="10">
        <v>0</v>
      </c>
      <c r="V32779" s="10">
        <v>0</v>
      </c>
      <c r="W32779" s="10">
        <v>0</v>
      </c>
      <c r="AA32779" s="39"/>
      <c r="AB32779">
        <v>100</v>
      </c>
    </row>
    <row r="32780" spans="1:28" hidden="1">
      <c r="A32780">
        <v>9</v>
      </c>
      <c r="B32780">
        <v>4332</v>
      </c>
      <c r="C32780" t="s">
        <v>13976</v>
      </c>
      <c r="D32780" t="s">
        <v>245</v>
      </c>
      <c r="E32780" t="s">
        <v>212</v>
      </c>
      <c r="F32780" s="53" t="s">
        <v>14267</v>
      </c>
      <c r="G32780" t="s">
        <v>4258</v>
      </c>
      <c r="H32780" t="s">
        <v>12456</v>
      </c>
      <c r="I32780" t="s">
        <v>152</v>
      </c>
      <c r="J32780" t="s">
        <v>5432</v>
      </c>
      <c r="K32780" s="10">
        <v>49300.84</v>
      </c>
      <c r="L32780" s="10">
        <v>44370.76</v>
      </c>
      <c r="M32780" s="10">
        <v>3697.56</v>
      </c>
      <c r="N32780" s="10">
        <v>3697.56</v>
      </c>
      <c r="O32780" s="10">
        <v>0</v>
      </c>
      <c r="P32780" s="10">
        <v>0</v>
      </c>
      <c r="Q32780" s="10">
        <v>0</v>
      </c>
      <c r="R32780" s="10">
        <v>0</v>
      </c>
      <c r="S32780" s="10">
        <v>0</v>
      </c>
      <c r="T32780" s="10">
        <v>0</v>
      </c>
      <c r="U32780" s="10">
        <v>0</v>
      </c>
      <c r="V32780" s="10">
        <v>0</v>
      </c>
      <c r="W32780" s="10">
        <v>0</v>
      </c>
      <c r="AA32780" s="39"/>
      <c r="AB32780">
        <v>0</v>
      </c>
    </row>
    <row r="32781" spans="1:28" hidden="1">
      <c r="A32781">
        <v>9</v>
      </c>
      <c r="B32781">
        <v>4332</v>
      </c>
      <c r="C32781" t="s">
        <v>13976</v>
      </c>
      <c r="D32781" t="s">
        <v>2228</v>
      </c>
      <c r="E32781" t="s">
        <v>179</v>
      </c>
      <c r="F32781" s="53" t="s">
        <v>14268</v>
      </c>
      <c r="G32781" t="s">
        <v>2806</v>
      </c>
      <c r="H32781" t="s">
        <v>13169</v>
      </c>
      <c r="I32781" t="s">
        <v>146</v>
      </c>
      <c r="J32781" t="s">
        <v>5432</v>
      </c>
      <c r="K32781" s="10">
        <v>166298.06</v>
      </c>
      <c r="L32781" s="10">
        <v>149668.26</v>
      </c>
      <c r="M32781" s="10">
        <v>12483.43</v>
      </c>
      <c r="N32781" s="10">
        <v>12483.43</v>
      </c>
      <c r="O32781" s="10">
        <v>0</v>
      </c>
      <c r="P32781" s="10">
        <v>0</v>
      </c>
      <c r="Q32781" s="10">
        <v>0</v>
      </c>
      <c r="R32781" s="10">
        <v>0</v>
      </c>
      <c r="S32781" s="10">
        <v>0</v>
      </c>
      <c r="T32781" s="10">
        <v>0</v>
      </c>
      <c r="U32781" s="10">
        <v>0</v>
      </c>
      <c r="V32781" s="10">
        <v>0</v>
      </c>
      <c r="W32781" s="10">
        <v>0</v>
      </c>
      <c r="AA32781" s="39"/>
      <c r="AB32781">
        <v>100</v>
      </c>
    </row>
    <row r="32782" spans="1:28" hidden="1">
      <c r="A32782">
        <v>9</v>
      </c>
      <c r="B32782">
        <v>4332</v>
      </c>
      <c r="C32782" t="s">
        <v>13976</v>
      </c>
      <c r="D32782" t="s">
        <v>755</v>
      </c>
      <c r="E32782" t="s">
        <v>318</v>
      </c>
      <c r="F32782" s="53" t="s">
        <v>14269</v>
      </c>
      <c r="G32782" t="s">
        <v>5246</v>
      </c>
      <c r="H32782" t="s">
        <v>10196</v>
      </c>
      <c r="I32782" t="s">
        <v>152</v>
      </c>
      <c r="J32782" t="s">
        <v>5432</v>
      </c>
      <c r="K32782" s="10">
        <v>3499.2</v>
      </c>
      <c r="L32782" s="10">
        <v>3149.28</v>
      </c>
      <c r="M32782" s="10">
        <v>262.44</v>
      </c>
      <c r="N32782" s="10">
        <v>262.44</v>
      </c>
      <c r="O32782" s="10">
        <v>0</v>
      </c>
      <c r="P32782" s="10">
        <v>0</v>
      </c>
      <c r="Q32782" s="10">
        <v>0</v>
      </c>
      <c r="R32782" s="10">
        <v>0</v>
      </c>
      <c r="S32782" s="10">
        <v>0</v>
      </c>
      <c r="T32782" s="10">
        <v>0</v>
      </c>
      <c r="U32782" s="10">
        <v>0</v>
      </c>
      <c r="V32782" s="10">
        <v>0</v>
      </c>
      <c r="W32782" s="10">
        <v>0</v>
      </c>
      <c r="AA32782" s="39"/>
      <c r="AB32782">
        <v>0</v>
      </c>
    </row>
    <row r="32783" spans="1:28" hidden="1">
      <c r="A32783">
        <v>9</v>
      </c>
      <c r="B32783">
        <v>4332</v>
      </c>
      <c r="C32783" t="s">
        <v>13976</v>
      </c>
      <c r="D32783" t="s">
        <v>2351</v>
      </c>
      <c r="E32783" t="s">
        <v>448</v>
      </c>
      <c r="F32783" s="53" t="s">
        <v>14270</v>
      </c>
      <c r="G32783" t="s">
        <v>3818</v>
      </c>
      <c r="H32783" t="s">
        <v>12846</v>
      </c>
      <c r="I32783" t="s">
        <v>165</v>
      </c>
      <c r="J32783" t="s">
        <v>5432</v>
      </c>
      <c r="K32783" s="10">
        <v>83842.899999999994</v>
      </c>
      <c r="L32783" s="10">
        <v>75458.61</v>
      </c>
      <c r="M32783" s="10">
        <v>6288.22</v>
      </c>
      <c r="N32783" s="10">
        <v>6288.22</v>
      </c>
      <c r="O32783" s="10">
        <v>0</v>
      </c>
      <c r="P32783" s="10">
        <v>0</v>
      </c>
      <c r="Q32783" s="10">
        <v>0</v>
      </c>
      <c r="R32783" s="10">
        <v>0</v>
      </c>
      <c r="S32783" s="10">
        <v>0</v>
      </c>
      <c r="T32783" s="10">
        <v>0</v>
      </c>
      <c r="U32783" s="10">
        <v>0</v>
      </c>
      <c r="V32783" s="10">
        <v>0</v>
      </c>
      <c r="W32783" s="10">
        <v>0</v>
      </c>
      <c r="AA32783" s="39"/>
      <c r="AB32783">
        <v>100</v>
      </c>
    </row>
    <row r="32784" spans="1:28" hidden="1">
      <c r="A32784">
        <v>9</v>
      </c>
      <c r="B32784">
        <v>4332</v>
      </c>
      <c r="C32784" t="s">
        <v>13976</v>
      </c>
      <c r="D32784" t="s">
        <v>2351</v>
      </c>
      <c r="E32784" t="s">
        <v>448</v>
      </c>
      <c r="F32784" s="53" t="s">
        <v>14271</v>
      </c>
      <c r="G32784" t="s">
        <v>4336</v>
      </c>
      <c r="H32784" t="s">
        <v>12454</v>
      </c>
      <c r="I32784" t="s">
        <v>165</v>
      </c>
      <c r="J32784" t="s">
        <v>5432</v>
      </c>
      <c r="K32784" s="10">
        <v>49251.839999999997</v>
      </c>
      <c r="L32784" s="10">
        <v>44326.66</v>
      </c>
      <c r="M32784" s="10">
        <v>3693.89</v>
      </c>
      <c r="N32784" s="10">
        <v>3693.89</v>
      </c>
      <c r="O32784" s="10">
        <v>0</v>
      </c>
      <c r="P32784" s="10">
        <v>0</v>
      </c>
      <c r="Q32784" s="10">
        <v>0</v>
      </c>
      <c r="R32784" s="10">
        <v>0</v>
      </c>
      <c r="S32784" s="10">
        <v>0</v>
      </c>
      <c r="T32784" s="10">
        <v>0</v>
      </c>
      <c r="U32784" s="10">
        <v>0</v>
      </c>
      <c r="V32784" s="10">
        <v>0</v>
      </c>
      <c r="W32784" s="10">
        <v>0</v>
      </c>
      <c r="AA32784" s="39"/>
      <c r="AB32784">
        <v>100</v>
      </c>
    </row>
    <row r="32785" spans="1:28" hidden="1">
      <c r="A32785">
        <v>9</v>
      </c>
      <c r="B32785">
        <v>4332</v>
      </c>
      <c r="C32785" t="s">
        <v>13976</v>
      </c>
      <c r="D32785" t="s">
        <v>2337</v>
      </c>
      <c r="E32785" t="s">
        <v>138</v>
      </c>
      <c r="F32785" s="53" t="s">
        <v>14272</v>
      </c>
      <c r="G32785" t="s">
        <v>5205</v>
      </c>
      <c r="H32785" t="s">
        <v>10850</v>
      </c>
      <c r="I32785" t="s">
        <v>146</v>
      </c>
      <c r="J32785" t="s">
        <v>5432</v>
      </c>
      <c r="K32785" s="10">
        <v>8200</v>
      </c>
      <c r="L32785" s="10">
        <v>7380</v>
      </c>
      <c r="M32785" s="10">
        <v>615</v>
      </c>
      <c r="N32785" s="10">
        <v>615</v>
      </c>
      <c r="O32785" s="10">
        <v>0</v>
      </c>
      <c r="P32785" s="10">
        <v>0</v>
      </c>
      <c r="Q32785" s="10">
        <v>0</v>
      </c>
      <c r="R32785" s="10">
        <v>0</v>
      </c>
      <c r="S32785" s="10">
        <v>0</v>
      </c>
      <c r="T32785" s="10">
        <v>0</v>
      </c>
      <c r="U32785" s="10">
        <v>0</v>
      </c>
      <c r="V32785" s="10">
        <v>0</v>
      </c>
      <c r="W32785" s="10">
        <v>0</v>
      </c>
      <c r="AA32785" s="39"/>
      <c r="AB32785">
        <v>100</v>
      </c>
    </row>
    <row r="32786" spans="1:28" hidden="1">
      <c r="A32786">
        <v>9</v>
      </c>
      <c r="B32786">
        <v>4332</v>
      </c>
      <c r="C32786" t="s">
        <v>13976</v>
      </c>
      <c r="D32786" t="s">
        <v>5194</v>
      </c>
      <c r="E32786" t="s">
        <v>403</v>
      </c>
      <c r="F32786" s="53" t="s">
        <v>14273</v>
      </c>
      <c r="G32786" t="s">
        <v>5251</v>
      </c>
      <c r="H32786" t="s">
        <v>10277</v>
      </c>
      <c r="I32786" t="s">
        <v>152</v>
      </c>
      <c r="J32786" t="s">
        <v>5432</v>
      </c>
      <c r="K32786" s="10">
        <v>3940.12</v>
      </c>
      <c r="L32786" s="10">
        <v>3546.11</v>
      </c>
      <c r="M32786" s="10">
        <v>295.51</v>
      </c>
      <c r="N32786" s="10">
        <v>295.51</v>
      </c>
      <c r="O32786" s="10">
        <v>0</v>
      </c>
      <c r="P32786" s="10">
        <v>0</v>
      </c>
      <c r="Q32786" s="10">
        <v>0</v>
      </c>
      <c r="R32786" s="10">
        <v>0</v>
      </c>
      <c r="S32786" s="10">
        <v>0</v>
      </c>
      <c r="T32786" s="10">
        <v>0</v>
      </c>
      <c r="U32786" s="10">
        <v>0</v>
      </c>
      <c r="V32786" s="10">
        <v>0</v>
      </c>
      <c r="W32786" s="10">
        <v>0</v>
      </c>
      <c r="AA32786" s="39"/>
      <c r="AB32786">
        <v>100</v>
      </c>
    </row>
    <row r="32787" spans="1:28" hidden="1">
      <c r="A32787">
        <v>9</v>
      </c>
      <c r="B32787">
        <v>4332</v>
      </c>
      <c r="C32787" t="s">
        <v>13976</v>
      </c>
      <c r="D32787" t="s">
        <v>205</v>
      </c>
      <c r="E32787" t="s">
        <v>204</v>
      </c>
      <c r="F32787" s="53" t="s">
        <v>14274</v>
      </c>
      <c r="G32787" t="s">
        <v>4525</v>
      </c>
      <c r="H32787" t="s">
        <v>10140</v>
      </c>
      <c r="I32787" t="s">
        <v>152</v>
      </c>
      <c r="J32787" t="s">
        <v>5432</v>
      </c>
      <c r="K32787" s="10">
        <v>3238.74</v>
      </c>
      <c r="L32787" s="10">
        <v>2914.87</v>
      </c>
      <c r="M32787" s="10">
        <v>242.91</v>
      </c>
      <c r="N32787" s="10">
        <v>242.91</v>
      </c>
      <c r="O32787" s="10">
        <v>0</v>
      </c>
      <c r="P32787" s="10">
        <v>0</v>
      </c>
      <c r="Q32787" s="10">
        <v>0</v>
      </c>
      <c r="R32787" s="10">
        <v>0</v>
      </c>
      <c r="S32787" s="10">
        <v>0</v>
      </c>
      <c r="T32787" s="10">
        <v>0</v>
      </c>
      <c r="U32787" s="10">
        <v>0</v>
      </c>
      <c r="V32787" s="10">
        <v>0</v>
      </c>
      <c r="W32787" s="10">
        <v>0</v>
      </c>
      <c r="AA32787" s="39"/>
      <c r="AB32787">
        <v>0</v>
      </c>
    </row>
    <row r="32788" spans="1:28" hidden="1">
      <c r="A32788">
        <v>9</v>
      </c>
      <c r="B32788">
        <v>4332</v>
      </c>
      <c r="C32788" t="s">
        <v>13976</v>
      </c>
      <c r="D32788" t="s">
        <v>163</v>
      </c>
      <c r="E32788" t="s">
        <v>162</v>
      </c>
      <c r="F32788" s="53" t="s">
        <v>14275</v>
      </c>
      <c r="G32788" t="s">
        <v>161</v>
      </c>
      <c r="H32788" t="s">
        <v>10900</v>
      </c>
      <c r="I32788" t="s">
        <v>152</v>
      </c>
      <c r="J32788" t="s">
        <v>5432</v>
      </c>
      <c r="K32788" s="10">
        <v>8547</v>
      </c>
      <c r="L32788" s="10">
        <v>7692.3</v>
      </c>
      <c r="M32788" s="10">
        <v>641.03</v>
      </c>
      <c r="N32788" s="10">
        <v>641.03</v>
      </c>
      <c r="O32788" s="10">
        <v>0</v>
      </c>
      <c r="P32788" s="10">
        <v>0</v>
      </c>
      <c r="Q32788" s="10">
        <v>0</v>
      </c>
      <c r="R32788" s="10">
        <v>0</v>
      </c>
      <c r="S32788" s="10">
        <v>0</v>
      </c>
      <c r="T32788" s="10">
        <v>0</v>
      </c>
      <c r="U32788" s="10">
        <v>0</v>
      </c>
      <c r="V32788" s="10">
        <v>0</v>
      </c>
      <c r="W32788" s="10">
        <v>0</v>
      </c>
      <c r="AA32788" s="39"/>
      <c r="AB32788">
        <v>100</v>
      </c>
    </row>
    <row r="32789" spans="1:28" hidden="1">
      <c r="A32789">
        <v>9</v>
      </c>
      <c r="B32789">
        <v>4332</v>
      </c>
      <c r="C32789" t="s">
        <v>13976</v>
      </c>
      <c r="D32789" t="s">
        <v>2961</v>
      </c>
      <c r="E32789" t="s">
        <v>323</v>
      </c>
      <c r="F32789" s="53" t="s">
        <v>14276</v>
      </c>
      <c r="G32789" t="s">
        <v>3857</v>
      </c>
      <c r="H32789" t="s">
        <v>11618</v>
      </c>
      <c r="I32789" t="s">
        <v>165</v>
      </c>
      <c r="J32789" t="s">
        <v>5432</v>
      </c>
      <c r="K32789" s="10">
        <v>18696.34</v>
      </c>
      <c r="L32789" s="10">
        <v>16826.71</v>
      </c>
      <c r="M32789" s="10">
        <v>1402.23</v>
      </c>
      <c r="N32789" s="10">
        <v>1402.23</v>
      </c>
      <c r="O32789" s="10">
        <v>0</v>
      </c>
      <c r="P32789" s="10">
        <v>0</v>
      </c>
      <c r="Q32789" s="10">
        <v>0</v>
      </c>
      <c r="R32789" s="10">
        <v>0</v>
      </c>
      <c r="S32789" s="10">
        <v>0</v>
      </c>
      <c r="T32789" s="10">
        <v>0</v>
      </c>
      <c r="U32789" s="10">
        <v>0</v>
      </c>
      <c r="V32789" s="10">
        <v>0</v>
      </c>
      <c r="W32789" s="10">
        <v>0</v>
      </c>
      <c r="AA32789" s="39"/>
      <c r="AB32789">
        <v>0</v>
      </c>
    </row>
    <row r="32790" spans="1:28" hidden="1">
      <c r="A32790">
        <v>9</v>
      </c>
      <c r="B32790">
        <v>4332</v>
      </c>
      <c r="C32790" t="s">
        <v>13976</v>
      </c>
      <c r="D32790" t="s">
        <v>1159</v>
      </c>
      <c r="E32790" t="s">
        <v>230</v>
      </c>
      <c r="F32790" s="53" t="s">
        <v>14277</v>
      </c>
      <c r="G32790" t="s">
        <v>5243</v>
      </c>
      <c r="H32790" t="s">
        <v>10146</v>
      </c>
      <c r="I32790" t="s">
        <v>146</v>
      </c>
      <c r="J32790" t="s">
        <v>5432</v>
      </c>
      <c r="K32790" s="10">
        <v>3277.3</v>
      </c>
      <c r="L32790" s="10">
        <v>2949.57</v>
      </c>
      <c r="M32790" s="10">
        <v>245.8</v>
      </c>
      <c r="N32790" s="10">
        <v>245.8</v>
      </c>
      <c r="O32790" s="10">
        <v>0</v>
      </c>
      <c r="P32790" s="10">
        <v>0</v>
      </c>
      <c r="Q32790" s="10">
        <v>0</v>
      </c>
      <c r="R32790" s="10">
        <v>0</v>
      </c>
      <c r="S32790" s="10">
        <v>0</v>
      </c>
      <c r="T32790" s="10">
        <v>0</v>
      </c>
      <c r="U32790" s="10">
        <v>0</v>
      </c>
      <c r="V32790" s="10">
        <v>0</v>
      </c>
      <c r="W32790" s="10">
        <v>0</v>
      </c>
      <c r="AA32790" s="39"/>
      <c r="AB32790">
        <v>100</v>
      </c>
    </row>
    <row r="32791" spans="1:28" hidden="1">
      <c r="A32791">
        <v>9</v>
      </c>
      <c r="B32791">
        <v>4332</v>
      </c>
      <c r="C32791" t="s">
        <v>13976</v>
      </c>
      <c r="D32791" t="s">
        <v>793</v>
      </c>
      <c r="E32791" t="s">
        <v>204</v>
      </c>
      <c r="F32791" s="53" t="s">
        <v>14278</v>
      </c>
      <c r="G32791" t="s">
        <v>4708</v>
      </c>
      <c r="H32791" t="s">
        <v>11268</v>
      </c>
      <c r="I32791" t="s">
        <v>137</v>
      </c>
      <c r="J32791" t="s">
        <v>5432</v>
      </c>
      <c r="K32791" s="10">
        <v>12900</v>
      </c>
      <c r="L32791" s="10">
        <v>11610</v>
      </c>
      <c r="M32791" s="10">
        <v>967.5</v>
      </c>
      <c r="N32791" s="10">
        <v>967.5</v>
      </c>
      <c r="O32791" s="10">
        <v>0</v>
      </c>
      <c r="P32791" s="10">
        <v>0</v>
      </c>
      <c r="Q32791" s="10">
        <v>0</v>
      </c>
      <c r="R32791" s="10">
        <v>0</v>
      </c>
      <c r="S32791" s="10">
        <v>0</v>
      </c>
      <c r="T32791" s="10">
        <v>0</v>
      </c>
      <c r="U32791" s="10">
        <v>0</v>
      </c>
      <c r="V32791" s="10">
        <v>0</v>
      </c>
      <c r="W32791" s="10">
        <v>0</v>
      </c>
      <c r="AA32791" s="39"/>
      <c r="AB32791">
        <v>100</v>
      </c>
    </row>
    <row r="32792" spans="1:28" hidden="1">
      <c r="A32792">
        <v>9</v>
      </c>
      <c r="B32792">
        <v>4332</v>
      </c>
      <c r="C32792" t="s">
        <v>13976</v>
      </c>
      <c r="D32792" t="s">
        <v>556</v>
      </c>
      <c r="E32792" t="s">
        <v>153</v>
      </c>
      <c r="F32792" s="53" t="s">
        <v>14279</v>
      </c>
      <c r="G32792" t="s">
        <v>1809</v>
      </c>
      <c r="H32792" t="s">
        <v>10860</v>
      </c>
      <c r="I32792" t="s">
        <v>146</v>
      </c>
      <c r="J32792" t="s">
        <v>5432</v>
      </c>
      <c r="K32792" s="10">
        <v>8283.5499999999993</v>
      </c>
      <c r="L32792" s="10">
        <v>7455.2</v>
      </c>
      <c r="M32792" s="10">
        <v>621.27</v>
      </c>
      <c r="N32792" s="10">
        <v>621.27</v>
      </c>
      <c r="O32792" s="10">
        <v>0</v>
      </c>
      <c r="P32792" s="10">
        <v>0</v>
      </c>
      <c r="Q32792" s="10">
        <v>0</v>
      </c>
      <c r="R32792" s="10">
        <v>0</v>
      </c>
      <c r="S32792" s="10">
        <v>0</v>
      </c>
      <c r="T32792" s="10">
        <v>0</v>
      </c>
      <c r="U32792" s="10">
        <v>0</v>
      </c>
      <c r="V32792" s="10">
        <v>0</v>
      </c>
      <c r="W32792" s="10">
        <v>0</v>
      </c>
      <c r="AA32792" s="39"/>
      <c r="AB32792">
        <v>0</v>
      </c>
    </row>
    <row r="32793" spans="1:28" hidden="1">
      <c r="A32793">
        <v>9</v>
      </c>
      <c r="B32793">
        <v>4332</v>
      </c>
      <c r="C32793" t="s">
        <v>13976</v>
      </c>
      <c r="D32793" t="s">
        <v>928</v>
      </c>
      <c r="E32793" t="s">
        <v>218</v>
      </c>
      <c r="F32793" s="53" t="s">
        <v>14280</v>
      </c>
      <c r="G32793" t="s">
        <v>4570</v>
      </c>
      <c r="H32793" t="s">
        <v>9901</v>
      </c>
      <c r="I32793" t="s">
        <v>173</v>
      </c>
      <c r="J32793" t="s">
        <v>5432</v>
      </c>
      <c r="K32793" s="10">
        <v>0</v>
      </c>
      <c r="L32793" s="10">
        <v>0</v>
      </c>
      <c r="M32793" s="10">
        <v>0</v>
      </c>
      <c r="N32793" s="10">
        <v>0</v>
      </c>
      <c r="O32793" s="10">
        <v>0</v>
      </c>
      <c r="P32793" s="10">
        <v>0</v>
      </c>
      <c r="Q32793" s="10">
        <v>0</v>
      </c>
      <c r="R32793" s="10">
        <v>0</v>
      </c>
      <c r="S32793" s="10">
        <v>0</v>
      </c>
      <c r="T32793" s="10">
        <v>0</v>
      </c>
      <c r="U32793" s="10">
        <v>0</v>
      </c>
      <c r="V32793" s="10">
        <v>0</v>
      </c>
      <c r="W32793" s="10">
        <v>0</v>
      </c>
      <c r="AA32793" s="39"/>
      <c r="AB32793">
        <v>100</v>
      </c>
    </row>
    <row r="32794" spans="1:28" hidden="1">
      <c r="A32794">
        <v>9</v>
      </c>
      <c r="B32794">
        <v>4332</v>
      </c>
      <c r="C32794" t="s">
        <v>13976</v>
      </c>
      <c r="D32794" t="s">
        <v>691</v>
      </c>
      <c r="E32794" t="s">
        <v>156</v>
      </c>
      <c r="F32794" s="53" t="s">
        <v>14281</v>
      </c>
      <c r="G32794" t="s">
        <v>3462</v>
      </c>
      <c r="H32794" t="s">
        <v>10598</v>
      </c>
      <c r="I32794" t="s">
        <v>152</v>
      </c>
      <c r="J32794" t="s">
        <v>5432</v>
      </c>
      <c r="K32794" s="10">
        <v>5964.32</v>
      </c>
      <c r="L32794" s="10">
        <v>5367.89</v>
      </c>
      <c r="M32794" s="10">
        <v>447.32</v>
      </c>
      <c r="N32794" s="10">
        <v>447.32</v>
      </c>
      <c r="O32794" s="10">
        <v>0</v>
      </c>
      <c r="P32794" s="10">
        <v>0</v>
      </c>
      <c r="Q32794" s="10">
        <v>0</v>
      </c>
      <c r="R32794" s="10">
        <v>0</v>
      </c>
      <c r="S32794" s="10">
        <v>0</v>
      </c>
      <c r="T32794" s="10">
        <v>0</v>
      </c>
      <c r="U32794" s="10">
        <v>0</v>
      </c>
      <c r="V32794" s="10">
        <v>0</v>
      </c>
      <c r="W32794" s="10">
        <v>0</v>
      </c>
      <c r="AA32794" s="39"/>
      <c r="AB32794">
        <v>0</v>
      </c>
    </row>
    <row r="32795" spans="1:28" hidden="1">
      <c r="A32795">
        <v>9</v>
      </c>
      <c r="B32795">
        <v>4332</v>
      </c>
      <c r="C32795" t="s">
        <v>13976</v>
      </c>
      <c r="D32795" t="s">
        <v>207</v>
      </c>
      <c r="E32795" t="s">
        <v>207</v>
      </c>
      <c r="F32795" s="53" t="s">
        <v>14282</v>
      </c>
      <c r="G32795" t="s">
        <v>2403</v>
      </c>
      <c r="H32795" t="s">
        <v>10410</v>
      </c>
      <c r="I32795" t="s">
        <v>152</v>
      </c>
      <c r="J32795" t="s">
        <v>5432</v>
      </c>
      <c r="K32795" s="10">
        <v>4780.28</v>
      </c>
      <c r="L32795" s="10">
        <v>4302.25</v>
      </c>
      <c r="M32795" s="10">
        <v>358.52</v>
      </c>
      <c r="N32795" s="10">
        <v>358.52</v>
      </c>
      <c r="O32795" s="10">
        <v>0</v>
      </c>
      <c r="P32795" s="10">
        <v>0</v>
      </c>
      <c r="Q32795" s="10">
        <v>0</v>
      </c>
      <c r="R32795" s="10">
        <v>0</v>
      </c>
      <c r="S32795" s="10">
        <v>0</v>
      </c>
      <c r="T32795" s="10">
        <v>0</v>
      </c>
      <c r="U32795" s="10">
        <v>0</v>
      </c>
      <c r="V32795" s="10">
        <v>0</v>
      </c>
      <c r="W32795" s="10">
        <v>0</v>
      </c>
      <c r="AA32795" s="39"/>
      <c r="AB32795">
        <v>0</v>
      </c>
    </row>
    <row r="32796" spans="1:28" hidden="1">
      <c r="A32796">
        <v>9</v>
      </c>
      <c r="B32796">
        <v>4332</v>
      </c>
      <c r="C32796" t="s">
        <v>13976</v>
      </c>
      <c r="D32796" t="s">
        <v>231</v>
      </c>
      <c r="E32796" t="s">
        <v>230</v>
      </c>
      <c r="F32796" s="53" t="s">
        <v>14283</v>
      </c>
      <c r="G32796" t="s">
        <v>229</v>
      </c>
      <c r="H32796" t="s">
        <v>9550</v>
      </c>
      <c r="I32796" t="s">
        <v>165</v>
      </c>
      <c r="J32796" t="s">
        <v>5432</v>
      </c>
      <c r="K32796" s="10">
        <v>0</v>
      </c>
      <c r="L32796" s="10">
        <v>0</v>
      </c>
      <c r="M32796" s="10">
        <v>0</v>
      </c>
      <c r="N32796" s="10">
        <v>0</v>
      </c>
      <c r="O32796" s="10">
        <v>0</v>
      </c>
      <c r="P32796" s="10">
        <v>0</v>
      </c>
      <c r="Q32796" s="10">
        <v>0</v>
      </c>
      <c r="R32796" s="10">
        <v>0</v>
      </c>
      <c r="S32796" s="10">
        <v>0</v>
      </c>
      <c r="T32796" s="10">
        <v>0</v>
      </c>
      <c r="U32796" s="10">
        <v>0</v>
      </c>
      <c r="V32796" s="10">
        <v>0</v>
      </c>
      <c r="W32796" s="10">
        <v>0</v>
      </c>
      <c r="AA32796" s="39"/>
      <c r="AB32796">
        <v>0</v>
      </c>
    </row>
    <row r="32797" spans="1:28" hidden="1">
      <c r="A32797">
        <v>9</v>
      </c>
      <c r="B32797">
        <v>4332</v>
      </c>
      <c r="C32797" t="s">
        <v>13976</v>
      </c>
      <c r="D32797" t="s">
        <v>1111</v>
      </c>
      <c r="E32797" t="s">
        <v>141</v>
      </c>
      <c r="F32797" s="53" t="s">
        <v>14284</v>
      </c>
      <c r="G32797" t="s">
        <v>2877</v>
      </c>
      <c r="H32797" t="s">
        <v>10316</v>
      </c>
      <c r="I32797" t="s">
        <v>165</v>
      </c>
      <c r="J32797" t="s">
        <v>5432</v>
      </c>
      <c r="K32797" s="10">
        <v>4200</v>
      </c>
      <c r="L32797" s="10">
        <v>3780</v>
      </c>
      <c r="M32797" s="10">
        <v>315</v>
      </c>
      <c r="N32797" s="10">
        <v>315</v>
      </c>
      <c r="O32797" s="10">
        <v>0</v>
      </c>
      <c r="P32797" s="10">
        <v>0</v>
      </c>
      <c r="Q32797" s="10">
        <v>0</v>
      </c>
      <c r="R32797" s="10">
        <v>0</v>
      </c>
      <c r="S32797" s="10">
        <v>0</v>
      </c>
      <c r="T32797" s="10">
        <v>0</v>
      </c>
      <c r="U32797" s="10">
        <v>0</v>
      </c>
      <c r="V32797" s="10">
        <v>0</v>
      </c>
      <c r="W32797" s="10">
        <v>0</v>
      </c>
      <c r="AA32797" s="39"/>
      <c r="AB32797">
        <v>100</v>
      </c>
    </row>
    <row r="32798" spans="1:28" hidden="1">
      <c r="A32798">
        <v>9</v>
      </c>
      <c r="B32798">
        <v>4332</v>
      </c>
      <c r="C32798" t="s">
        <v>13976</v>
      </c>
      <c r="D32798" t="s">
        <v>2143</v>
      </c>
      <c r="E32798" t="s">
        <v>276</v>
      </c>
      <c r="F32798" s="53" t="s">
        <v>14285</v>
      </c>
      <c r="G32798" t="s">
        <v>5207</v>
      </c>
      <c r="H32798" t="s">
        <v>10297</v>
      </c>
      <c r="I32798" t="s">
        <v>152</v>
      </c>
      <c r="J32798" t="s">
        <v>5432</v>
      </c>
      <c r="K32798" s="10">
        <v>4083.12</v>
      </c>
      <c r="L32798" s="10">
        <v>3674.81</v>
      </c>
      <c r="M32798" s="10">
        <v>306.23</v>
      </c>
      <c r="N32798" s="10">
        <v>306.23</v>
      </c>
      <c r="O32798" s="10">
        <v>0</v>
      </c>
      <c r="P32798" s="10">
        <v>0</v>
      </c>
      <c r="Q32798" s="10">
        <v>0</v>
      </c>
      <c r="R32798" s="10">
        <v>0</v>
      </c>
      <c r="S32798" s="10">
        <v>0</v>
      </c>
      <c r="T32798" s="10">
        <v>0</v>
      </c>
      <c r="U32798" s="10">
        <v>0</v>
      </c>
      <c r="V32798" s="10">
        <v>0</v>
      </c>
      <c r="W32798" s="10">
        <v>0</v>
      </c>
      <c r="AA32798" s="39"/>
      <c r="AB32798">
        <v>100</v>
      </c>
    </row>
    <row r="32799" spans="1:28" hidden="1">
      <c r="A32799">
        <v>9</v>
      </c>
      <c r="B32799">
        <v>4332</v>
      </c>
      <c r="C32799" t="s">
        <v>13976</v>
      </c>
      <c r="D32799" t="s">
        <v>2351</v>
      </c>
      <c r="E32799" t="s">
        <v>448</v>
      </c>
      <c r="F32799" s="53" t="s">
        <v>14286</v>
      </c>
      <c r="G32799" t="s">
        <v>5319</v>
      </c>
      <c r="H32799" t="s">
        <v>12480</v>
      </c>
      <c r="I32799" t="s">
        <v>165</v>
      </c>
      <c r="J32799" t="s">
        <v>5432</v>
      </c>
      <c r="K32799" s="10">
        <v>50367.28</v>
      </c>
      <c r="L32799" s="10">
        <v>45330.55</v>
      </c>
      <c r="M32799" s="10">
        <v>3777.55</v>
      </c>
      <c r="N32799" s="10">
        <v>3777.55</v>
      </c>
      <c r="O32799" s="10">
        <v>0</v>
      </c>
      <c r="P32799" s="10">
        <v>0</v>
      </c>
      <c r="Q32799" s="10">
        <v>0</v>
      </c>
      <c r="R32799" s="10">
        <v>0</v>
      </c>
      <c r="S32799" s="10">
        <v>0</v>
      </c>
      <c r="T32799" s="10">
        <v>0</v>
      </c>
      <c r="U32799" s="10">
        <v>0</v>
      </c>
      <c r="V32799" s="10">
        <v>0</v>
      </c>
      <c r="W32799" s="10">
        <v>0</v>
      </c>
      <c r="AA32799" s="39"/>
      <c r="AB32799">
        <v>100</v>
      </c>
    </row>
    <row r="32800" spans="1:28" hidden="1">
      <c r="A32800">
        <v>9</v>
      </c>
      <c r="B32800">
        <v>4332</v>
      </c>
      <c r="C32800" t="s">
        <v>13976</v>
      </c>
      <c r="D32800" t="s">
        <v>2351</v>
      </c>
      <c r="E32800" t="s">
        <v>448</v>
      </c>
      <c r="F32800" s="53" t="s">
        <v>14287</v>
      </c>
      <c r="G32800" t="s">
        <v>5392</v>
      </c>
      <c r="H32800" t="s">
        <v>12132</v>
      </c>
      <c r="I32800" t="s">
        <v>165</v>
      </c>
      <c r="J32800" t="s">
        <v>5432</v>
      </c>
      <c r="K32800" s="10">
        <v>32851.75</v>
      </c>
      <c r="L32800" s="10">
        <v>29566.58</v>
      </c>
      <c r="M32800" s="10">
        <v>2463.88</v>
      </c>
      <c r="N32800" s="10">
        <v>2463.88</v>
      </c>
      <c r="O32800" s="10">
        <v>0</v>
      </c>
      <c r="P32800" s="10">
        <v>0</v>
      </c>
      <c r="Q32800" s="10">
        <v>0</v>
      </c>
      <c r="R32800" s="10">
        <v>0</v>
      </c>
      <c r="S32800" s="10">
        <v>0</v>
      </c>
      <c r="T32800" s="10">
        <v>0</v>
      </c>
      <c r="U32800" s="10">
        <v>0</v>
      </c>
      <c r="V32800" s="10">
        <v>0</v>
      </c>
      <c r="W32800" s="10">
        <v>0</v>
      </c>
      <c r="AA32800" s="39"/>
      <c r="AB32800">
        <v>100</v>
      </c>
    </row>
    <row r="32801" spans="1:28" hidden="1">
      <c r="A32801">
        <v>9</v>
      </c>
      <c r="B32801">
        <v>4332</v>
      </c>
      <c r="C32801" t="s">
        <v>13976</v>
      </c>
      <c r="D32801" t="s">
        <v>295</v>
      </c>
      <c r="E32801" t="s">
        <v>295</v>
      </c>
      <c r="F32801" s="53" t="s">
        <v>14288</v>
      </c>
      <c r="G32801" t="s">
        <v>5200</v>
      </c>
      <c r="H32801" t="s">
        <v>10391</v>
      </c>
      <c r="I32801" t="s">
        <v>152</v>
      </c>
      <c r="J32801" t="s">
        <v>5432</v>
      </c>
      <c r="K32801" s="10">
        <v>4680.8599999999997</v>
      </c>
      <c r="L32801" s="10">
        <v>4212.7700000000004</v>
      </c>
      <c r="M32801" s="10">
        <v>351.07</v>
      </c>
      <c r="N32801" s="10">
        <v>351.07</v>
      </c>
      <c r="O32801" s="10">
        <v>0</v>
      </c>
      <c r="P32801" s="10">
        <v>0</v>
      </c>
      <c r="Q32801" s="10">
        <v>0</v>
      </c>
      <c r="R32801" s="10">
        <v>0</v>
      </c>
      <c r="S32801" s="10">
        <v>0</v>
      </c>
      <c r="T32801" s="10">
        <v>0</v>
      </c>
      <c r="U32801" s="10">
        <v>0</v>
      </c>
      <c r="V32801" s="10">
        <v>0</v>
      </c>
      <c r="W32801" s="10">
        <v>0</v>
      </c>
      <c r="AA32801" s="39"/>
      <c r="AB32801">
        <v>0</v>
      </c>
    </row>
    <row r="32802" spans="1:28" hidden="1">
      <c r="A32802">
        <v>9</v>
      </c>
      <c r="B32802">
        <v>4332</v>
      </c>
      <c r="C32802" t="s">
        <v>13976</v>
      </c>
      <c r="D32802" t="s">
        <v>167</v>
      </c>
      <c r="E32802" t="s">
        <v>166</v>
      </c>
      <c r="F32802" s="53" t="s">
        <v>14289</v>
      </c>
      <c r="G32802" t="s">
        <v>185</v>
      </c>
      <c r="H32802" t="s">
        <v>10388</v>
      </c>
      <c r="I32802" t="s">
        <v>152</v>
      </c>
      <c r="J32802" t="s">
        <v>5432</v>
      </c>
      <c r="K32802" s="10">
        <v>4647.01</v>
      </c>
      <c r="L32802" s="10">
        <v>4182.3100000000004</v>
      </c>
      <c r="M32802" s="10">
        <v>348.53</v>
      </c>
      <c r="N32802" s="10">
        <v>348.53</v>
      </c>
      <c r="O32802" s="10">
        <v>0</v>
      </c>
      <c r="P32802" s="10">
        <v>0</v>
      </c>
      <c r="Q32802" s="10">
        <v>0</v>
      </c>
      <c r="R32802" s="10">
        <v>0</v>
      </c>
      <c r="S32802" s="10">
        <v>0</v>
      </c>
      <c r="T32802" s="10">
        <v>0</v>
      </c>
      <c r="U32802" s="10">
        <v>0</v>
      </c>
      <c r="V32802" s="10">
        <v>0</v>
      </c>
      <c r="W32802" s="10">
        <v>0</v>
      </c>
      <c r="AA32802" s="39"/>
      <c r="AB32802">
        <v>50</v>
      </c>
    </row>
    <row r="32803" spans="1:28" hidden="1">
      <c r="A32803">
        <v>9</v>
      </c>
      <c r="B32803">
        <v>4332</v>
      </c>
      <c r="C32803" t="s">
        <v>13976</v>
      </c>
      <c r="D32803" t="s">
        <v>182</v>
      </c>
      <c r="E32803" t="s">
        <v>159</v>
      </c>
      <c r="F32803" s="53" t="s">
        <v>14290</v>
      </c>
      <c r="G32803" t="s">
        <v>193</v>
      </c>
      <c r="H32803" t="s">
        <v>10499</v>
      </c>
      <c r="I32803" t="s">
        <v>152</v>
      </c>
      <c r="J32803" t="s">
        <v>5432</v>
      </c>
      <c r="K32803" s="10">
        <v>5200</v>
      </c>
      <c r="L32803" s="10">
        <v>4680</v>
      </c>
      <c r="M32803" s="10">
        <v>390</v>
      </c>
      <c r="N32803" s="10">
        <v>390</v>
      </c>
      <c r="O32803" s="10">
        <v>0</v>
      </c>
      <c r="P32803" s="10">
        <v>0</v>
      </c>
      <c r="Q32803" s="10">
        <v>0</v>
      </c>
      <c r="R32803" s="10">
        <v>0</v>
      </c>
      <c r="S32803" s="10">
        <v>0</v>
      </c>
      <c r="T32803" s="10">
        <v>0</v>
      </c>
      <c r="U32803" s="10">
        <v>0</v>
      </c>
      <c r="V32803" s="10">
        <v>0</v>
      </c>
      <c r="W32803" s="10">
        <v>0</v>
      </c>
      <c r="AA32803" s="39"/>
      <c r="AB32803">
        <v>100</v>
      </c>
    </row>
    <row r="32804" spans="1:28" hidden="1">
      <c r="A32804">
        <v>9</v>
      </c>
      <c r="B32804">
        <v>4332</v>
      </c>
      <c r="C32804" t="s">
        <v>13976</v>
      </c>
      <c r="D32804" t="s">
        <v>1141</v>
      </c>
      <c r="E32804" t="s">
        <v>963</v>
      </c>
      <c r="F32804" s="53" t="s">
        <v>14291</v>
      </c>
      <c r="G32804" t="s">
        <v>3179</v>
      </c>
      <c r="H32804" t="s">
        <v>13525</v>
      </c>
      <c r="I32804" t="s">
        <v>133</v>
      </c>
      <c r="J32804" t="s">
        <v>5432</v>
      </c>
      <c r="K32804" s="10">
        <v>11443.66</v>
      </c>
      <c r="L32804" s="10">
        <v>11443.66</v>
      </c>
      <c r="M32804" s="10">
        <v>0</v>
      </c>
      <c r="N32804" s="10">
        <v>0</v>
      </c>
      <c r="O32804" s="10">
        <v>0</v>
      </c>
      <c r="P32804" s="10">
        <v>0</v>
      </c>
      <c r="Q32804" s="10">
        <v>0</v>
      </c>
      <c r="R32804" s="10">
        <v>0</v>
      </c>
      <c r="S32804" s="10">
        <v>0</v>
      </c>
      <c r="T32804" s="10">
        <v>0</v>
      </c>
      <c r="U32804" s="10">
        <v>0</v>
      </c>
      <c r="V32804" s="10">
        <v>0</v>
      </c>
      <c r="W32804" s="10">
        <v>0</v>
      </c>
      <c r="AA32804" s="39"/>
      <c r="AB32804">
        <v>100</v>
      </c>
    </row>
    <row r="32805" spans="1:28" hidden="1">
      <c r="A32805">
        <v>9</v>
      </c>
      <c r="B32805">
        <v>4332</v>
      </c>
      <c r="C32805" t="s">
        <v>13976</v>
      </c>
      <c r="D32805" t="s">
        <v>1111</v>
      </c>
      <c r="E32805" t="s">
        <v>141</v>
      </c>
      <c r="F32805" s="53" t="s">
        <v>14292</v>
      </c>
      <c r="G32805" t="s">
        <v>3864</v>
      </c>
      <c r="H32805" t="s">
        <v>13526</v>
      </c>
      <c r="I32805" t="s">
        <v>133</v>
      </c>
      <c r="J32805" t="s">
        <v>5432</v>
      </c>
      <c r="K32805" s="10">
        <v>12245</v>
      </c>
      <c r="L32805" s="10">
        <v>12245</v>
      </c>
      <c r="M32805" s="10">
        <v>0</v>
      </c>
      <c r="N32805" s="10">
        <v>0</v>
      </c>
      <c r="O32805" s="10">
        <v>0</v>
      </c>
      <c r="P32805" s="10">
        <v>0</v>
      </c>
      <c r="Q32805" s="10">
        <v>0</v>
      </c>
      <c r="R32805" s="10">
        <v>0</v>
      </c>
      <c r="S32805" s="10">
        <v>0</v>
      </c>
      <c r="T32805" s="10">
        <v>0</v>
      </c>
      <c r="U32805" s="10">
        <v>0</v>
      </c>
      <c r="V32805" s="10">
        <v>0</v>
      </c>
      <c r="W32805" s="10">
        <v>0</v>
      </c>
      <c r="AA32805" s="39"/>
      <c r="AB32805">
        <v>100</v>
      </c>
    </row>
    <row r="32806" spans="1:28" hidden="1">
      <c r="A32806">
        <v>9</v>
      </c>
      <c r="B32806">
        <v>4332</v>
      </c>
      <c r="C32806" t="s">
        <v>13976</v>
      </c>
      <c r="D32806" t="s">
        <v>755</v>
      </c>
      <c r="E32806" t="s">
        <v>318</v>
      </c>
      <c r="F32806" s="53" t="s">
        <v>14293</v>
      </c>
      <c r="G32806" t="s">
        <v>3983</v>
      </c>
      <c r="H32806" t="s">
        <v>10577</v>
      </c>
      <c r="I32806" t="s">
        <v>152</v>
      </c>
      <c r="J32806" t="s">
        <v>5432</v>
      </c>
      <c r="K32806" s="10">
        <v>5783.18</v>
      </c>
      <c r="L32806" s="10">
        <v>5204.8599999999997</v>
      </c>
      <c r="M32806" s="10">
        <v>433.74</v>
      </c>
      <c r="N32806" s="10">
        <v>433.74</v>
      </c>
      <c r="O32806" s="10">
        <v>0</v>
      </c>
      <c r="P32806" s="10">
        <v>0</v>
      </c>
      <c r="Q32806" s="10">
        <v>0</v>
      </c>
      <c r="R32806" s="10">
        <v>0</v>
      </c>
      <c r="S32806" s="10">
        <v>0</v>
      </c>
      <c r="T32806" s="10">
        <v>0</v>
      </c>
      <c r="U32806" s="10">
        <v>0</v>
      </c>
      <c r="V32806" s="10">
        <v>0</v>
      </c>
      <c r="W32806" s="10">
        <v>0</v>
      </c>
      <c r="AA32806" s="39"/>
      <c r="AB32806">
        <v>0</v>
      </c>
    </row>
    <row r="32807" spans="1:28" hidden="1">
      <c r="A32807">
        <v>9</v>
      </c>
      <c r="B32807">
        <v>4332</v>
      </c>
      <c r="C32807" t="s">
        <v>13976</v>
      </c>
      <c r="D32807" t="s">
        <v>300</v>
      </c>
      <c r="E32807" t="s">
        <v>176</v>
      </c>
      <c r="F32807" s="53" t="s">
        <v>14294</v>
      </c>
      <c r="G32807" t="s">
        <v>5306</v>
      </c>
      <c r="H32807" t="s">
        <v>13527</v>
      </c>
      <c r="I32807" t="s">
        <v>133</v>
      </c>
      <c r="J32807" t="s">
        <v>5432</v>
      </c>
      <c r="K32807" s="10">
        <v>7665.4</v>
      </c>
      <c r="L32807" s="10">
        <v>7665.4</v>
      </c>
      <c r="M32807" s="10">
        <v>0</v>
      </c>
      <c r="N32807" s="10">
        <v>0</v>
      </c>
      <c r="O32807" s="10">
        <v>0</v>
      </c>
      <c r="P32807" s="10">
        <v>0</v>
      </c>
      <c r="Q32807" s="10">
        <v>0</v>
      </c>
      <c r="R32807" s="10">
        <v>0</v>
      </c>
      <c r="S32807" s="10">
        <v>0</v>
      </c>
      <c r="T32807" s="10">
        <v>0</v>
      </c>
      <c r="U32807" s="10">
        <v>0</v>
      </c>
      <c r="V32807" s="10">
        <v>0</v>
      </c>
      <c r="W32807" s="10">
        <v>0</v>
      </c>
      <c r="AA32807" s="39"/>
      <c r="AB32807">
        <v>100</v>
      </c>
    </row>
    <row r="32808" spans="1:28" hidden="1">
      <c r="A32808">
        <v>9</v>
      </c>
      <c r="B32808">
        <v>4332</v>
      </c>
      <c r="C32808" t="s">
        <v>13976</v>
      </c>
      <c r="D32808" t="s">
        <v>167</v>
      </c>
      <c r="E32808" t="s">
        <v>166</v>
      </c>
      <c r="F32808" s="53" t="s">
        <v>14295</v>
      </c>
      <c r="G32808" t="s">
        <v>164</v>
      </c>
      <c r="H32808" t="s">
        <v>10180</v>
      </c>
      <c r="I32808" t="s">
        <v>165</v>
      </c>
      <c r="J32808" t="s">
        <v>5432</v>
      </c>
      <c r="K32808" s="10">
        <v>3403.59</v>
      </c>
      <c r="L32808" s="10">
        <v>3063.23</v>
      </c>
      <c r="M32808" s="10">
        <v>255.27</v>
      </c>
      <c r="N32808" s="10">
        <v>255.27</v>
      </c>
      <c r="O32808" s="10">
        <v>0</v>
      </c>
      <c r="P32808" s="10">
        <v>0</v>
      </c>
      <c r="Q32808" s="10">
        <v>0</v>
      </c>
      <c r="R32808" s="10">
        <v>0</v>
      </c>
      <c r="S32808" s="10">
        <v>0</v>
      </c>
      <c r="T32808" s="10">
        <v>0</v>
      </c>
      <c r="U32808" s="10">
        <v>0</v>
      </c>
      <c r="V32808" s="10">
        <v>0</v>
      </c>
      <c r="W32808" s="10">
        <v>0</v>
      </c>
      <c r="AA32808" s="39"/>
      <c r="AB32808">
        <v>100</v>
      </c>
    </row>
    <row r="32809" spans="1:28" hidden="1">
      <c r="A32809">
        <v>9</v>
      </c>
      <c r="B32809">
        <v>4332</v>
      </c>
      <c r="C32809" t="s">
        <v>13976</v>
      </c>
      <c r="D32809" t="s">
        <v>4450</v>
      </c>
      <c r="E32809" t="s">
        <v>233</v>
      </c>
      <c r="F32809" s="53" t="s">
        <v>14296</v>
      </c>
      <c r="G32809" t="s">
        <v>4449</v>
      </c>
      <c r="H32809" t="s">
        <v>12953</v>
      </c>
      <c r="I32809" t="s">
        <v>152</v>
      </c>
      <c r="J32809" t="s">
        <v>5432</v>
      </c>
      <c r="K32809" s="10">
        <v>100000</v>
      </c>
      <c r="L32809" s="10">
        <v>90000</v>
      </c>
      <c r="M32809" s="10">
        <v>7500</v>
      </c>
      <c r="N32809" s="10">
        <v>7500</v>
      </c>
      <c r="O32809" s="10">
        <v>0</v>
      </c>
      <c r="P32809" s="10">
        <v>0</v>
      </c>
      <c r="Q32809" s="10">
        <v>0</v>
      </c>
      <c r="R32809" s="10">
        <v>0</v>
      </c>
      <c r="S32809" s="10">
        <v>0</v>
      </c>
      <c r="T32809" s="10">
        <v>0</v>
      </c>
      <c r="U32809" s="10">
        <v>0</v>
      </c>
      <c r="V32809" s="10">
        <v>0</v>
      </c>
      <c r="W32809" s="10">
        <v>0</v>
      </c>
      <c r="AA32809" s="39"/>
      <c r="AB32809">
        <v>100</v>
      </c>
    </row>
    <row r="32810" spans="1:28" hidden="1">
      <c r="A32810">
        <v>9</v>
      </c>
      <c r="B32810">
        <v>4332</v>
      </c>
      <c r="C32810" t="s">
        <v>13976</v>
      </c>
      <c r="D32810" t="s">
        <v>231</v>
      </c>
      <c r="E32810" t="s">
        <v>230</v>
      </c>
      <c r="F32810" s="53" t="s">
        <v>14297</v>
      </c>
      <c r="G32810" t="s">
        <v>5313</v>
      </c>
      <c r="H32810" t="s">
        <v>11430</v>
      </c>
      <c r="I32810" t="s">
        <v>165</v>
      </c>
      <c r="J32810" t="s">
        <v>5432</v>
      </c>
      <c r="K32810" s="10">
        <v>15500</v>
      </c>
      <c r="L32810" s="10">
        <v>13950</v>
      </c>
      <c r="M32810" s="10">
        <v>1162.5</v>
      </c>
      <c r="N32810" s="10">
        <v>1162.5</v>
      </c>
      <c r="O32810" s="10">
        <v>0</v>
      </c>
      <c r="P32810" s="10">
        <v>0</v>
      </c>
      <c r="Q32810" s="10">
        <v>0</v>
      </c>
      <c r="R32810" s="10">
        <v>0</v>
      </c>
      <c r="S32810" s="10">
        <v>0</v>
      </c>
      <c r="T32810" s="10">
        <v>0</v>
      </c>
      <c r="U32810" s="10">
        <v>0</v>
      </c>
      <c r="V32810" s="10">
        <v>0</v>
      </c>
      <c r="W32810" s="10">
        <v>0</v>
      </c>
      <c r="AA32810" s="39"/>
      <c r="AB32810">
        <v>100</v>
      </c>
    </row>
    <row r="32811" spans="1:28" hidden="1">
      <c r="A32811">
        <v>9</v>
      </c>
      <c r="B32811">
        <v>4332</v>
      </c>
      <c r="C32811" t="s">
        <v>13976</v>
      </c>
      <c r="D32811" t="s">
        <v>245</v>
      </c>
      <c r="E32811" t="s">
        <v>212</v>
      </c>
      <c r="F32811" s="53" t="s">
        <v>14298</v>
      </c>
      <c r="G32811" t="s">
        <v>4600</v>
      </c>
      <c r="H32811" t="s">
        <v>12696</v>
      </c>
      <c r="I32811" t="s">
        <v>152</v>
      </c>
      <c r="J32811" t="s">
        <v>5432</v>
      </c>
      <c r="K32811" s="10">
        <v>67947.429999999993</v>
      </c>
      <c r="L32811" s="10">
        <v>61152.69</v>
      </c>
      <c r="M32811" s="10">
        <v>5096.0600000000004</v>
      </c>
      <c r="N32811" s="10">
        <v>5096.0600000000004</v>
      </c>
      <c r="O32811" s="10">
        <v>0</v>
      </c>
      <c r="P32811" s="10">
        <v>0</v>
      </c>
      <c r="Q32811" s="10">
        <v>0</v>
      </c>
      <c r="R32811" s="10">
        <v>0</v>
      </c>
      <c r="S32811" s="10">
        <v>0</v>
      </c>
      <c r="T32811" s="10">
        <v>0</v>
      </c>
      <c r="U32811" s="10">
        <v>0</v>
      </c>
      <c r="V32811" s="10">
        <v>0</v>
      </c>
      <c r="W32811" s="10">
        <v>0</v>
      </c>
      <c r="AA32811" s="39"/>
      <c r="AB32811">
        <v>50</v>
      </c>
    </row>
    <row r="32812" spans="1:28" hidden="1">
      <c r="A32812">
        <v>9</v>
      </c>
      <c r="B32812">
        <v>4332</v>
      </c>
      <c r="C32812" t="s">
        <v>13976</v>
      </c>
      <c r="D32812" t="s">
        <v>2143</v>
      </c>
      <c r="E32812" t="s">
        <v>276</v>
      </c>
      <c r="F32812" s="53" t="s">
        <v>14299</v>
      </c>
      <c r="G32812" t="s">
        <v>4819</v>
      </c>
      <c r="H32812" t="s">
        <v>10127</v>
      </c>
      <c r="I32812" t="s">
        <v>165</v>
      </c>
      <c r="J32812" t="s">
        <v>5432</v>
      </c>
      <c r="K32812" s="10">
        <v>3199.44</v>
      </c>
      <c r="L32812" s="10">
        <v>2879.5</v>
      </c>
      <c r="M32812" s="10">
        <v>239.96</v>
      </c>
      <c r="N32812" s="10">
        <v>239.96</v>
      </c>
      <c r="O32812" s="10">
        <v>0</v>
      </c>
      <c r="P32812" s="10">
        <v>0</v>
      </c>
      <c r="Q32812" s="10">
        <v>0</v>
      </c>
      <c r="R32812" s="10">
        <v>0</v>
      </c>
      <c r="S32812" s="10">
        <v>0</v>
      </c>
      <c r="T32812" s="10">
        <v>0</v>
      </c>
      <c r="U32812" s="10">
        <v>0</v>
      </c>
      <c r="V32812" s="10">
        <v>0</v>
      </c>
      <c r="W32812" s="10">
        <v>0</v>
      </c>
      <c r="AA32812" s="39"/>
      <c r="AB32812">
        <v>0</v>
      </c>
    </row>
    <row r="32813" spans="1:28" hidden="1">
      <c r="A32813">
        <v>9</v>
      </c>
      <c r="B32813">
        <v>4332</v>
      </c>
      <c r="C32813" t="s">
        <v>13976</v>
      </c>
      <c r="D32813" t="s">
        <v>245</v>
      </c>
      <c r="E32813" t="s">
        <v>212</v>
      </c>
      <c r="F32813" s="53" t="s">
        <v>14300</v>
      </c>
      <c r="G32813" t="s">
        <v>3901</v>
      </c>
      <c r="H32813" t="s">
        <v>12306</v>
      </c>
      <c r="I32813" t="s">
        <v>152</v>
      </c>
      <c r="J32813" t="s">
        <v>5432</v>
      </c>
      <c r="K32813" s="10">
        <v>143064.07</v>
      </c>
      <c r="L32813" s="10">
        <v>128757.67</v>
      </c>
      <c r="M32813" s="10">
        <v>10729.81</v>
      </c>
      <c r="N32813" s="10">
        <v>10729.81</v>
      </c>
      <c r="O32813" s="10">
        <v>0</v>
      </c>
      <c r="P32813" s="10">
        <v>0</v>
      </c>
      <c r="Q32813" s="10">
        <v>0</v>
      </c>
      <c r="R32813" s="10">
        <v>0</v>
      </c>
      <c r="S32813" s="10">
        <v>0</v>
      </c>
      <c r="T32813" s="10">
        <v>0</v>
      </c>
      <c r="U32813" s="10">
        <v>0</v>
      </c>
      <c r="V32813" s="10">
        <v>0</v>
      </c>
      <c r="W32813" s="10">
        <v>0</v>
      </c>
      <c r="AA32813" s="39"/>
      <c r="AB32813">
        <v>100</v>
      </c>
    </row>
    <row r="32814" spans="1:28" hidden="1">
      <c r="A32814">
        <v>9</v>
      </c>
      <c r="B32814">
        <v>4332</v>
      </c>
      <c r="C32814" t="s">
        <v>13976</v>
      </c>
      <c r="D32814" t="s">
        <v>182</v>
      </c>
      <c r="E32814" t="s">
        <v>159</v>
      </c>
      <c r="F32814" s="53" t="s">
        <v>14301</v>
      </c>
      <c r="G32814" t="s">
        <v>2238</v>
      </c>
      <c r="H32814" t="s">
        <v>10303</v>
      </c>
      <c r="I32814" t="s">
        <v>152</v>
      </c>
      <c r="J32814" t="s">
        <v>5432</v>
      </c>
      <c r="K32814" s="10">
        <v>4117.91</v>
      </c>
      <c r="L32814" s="10">
        <v>3706.12</v>
      </c>
      <c r="M32814" s="10">
        <v>308.83999999999997</v>
      </c>
      <c r="N32814" s="10">
        <v>308.83999999999997</v>
      </c>
      <c r="O32814" s="10">
        <v>0</v>
      </c>
      <c r="P32814" s="10">
        <v>0</v>
      </c>
      <c r="Q32814" s="10">
        <v>0</v>
      </c>
      <c r="R32814" s="10">
        <v>0</v>
      </c>
      <c r="S32814" s="10">
        <v>0</v>
      </c>
      <c r="T32814" s="10">
        <v>0</v>
      </c>
      <c r="U32814" s="10">
        <v>0</v>
      </c>
      <c r="V32814" s="10">
        <v>0</v>
      </c>
      <c r="W32814" s="10">
        <v>0</v>
      </c>
      <c r="AA32814" s="39"/>
      <c r="AB32814">
        <v>0</v>
      </c>
    </row>
    <row r="32815" spans="1:28" hidden="1">
      <c r="A32815">
        <v>9</v>
      </c>
      <c r="B32815">
        <v>4332</v>
      </c>
      <c r="C32815" t="s">
        <v>13976</v>
      </c>
      <c r="D32815" t="s">
        <v>169</v>
      </c>
      <c r="E32815" t="s">
        <v>134</v>
      </c>
      <c r="F32815" s="53" t="s">
        <v>14302</v>
      </c>
      <c r="G32815" t="s">
        <v>3835</v>
      </c>
      <c r="H32815" t="s">
        <v>11250</v>
      </c>
      <c r="I32815" t="s">
        <v>152</v>
      </c>
      <c r="J32815" t="s">
        <v>5432</v>
      </c>
      <c r="K32815" s="10">
        <v>12608.83</v>
      </c>
      <c r="L32815" s="10">
        <v>11347.95</v>
      </c>
      <c r="M32815" s="10">
        <v>945.66</v>
      </c>
      <c r="N32815" s="10">
        <v>945.66</v>
      </c>
      <c r="O32815" s="10">
        <v>0</v>
      </c>
      <c r="P32815" s="10">
        <v>0</v>
      </c>
      <c r="Q32815" s="10">
        <v>0</v>
      </c>
      <c r="R32815" s="10">
        <v>0</v>
      </c>
      <c r="S32815" s="10">
        <v>0</v>
      </c>
      <c r="T32815" s="10">
        <v>0</v>
      </c>
      <c r="U32815" s="10">
        <v>0</v>
      </c>
      <c r="V32815" s="10">
        <v>0</v>
      </c>
      <c r="W32815" s="10">
        <v>0</v>
      </c>
      <c r="AA32815" s="39"/>
      <c r="AB32815">
        <v>0</v>
      </c>
    </row>
    <row r="32816" spans="1:28" hidden="1">
      <c r="A32816">
        <v>9</v>
      </c>
      <c r="B32816">
        <v>4332</v>
      </c>
      <c r="C32816" t="s">
        <v>13976</v>
      </c>
      <c r="D32816" t="s">
        <v>2783</v>
      </c>
      <c r="E32816" t="s">
        <v>138</v>
      </c>
      <c r="F32816" s="53" t="s">
        <v>14303</v>
      </c>
      <c r="G32816" t="s">
        <v>3256</v>
      </c>
      <c r="H32816" t="s">
        <v>11863</v>
      </c>
      <c r="I32816" t="s">
        <v>146</v>
      </c>
      <c r="J32816" t="s">
        <v>5432</v>
      </c>
      <c r="K32816" s="10">
        <v>24572</v>
      </c>
      <c r="L32816" s="10">
        <v>22114.799999999999</v>
      </c>
      <c r="M32816" s="10">
        <v>1842.9</v>
      </c>
      <c r="N32816" s="10">
        <v>1842.9</v>
      </c>
      <c r="O32816" s="10">
        <v>0</v>
      </c>
      <c r="P32816" s="10">
        <v>0</v>
      </c>
      <c r="Q32816" s="10">
        <v>0</v>
      </c>
      <c r="R32816" s="10">
        <v>0</v>
      </c>
      <c r="S32816" s="10">
        <v>0</v>
      </c>
      <c r="T32816" s="10">
        <v>0</v>
      </c>
      <c r="U32816" s="10">
        <v>0</v>
      </c>
      <c r="V32816" s="10">
        <v>0</v>
      </c>
      <c r="W32816" s="10">
        <v>0</v>
      </c>
      <c r="AA32816" s="39"/>
      <c r="AB32816">
        <v>100</v>
      </c>
    </row>
    <row r="32817" spans="1:28" hidden="1">
      <c r="A32817">
        <v>9</v>
      </c>
      <c r="B32817">
        <v>4332</v>
      </c>
      <c r="C32817" t="s">
        <v>13976</v>
      </c>
      <c r="D32817" t="s">
        <v>2047</v>
      </c>
      <c r="E32817" t="s">
        <v>138</v>
      </c>
      <c r="F32817" s="53" t="s">
        <v>14304</v>
      </c>
      <c r="G32817" t="s">
        <v>5232</v>
      </c>
      <c r="H32817" t="s">
        <v>11504</v>
      </c>
      <c r="I32817" t="s">
        <v>146</v>
      </c>
      <c r="J32817" t="s">
        <v>5432</v>
      </c>
      <c r="K32817" s="10">
        <v>16729.099999999999</v>
      </c>
      <c r="L32817" s="10">
        <v>15056.19</v>
      </c>
      <c r="M32817" s="10">
        <v>1254.68</v>
      </c>
      <c r="N32817" s="10">
        <v>1254.68</v>
      </c>
      <c r="O32817" s="10">
        <v>0</v>
      </c>
      <c r="P32817" s="10">
        <v>0</v>
      </c>
      <c r="Q32817" s="10">
        <v>0</v>
      </c>
      <c r="R32817" s="10">
        <v>0</v>
      </c>
      <c r="S32817" s="10">
        <v>0</v>
      </c>
      <c r="T32817" s="10">
        <v>0</v>
      </c>
      <c r="U32817" s="10">
        <v>0</v>
      </c>
      <c r="V32817" s="10">
        <v>0</v>
      </c>
      <c r="W32817" s="10">
        <v>0</v>
      </c>
      <c r="AA32817" s="39"/>
      <c r="AB32817">
        <v>0</v>
      </c>
    </row>
    <row r="32818" spans="1:28" hidden="1">
      <c r="A32818">
        <v>9</v>
      </c>
      <c r="B32818">
        <v>4332</v>
      </c>
      <c r="C32818" t="s">
        <v>13976</v>
      </c>
      <c r="D32818" t="s">
        <v>5181</v>
      </c>
      <c r="E32818" t="s">
        <v>159</v>
      </c>
      <c r="F32818" s="53" t="s">
        <v>14305</v>
      </c>
      <c r="G32818" t="s">
        <v>5180</v>
      </c>
      <c r="H32818" t="s">
        <v>12278</v>
      </c>
      <c r="I32818" t="s">
        <v>152</v>
      </c>
      <c r="J32818" t="s">
        <v>5432</v>
      </c>
      <c r="K32818" s="10">
        <v>39091.42</v>
      </c>
      <c r="L32818" s="10">
        <v>35182.28</v>
      </c>
      <c r="M32818" s="10">
        <v>2931.86</v>
      </c>
      <c r="N32818" s="10">
        <v>2931.86</v>
      </c>
      <c r="O32818" s="10">
        <v>0</v>
      </c>
      <c r="P32818" s="10">
        <v>0</v>
      </c>
      <c r="Q32818" s="10">
        <v>0</v>
      </c>
      <c r="R32818" s="10">
        <v>0</v>
      </c>
      <c r="S32818" s="10">
        <v>0</v>
      </c>
      <c r="T32818" s="10">
        <v>0</v>
      </c>
      <c r="U32818" s="10">
        <v>0</v>
      </c>
      <c r="V32818" s="10">
        <v>0</v>
      </c>
      <c r="W32818" s="10">
        <v>0</v>
      </c>
      <c r="AA32818" s="39"/>
      <c r="AB32818">
        <v>0</v>
      </c>
    </row>
    <row r="32819" spans="1:28" hidden="1">
      <c r="A32819">
        <v>9</v>
      </c>
      <c r="B32819">
        <v>4332</v>
      </c>
      <c r="C32819" t="s">
        <v>13976</v>
      </c>
      <c r="D32819" t="s">
        <v>755</v>
      </c>
      <c r="E32819" t="s">
        <v>318</v>
      </c>
      <c r="F32819" s="53" t="s">
        <v>14306</v>
      </c>
      <c r="G32819" t="s">
        <v>5385</v>
      </c>
      <c r="H32819" t="s">
        <v>10468</v>
      </c>
      <c r="I32819" t="s">
        <v>146</v>
      </c>
      <c r="J32819" t="s">
        <v>5432</v>
      </c>
      <c r="K32819" s="10">
        <v>5000</v>
      </c>
      <c r="L32819" s="10">
        <v>4500</v>
      </c>
      <c r="M32819" s="10">
        <v>375</v>
      </c>
      <c r="N32819" s="10">
        <v>375</v>
      </c>
      <c r="O32819" s="10">
        <v>0</v>
      </c>
      <c r="P32819" s="10">
        <v>0</v>
      </c>
      <c r="Q32819" s="10">
        <v>0</v>
      </c>
      <c r="R32819" s="10">
        <v>0</v>
      </c>
      <c r="S32819" s="10">
        <v>0</v>
      </c>
      <c r="T32819" s="10">
        <v>0</v>
      </c>
      <c r="U32819" s="10">
        <v>0</v>
      </c>
      <c r="V32819" s="10">
        <v>0</v>
      </c>
      <c r="W32819" s="10">
        <v>0</v>
      </c>
      <c r="AA32819" s="39"/>
      <c r="AB32819">
        <v>0</v>
      </c>
    </row>
    <row r="32820" spans="1:28" hidden="1">
      <c r="A32820">
        <v>9</v>
      </c>
      <c r="B32820">
        <v>4332</v>
      </c>
      <c r="C32820" t="s">
        <v>13976</v>
      </c>
      <c r="D32820" t="s">
        <v>1358</v>
      </c>
      <c r="E32820" t="s">
        <v>134</v>
      </c>
      <c r="F32820" s="53" t="s">
        <v>14307</v>
      </c>
      <c r="G32820" t="s">
        <v>5260</v>
      </c>
      <c r="H32820" t="s">
        <v>13528</v>
      </c>
      <c r="I32820" t="s">
        <v>133</v>
      </c>
      <c r="J32820" t="s">
        <v>5432</v>
      </c>
      <c r="K32820" s="10">
        <v>8850.4</v>
      </c>
      <c r="L32820" s="10">
        <v>8850.4</v>
      </c>
      <c r="M32820" s="10">
        <v>0</v>
      </c>
      <c r="N32820" s="10">
        <v>0</v>
      </c>
      <c r="O32820" s="10">
        <v>0</v>
      </c>
      <c r="P32820" s="10">
        <v>0</v>
      </c>
      <c r="Q32820" s="10">
        <v>0</v>
      </c>
      <c r="R32820" s="10">
        <v>0</v>
      </c>
      <c r="S32820" s="10">
        <v>0</v>
      </c>
      <c r="T32820" s="10">
        <v>0</v>
      </c>
      <c r="U32820" s="10">
        <v>0</v>
      </c>
      <c r="V32820" s="10">
        <v>0</v>
      </c>
      <c r="W32820" s="10">
        <v>0</v>
      </c>
      <c r="AA32820" s="39"/>
      <c r="AB32820">
        <v>100</v>
      </c>
    </row>
    <row r="32821" spans="1:28" hidden="1">
      <c r="A32821">
        <v>9</v>
      </c>
      <c r="B32821">
        <v>4332</v>
      </c>
      <c r="C32821" t="s">
        <v>13976</v>
      </c>
      <c r="D32821" t="s">
        <v>748</v>
      </c>
      <c r="E32821" t="s">
        <v>176</v>
      </c>
      <c r="F32821" s="53" t="s">
        <v>14308</v>
      </c>
      <c r="G32821" t="s">
        <v>3192</v>
      </c>
      <c r="H32821" t="s">
        <v>10917</v>
      </c>
      <c r="I32821" t="s">
        <v>152</v>
      </c>
      <c r="J32821" t="s">
        <v>5432</v>
      </c>
      <c r="K32821" s="10">
        <v>8789.07</v>
      </c>
      <c r="L32821" s="10">
        <v>7910.16</v>
      </c>
      <c r="M32821" s="10">
        <v>659.18</v>
      </c>
      <c r="N32821" s="10">
        <v>659.18</v>
      </c>
      <c r="O32821" s="10">
        <v>0</v>
      </c>
      <c r="P32821" s="10">
        <v>0</v>
      </c>
      <c r="Q32821" s="10">
        <v>0</v>
      </c>
      <c r="R32821" s="10">
        <v>0</v>
      </c>
      <c r="S32821" s="10">
        <v>0</v>
      </c>
      <c r="T32821" s="10">
        <v>0</v>
      </c>
      <c r="U32821" s="10">
        <v>0</v>
      </c>
      <c r="V32821" s="10">
        <v>0</v>
      </c>
      <c r="W32821" s="10">
        <v>0</v>
      </c>
      <c r="AA32821" s="39"/>
      <c r="AB32821">
        <v>50</v>
      </c>
    </row>
    <row r="32822" spans="1:28" hidden="1">
      <c r="A32822">
        <v>9</v>
      </c>
      <c r="B32822">
        <v>4332</v>
      </c>
      <c r="C32822" t="s">
        <v>13976</v>
      </c>
      <c r="D32822" t="s">
        <v>4068</v>
      </c>
      <c r="E32822" t="s">
        <v>134</v>
      </c>
      <c r="F32822" s="53" t="s">
        <v>14309</v>
      </c>
      <c r="G32822" t="s">
        <v>4067</v>
      </c>
      <c r="H32822" t="s">
        <v>11990</v>
      </c>
      <c r="I32822" t="s">
        <v>146</v>
      </c>
      <c r="J32822" t="s">
        <v>5432</v>
      </c>
      <c r="K32822" s="10">
        <v>28212</v>
      </c>
      <c r="L32822" s="10">
        <v>25390.799999999999</v>
      </c>
      <c r="M32822" s="10">
        <v>2115.9</v>
      </c>
      <c r="N32822" s="10">
        <v>2115.9</v>
      </c>
      <c r="O32822" s="10">
        <v>0</v>
      </c>
      <c r="P32822" s="10">
        <v>0</v>
      </c>
      <c r="Q32822" s="10">
        <v>0</v>
      </c>
      <c r="R32822" s="10">
        <v>0</v>
      </c>
      <c r="S32822" s="10">
        <v>0</v>
      </c>
      <c r="T32822" s="10">
        <v>0</v>
      </c>
      <c r="U32822" s="10">
        <v>0</v>
      </c>
      <c r="V32822" s="10">
        <v>0</v>
      </c>
      <c r="W32822" s="10">
        <v>0</v>
      </c>
      <c r="AA32822" s="39"/>
      <c r="AB32822">
        <v>100</v>
      </c>
    </row>
    <row r="32823" spans="1:28" hidden="1">
      <c r="A32823">
        <v>9</v>
      </c>
      <c r="B32823">
        <v>4332</v>
      </c>
      <c r="C32823" t="s">
        <v>13976</v>
      </c>
      <c r="D32823" t="s">
        <v>748</v>
      </c>
      <c r="E32823" t="s">
        <v>176</v>
      </c>
      <c r="F32823" s="53" t="s">
        <v>14310</v>
      </c>
      <c r="G32823" t="s">
        <v>4341</v>
      </c>
      <c r="H32823" t="s">
        <v>10804</v>
      </c>
      <c r="I32823" t="s">
        <v>152</v>
      </c>
      <c r="J32823" t="s">
        <v>5432</v>
      </c>
      <c r="K32823" s="10">
        <v>7743.63</v>
      </c>
      <c r="L32823" s="10">
        <v>6969.27</v>
      </c>
      <c r="M32823" s="10">
        <v>580.77</v>
      </c>
      <c r="N32823" s="10">
        <v>580.77</v>
      </c>
      <c r="O32823" s="10">
        <v>0</v>
      </c>
      <c r="P32823" s="10">
        <v>0</v>
      </c>
      <c r="Q32823" s="10">
        <v>0</v>
      </c>
      <c r="R32823" s="10">
        <v>0</v>
      </c>
      <c r="S32823" s="10">
        <v>0</v>
      </c>
      <c r="T32823" s="10">
        <v>0</v>
      </c>
      <c r="U32823" s="10">
        <v>0</v>
      </c>
      <c r="V32823" s="10">
        <v>0</v>
      </c>
      <c r="W32823" s="10">
        <v>0</v>
      </c>
      <c r="AA32823" s="39"/>
      <c r="AB32823">
        <v>20</v>
      </c>
    </row>
    <row r="32824" spans="1:28" hidden="1">
      <c r="A32824">
        <v>9</v>
      </c>
      <c r="B32824">
        <v>4332</v>
      </c>
      <c r="C32824" t="s">
        <v>13976</v>
      </c>
      <c r="D32824" t="s">
        <v>2121</v>
      </c>
      <c r="E32824" t="s">
        <v>187</v>
      </c>
      <c r="F32824" s="53" t="s">
        <v>14311</v>
      </c>
      <c r="G32824" t="s">
        <v>2120</v>
      </c>
      <c r="H32824" t="s">
        <v>11518</v>
      </c>
      <c r="I32824" t="s">
        <v>152</v>
      </c>
      <c r="J32824" t="s">
        <v>5432</v>
      </c>
      <c r="K32824" s="10">
        <v>16986.439999999999</v>
      </c>
      <c r="L32824" s="10">
        <v>15287.8</v>
      </c>
      <c r="M32824" s="10">
        <v>1273.98</v>
      </c>
      <c r="N32824" s="10">
        <v>1273.98</v>
      </c>
      <c r="O32824" s="10">
        <v>0</v>
      </c>
      <c r="P32824" s="10">
        <v>0</v>
      </c>
      <c r="Q32824" s="10">
        <v>0</v>
      </c>
      <c r="R32824" s="10">
        <v>0</v>
      </c>
      <c r="S32824" s="10">
        <v>0</v>
      </c>
      <c r="T32824" s="10">
        <v>0</v>
      </c>
      <c r="U32824" s="10">
        <v>0</v>
      </c>
      <c r="V32824" s="10">
        <v>0</v>
      </c>
      <c r="W32824" s="10">
        <v>0</v>
      </c>
      <c r="AA32824" s="39"/>
      <c r="AB32824">
        <v>90</v>
      </c>
    </row>
    <row r="32825" spans="1:28" hidden="1">
      <c r="A32825">
        <v>9</v>
      </c>
      <c r="B32825">
        <v>4332</v>
      </c>
      <c r="C32825" t="s">
        <v>13976</v>
      </c>
      <c r="D32825" t="s">
        <v>748</v>
      </c>
      <c r="E32825" t="s">
        <v>176</v>
      </c>
      <c r="F32825" s="53" t="s">
        <v>14312</v>
      </c>
      <c r="G32825" t="s">
        <v>2892</v>
      </c>
      <c r="H32825" t="s">
        <v>11230</v>
      </c>
      <c r="I32825" t="s">
        <v>137</v>
      </c>
      <c r="J32825" t="s">
        <v>5432</v>
      </c>
      <c r="K32825" s="10">
        <v>12312.96</v>
      </c>
      <c r="L32825" s="10">
        <v>11081.66</v>
      </c>
      <c r="M32825" s="10">
        <v>923.47</v>
      </c>
      <c r="N32825" s="10">
        <v>923.47</v>
      </c>
      <c r="O32825" s="10">
        <v>0</v>
      </c>
      <c r="P32825" s="10">
        <v>0</v>
      </c>
      <c r="Q32825" s="10">
        <v>0</v>
      </c>
      <c r="R32825" s="10">
        <v>0</v>
      </c>
      <c r="S32825" s="10">
        <v>0</v>
      </c>
      <c r="T32825" s="10">
        <v>0</v>
      </c>
      <c r="U32825" s="10">
        <v>0</v>
      </c>
      <c r="V32825" s="10">
        <v>0</v>
      </c>
      <c r="W32825" s="10">
        <v>0</v>
      </c>
      <c r="AA32825" s="39"/>
      <c r="AB32825">
        <v>17</v>
      </c>
    </row>
    <row r="32826" spans="1:28" hidden="1">
      <c r="A32826">
        <v>9</v>
      </c>
      <c r="B32826">
        <v>4332</v>
      </c>
      <c r="C32826" t="s">
        <v>13976</v>
      </c>
      <c r="D32826" t="s">
        <v>182</v>
      </c>
      <c r="E32826" t="s">
        <v>159</v>
      </c>
      <c r="F32826" s="53" t="s">
        <v>14313</v>
      </c>
      <c r="G32826" t="s">
        <v>5302</v>
      </c>
      <c r="H32826" t="s">
        <v>11420</v>
      </c>
      <c r="I32826" t="s">
        <v>137</v>
      </c>
      <c r="J32826" t="s">
        <v>5432</v>
      </c>
      <c r="K32826" s="10">
        <v>15405.36</v>
      </c>
      <c r="L32826" s="10">
        <v>13864.82</v>
      </c>
      <c r="M32826" s="10">
        <v>1155.4100000000001</v>
      </c>
      <c r="N32826" s="10">
        <v>1155.4100000000001</v>
      </c>
      <c r="O32826" s="10">
        <v>0</v>
      </c>
      <c r="P32826" s="10">
        <v>0</v>
      </c>
      <c r="Q32826" s="10">
        <v>0</v>
      </c>
      <c r="R32826" s="10">
        <v>0</v>
      </c>
      <c r="S32826" s="10">
        <v>0</v>
      </c>
      <c r="T32826" s="10">
        <v>0</v>
      </c>
      <c r="U32826" s="10">
        <v>0</v>
      </c>
      <c r="V32826" s="10">
        <v>0</v>
      </c>
      <c r="W32826" s="10">
        <v>0</v>
      </c>
      <c r="AA32826" s="39"/>
      <c r="AB32826">
        <v>0</v>
      </c>
    </row>
    <row r="32827" spans="1:28" hidden="1">
      <c r="A32827">
        <v>9</v>
      </c>
      <c r="B32827">
        <v>4332</v>
      </c>
      <c r="C32827" t="s">
        <v>13976</v>
      </c>
      <c r="D32827" t="s">
        <v>2351</v>
      </c>
      <c r="E32827" t="s">
        <v>448</v>
      </c>
      <c r="F32827" s="53" t="s">
        <v>14314</v>
      </c>
      <c r="G32827" t="s">
        <v>3471</v>
      </c>
      <c r="H32827" t="s">
        <v>11091</v>
      </c>
      <c r="I32827" t="s">
        <v>165</v>
      </c>
      <c r="J32827" t="s">
        <v>5432</v>
      </c>
      <c r="K32827" s="10">
        <v>10475.67</v>
      </c>
      <c r="L32827" s="10">
        <v>9428.1</v>
      </c>
      <c r="M32827" s="10">
        <v>785.68</v>
      </c>
      <c r="N32827" s="10">
        <v>785.67</v>
      </c>
      <c r="O32827" s="10">
        <v>0</v>
      </c>
      <c r="P32827" s="10">
        <v>0</v>
      </c>
      <c r="Q32827" s="10">
        <v>0</v>
      </c>
      <c r="R32827" s="10">
        <v>0</v>
      </c>
      <c r="S32827" s="10">
        <v>0</v>
      </c>
      <c r="T32827" s="10">
        <v>0</v>
      </c>
      <c r="U32827" s="10">
        <v>0</v>
      </c>
      <c r="V32827" s="10">
        <v>0</v>
      </c>
      <c r="W32827" s="10">
        <v>0</v>
      </c>
      <c r="AA32827" s="39"/>
      <c r="AB32827">
        <v>0</v>
      </c>
    </row>
    <row r="32828" spans="1:28" hidden="1">
      <c r="A32828">
        <v>9</v>
      </c>
      <c r="B32828">
        <v>4332</v>
      </c>
      <c r="C32828" t="s">
        <v>13976</v>
      </c>
      <c r="D32828" t="s">
        <v>5203</v>
      </c>
      <c r="E32828" t="s">
        <v>276</v>
      </c>
      <c r="F32828" s="53" t="s">
        <v>14315</v>
      </c>
      <c r="G32828" t="s">
        <v>5202</v>
      </c>
      <c r="H32828" t="s">
        <v>13529</v>
      </c>
      <c r="I32828" t="s">
        <v>133</v>
      </c>
      <c r="J32828" t="s">
        <v>5432</v>
      </c>
      <c r="K32828" s="10">
        <v>63900.65</v>
      </c>
      <c r="L32828" s="10">
        <v>63900.65</v>
      </c>
      <c r="M32828" s="10">
        <v>0</v>
      </c>
      <c r="N32828" s="10">
        <v>0</v>
      </c>
      <c r="O32828" s="10">
        <v>0</v>
      </c>
      <c r="P32828" s="10">
        <v>0</v>
      </c>
      <c r="Q32828" s="10">
        <v>0</v>
      </c>
      <c r="R32828" s="10">
        <v>0</v>
      </c>
      <c r="S32828" s="10">
        <v>0</v>
      </c>
      <c r="T32828" s="10">
        <v>0</v>
      </c>
      <c r="U32828" s="10">
        <v>0</v>
      </c>
      <c r="V32828" s="10">
        <v>0</v>
      </c>
      <c r="W32828" s="10">
        <v>0</v>
      </c>
      <c r="AA32828" s="39"/>
      <c r="AB32828">
        <v>100</v>
      </c>
    </row>
    <row r="32829" spans="1:28" hidden="1">
      <c r="A32829">
        <v>9</v>
      </c>
      <c r="B32829">
        <v>4332</v>
      </c>
      <c r="C32829" t="s">
        <v>13976</v>
      </c>
      <c r="D32829" t="s">
        <v>253</v>
      </c>
      <c r="E32829" t="s">
        <v>252</v>
      </c>
      <c r="F32829" s="53" t="s">
        <v>14316</v>
      </c>
      <c r="G32829" t="s">
        <v>4789</v>
      </c>
      <c r="H32829" t="s">
        <v>10422</v>
      </c>
      <c r="I32829" t="s">
        <v>165</v>
      </c>
      <c r="J32829" t="s">
        <v>5432</v>
      </c>
      <c r="K32829" s="10">
        <v>4866.8900000000003</v>
      </c>
      <c r="L32829" s="10">
        <v>4380.2</v>
      </c>
      <c r="M32829" s="10">
        <v>365.02</v>
      </c>
      <c r="N32829" s="10">
        <v>365.02</v>
      </c>
      <c r="O32829" s="10">
        <v>0</v>
      </c>
      <c r="P32829" s="10">
        <v>0</v>
      </c>
      <c r="Q32829" s="10">
        <v>0</v>
      </c>
      <c r="R32829" s="10">
        <v>0</v>
      </c>
      <c r="S32829" s="10">
        <v>0</v>
      </c>
      <c r="T32829" s="10">
        <v>0</v>
      </c>
      <c r="U32829" s="10">
        <v>0</v>
      </c>
      <c r="V32829" s="10">
        <v>0</v>
      </c>
      <c r="W32829" s="10">
        <v>0</v>
      </c>
      <c r="AA32829" s="39"/>
      <c r="AB32829">
        <v>100</v>
      </c>
    </row>
    <row r="32830" spans="1:28" hidden="1">
      <c r="A32830">
        <v>9</v>
      </c>
      <c r="B32830">
        <v>4332</v>
      </c>
      <c r="C32830" t="s">
        <v>13976</v>
      </c>
      <c r="D32830" t="s">
        <v>476</v>
      </c>
      <c r="E32830" t="s">
        <v>187</v>
      </c>
      <c r="F32830" s="53" t="s">
        <v>14317</v>
      </c>
      <c r="G32830" t="s">
        <v>4825</v>
      </c>
      <c r="H32830" t="s">
        <v>13530</v>
      </c>
      <c r="I32830" t="s">
        <v>133</v>
      </c>
      <c r="J32830" t="s">
        <v>5432</v>
      </c>
      <c r="K32830" s="10">
        <v>85396.58</v>
      </c>
      <c r="L32830" s="10">
        <v>85396.58</v>
      </c>
      <c r="M32830" s="10">
        <v>0</v>
      </c>
      <c r="N32830" s="10">
        <v>0</v>
      </c>
      <c r="O32830" s="10">
        <v>0</v>
      </c>
      <c r="P32830" s="10">
        <v>0</v>
      </c>
      <c r="Q32830" s="10">
        <v>0</v>
      </c>
      <c r="R32830" s="10">
        <v>0</v>
      </c>
      <c r="S32830" s="10">
        <v>0</v>
      </c>
      <c r="T32830" s="10">
        <v>0</v>
      </c>
      <c r="U32830" s="10">
        <v>0</v>
      </c>
      <c r="V32830" s="10">
        <v>0</v>
      </c>
      <c r="W32830" s="10">
        <v>0</v>
      </c>
      <c r="AA32830" s="39"/>
      <c r="AB32830">
        <v>100</v>
      </c>
    </row>
    <row r="32831" spans="1:28" hidden="1">
      <c r="A32831">
        <v>9</v>
      </c>
      <c r="B32831">
        <v>4332</v>
      </c>
      <c r="C32831" t="s">
        <v>13976</v>
      </c>
      <c r="D32831" t="s">
        <v>2356</v>
      </c>
      <c r="E32831" t="s">
        <v>162</v>
      </c>
      <c r="F32831" s="53" t="s">
        <v>14318</v>
      </c>
      <c r="G32831" t="s">
        <v>2355</v>
      </c>
      <c r="H32831" t="s">
        <v>10855</v>
      </c>
      <c r="I32831" t="s">
        <v>137</v>
      </c>
      <c r="J32831" t="s">
        <v>5432</v>
      </c>
      <c r="K32831" s="10">
        <v>8267.5300000000007</v>
      </c>
      <c r="L32831" s="10">
        <v>7440.78</v>
      </c>
      <c r="M32831" s="10">
        <v>620.07000000000005</v>
      </c>
      <c r="N32831" s="10">
        <v>620.07000000000005</v>
      </c>
      <c r="O32831" s="10">
        <v>0</v>
      </c>
      <c r="P32831" s="10">
        <v>0</v>
      </c>
      <c r="Q32831" s="10">
        <v>0</v>
      </c>
      <c r="R32831" s="10">
        <v>0</v>
      </c>
      <c r="S32831" s="10">
        <v>0</v>
      </c>
      <c r="T32831" s="10">
        <v>0</v>
      </c>
      <c r="U32831" s="10">
        <v>0</v>
      </c>
      <c r="V32831" s="10">
        <v>0</v>
      </c>
      <c r="W32831" s="10">
        <v>0</v>
      </c>
      <c r="AA32831" s="39"/>
      <c r="AB32831">
        <v>100</v>
      </c>
    </row>
    <row r="32832" spans="1:28" hidden="1">
      <c r="A32832">
        <v>9</v>
      </c>
      <c r="B32832">
        <v>4332</v>
      </c>
      <c r="C32832" t="s">
        <v>13976</v>
      </c>
      <c r="D32832" t="s">
        <v>4311</v>
      </c>
      <c r="E32832" t="s">
        <v>153</v>
      </c>
      <c r="F32832" s="53" t="s">
        <v>14319</v>
      </c>
      <c r="G32832" t="s">
        <v>4310</v>
      </c>
      <c r="H32832" t="s">
        <v>13531</v>
      </c>
      <c r="I32832" t="s">
        <v>133</v>
      </c>
      <c r="J32832" t="s">
        <v>5432</v>
      </c>
      <c r="K32832" s="10">
        <v>5009.68</v>
      </c>
      <c r="L32832" s="10">
        <v>5009.68</v>
      </c>
      <c r="M32832" s="10">
        <v>0</v>
      </c>
      <c r="N32832" s="10">
        <v>0</v>
      </c>
      <c r="O32832" s="10">
        <v>0</v>
      </c>
      <c r="P32832" s="10">
        <v>0</v>
      </c>
      <c r="Q32832" s="10">
        <v>0</v>
      </c>
      <c r="R32832" s="10">
        <v>0</v>
      </c>
      <c r="S32832" s="10">
        <v>0</v>
      </c>
      <c r="T32832" s="10">
        <v>0</v>
      </c>
      <c r="U32832" s="10">
        <v>0</v>
      </c>
      <c r="V32832" s="10">
        <v>0</v>
      </c>
      <c r="W32832" s="10">
        <v>0</v>
      </c>
      <c r="AA32832" s="39"/>
      <c r="AB32832">
        <v>100</v>
      </c>
    </row>
    <row r="32833" spans="1:28" hidden="1">
      <c r="A32833">
        <v>9</v>
      </c>
      <c r="B32833">
        <v>4332</v>
      </c>
      <c r="C32833" t="s">
        <v>13976</v>
      </c>
      <c r="D32833" t="s">
        <v>2899</v>
      </c>
      <c r="E32833" t="s">
        <v>134</v>
      </c>
      <c r="F32833" s="53" t="s">
        <v>14320</v>
      </c>
      <c r="G32833" t="s">
        <v>2898</v>
      </c>
      <c r="H32833" t="s">
        <v>10578</v>
      </c>
      <c r="I32833" t="s">
        <v>133</v>
      </c>
      <c r="J32833" t="s">
        <v>5432</v>
      </c>
      <c r="K32833" s="10">
        <v>5791.65</v>
      </c>
      <c r="L32833" s="10">
        <v>5212.49</v>
      </c>
      <c r="M32833" s="10">
        <v>434.37</v>
      </c>
      <c r="N32833" s="10">
        <v>434.37</v>
      </c>
      <c r="O32833" s="10">
        <v>0</v>
      </c>
      <c r="P32833" s="10">
        <v>0</v>
      </c>
      <c r="Q32833" s="10">
        <v>0</v>
      </c>
      <c r="R32833" s="10">
        <v>0</v>
      </c>
      <c r="S32833" s="10">
        <v>0</v>
      </c>
      <c r="T32833" s="10">
        <v>0</v>
      </c>
      <c r="U32833" s="10">
        <v>0</v>
      </c>
      <c r="V32833" s="10">
        <v>0</v>
      </c>
      <c r="W32833" s="10">
        <v>0</v>
      </c>
      <c r="AA32833" s="39"/>
      <c r="AB32833">
        <v>100</v>
      </c>
    </row>
    <row r="32834" spans="1:28" hidden="1">
      <c r="A32834">
        <v>9</v>
      </c>
      <c r="B32834">
        <v>4332</v>
      </c>
      <c r="C32834" t="s">
        <v>13976</v>
      </c>
      <c r="D32834" t="s">
        <v>658</v>
      </c>
      <c r="E32834" t="s">
        <v>134</v>
      </c>
      <c r="F32834" s="53" t="s">
        <v>14321</v>
      </c>
      <c r="G32834" t="s">
        <v>4412</v>
      </c>
      <c r="H32834" t="s">
        <v>11461</v>
      </c>
      <c r="I32834" t="s">
        <v>137</v>
      </c>
      <c r="J32834" t="s">
        <v>5432</v>
      </c>
      <c r="K32834" s="10">
        <v>16000</v>
      </c>
      <c r="L32834" s="10">
        <v>14400</v>
      </c>
      <c r="M32834" s="10">
        <v>1200</v>
      </c>
      <c r="N32834" s="10">
        <v>1200</v>
      </c>
      <c r="O32834" s="10">
        <v>0</v>
      </c>
      <c r="P32834" s="10">
        <v>0</v>
      </c>
      <c r="Q32834" s="10">
        <v>0</v>
      </c>
      <c r="R32834" s="10">
        <v>0</v>
      </c>
      <c r="S32834" s="10">
        <v>0</v>
      </c>
      <c r="T32834" s="10">
        <v>0</v>
      </c>
      <c r="U32834" s="10">
        <v>0</v>
      </c>
      <c r="V32834" s="10">
        <v>0</v>
      </c>
      <c r="W32834" s="10">
        <v>0</v>
      </c>
      <c r="AA32834" s="39"/>
      <c r="AB32834">
        <v>100</v>
      </c>
    </row>
    <row r="32835" spans="1:28" hidden="1">
      <c r="A32835">
        <v>9</v>
      </c>
      <c r="B32835">
        <v>4332</v>
      </c>
      <c r="C32835" t="s">
        <v>13976</v>
      </c>
      <c r="D32835" t="s">
        <v>2272</v>
      </c>
      <c r="E32835" t="s">
        <v>276</v>
      </c>
      <c r="F32835" s="53" t="s">
        <v>14322</v>
      </c>
      <c r="G32835" t="s">
        <v>3424</v>
      </c>
      <c r="H32835" t="s">
        <v>12742</v>
      </c>
      <c r="I32835" t="s">
        <v>137</v>
      </c>
      <c r="J32835" t="s">
        <v>5432</v>
      </c>
      <c r="K32835" s="10">
        <v>72923.28</v>
      </c>
      <c r="L32835" s="10">
        <v>65630.95</v>
      </c>
      <c r="M32835" s="10">
        <v>5469.25</v>
      </c>
      <c r="N32835" s="10">
        <v>5469.25</v>
      </c>
      <c r="O32835" s="10">
        <v>0</v>
      </c>
      <c r="P32835" s="10">
        <v>0</v>
      </c>
      <c r="Q32835" s="10">
        <v>0</v>
      </c>
      <c r="R32835" s="10">
        <v>0</v>
      </c>
      <c r="S32835" s="10">
        <v>0</v>
      </c>
      <c r="T32835" s="10">
        <v>0</v>
      </c>
      <c r="U32835" s="10">
        <v>0</v>
      </c>
      <c r="V32835" s="10">
        <v>0</v>
      </c>
      <c r="W32835" s="10">
        <v>0</v>
      </c>
      <c r="AA32835" s="39"/>
      <c r="AB32835">
        <v>0</v>
      </c>
    </row>
    <row r="32836" spans="1:28" hidden="1">
      <c r="A32836">
        <v>9</v>
      </c>
      <c r="B32836">
        <v>4332</v>
      </c>
      <c r="C32836" t="s">
        <v>13976</v>
      </c>
      <c r="D32836" t="s">
        <v>1742</v>
      </c>
      <c r="E32836" t="s">
        <v>176</v>
      </c>
      <c r="F32836" s="53" t="s">
        <v>14323</v>
      </c>
      <c r="G32836" t="s">
        <v>3589</v>
      </c>
      <c r="H32836" t="s">
        <v>11033</v>
      </c>
      <c r="I32836" t="s">
        <v>152</v>
      </c>
      <c r="J32836" t="s">
        <v>5432</v>
      </c>
      <c r="K32836" s="10">
        <v>10000</v>
      </c>
      <c r="L32836" s="10">
        <v>9000</v>
      </c>
      <c r="M32836" s="10">
        <v>750</v>
      </c>
      <c r="N32836" s="10">
        <v>750</v>
      </c>
      <c r="O32836" s="10">
        <v>0</v>
      </c>
      <c r="P32836" s="10">
        <v>0</v>
      </c>
      <c r="Q32836" s="10">
        <v>0</v>
      </c>
      <c r="R32836" s="10">
        <v>0</v>
      </c>
      <c r="S32836" s="10">
        <v>0</v>
      </c>
      <c r="T32836" s="10">
        <v>0</v>
      </c>
      <c r="U32836" s="10">
        <v>0</v>
      </c>
      <c r="V32836" s="10">
        <v>0</v>
      </c>
      <c r="W32836" s="10">
        <v>0</v>
      </c>
      <c r="AA32836" s="39"/>
      <c r="AB32836">
        <v>20</v>
      </c>
    </row>
    <row r="32837" spans="1:28" hidden="1">
      <c r="A32837">
        <v>9</v>
      </c>
      <c r="B32837">
        <v>4332</v>
      </c>
      <c r="C32837" t="s">
        <v>13976</v>
      </c>
      <c r="D32837" t="s">
        <v>182</v>
      </c>
      <c r="E32837" t="s">
        <v>159</v>
      </c>
      <c r="F32837" s="53" t="s">
        <v>14324</v>
      </c>
      <c r="G32837" t="s">
        <v>2201</v>
      </c>
      <c r="H32837" t="s">
        <v>13532</v>
      </c>
      <c r="I32837" t="s">
        <v>133</v>
      </c>
      <c r="J32837" t="s">
        <v>5432</v>
      </c>
      <c r="K32837" s="10">
        <v>3572.69</v>
      </c>
      <c r="L32837" s="10">
        <v>3572.69</v>
      </c>
      <c r="M32837" s="10">
        <v>0</v>
      </c>
      <c r="N32837" s="10">
        <v>0</v>
      </c>
      <c r="O32837" s="10">
        <v>0</v>
      </c>
      <c r="P32837" s="10">
        <v>0</v>
      </c>
      <c r="Q32837" s="10">
        <v>0</v>
      </c>
      <c r="R32837" s="10">
        <v>0</v>
      </c>
      <c r="S32837" s="10">
        <v>0</v>
      </c>
      <c r="T32837" s="10">
        <v>0</v>
      </c>
      <c r="U32837" s="10">
        <v>0</v>
      </c>
      <c r="V32837" s="10">
        <v>0</v>
      </c>
      <c r="W32837" s="10">
        <v>0</v>
      </c>
      <c r="AA32837" s="39"/>
      <c r="AB32837">
        <v>100</v>
      </c>
    </row>
    <row r="32838" spans="1:28" hidden="1">
      <c r="A32838">
        <v>9</v>
      </c>
      <c r="B32838">
        <v>4332</v>
      </c>
      <c r="C32838" t="s">
        <v>13976</v>
      </c>
      <c r="D32838" t="s">
        <v>342</v>
      </c>
      <c r="E32838" t="s">
        <v>249</v>
      </c>
      <c r="F32838" s="53" t="s">
        <v>14325</v>
      </c>
      <c r="G32838" t="s">
        <v>4051</v>
      </c>
      <c r="H32838" t="s">
        <v>10473</v>
      </c>
      <c r="I32838" t="s">
        <v>152</v>
      </c>
      <c r="J32838" t="s">
        <v>5432</v>
      </c>
      <c r="K32838" s="10">
        <v>5034.1899999999996</v>
      </c>
      <c r="L32838" s="10">
        <v>4530.7700000000004</v>
      </c>
      <c r="M32838" s="10">
        <v>377.56</v>
      </c>
      <c r="N32838" s="10">
        <v>377.56</v>
      </c>
      <c r="O32838" s="10">
        <v>0</v>
      </c>
      <c r="P32838" s="10">
        <v>0</v>
      </c>
      <c r="Q32838" s="10">
        <v>0</v>
      </c>
      <c r="R32838" s="10">
        <v>0</v>
      </c>
      <c r="S32838" s="10">
        <v>0</v>
      </c>
      <c r="T32838" s="10">
        <v>0</v>
      </c>
      <c r="U32838" s="10">
        <v>0</v>
      </c>
      <c r="V32838" s="10">
        <v>0</v>
      </c>
      <c r="W32838" s="10">
        <v>0</v>
      </c>
      <c r="AA32838" s="39"/>
      <c r="AB32838">
        <v>100</v>
      </c>
    </row>
    <row r="32839" spans="1:28" hidden="1">
      <c r="A32839">
        <v>9</v>
      </c>
      <c r="B32839">
        <v>4332</v>
      </c>
      <c r="C32839" t="s">
        <v>13976</v>
      </c>
      <c r="D32839" t="s">
        <v>738</v>
      </c>
      <c r="E32839" t="s">
        <v>134</v>
      </c>
      <c r="F32839" s="53" t="s">
        <v>14326</v>
      </c>
      <c r="G32839" t="s">
        <v>5272</v>
      </c>
      <c r="H32839" t="s">
        <v>10443</v>
      </c>
      <c r="I32839" t="s">
        <v>152</v>
      </c>
      <c r="J32839" t="s">
        <v>5432</v>
      </c>
      <c r="K32839" s="10">
        <v>4972.09</v>
      </c>
      <c r="L32839" s="10">
        <v>4474.88</v>
      </c>
      <c r="M32839" s="10">
        <v>372.91</v>
      </c>
      <c r="N32839" s="10">
        <v>372.91</v>
      </c>
      <c r="O32839" s="10">
        <v>0</v>
      </c>
      <c r="P32839" s="10">
        <v>0</v>
      </c>
      <c r="Q32839" s="10">
        <v>0</v>
      </c>
      <c r="R32839" s="10">
        <v>0</v>
      </c>
      <c r="S32839" s="10">
        <v>0</v>
      </c>
      <c r="T32839" s="10">
        <v>0</v>
      </c>
      <c r="U32839" s="10">
        <v>0</v>
      </c>
      <c r="V32839" s="10">
        <v>0</v>
      </c>
      <c r="W32839" s="10">
        <v>0</v>
      </c>
      <c r="AA32839" s="39"/>
      <c r="AB32839">
        <v>100</v>
      </c>
    </row>
    <row r="32840" spans="1:28" hidden="1">
      <c r="A32840">
        <v>9</v>
      </c>
      <c r="B32840">
        <v>4332</v>
      </c>
      <c r="C32840" t="s">
        <v>13976</v>
      </c>
      <c r="D32840" t="s">
        <v>2228</v>
      </c>
      <c r="E32840" t="s">
        <v>179</v>
      </c>
      <c r="F32840" s="53" t="s">
        <v>14327</v>
      </c>
      <c r="G32840" t="s">
        <v>2227</v>
      </c>
      <c r="H32840" t="s">
        <v>11029</v>
      </c>
      <c r="I32840" t="s">
        <v>146</v>
      </c>
      <c r="J32840" t="s">
        <v>5432</v>
      </c>
      <c r="K32840" s="10">
        <v>10000</v>
      </c>
      <c r="L32840" s="10">
        <v>9000</v>
      </c>
      <c r="M32840" s="10">
        <v>750</v>
      </c>
      <c r="N32840" s="10">
        <v>750</v>
      </c>
      <c r="O32840" s="10">
        <v>0</v>
      </c>
      <c r="P32840" s="10">
        <v>0</v>
      </c>
      <c r="Q32840" s="10">
        <v>0</v>
      </c>
      <c r="R32840" s="10">
        <v>0</v>
      </c>
      <c r="S32840" s="10">
        <v>0</v>
      </c>
      <c r="T32840" s="10">
        <v>0</v>
      </c>
      <c r="U32840" s="10">
        <v>0</v>
      </c>
      <c r="V32840" s="10">
        <v>0</v>
      </c>
      <c r="W32840" s="10">
        <v>0</v>
      </c>
      <c r="AA32840" s="39"/>
      <c r="AB32840">
        <v>0</v>
      </c>
    </row>
    <row r="32841" spans="1:28" hidden="1">
      <c r="A32841">
        <v>9</v>
      </c>
      <c r="B32841">
        <v>4332</v>
      </c>
      <c r="C32841" t="s">
        <v>13976</v>
      </c>
      <c r="D32841" t="s">
        <v>3847</v>
      </c>
      <c r="E32841" t="s">
        <v>176</v>
      </c>
      <c r="F32841" s="53" t="s">
        <v>14328</v>
      </c>
      <c r="G32841" t="s">
        <v>3846</v>
      </c>
      <c r="H32841" t="s">
        <v>10240</v>
      </c>
      <c r="I32841" t="s">
        <v>152</v>
      </c>
      <c r="J32841" t="s">
        <v>5432</v>
      </c>
      <c r="K32841" s="10">
        <v>3715.08</v>
      </c>
      <c r="L32841" s="10">
        <v>3343.57</v>
      </c>
      <c r="M32841" s="10">
        <v>278.63</v>
      </c>
      <c r="N32841" s="10">
        <v>278.63</v>
      </c>
      <c r="O32841" s="10">
        <v>0</v>
      </c>
      <c r="P32841" s="10">
        <v>0</v>
      </c>
      <c r="Q32841" s="10">
        <v>0</v>
      </c>
      <c r="R32841" s="10">
        <v>0</v>
      </c>
      <c r="S32841" s="10">
        <v>0</v>
      </c>
      <c r="T32841" s="10">
        <v>0</v>
      </c>
      <c r="U32841" s="10">
        <v>0</v>
      </c>
      <c r="V32841" s="10">
        <v>0</v>
      </c>
      <c r="W32841" s="10">
        <v>0</v>
      </c>
      <c r="AA32841" s="39"/>
      <c r="AB32841">
        <v>0</v>
      </c>
    </row>
    <row r="32842" spans="1:28" hidden="1">
      <c r="A32842">
        <v>9</v>
      </c>
      <c r="B32842">
        <v>4332</v>
      </c>
      <c r="C32842" t="s">
        <v>13976</v>
      </c>
      <c r="D32842" t="s">
        <v>128</v>
      </c>
      <c r="E32842" t="s">
        <v>127</v>
      </c>
      <c r="F32842" s="53" t="s">
        <v>14329</v>
      </c>
      <c r="G32842" t="s">
        <v>439</v>
      </c>
      <c r="H32842" t="s">
        <v>10899</v>
      </c>
      <c r="I32842" t="s">
        <v>137</v>
      </c>
      <c r="J32842" t="s">
        <v>5432</v>
      </c>
      <c r="K32842" s="10">
        <v>8536.2999999999993</v>
      </c>
      <c r="L32842" s="10">
        <v>7682.67</v>
      </c>
      <c r="M32842" s="10">
        <v>640.22</v>
      </c>
      <c r="N32842" s="10">
        <v>640.22</v>
      </c>
      <c r="O32842" s="10">
        <v>0</v>
      </c>
      <c r="P32842" s="10">
        <v>0</v>
      </c>
      <c r="Q32842" s="10">
        <v>0</v>
      </c>
      <c r="R32842" s="10">
        <v>0</v>
      </c>
      <c r="S32842" s="10">
        <v>0</v>
      </c>
      <c r="T32842" s="10">
        <v>0</v>
      </c>
      <c r="U32842" s="10">
        <v>0</v>
      </c>
      <c r="V32842" s="10">
        <v>0</v>
      </c>
      <c r="W32842" s="10">
        <v>0</v>
      </c>
      <c r="AA32842" s="39"/>
      <c r="AB32842">
        <v>100</v>
      </c>
    </row>
    <row r="32843" spans="1:28" hidden="1">
      <c r="A32843">
        <v>9</v>
      </c>
      <c r="B32843">
        <v>4332</v>
      </c>
      <c r="C32843" t="s">
        <v>13976</v>
      </c>
      <c r="D32843" t="s">
        <v>293</v>
      </c>
      <c r="E32843" t="s">
        <v>249</v>
      </c>
      <c r="F32843" s="53" t="s">
        <v>14330</v>
      </c>
      <c r="G32843" t="s">
        <v>292</v>
      </c>
      <c r="H32843" t="s">
        <v>10859</v>
      </c>
      <c r="I32843" t="s">
        <v>137</v>
      </c>
      <c r="J32843" t="s">
        <v>5432</v>
      </c>
      <c r="K32843" s="10">
        <v>8282.4</v>
      </c>
      <c r="L32843" s="10">
        <v>7454.16</v>
      </c>
      <c r="M32843" s="10">
        <v>621.17999999999995</v>
      </c>
      <c r="N32843" s="10">
        <v>621.17999999999995</v>
      </c>
      <c r="O32843" s="10">
        <v>0</v>
      </c>
      <c r="P32843" s="10">
        <v>0</v>
      </c>
      <c r="Q32843" s="10">
        <v>0</v>
      </c>
      <c r="R32843" s="10">
        <v>0</v>
      </c>
      <c r="S32843" s="10">
        <v>0</v>
      </c>
      <c r="T32843" s="10">
        <v>0</v>
      </c>
      <c r="U32843" s="10">
        <v>0</v>
      </c>
      <c r="V32843" s="10">
        <v>0</v>
      </c>
      <c r="W32843" s="10">
        <v>0</v>
      </c>
      <c r="AA32843" s="39"/>
      <c r="AB32843">
        <v>0</v>
      </c>
    </row>
    <row r="32844" spans="1:28" hidden="1">
      <c r="A32844">
        <v>9</v>
      </c>
      <c r="B32844">
        <v>4332</v>
      </c>
      <c r="C32844" t="s">
        <v>13976</v>
      </c>
      <c r="D32844" t="s">
        <v>5387</v>
      </c>
      <c r="E32844" t="s">
        <v>134</v>
      </c>
      <c r="F32844" s="53" t="s">
        <v>14331</v>
      </c>
      <c r="G32844" t="s">
        <v>5386</v>
      </c>
      <c r="H32844" t="s">
        <v>11013</v>
      </c>
      <c r="I32844" t="s">
        <v>146</v>
      </c>
      <c r="J32844" t="s">
        <v>5432</v>
      </c>
      <c r="K32844" s="10">
        <v>9925.35</v>
      </c>
      <c r="L32844" s="10">
        <v>8932.82</v>
      </c>
      <c r="M32844" s="10">
        <v>744.4</v>
      </c>
      <c r="N32844" s="10">
        <v>744.4</v>
      </c>
      <c r="O32844" s="10">
        <v>0</v>
      </c>
      <c r="P32844" s="10">
        <v>0</v>
      </c>
      <c r="Q32844" s="10">
        <v>0</v>
      </c>
      <c r="R32844" s="10">
        <v>0</v>
      </c>
      <c r="S32844" s="10">
        <v>0</v>
      </c>
      <c r="T32844" s="10">
        <v>0</v>
      </c>
      <c r="U32844" s="10">
        <v>0</v>
      </c>
      <c r="V32844" s="10">
        <v>0</v>
      </c>
      <c r="W32844" s="10">
        <v>0</v>
      </c>
      <c r="AA32844" s="39"/>
      <c r="AB32844">
        <v>100</v>
      </c>
    </row>
    <row r="32845" spans="1:28" hidden="1">
      <c r="A32845">
        <v>9</v>
      </c>
      <c r="B32845">
        <v>4332</v>
      </c>
      <c r="C32845" t="s">
        <v>13976</v>
      </c>
      <c r="D32845" t="s">
        <v>748</v>
      </c>
      <c r="E32845" t="s">
        <v>176</v>
      </c>
      <c r="F32845" s="53" t="s">
        <v>14332</v>
      </c>
      <c r="G32845" t="s">
        <v>5266</v>
      </c>
      <c r="H32845" t="s">
        <v>10120</v>
      </c>
      <c r="I32845" t="s">
        <v>137</v>
      </c>
      <c r="J32845" t="s">
        <v>5432</v>
      </c>
      <c r="K32845" s="10">
        <v>3172.05</v>
      </c>
      <c r="L32845" s="10">
        <v>2854.85</v>
      </c>
      <c r="M32845" s="10">
        <v>237.9</v>
      </c>
      <c r="N32845" s="10">
        <v>237.9</v>
      </c>
      <c r="O32845" s="10">
        <v>0</v>
      </c>
      <c r="P32845" s="10">
        <v>0</v>
      </c>
      <c r="Q32845" s="10">
        <v>0</v>
      </c>
      <c r="R32845" s="10">
        <v>0</v>
      </c>
      <c r="S32845" s="10">
        <v>0</v>
      </c>
      <c r="T32845" s="10">
        <v>0</v>
      </c>
      <c r="U32845" s="10">
        <v>0</v>
      </c>
      <c r="V32845" s="10">
        <v>0</v>
      </c>
      <c r="W32845" s="10">
        <v>0</v>
      </c>
      <c r="AA32845" s="39"/>
      <c r="AB32845">
        <v>100</v>
      </c>
    </row>
    <row r="32846" spans="1:28" hidden="1">
      <c r="A32846">
        <v>9</v>
      </c>
      <c r="B32846">
        <v>4332</v>
      </c>
      <c r="C32846" t="s">
        <v>13976</v>
      </c>
      <c r="D32846" t="s">
        <v>382</v>
      </c>
      <c r="E32846" t="s">
        <v>381</v>
      </c>
      <c r="F32846" s="53" t="s">
        <v>14333</v>
      </c>
      <c r="G32846" t="s">
        <v>380</v>
      </c>
      <c r="H32846" t="s">
        <v>11641</v>
      </c>
      <c r="I32846" t="s">
        <v>165</v>
      </c>
      <c r="J32846" t="s">
        <v>5432</v>
      </c>
      <c r="K32846" s="10">
        <v>19076</v>
      </c>
      <c r="L32846" s="10">
        <v>17168.400000000001</v>
      </c>
      <c r="M32846" s="10">
        <v>1430.7</v>
      </c>
      <c r="N32846" s="10">
        <v>1430.7</v>
      </c>
      <c r="O32846" s="10">
        <v>0</v>
      </c>
      <c r="P32846" s="10">
        <v>0</v>
      </c>
      <c r="Q32846" s="10">
        <v>0</v>
      </c>
      <c r="R32846" s="10">
        <v>0</v>
      </c>
      <c r="S32846" s="10">
        <v>0</v>
      </c>
      <c r="T32846" s="10">
        <v>0</v>
      </c>
      <c r="U32846" s="10">
        <v>0</v>
      </c>
      <c r="V32846" s="10">
        <v>0</v>
      </c>
      <c r="W32846" s="10">
        <v>0</v>
      </c>
      <c r="AA32846" s="39"/>
      <c r="AB32846">
        <v>100</v>
      </c>
    </row>
    <row r="32847" spans="1:28" hidden="1">
      <c r="A32847">
        <v>9</v>
      </c>
      <c r="B32847">
        <v>4332</v>
      </c>
      <c r="C32847" t="s">
        <v>13976</v>
      </c>
      <c r="D32847" t="s">
        <v>139</v>
      </c>
      <c r="E32847" t="s">
        <v>138</v>
      </c>
      <c r="F32847" s="53" t="s">
        <v>14334</v>
      </c>
      <c r="G32847" t="s">
        <v>136</v>
      </c>
      <c r="H32847" t="s">
        <v>10603</v>
      </c>
      <c r="I32847" t="s">
        <v>137</v>
      </c>
      <c r="J32847" t="s">
        <v>5432</v>
      </c>
      <c r="K32847" s="10">
        <v>0</v>
      </c>
      <c r="L32847" s="10">
        <v>0</v>
      </c>
      <c r="M32847" s="10">
        <v>448.69</v>
      </c>
      <c r="N32847" s="10">
        <v>448.69</v>
      </c>
      <c r="O32847" s="10">
        <v>0</v>
      </c>
      <c r="P32847" s="10">
        <v>0</v>
      </c>
      <c r="Q32847" s="10">
        <v>0</v>
      </c>
      <c r="R32847" s="10">
        <v>0</v>
      </c>
      <c r="S32847" s="10">
        <v>0</v>
      </c>
      <c r="T32847" s="10">
        <v>0</v>
      </c>
      <c r="U32847" s="10">
        <v>0</v>
      </c>
      <c r="V32847" s="10">
        <v>0</v>
      </c>
      <c r="W32847" s="10">
        <v>0</v>
      </c>
      <c r="AA32847" s="39"/>
      <c r="AB32847">
        <v>0</v>
      </c>
    </row>
    <row r="32848" spans="1:28" hidden="1">
      <c r="A32848">
        <v>9</v>
      </c>
      <c r="B32848">
        <v>4332</v>
      </c>
      <c r="C32848" t="s">
        <v>13976</v>
      </c>
      <c r="D32848" t="s">
        <v>266</v>
      </c>
      <c r="E32848" t="s">
        <v>187</v>
      </c>
      <c r="F32848" s="53" t="s">
        <v>14335</v>
      </c>
      <c r="G32848" t="s">
        <v>265</v>
      </c>
      <c r="H32848" t="s">
        <v>11088</v>
      </c>
      <c r="I32848" t="s">
        <v>146</v>
      </c>
      <c r="J32848" t="s">
        <v>5432</v>
      </c>
      <c r="K32848" s="10">
        <v>10461.83</v>
      </c>
      <c r="L32848" s="10">
        <v>9415.65</v>
      </c>
      <c r="M32848" s="10">
        <v>784.64</v>
      </c>
      <c r="N32848" s="10">
        <v>784.64</v>
      </c>
      <c r="O32848" s="10">
        <v>0</v>
      </c>
      <c r="P32848" s="10">
        <v>0</v>
      </c>
      <c r="Q32848" s="10">
        <v>0</v>
      </c>
      <c r="R32848" s="10">
        <v>0</v>
      </c>
      <c r="S32848" s="10">
        <v>0</v>
      </c>
      <c r="T32848" s="10">
        <v>0</v>
      </c>
      <c r="U32848" s="10">
        <v>0</v>
      </c>
      <c r="V32848" s="10">
        <v>0</v>
      </c>
      <c r="W32848" s="10">
        <v>0</v>
      </c>
      <c r="AA32848" s="39"/>
      <c r="AB32848">
        <v>100</v>
      </c>
    </row>
    <row r="32849" spans="1:28" hidden="1">
      <c r="A32849">
        <v>9</v>
      </c>
      <c r="B32849">
        <v>4332</v>
      </c>
      <c r="C32849" t="s">
        <v>13976</v>
      </c>
      <c r="D32849" t="s">
        <v>4803</v>
      </c>
      <c r="E32849" t="s">
        <v>134</v>
      </c>
      <c r="F32849" s="53" t="s">
        <v>14336</v>
      </c>
      <c r="G32849" t="s">
        <v>4802</v>
      </c>
      <c r="H32849" t="s">
        <v>10419</v>
      </c>
      <c r="I32849" t="s">
        <v>146</v>
      </c>
      <c r="J32849" t="s">
        <v>5432</v>
      </c>
      <c r="K32849" s="10">
        <v>4858.82</v>
      </c>
      <c r="L32849" s="10">
        <v>4372.9399999999996</v>
      </c>
      <c r="M32849" s="10">
        <v>364.41</v>
      </c>
      <c r="N32849" s="10">
        <v>364.41</v>
      </c>
      <c r="O32849" s="10">
        <v>0</v>
      </c>
      <c r="P32849" s="10">
        <v>0</v>
      </c>
      <c r="Q32849" s="10">
        <v>0</v>
      </c>
      <c r="R32849" s="10">
        <v>0</v>
      </c>
      <c r="S32849" s="10">
        <v>0</v>
      </c>
      <c r="T32849" s="10">
        <v>0</v>
      </c>
      <c r="U32849" s="10">
        <v>0</v>
      </c>
      <c r="V32849" s="10">
        <v>0</v>
      </c>
      <c r="W32849" s="10">
        <v>0</v>
      </c>
      <c r="AA32849" s="39"/>
      <c r="AB32849">
        <v>100</v>
      </c>
    </row>
    <row r="32850" spans="1:28" hidden="1">
      <c r="A32850">
        <v>9</v>
      </c>
      <c r="B32850">
        <v>4332</v>
      </c>
      <c r="C32850" t="s">
        <v>13976</v>
      </c>
      <c r="D32850" t="s">
        <v>2502</v>
      </c>
      <c r="E32850" t="s">
        <v>176</v>
      </c>
      <c r="F32850" s="53" t="s">
        <v>14337</v>
      </c>
      <c r="G32850" t="s">
        <v>5358</v>
      </c>
      <c r="H32850" t="s">
        <v>13533</v>
      </c>
      <c r="I32850" t="s">
        <v>133</v>
      </c>
      <c r="J32850" t="s">
        <v>5432</v>
      </c>
      <c r="K32850" s="10">
        <v>6392.06</v>
      </c>
      <c r="L32850" s="10">
        <v>6392.06</v>
      </c>
      <c r="M32850" s="10">
        <v>0</v>
      </c>
      <c r="N32850" s="10">
        <v>0</v>
      </c>
      <c r="O32850" s="10">
        <v>0</v>
      </c>
      <c r="P32850" s="10">
        <v>0</v>
      </c>
      <c r="Q32850" s="10">
        <v>0</v>
      </c>
      <c r="R32850" s="10">
        <v>0</v>
      </c>
      <c r="S32850" s="10">
        <v>0</v>
      </c>
      <c r="T32850" s="10">
        <v>0</v>
      </c>
      <c r="U32850" s="10">
        <v>0</v>
      </c>
      <c r="V32850" s="10">
        <v>0</v>
      </c>
      <c r="W32850" s="10">
        <v>0</v>
      </c>
      <c r="AA32850" s="39"/>
      <c r="AB32850">
        <v>100</v>
      </c>
    </row>
    <row r="32851" spans="1:28" hidden="1">
      <c r="A32851">
        <v>9</v>
      </c>
      <c r="B32851">
        <v>4332</v>
      </c>
      <c r="C32851" t="s">
        <v>13976</v>
      </c>
      <c r="D32851" t="s">
        <v>830</v>
      </c>
      <c r="E32851" t="s">
        <v>138</v>
      </c>
      <c r="F32851" s="53" t="s">
        <v>14338</v>
      </c>
      <c r="G32851" t="s">
        <v>5344</v>
      </c>
      <c r="H32851" t="s">
        <v>10960</v>
      </c>
      <c r="I32851" t="s">
        <v>152</v>
      </c>
      <c r="J32851" t="s">
        <v>5432</v>
      </c>
      <c r="K32851" s="10">
        <v>9435.36</v>
      </c>
      <c r="L32851" s="10">
        <v>8491.82</v>
      </c>
      <c r="M32851" s="10">
        <v>707.66</v>
      </c>
      <c r="N32851" s="10">
        <v>707.66</v>
      </c>
      <c r="O32851" s="10">
        <v>0</v>
      </c>
      <c r="P32851" s="10">
        <v>0</v>
      </c>
      <c r="Q32851" s="10">
        <v>0</v>
      </c>
      <c r="R32851" s="10">
        <v>0</v>
      </c>
      <c r="S32851" s="10">
        <v>0</v>
      </c>
      <c r="T32851" s="10">
        <v>0</v>
      </c>
      <c r="U32851" s="10">
        <v>0</v>
      </c>
      <c r="V32851" s="10">
        <v>0</v>
      </c>
      <c r="W32851" s="10">
        <v>0</v>
      </c>
      <c r="AA32851" s="39"/>
      <c r="AB32851">
        <v>100</v>
      </c>
    </row>
    <row r="32852" spans="1:28" hidden="1">
      <c r="A32852">
        <v>9</v>
      </c>
      <c r="B32852">
        <v>4332</v>
      </c>
      <c r="C32852" t="s">
        <v>13976</v>
      </c>
      <c r="D32852" t="s">
        <v>338</v>
      </c>
      <c r="E32852" t="s">
        <v>337</v>
      </c>
      <c r="F32852" s="53" t="s">
        <v>14339</v>
      </c>
      <c r="G32852" t="s">
        <v>5328</v>
      </c>
      <c r="H32852" t="s">
        <v>13534</v>
      </c>
      <c r="I32852" t="s">
        <v>133</v>
      </c>
      <c r="J32852" t="s">
        <v>5432</v>
      </c>
      <c r="K32852" s="10">
        <v>6892.03</v>
      </c>
      <c r="L32852" s="10">
        <v>6892.03</v>
      </c>
      <c r="M32852" s="10">
        <v>0</v>
      </c>
      <c r="N32852" s="10">
        <v>0</v>
      </c>
      <c r="O32852" s="10">
        <v>0</v>
      </c>
      <c r="P32852" s="10">
        <v>0</v>
      </c>
      <c r="Q32852" s="10">
        <v>0</v>
      </c>
      <c r="R32852" s="10">
        <v>0</v>
      </c>
      <c r="S32852" s="10">
        <v>0</v>
      </c>
      <c r="T32852" s="10">
        <v>0</v>
      </c>
      <c r="U32852" s="10">
        <v>0</v>
      </c>
      <c r="V32852" s="10">
        <v>0</v>
      </c>
      <c r="W32852" s="10">
        <v>0</v>
      </c>
      <c r="AA32852" s="39"/>
      <c r="AB32852">
        <v>100</v>
      </c>
    </row>
    <row r="32853" spans="1:28" hidden="1">
      <c r="A32853">
        <v>9</v>
      </c>
      <c r="B32853">
        <v>4332</v>
      </c>
      <c r="C32853" t="s">
        <v>13976</v>
      </c>
      <c r="D32853" t="s">
        <v>3804</v>
      </c>
      <c r="E32853" t="s">
        <v>134</v>
      </c>
      <c r="F32853" s="53" t="s">
        <v>14340</v>
      </c>
      <c r="G32853" t="s">
        <v>3803</v>
      </c>
      <c r="H32853" t="s">
        <v>13535</v>
      </c>
      <c r="I32853" t="s">
        <v>133</v>
      </c>
      <c r="J32853" t="s">
        <v>5432</v>
      </c>
      <c r="K32853" s="10">
        <v>11411.4</v>
      </c>
      <c r="L32853" s="10">
        <v>11411.4</v>
      </c>
      <c r="M32853" s="10">
        <v>0</v>
      </c>
      <c r="N32853" s="10">
        <v>0</v>
      </c>
      <c r="O32853" s="10">
        <v>0</v>
      </c>
      <c r="P32853" s="10">
        <v>0</v>
      </c>
      <c r="Q32853" s="10">
        <v>0</v>
      </c>
      <c r="R32853" s="10">
        <v>0</v>
      </c>
      <c r="S32853" s="10">
        <v>0</v>
      </c>
      <c r="T32853" s="10">
        <v>0</v>
      </c>
      <c r="U32853" s="10">
        <v>0</v>
      </c>
      <c r="V32853" s="10">
        <v>0</v>
      </c>
      <c r="W32853" s="10">
        <v>0</v>
      </c>
      <c r="AA32853" s="39"/>
      <c r="AB32853">
        <v>100</v>
      </c>
    </row>
    <row r="32854" spans="1:28" hidden="1">
      <c r="A32854">
        <v>9</v>
      </c>
      <c r="B32854">
        <v>4332</v>
      </c>
      <c r="C32854" t="s">
        <v>13976</v>
      </c>
      <c r="D32854" t="s">
        <v>371</v>
      </c>
      <c r="E32854" t="s">
        <v>156</v>
      </c>
      <c r="F32854" s="53" t="s">
        <v>14341</v>
      </c>
      <c r="G32854" t="s">
        <v>370</v>
      </c>
      <c r="H32854" t="s">
        <v>10729</v>
      </c>
      <c r="I32854" t="s">
        <v>152</v>
      </c>
      <c r="J32854" t="s">
        <v>5432</v>
      </c>
      <c r="K32854" s="10">
        <v>7000</v>
      </c>
      <c r="L32854" s="10">
        <v>6300</v>
      </c>
      <c r="M32854" s="10">
        <v>525</v>
      </c>
      <c r="N32854" s="10">
        <v>525</v>
      </c>
      <c r="O32854" s="10">
        <v>0</v>
      </c>
      <c r="P32854" s="10">
        <v>0</v>
      </c>
      <c r="Q32854" s="10">
        <v>0</v>
      </c>
      <c r="R32854" s="10">
        <v>0</v>
      </c>
      <c r="S32854" s="10">
        <v>0</v>
      </c>
      <c r="T32854" s="10">
        <v>0</v>
      </c>
      <c r="U32854" s="10">
        <v>0</v>
      </c>
      <c r="V32854" s="10">
        <v>0</v>
      </c>
      <c r="W32854" s="10">
        <v>0</v>
      </c>
      <c r="AA32854" s="39"/>
      <c r="AB32854">
        <v>100</v>
      </c>
    </row>
    <row r="32855" spans="1:28" hidden="1">
      <c r="A32855">
        <v>9</v>
      </c>
      <c r="B32855">
        <v>4332</v>
      </c>
      <c r="C32855" t="s">
        <v>13976</v>
      </c>
      <c r="D32855" t="s">
        <v>264</v>
      </c>
      <c r="E32855" t="s">
        <v>134</v>
      </c>
      <c r="F32855" s="53" t="s">
        <v>14342</v>
      </c>
      <c r="G32855" t="s">
        <v>3348</v>
      </c>
      <c r="H32855" t="s">
        <v>11634</v>
      </c>
      <c r="I32855" t="s">
        <v>137</v>
      </c>
      <c r="J32855" t="s">
        <v>5432</v>
      </c>
      <c r="K32855" s="10">
        <v>18978.990000000002</v>
      </c>
      <c r="L32855" s="10">
        <v>17081.09</v>
      </c>
      <c r="M32855" s="10">
        <v>1423.43</v>
      </c>
      <c r="N32855" s="10">
        <v>1423.43</v>
      </c>
      <c r="O32855" s="10">
        <v>0</v>
      </c>
      <c r="P32855" s="10">
        <v>0</v>
      </c>
      <c r="Q32855" s="10">
        <v>0</v>
      </c>
      <c r="R32855" s="10">
        <v>0</v>
      </c>
      <c r="S32855" s="10">
        <v>0</v>
      </c>
      <c r="T32855" s="10">
        <v>0</v>
      </c>
      <c r="U32855" s="10">
        <v>0</v>
      </c>
      <c r="V32855" s="10">
        <v>0</v>
      </c>
      <c r="W32855" s="10">
        <v>0</v>
      </c>
      <c r="AA32855" s="39"/>
      <c r="AB32855">
        <v>100</v>
      </c>
    </row>
    <row r="32856" spans="1:28" hidden="1">
      <c r="A32856">
        <v>9</v>
      </c>
      <c r="B32856">
        <v>4332</v>
      </c>
      <c r="C32856" t="s">
        <v>13976</v>
      </c>
      <c r="D32856" t="s">
        <v>422</v>
      </c>
      <c r="E32856" t="s">
        <v>176</v>
      </c>
      <c r="F32856" s="53" t="s">
        <v>14343</v>
      </c>
      <c r="G32856" t="s">
        <v>421</v>
      </c>
      <c r="H32856" t="s">
        <v>10477</v>
      </c>
      <c r="I32856" t="s">
        <v>152</v>
      </c>
      <c r="J32856" t="s">
        <v>5432</v>
      </c>
      <c r="K32856" s="10">
        <v>5050</v>
      </c>
      <c r="L32856" s="10">
        <v>4545</v>
      </c>
      <c r="M32856" s="10">
        <v>378.75</v>
      </c>
      <c r="N32856" s="10">
        <v>378.75</v>
      </c>
      <c r="O32856" s="10">
        <v>0</v>
      </c>
      <c r="P32856" s="10">
        <v>0</v>
      </c>
      <c r="Q32856" s="10">
        <v>0</v>
      </c>
      <c r="R32856" s="10">
        <v>0</v>
      </c>
      <c r="S32856" s="10">
        <v>0</v>
      </c>
      <c r="T32856" s="10">
        <v>0</v>
      </c>
      <c r="U32856" s="10">
        <v>0</v>
      </c>
      <c r="V32856" s="10">
        <v>0</v>
      </c>
      <c r="W32856" s="10">
        <v>0</v>
      </c>
      <c r="AA32856" s="39"/>
      <c r="AB32856">
        <v>100</v>
      </c>
    </row>
    <row r="32857" spans="1:28" hidden="1">
      <c r="A32857">
        <v>9</v>
      </c>
      <c r="B32857">
        <v>4332</v>
      </c>
      <c r="C32857" t="s">
        <v>13976</v>
      </c>
      <c r="D32857" t="s">
        <v>767</v>
      </c>
      <c r="E32857" t="s">
        <v>318</v>
      </c>
      <c r="F32857" s="53" t="s">
        <v>14344</v>
      </c>
      <c r="G32857" t="s">
        <v>3760</v>
      </c>
      <c r="H32857" t="s">
        <v>13317</v>
      </c>
      <c r="I32857" t="s">
        <v>152</v>
      </c>
      <c r="J32857" t="s">
        <v>5432</v>
      </c>
      <c r="K32857" s="10">
        <v>669357.81000000006</v>
      </c>
      <c r="L32857" s="10">
        <v>602422.03</v>
      </c>
      <c r="M32857" s="10">
        <v>40534.839999999997</v>
      </c>
      <c r="N32857" s="10">
        <v>40534.839999999997</v>
      </c>
      <c r="O32857" s="10">
        <v>0</v>
      </c>
      <c r="P32857" s="10">
        <v>0</v>
      </c>
      <c r="Q32857" s="10">
        <v>0</v>
      </c>
      <c r="R32857" s="10">
        <v>0</v>
      </c>
      <c r="S32857" s="10">
        <v>0</v>
      </c>
      <c r="T32857" s="10">
        <v>0</v>
      </c>
      <c r="U32857" s="10">
        <v>0</v>
      </c>
      <c r="V32857" s="10">
        <v>0</v>
      </c>
      <c r="W32857" s="10">
        <v>0</v>
      </c>
      <c r="AA32857" s="39"/>
      <c r="AB32857">
        <v>100</v>
      </c>
    </row>
    <row r="32858" spans="1:28" hidden="1">
      <c r="A32858">
        <v>9</v>
      </c>
      <c r="B32858">
        <v>4332</v>
      </c>
      <c r="C32858" t="s">
        <v>13976</v>
      </c>
      <c r="D32858" t="s">
        <v>280</v>
      </c>
      <c r="E32858" t="s">
        <v>159</v>
      </c>
      <c r="F32858" s="53" t="s">
        <v>14345</v>
      </c>
      <c r="G32858" t="s">
        <v>282</v>
      </c>
      <c r="H32858" t="s">
        <v>11496</v>
      </c>
      <c r="I32858" t="s">
        <v>137</v>
      </c>
      <c r="J32858" t="s">
        <v>5432</v>
      </c>
      <c r="K32858" s="10">
        <v>16600</v>
      </c>
      <c r="L32858" s="10">
        <v>14940</v>
      </c>
      <c r="M32858" s="10">
        <v>1245</v>
      </c>
      <c r="N32858" s="10">
        <v>1245</v>
      </c>
      <c r="O32858" s="10">
        <v>0</v>
      </c>
      <c r="P32858" s="10">
        <v>0</v>
      </c>
      <c r="Q32858" s="10">
        <v>0</v>
      </c>
      <c r="R32858" s="10">
        <v>0</v>
      </c>
      <c r="S32858" s="10">
        <v>0</v>
      </c>
      <c r="T32858" s="10">
        <v>0</v>
      </c>
      <c r="U32858" s="10">
        <v>0</v>
      </c>
      <c r="V32858" s="10">
        <v>0</v>
      </c>
      <c r="W32858" s="10">
        <v>0</v>
      </c>
      <c r="AA32858" s="39"/>
      <c r="AB32858">
        <v>100</v>
      </c>
    </row>
    <row r="32859" spans="1:28" hidden="1">
      <c r="A32859">
        <v>9</v>
      </c>
      <c r="B32859">
        <v>4332</v>
      </c>
      <c r="C32859" t="s">
        <v>13976</v>
      </c>
      <c r="D32859" t="s">
        <v>639</v>
      </c>
      <c r="E32859" t="s">
        <v>381</v>
      </c>
      <c r="F32859" s="53" t="s">
        <v>14346</v>
      </c>
      <c r="G32859" t="s">
        <v>2485</v>
      </c>
      <c r="H32859" t="s">
        <v>13536</v>
      </c>
      <c r="I32859" t="s">
        <v>133</v>
      </c>
      <c r="J32859" t="s">
        <v>5432</v>
      </c>
      <c r="K32859" s="10">
        <v>36580.019999999997</v>
      </c>
      <c r="L32859" s="10">
        <v>36580.019999999997</v>
      </c>
      <c r="M32859" s="10">
        <v>0</v>
      </c>
      <c r="N32859" s="10">
        <v>0</v>
      </c>
      <c r="O32859" s="10">
        <v>0</v>
      </c>
      <c r="P32859" s="10">
        <v>0</v>
      </c>
      <c r="Q32859" s="10">
        <v>0</v>
      </c>
      <c r="R32859" s="10">
        <v>0</v>
      </c>
      <c r="S32859" s="10">
        <v>0</v>
      </c>
      <c r="T32859" s="10">
        <v>0</v>
      </c>
      <c r="U32859" s="10">
        <v>0</v>
      </c>
      <c r="V32859" s="10">
        <v>0</v>
      </c>
      <c r="W32859" s="10">
        <v>0</v>
      </c>
      <c r="AA32859" s="39"/>
      <c r="AB32859">
        <v>100</v>
      </c>
    </row>
    <row r="32860" spans="1:28" hidden="1">
      <c r="A32860">
        <v>9</v>
      </c>
      <c r="B32860">
        <v>4332</v>
      </c>
      <c r="C32860" t="s">
        <v>13976</v>
      </c>
      <c r="D32860" t="s">
        <v>639</v>
      </c>
      <c r="E32860" t="s">
        <v>381</v>
      </c>
      <c r="F32860" s="53" t="s">
        <v>14347</v>
      </c>
      <c r="G32860" t="s">
        <v>5340</v>
      </c>
      <c r="H32860" t="s">
        <v>10411</v>
      </c>
      <c r="I32860" t="s">
        <v>152</v>
      </c>
      <c r="J32860" t="s">
        <v>5432</v>
      </c>
      <c r="K32860" s="10">
        <v>4781.16</v>
      </c>
      <c r="L32860" s="10">
        <v>4303.04</v>
      </c>
      <c r="M32860" s="10">
        <v>358.59</v>
      </c>
      <c r="N32860" s="10">
        <v>358.59</v>
      </c>
      <c r="O32860" s="10">
        <v>0</v>
      </c>
      <c r="P32860" s="10">
        <v>0</v>
      </c>
      <c r="Q32860" s="10">
        <v>0</v>
      </c>
      <c r="R32860" s="10">
        <v>0</v>
      </c>
      <c r="S32860" s="10">
        <v>0</v>
      </c>
      <c r="T32860" s="10">
        <v>0</v>
      </c>
      <c r="U32860" s="10">
        <v>0</v>
      </c>
      <c r="V32860" s="10">
        <v>0</v>
      </c>
      <c r="W32860" s="10">
        <v>0</v>
      </c>
      <c r="AA32860" s="39"/>
      <c r="AB32860">
        <v>100</v>
      </c>
    </row>
    <row r="32861" spans="1:28" hidden="1">
      <c r="A32861">
        <v>9</v>
      </c>
      <c r="B32861">
        <v>4332</v>
      </c>
      <c r="C32861" t="s">
        <v>13976</v>
      </c>
      <c r="D32861" t="s">
        <v>427</v>
      </c>
      <c r="E32861" t="s">
        <v>162</v>
      </c>
      <c r="F32861" s="53" t="s">
        <v>14348</v>
      </c>
      <c r="G32861" t="s">
        <v>426</v>
      </c>
      <c r="H32861" t="s">
        <v>10536</v>
      </c>
      <c r="I32861" t="s">
        <v>152</v>
      </c>
      <c r="J32861" t="s">
        <v>5432</v>
      </c>
      <c r="K32861" s="10">
        <v>5400</v>
      </c>
      <c r="L32861" s="10">
        <v>4860</v>
      </c>
      <c r="M32861" s="10">
        <v>405</v>
      </c>
      <c r="N32861" s="10">
        <v>405</v>
      </c>
      <c r="O32861" s="10">
        <v>0</v>
      </c>
      <c r="P32861" s="10">
        <v>0</v>
      </c>
      <c r="Q32861" s="10">
        <v>0</v>
      </c>
      <c r="R32861" s="10">
        <v>0</v>
      </c>
      <c r="S32861" s="10">
        <v>0</v>
      </c>
      <c r="T32861" s="10">
        <v>0</v>
      </c>
      <c r="U32861" s="10">
        <v>0</v>
      </c>
      <c r="V32861" s="10">
        <v>0</v>
      </c>
      <c r="W32861" s="10">
        <v>0</v>
      </c>
      <c r="AA32861" s="39"/>
      <c r="AB32861">
        <v>100</v>
      </c>
    </row>
    <row r="32862" spans="1:28" hidden="1">
      <c r="A32862">
        <v>9</v>
      </c>
      <c r="B32862">
        <v>4332</v>
      </c>
      <c r="C32862" t="s">
        <v>13976</v>
      </c>
      <c r="D32862" t="s">
        <v>2773</v>
      </c>
      <c r="E32862" t="s">
        <v>337</v>
      </c>
      <c r="F32862" s="53" t="s">
        <v>14349</v>
      </c>
      <c r="G32862" t="s">
        <v>4366</v>
      </c>
      <c r="H32862" t="s">
        <v>10829</v>
      </c>
      <c r="I32862" t="s">
        <v>152</v>
      </c>
      <c r="J32862" t="s">
        <v>5432</v>
      </c>
      <c r="K32862" s="10">
        <v>7976.6</v>
      </c>
      <c r="L32862" s="10">
        <v>7178.94</v>
      </c>
      <c r="M32862" s="10">
        <v>598.25</v>
      </c>
      <c r="N32862" s="10">
        <v>598.25</v>
      </c>
      <c r="O32862" s="10">
        <v>0</v>
      </c>
      <c r="P32862" s="10">
        <v>0</v>
      </c>
      <c r="Q32862" s="10">
        <v>0</v>
      </c>
      <c r="R32862" s="10">
        <v>0</v>
      </c>
      <c r="S32862" s="10">
        <v>0</v>
      </c>
      <c r="T32862" s="10">
        <v>0</v>
      </c>
      <c r="U32862" s="10">
        <v>0</v>
      </c>
      <c r="V32862" s="10">
        <v>0</v>
      </c>
      <c r="W32862" s="10">
        <v>0</v>
      </c>
      <c r="AA32862" s="39"/>
      <c r="AB32862">
        <v>0</v>
      </c>
    </row>
    <row r="32863" spans="1:28" hidden="1">
      <c r="A32863">
        <v>9</v>
      </c>
      <c r="B32863">
        <v>4332</v>
      </c>
      <c r="C32863" t="s">
        <v>13976</v>
      </c>
      <c r="D32863" t="s">
        <v>5326</v>
      </c>
      <c r="E32863" t="s">
        <v>134</v>
      </c>
      <c r="F32863" s="53" t="s">
        <v>14350</v>
      </c>
      <c r="G32863" t="s">
        <v>5325</v>
      </c>
      <c r="H32863" t="s">
        <v>10519</v>
      </c>
      <c r="I32863" t="s">
        <v>137</v>
      </c>
      <c r="J32863" t="s">
        <v>5432</v>
      </c>
      <c r="K32863" s="10">
        <v>5312.59</v>
      </c>
      <c r="L32863" s="10">
        <v>4781.33</v>
      </c>
      <c r="M32863" s="10">
        <v>398.45</v>
      </c>
      <c r="N32863" s="10">
        <v>398.45</v>
      </c>
      <c r="O32863" s="10">
        <v>0</v>
      </c>
      <c r="P32863" s="10">
        <v>0</v>
      </c>
      <c r="Q32863" s="10">
        <v>0</v>
      </c>
      <c r="R32863" s="10">
        <v>0</v>
      </c>
      <c r="S32863" s="10">
        <v>0</v>
      </c>
      <c r="T32863" s="10">
        <v>0</v>
      </c>
      <c r="U32863" s="10">
        <v>0</v>
      </c>
      <c r="V32863" s="10">
        <v>0</v>
      </c>
      <c r="W32863" s="10">
        <v>0</v>
      </c>
      <c r="AA32863" s="39"/>
      <c r="AB32863">
        <v>0</v>
      </c>
    </row>
    <row r="32864" spans="1:28" hidden="1">
      <c r="A32864">
        <v>9</v>
      </c>
      <c r="B32864">
        <v>4332</v>
      </c>
      <c r="C32864" t="s">
        <v>13976</v>
      </c>
      <c r="D32864" t="s">
        <v>205</v>
      </c>
      <c r="E32864" t="s">
        <v>204</v>
      </c>
      <c r="F32864" s="53" t="s">
        <v>14351</v>
      </c>
      <c r="G32864" t="s">
        <v>2329</v>
      </c>
      <c r="H32864" t="s">
        <v>12152</v>
      </c>
      <c r="I32864" t="s">
        <v>152</v>
      </c>
      <c r="J32864" t="s">
        <v>5432</v>
      </c>
      <c r="K32864" s="10">
        <v>33726.06</v>
      </c>
      <c r="L32864" s="10">
        <v>30353.45</v>
      </c>
      <c r="M32864" s="10">
        <v>2529.46</v>
      </c>
      <c r="N32864" s="10">
        <v>2529.46</v>
      </c>
      <c r="O32864" s="10">
        <v>0</v>
      </c>
      <c r="P32864" s="10">
        <v>0</v>
      </c>
      <c r="Q32864" s="10">
        <v>0</v>
      </c>
      <c r="R32864" s="10">
        <v>0</v>
      </c>
      <c r="S32864" s="10">
        <v>0</v>
      </c>
      <c r="T32864" s="10">
        <v>0</v>
      </c>
      <c r="U32864" s="10">
        <v>0</v>
      </c>
      <c r="V32864" s="10">
        <v>0</v>
      </c>
      <c r="W32864" s="10">
        <v>0</v>
      </c>
      <c r="AA32864" s="39"/>
      <c r="AB32864">
        <v>0</v>
      </c>
    </row>
    <row r="32865" spans="1:28" hidden="1">
      <c r="A32865">
        <v>9</v>
      </c>
      <c r="B32865">
        <v>4332</v>
      </c>
      <c r="C32865" t="s">
        <v>13976</v>
      </c>
      <c r="D32865" t="s">
        <v>755</v>
      </c>
      <c r="E32865" t="s">
        <v>318</v>
      </c>
      <c r="F32865" s="53" t="s">
        <v>14352</v>
      </c>
      <c r="G32865" t="s">
        <v>2529</v>
      </c>
      <c r="H32865" t="s">
        <v>11994</v>
      </c>
      <c r="I32865" t="s">
        <v>133</v>
      </c>
      <c r="J32865" t="s">
        <v>5432</v>
      </c>
      <c r="K32865" s="10">
        <v>28395</v>
      </c>
      <c r="L32865" s="10">
        <v>25555.5</v>
      </c>
      <c r="M32865" s="10">
        <v>2129.63</v>
      </c>
      <c r="N32865" s="10">
        <v>2129.63</v>
      </c>
      <c r="O32865" s="10">
        <v>0</v>
      </c>
      <c r="P32865" s="10">
        <v>0</v>
      </c>
      <c r="Q32865" s="10">
        <v>0</v>
      </c>
      <c r="R32865" s="10">
        <v>0</v>
      </c>
      <c r="S32865" s="10">
        <v>0</v>
      </c>
      <c r="T32865" s="10">
        <v>0</v>
      </c>
      <c r="U32865" s="10">
        <v>0</v>
      </c>
      <c r="V32865" s="10">
        <v>0</v>
      </c>
      <c r="W32865" s="10">
        <v>0</v>
      </c>
      <c r="AA32865" s="39"/>
      <c r="AB32865">
        <v>0</v>
      </c>
    </row>
    <row r="32866" spans="1:28" hidden="1">
      <c r="A32866">
        <v>9</v>
      </c>
      <c r="B32866">
        <v>4332</v>
      </c>
      <c r="C32866" t="s">
        <v>13976</v>
      </c>
      <c r="D32866" t="s">
        <v>224</v>
      </c>
      <c r="E32866" t="s">
        <v>159</v>
      </c>
      <c r="F32866" s="53" t="s">
        <v>14353</v>
      </c>
      <c r="G32866" t="s">
        <v>223</v>
      </c>
      <c r="H32866" t="s">
        <v>12475</v>
      </c>
      <c r="I32866" t="s">
        <v>137</v>
      </c>
      <c r="J32866" t="s">
        <v>5432</v>
      </c>
      <c r="K32866" s="10">
        <v>50000</v>
      </c>
      <c r="L32866" s="10">
        <v>45000</v>
      </c>
      <c r="M32866" s="10">
        <v>3750</v>
      </c>
      <c r="N32866" s="10">
        <v>3750</v>
      </c>
      <c r="O32866" s="10">
        <v>0</v>
      </c>
      <c r="P32866" s="10">
        <v>0</v>
      </c>
      <c r="Q32866" s="10">
        <v>0</v>
      </c>
      <c r="R32866" s="10">
        <v>0</v>
      </c>
      <c r="S32866" s="10">
        <v>0</v>
      </c>
      <c r="T32866" s="10">
        <v>0</v>
      </c>
      <c r="U32866" s="10">
        <v>0</v>
      </c>
      <c r="V32866" s="10">
        <v>0</v>
      </c>
      <c r="W32866" s="10">
        <v>0</v>
      </c>
      <c r="AA32866" s="39"/>
      <c r="AB32866">
        <v>100</v>
      </c>
    </row>
    <row r="32867" spans="1:28" hidden="1">
      <c r="A32867">
        <v>9</v>
      </c>
      <c r="B32867">
        <v>4332</v>
      </c>
      <c r="C32867" t="s">
        <v>13976</v>
      </c>
      <c r="D32867" t="s">
        <v>1876</v>
      </c>
      <c r="E32867" t="s">
        <v>204</v>
      </c>
      <c r="F32867" s="53" t="s">
        <v>14354</v>
      </c>
      <c r="G32867" t="s">
        <v>1875</v>
      </c>
      <c r="H32867" t="s">
        <v>10904</v>
      </c>
      <c r="I32867" t="s">
        <v>146</v>
      </c>
      <c r="J32867" t="s">
        <v>5432</v>
      </c>
      <c r="K32867" s="10">
        <v>8605.9699999999993</v>
      </c>
      <c r="L32867" s="10">
        <v>7745.37</v>
      </c>
      <c r="M32867" s="10">
        <v>645.45000000000005</v>
      </c>
      <c r="N32867" s="10">
        <v>645.45000000000005</v>
      </c>
      <c r="O32867" s="10">
        <v>0</v>
      </c>
      <c r="P32867" s="10">
        <v>0</v>
      </c>
      <c r="Q32867" s="10">
        <v>0</v>
      </c>
      <c r="R32867" s="10">
        <v>0</v>
      </c>
      <c r="S32867" s="10">
        <v>0</v>
      </c>
      <c r="T32867" s="10">
        <v>0</v>
      </c>
      <c r="U32867" s="10">
        <v>0</v>
      </c>
      <c r="V32867" s="10">
        <v>0</v>
      </c>
      <c r="W32867" s="10">
        <v>0</v>
      </c>
      <c r="AA32867" s="39"/>
      <c r="AB32867">
        <v>100</v>
      </c>
    </row>
    <row r="32868" spans="1:28" hidden="1">
      <c r="A32868">
        <v>9</v>
      </c>
      <c r="B32868">
        <v>4332</v>
      </c>
      <c r="C32868" t="s">
        <v>13976</v>
      </c>
      <c r="D32868" t="s">
        <v>385</v>
      </c>
      <c r="E32868" t="s">
        <v>239</v>
      </c>
      <c r="F32868" s="53" t="s">
        <v>14355</v>
      </c>
      <c r="G32868" t="s">
        <v>4718</v>
      </c>
      <c r="H32868" t="s">
        <v>12837</v>
      </c>
      <c r="I32868" t="s">
        <v>165</v>
      </c>
      <c r="J32868" t="s">
        <v>5432</v>
      </c>
      <c r="K32868" s="10">
        <v>83065.19</v>
      </c>
      <c r="L32868" s="10">
        <v>74758.67</v>
      </c>
      <c r="M32868" s="10">
        <v>6229.89</v>
      </c>
      <c r="N32868" s="10">
        <v>6229.89</v>
      </c>
      <c r="O32868" s="10">
        <v>0</v>
      </c>
      <c r="P32868" s="10">
        <v>0</v>
      </c>
      <c r="Q32868" s="10">
        <v>0</v>
      </c>
      <c r="R32868" s="10">
        <v>0</v>
      </c>
      <c r="S32868" s="10">
        <v>0</v>
      </c>
      <c r="T32868" s="10">
        <v>0</v>
      </c>
      <c r="U32868" s="10">
        <v>0</v>
      </c>
      <c r="V32868" s="10">
        <v>0</v>
      </c>
      <c r="W32868" s="10">
        <v>0</v>
      </c>
      <c r="AA32868" s="39"/>
      <c r="AB32868">
        <v>100</v>
      </c>
    </row>
    <row r="32869" spans="1:28" hidden="1">
      <c r="A32869">
        <v>9</v>
      </c>
      <c r="B32869">
        <v>4332</v>
      </c>
      <c r="C32869" t="s">
        <v>13976</v>
      </c>
      <c r="D32869" t="s">
        <v>245</v>
      </c>
      <c r="E32869" t="s">
        <v>212</v>
      </c>
      <c r="F32869" s="53" t="s">
        <v>14356</v>
      </c>
      <c r="G32869" t="s">
        <v>377</v>
      </c>
      <c r="H32869" t="s">
        <v>12537</v>
      </c>
      <c r="I32869" t="s">
        <v>152</v>
      </c>
      <c r="J32869" t="s">
        <v>5432</v>
      </c>
      <c r="K32869" s="10">
        <v>54502.720000000001</v>
      </c>
      <c r="L32869" s="10">
        <v>49052.45</v>
      </c>
      <c r="M32869" s="10">
        <v>4087.7</v>
      </c>
      <c r="N32869" s="10">
        <v>4087.7</v>
      </c>
      <c r="O32869" s="10">
        <v>0</v>
      </c>
      <c r="P32869" s="10">
        <v>0</v>
      </c>
      <c r="Q32869" s="10">
        <v>0</v>
      </c>
      <c r="R32869" s="10">
        <v>0</v>
      </c>
      <c r="S32869" s="10">
        <v>0</v>
      </c>
      <c r="T32869" s="10">
        <v>0</v>
      </c>
      <c r="U32869" s="10">
        <v>0</v>
      </c>
      <c r="V32869" s="10">
        <v>0</v>
      </c>
      <c r="W32869" s="10">
        <v>0</v>
      </c>
      <c r="AA32869" s="39"/>
      <c r="AB32869">
        <v>10</v>
      </c>
    </row>
    <row r="32870" spans="1:28" hidden="1">
      <c r="A32870">
        <v>9</v>
      </c>
      <c r="B32870">
        <v>4332</v>
      </c>
      <c r="C32870" t="s">
        <v>13976</v>
      </c>
      <c r="D32870" t="s">
        <v>533</v>
      </c>
      <c r="E32870" t="s">
        <v>127</v>
      </c>
      <c r="F32870" s="53" t="s">
        <v>14357</v>
      </c>
      <c r="G32870" t="s">
        <v>4638</v>
      </c>
      <c r="H32870" t="s">
        <v>13537</v>
      </c>
      <c r="I32870" t="s">
        <v>133</v>
      </c>
      <c r="J32870" t="s">
        <v>5432</v>
      </c>
      <c r="K32870" s="10">
        <v>11299</v>
      </c>
      <c r="L32870" s="10">
        <v>11299</v>
      </c>
      <c r="M32870" s="10">
        <v>0</v>
      </c>
      <c r="N32870" s="10">
        <v>0</v>
      </c>
      <c r="O32870" s="10">
        <v>0</v>
      </c>
      <c r="P32870" s="10">
        <v>0</v>
      </c>
      <c r="Q32870" s="10">
        <v>0</v>
      </c>
      <c r="R32870" s="10">
        <v>0</v>
      </c>
      <c r="S32870" s="10">
        <v>0</v>
      </c>
      <c r="T32870" s="10">
        <v>0</v>
      </c>
      <c r="U32870" s="10">
        <v>0</v>
      </c>
      <c r="V32870" s="10">
        <v>0</v>
      </c>
      <c r="W32870" s="10">
        <v>0</v>
      </c>
      <c r="AA32870" s="39"/>
      <c r="AB32870">
        <v>100</v>
      </c>
    </row>
    <row r="32871" spans="1:28" hidden="1">
      <c r="A32871">
        <v>9</v>
      </c>
      <c r="B32871">
        <v>4332</v>
      </c>
      <c r="C32871" t="s">
        <v>13976</v>
      </c>
      <c r="D32871" t="s">
        <v>208</v>
      </c>
      <c r="E32871" t="s">
        <v>207</v>
      </c>
      <c r="F32871" s="53" t="s">
        <v>14358</v>
      </c>
      <c r="G32871" t="s">
        <v>206</v>
      </c>
      <c r="H32871" t="s">
        <v>10987</v>
      </c>
      <c r="I32871" t="s">
        <v>152</v>
      </c>
      <c r="J32871" t="s">
        <v>5432</v>
      </c>
      <c r="K32871" s="10">
        <v>9711.02</v>
      </c>
      <c r="L32871" s="10">
        <v>8739.92</v>
      </c>
      <c r="M32871" s="10">
        <v>728.33</v>
      </c>
      <c r="N32871" s="10">
        <v>728.33</v>
      </c>
      <c r="O32871" s="10">
        <v>0</v>
      </c>
      <c r="P32871" s="10">
        <v>0</v>
      </c>
      <c r="Q32871" s="10">
        <v>0</v>
      </c>
      <c r="R32871" s="10">
        <v>0</v>
      </c>
      <c r="S32871" s="10">
        <v>0</v>
      </c>
      <c r="T32871" s="10">
        <v>0</v>
      </c>
      <c r="U32871" s="10">
        <v>0</v>
      </c>
      <c r="V32871" s="10">
        <v>0</v>
      </c>
      <c r="W32871" s="10">
        <v>0</v>
      </c>
      <c r="AA32871" s="39"/>
      <c r="AB32871">
        <v>0</v>
      </c>
    </row>
    <row r="32872" spans="1:28" hidden="1">
      <c r="A32872">
        <v>9</v>
      </c>
      <c r="B32872">
        <v>4332</v>
      </c>
      <c r="C32872" t="s">
        <v>13976</v>
      </c>
      <c r="D32872" t="s">
        <v>3615</v>
      </c>
      <c r="E32872" t="s">
        <v>179</v>
      </c>
      <c r="F32872" s="53" t="s">
        <v>14359</v>
      </c>
      <c r="G32872" t="s">
        <v>5299</v>
      </c>
      <c r="H32872" t="s">
        <v>12145</v>
      </c>
      <c r="I32872" t="s">
        <v>173</v>
      </c>
      <c r="J32872" t="s">
        <v>5432</v>
      </c>
      <c r="K32872" s="10">
        <v>33438.559999999998</v>
      </c>
      <c r="L32872" s="10">
        <v>30094.7</v>
      </c>
      <c r="M32872" s="10">
        <v>2507.9</v>
      </c>
      <c r="N32872" s="10">
        <v>2507.9</v>
      </c>
      <c r="O32872" s="10">
        <v>0</v>
      </c>
      <c r="P32872" s="10">
        <v>0</v>
      </c>
      <c r="Q32872" s="10">
        <v>0</v>
      </c>
      <c r="R32872" s="10">
        <v>0</v>
      </c>
      <c r="S32872" s="10">
        <v>0</v>
      </c>
      <c r="T32872" s="10">
        <v>0</v>
      </c>
      <c r="U32872" s="10">
        <v>0</v>
      </c>
      <c r="V32872" s="10">
        <v>0</v>
      </c>
      <c r="W32872" s="10">
        <v>0</v>
      </c>
      <c r="AA32872" s="39"/>
      <c r="AB32872">
        <v>0</v>
      </c>
    </row>
    <row r="32873" spans="1:28" hidden="1">
      <c r="A32873">
        <v>9</v>
      </c>
      <c r="B32873">
        <v>4332</v>
      </c>
      <c r="C32873" t="s">
        <v>13976</v>
      </c>
      <c r="D32873" t="s">
        <v>293</v>
      </c>
      <c r="E32873" t="s">
        <v>249</v>
      </c>
      <c r="F32873" s="53" t="s">
        <v>14360</v>
      </c>
      <c r="G32873" t="s">
        <v>419</v>
      </c>
      <c r="H32873" t="s">
        <v>11503</v>
      </c>
      <c r="I32873" t="s">
        <v>152</v>
      </c>
      <c r="J32873" t="s">
        <v>5432</v>
      </c>
      <c r="K32873" s="10">
        <v>0</v>
      </c>
      <c r="L32873" s="10">
        <v>0</v>
      </c>
      <c r="M32873" s="10">
        <v>1253.82</v>
      </c>
      <c r="N32873" s="10">
        <v>0</v>
      </c>
      <c r="O32873" s="10">
        <v>0</v>
      </c>
      <c r="P32873" s="10">
        <v>0</v>
      </c>
      <c r="Q32873" s="10">
        <v>0</v>
      </c>
      <c r="R32873" s="10">
        <v>0</v>
      </c>
      <c r="S32873" s="10">
        <v>0</v>
      </c>
      <c r="T32873" s="10">
        <v>0</v>
      </c>
      <c r="U32873" s="10">
        <v>0</v>
      </c>
      <c r="V32873" s="10">
        <v>0</v>
      </c>
      <c r="W32873" s="10">
        <v>-1253.82</v>
      </c>
      <c r="AA32873" s="39"/>
      <c r="AB32873">
        <v>0</v>
      </c>
    </row>
    <row r="32874" spans="1:28" hidden="1">
      <c r="A32874">
        <v>9</v>
      </c>
      <c r="B32874">
        <v>4332</v>
      </c>
      <c r="C32874" t="s">
        <v>13976</v>
      </c>
      <c r="D32874" t="s">
        <v>295</v>
      </c>
      <c r="E32874" t="s">
        <v>295</v>
      </c>
      <c r="F32874" s="53" t="s">
        <v>14361</v>
      </c>
      <c r="G32874" t="s">
        <v>3437</v>
      </c>
      <c r="H32874" t="s">
        <v>13538</v>
      </c>
      <c r="I32874" t="s">
        <v>133</v>
      </c>
      <c r="J32874" t="s">
        <v>5432</v>
      </c>
      <c r="K32874" s="10">
        <v>16703.759999999998</v>
      </c>
      <c r="L32874" s="10">
        <v>16703.759999999998</v>
      </c>
      <c r="M32874" s="10">
        <v>0</v>
      </c>
      <c r="N32874" s="10">
        <v>0</v>
      </c>
      <c r="O32874" s="10">
        <v>0</v>
      </c>
      <c r="P32874" s="10">
        <v>0</v>
      </c>
      <c r="Q32874" s="10">
        <v>0</v>
      </c>
      <c r="R32874" s="10">
        <v>0</v>
      </c>
      <c r="S32874" s="10">
        <v>0</v>
      </c>
      <c r="T32874" s="10">
        <v>0</v>
      </c>
      <c r="U32874" s="10">
        <v>0</v>
      </c>
      <c r="V32874" s="10">
        <v>0</v>
      </c>
      <c r="W32874" s="10">
        <v>0</v>
      </c>
      <c r="AA32874" s="39"/>
      <c r="AB32874">
        <v>100</v>
      </c>
    </row>
    <row r="32875" spans="1:28" hidden="1">
      <c r="A32875">
        <v>9</v>
      </c>
      <c r="B32875">
        <v>4332</v>
      </c>
      <c r="C32875" t="s">
        <v>13976</v>
      </c>
      <c r="D32875" t="s">
        <v>222</v>
      </c>
      <c r="E32875" t="s">
        <v>221</v>
      </c>
      <c r="F32875" s="53" t="s">
        <v>14362</v>
      </c>
      <c r="G32875" t="s">
        <v>220</v>
      </c>
      <c r="H32875" t="s">
        <v>11278</v>
      </c>
      <c r="I32875" t="s">
        <v>152</v>
      </c>
      <c r="J32875" t="s">
        <v>5432</v>
      </c>
      <c r="K32875" s="10">
        <v>13114</v>
      </c>
      <c r="L32875" s="10">
        <v>11802.6</v>
      </c>
      <c r="M32875" s="10">
        <v>983.55</v>
      </c>
      <c r="N32875" s="10">
        <v>983.55</v>
      </c>
      <c r="O32875" s="10">
        <v>0</v>
      </c>
      <c r="P32875" s="10">
        <v>0</v>
      </c>
      <c r="Q32875" s="10">
        <v>0</v>
      </c>
      <c r="R32875" s="10">
        <v>0</v>
      </c>
      <c r="S32875" s="10">
        <v>0</v>
      </c>
      <c r="T32875" s="10">
        <v>0</v>
      </c>
      <c r="U32875" s="10">
        <v>0</v>
      </c>
      <c r="V32875" s="10">
        <v>0</v>
      </c>
      <c r="W32875" s="10">
        <v>0</v>
      </c>
      <c r="AA32875" s="39"/>
      <c r="AB32875">
        <v>100</v>
      </c>
    </row>
    <row r="32876" spans="1:28" hidden="1">
      <c r="A32876">
        <v>9</v>
      </c>
      <c r="B32876">
        <v>4332</v>
      </c>
      <c r="C32876" t="s">
        <v>13976</v>
      </c>
      <c r="D32876" t="s">
        <v>445</v>
      </c>
      <c r="E32876" t="s">
        <v>295</v>
      </c>
      <c r="F32876" s="53" t="s">
        <v>14363</v>
      </c>
      <c r="G32876" t="s">
        <v>2931</v>
      </c>
      <c r="H32876" t="s">
        <v>11372</v>
      </c>
      <c r="I32876" t="s">
        <v>133</v>
      </c>
      <c r="J32876" t="s">
        <v>5432</v>
      </c>
      <c r="K32876" s="10">
        <v>14444.91</v>
      </c>
      <c r="L32876" s="10">
        <v>13000.42</v>
      </c>
      <c r="M32876" s="10">
        <v>1083.3699999999999</v>
      </c>
      <c r="N32876" s="10">
        <v>1083.3699999999999</v>
      </c>
      <c r="O32876" s="10">
        <v>0</v>
      </c>
      <c r="P32876" s="10">
        <v>0</v>
      </c>
      <c r="Q32876" s="10">
        <v>0</v>
      </c>
      <c r="R32876" s="10">
        <v>0</v>
      </c>
      <c r="S32876" s="10">
        <v>0</v>
      </c>
      <c r="T32876" s="10">
        <v>0</v>
      </c>
      <c r="U32876" s="10">
        <v>0</v>
      </c>
      <c r="V32876" s="10">
        <v>0</v>
      </c>
      <c r="W32876" s="10">
        <v>0</v>
      </c>
      <c r="AA32876" s="39"/>
      <c r="AB32876">
        <v>100</v>
      </c>
    </row>
    <row r="32877" spans="1:28" hidden="1">
      <c r="A32877">
        <v>9</v>
      </c>
      <c r="B32877">
        <v>4332</v>
      </c>
      <c r="C32877" t="s">
        <v>13976</v>
      </c>
      <c r="D32877" t="s">
        <v>207</v>
      </c>
      <c r="E32877" t="s">
        <v>207</v>
      </c>
      <c r="F32877" s="53" t="s">
        <v>14364</v>
      </c>
      <c r="G32877" t="s">
        <v>356</v>
      </c>
      <c r="H32877" t="s">
        <v>10476</v>
      </c>
      <c r="I32877" t="s">
        <v>152</v>
      </c>
      <c r="J32877" t="s">
        <v>5432</v>
      </c>
      <c r="K32877" s="10">
        <v>5043.3900000000003</v>
      </c>
      <c r="L32877" s="10">
        <v>4539.05</v>
      </c>
      <c r="M32877" s="10">
        <v>378.26</v>
      </c>
      <c r="N32877" s="10">
        <v>378.26</v>
      </c>
      <c r="O32877" s="10">
        <v>0</v>
      </c>
      <c r="P32877" s="10">
        <v>0</v>
      </c>
      <c r="Q32877" s="10">
        <v>0</v>
      </c>
      <c r="R32877" s="10">
        <v>0</v>
      </c>
      <c r="S32877" s="10">
        <v>0</v>
      </c>
      <c r="T32877" s="10">
        <v>0</v>
      </c>
      <c r="U32877" s="10">
        <v>0</v>
      </c>
      <c r="V32877" s="10">
        <v>0</v>
      </c>
      <c r="W32877" s="10">
        <v>0</v>
      </c>
      <c r="AA32877" s="39"/>
      <c r="AB32877">
        <v>100</v>
      </c>
    </row>
    <row r="32878" spans="1:28" hidden="1">
      <c r="A32878">
        <v>9</v>
      </c>
      <c r="B32878">
        <v>4332</v>
      </c>
      <c r="C32878" t="s">
        <v>13976</v>
      </c>
      <c r="D32878" t="s">
        <v>556</v>
      </c>
      <c r="E32878" t="s">
        <v>153</v>
      </c>
      <c r="F32878" s="53" t="s">
        <v>14365</v>
      </c>
      <c r="G32878" t="s">
        <v>5384</v>
      </c>
      <c r="H32878" t="s">
        <v>11142</v>
      </c>
      <c r="I32878" t="s">
        <v>137</v>
      </c>
      <c r="J32878" t="s">
        <v>5432</v>
      </c>
      <c r="K32878" s="10">
        <v>11093.58</v>
      </c>
      <c r="L32878" s="10">
        <v>9984.2199999999993</v>
      </c>
      <c r="M32878" s="10">
        <v>832.02</v>
      </c>
      <c r="N32878" s="10">
        <v>832.02</v>
      </c>
      <c r="O32878" s="10">
        <v>0</v>
      </c>
      <c r="P32878" s="10">
        <v>0</v>
      </c>
      <c r="Q32878" s="10">
        <v>0</v>
      </c>
      <c r="R32878" s="10">
        <v>0</v>
      </c>
      <c r="S32878" s="10">
        <v>0</v>
      </c>
      <c r="T32878" s="10">
        <v>0</v>
      </c>
      <c r="U32878" s="10">
        <v>0</v>
      </c>
      <c r="V32878" s="10">
        <v>0</v>
      </c>
      <c r="W32878" s="10">
        <v>0</v>
      </c>
      <c r="AA32878" s="39"/>
      <c r="AB32878">
        <v>33</v>
      </c>
    </row>
    <row r="32879" spans="1:28" hidden="1">
      <c r="A32879">
        <v>9</v>
      </c>
      <c r="B32879">
        <v>4332</v>
      </c>
      <c r="C32879" t="s">
        <v>13976</v>
      </c>
      <c r="D32879" t="s">
        <v>998</v>
      </c>
      <c r="E32879" t="s">
        <v>276</v>
      </c>
      <c r="F32879" s="53" t="s">
        <v>14366</v>
      </c>
      <c r="G32879" t="s">
        <v>3925</v>
      </c>
      <c r="H32879" t="s">
        <v>11214</v>
      </c>
      <c r="I32879" t="s">
        <v>146</v>
      </c>
      <c r="J32879" t="s">
        <v>5432</v>
      </c>
      <c r="K32879" s="10">
        <v>12104</v>
      </c>
      <c r="L32879" s="10">
        <v>10893.6</v>
      </c>
      <c r="M32879" s="10">
        <v>907.8</v>
      </c>
      <c r="N32879" s="10">
        <v>907.8</v>
      </c>
      <c r="O32879" s="10">
        <v>0</v>
      </c>
      <c r="P32879" s="10">
        <v>0</v>
      </c>
      <c r="Q32879" s="10">
        <v>0</v>
      </c>
      <c r="R32879" s="10">
        <v>0</v>
      </c>
      <c r="S32879" s="10">
        <v>0</v>
      </c>
      <c r="T32879" s="10">
        <v>0</v>
      </c>
      <c r="U32879" s="10">
        <v>0</v>
      </c>
      <c r="V32879" s="10">
        <v>0</v>
      </c>
      <c r="W32879" s="10">
        <v>0</v>
      </c>
      <c r="AA32879" s="39"/>
      <c r="AB32879">
        <v>100</v>
      </c>
    </row>
    <row r="32880" spans="1:28" hidden="1">
      <c r="A32880">
        <v>9</v>
      </c>
      <c r="B32880">
        <v>4332</v>
      </c>
      <c r="C32880" t="s">
        <v>13976</v>
      </c>
      <c r="D32880" t="s">
        <v>748</v>
      </c>
      <c r="E32880" t="s">
        <v>176</v>
      </c>
      <c r="F32880" s="53" t="s">
        <v>14367</v>
      </c>
      <c r="G32880" t="s">
        <v>2860</v>
      </c>
      <c r="H32880" t="s">
        <v>11556</v>
      </c>
      <c r="I32880" t="s">
        <v>152</v>
      </c>
      <c r="J32880" t="s">
        <v>5432</v>
      </c>
      <c r="K32880" s="10">
        <v>17559.150000000001</v>
      </c>
      <c r="L32880" s="10">
        <v>15803.24</v>
      </c>
      <c r="M32880" s="10">
        <v>1316.94</v>
      </c>
      <c r="N32880" s="10">
        <v>1316.94</v>
      </c>
      <c r="O32880" s="10">
        <v>0</v>
      </c>
      <c r="P32880" s="10">
        <v>0</v>
      </c>
      <c r="Q32880" s="10">
        <v>0</v>
      </c>
      <c r="R32880" s="10">
        <v>0</v>
      </c>
      <c r="S32880" s="10">
        <v>0</v>
      </c>
      <c r="T32880" s="10">
        <v>0</v>
      </c>
      <c r="U32880" s="10">
        <v>0</v>
      </c>
      <c r="V32880" s="10">
        <v>0</v>
      </c>
      <c r="W32880" s="10">
        <v>0</v>
      </c>
      <c r="AA32880" s="39"/>
      <c r="AB32880">
        <v>0</v>
      </c>
    </row>
    <row r="32881" spans="1:28" hidden="1">
      <c r="A32881">
        <v>9</v>
      </c>
      <c r="B32881">
        <v>4332</v>
      </c>
      <c r="C32881" t="s">
        <v>13976</v>
      </c>
      <c r="D32881" t="s">
        <v>208</v>
      </c>
      <c r="E32881" t="s">
        <v>207</v>
      </c>
      <c r="F32881" s="53" t="s">
        <v>14368</v>
      </c>
      <c r="G32881" t="s">
        <v>3696</v>
      </c>
      <c r="H32881" t="s">
        <v>11695</v>
      </c>
      <c r="I32881" t="s">
        <v>137</v>
      </c>
      <c r="J32881" t="s">
        <v>5432</v>
      </c>
      <c r="K32881" s="10">
        <v>20258</v>
      </c>
      <c r="L32881" s="10">
        <v>18232.2</v>
      </c>
      <c r="M32881" s="10">
        <v>1519.35</v>
      </c>
      <c r="N32881" s="10">
        <v>1519.35</v>
      </c>
      <c r="O32881" s="10">
        <v>0</v>
      </c>
      <c r="P32881" s="10">
        <v>0</v>
      </c>
      <c r="Q32881" s="10">
        <v>0</v>
      </c>
      <c r="R32881" s="10">
        <v>0</v>
      </c>
      <c r="S32881" s="10">
        <v>0</v>
      </c>
      <c r="T32881" s="10">
        <v>0</v>
      </c>
      <c r="U32881" s="10">
        <v>0</v>
      </c>
      <c r="V32881" s="10">
        <v>0</v>
      </c>
      <c r="W32881" s="10">
        <v>0</v>
      </c>
      <c r="AA32881" s="39"/>
      <c r="AB32881">
        <v>100</v>
      </c>
    </row>
    <row r="32882" spans="1:28" hidden="1">
      <c r="A32882">
        <v>9</v>
      </c>
      <c r="B32882">
        <v>4332</v>
      </c>
      <c r="C32882" t="s">
        <v>13976</v>
      </c>
      <c r="D32882" t="s">
        <v>2783</v>
      </c>
      <c r="E32882" t="s">
        <v>138</v>
      </c>
      <c r="F32882" s="53" t="s">
        <v>14369</v>
      </c>
      <c r="G32882" t="s">
        <v>2782</v>
      </c>
      <c r="H32882" t="s">
        <v>10630</v>
      </c>
      <c r="I32882" t="s">
        <v>133</v>
      </c>
      <c r="J32882" t="s">
        <v>5432</v>
      </c>
      <c r="K32882" s="10">
        <v>6098.21</v>
      </c>
      <c r="L32882" s="10">
        <v>5488.39</v>
      </c>
      <c r="M32882" s="10">
        <v>457.37</v>
      </c>
      <c r="N32882" s="10">
        <v>457.37</v>
      </c>
      <c r="O32882" s="10">
        <v>0</v>
      </c>
      <c r="P32882" s="10">
        <v>0</v>
      </c>
      <c r="Q32882" s="10">
        <v>0</v>
      </c>
      <c r="R32882" s="10">
        <v>0</v>
      </c>
      <c r="S32882" s="10">
        <v>0</v>
      </c>
      <c r="T32882" s="10">
        <v>0</v>
      </c>
      <c r="U32882" s="10">
        <v>0</v>
      </c>
      <c r="V32882" s="10">
        <v>0</v>
      </c>
      <c r="W32882" s="10">
        <v>0</v>
      </c>
      <c r="AA32882" s="39"/>
      <c r="AB32882">
        <v>100</v>
      </c>
    </row>
    <row r="32883" spans="1:28" hidden="1">
      <c r="A32883">
        <v>9</v>
      </c>
      <c r="B32883">
        <v>4332</v>
      </c>
      <c r="C32883" t="s">
        <v>13976</v>
      </c>
      <c r="D32883" t="s">
        <v>231</v>
      </c>
      <c r="E32883" t="s">
        <v>230</v>
      </c>
      <c r="F32883" s="53" t="s">
        <v>14370</v>
      </c>
      <c r="G32883" t="s">
        <v>571</v>
      </c>
      <c r="H32883" t="s">
        <v>13539</v>
      </c>
      <c r="I32883" t="s">
        <v>133</v>
      </c>
      <c r="J32883" t="s">
        <v>5432</v>
      </c>
      <c r="K32883" s="10">
        <v>37288.68</v>
      </c>
      <c r="L32883" s="10">
        <v>37288.68</v>
      </c>
      <c r="M32883" s="10">
        <v>0</v>
      </c>
      <c r="N32883" s="10">
        <v>0</v>
      </c>
      <c r="O32883" s="10">
        <v>0</v>
      </c>
      <c r="P32883" s="10">
        <v>0</v>
      </c>
      <c r="Q32883" s="10">
        <v>0</v>
      </c>
      <c r="R32883" s="10">
        <v>0</v>
      </c>
      <c r="S32883" s="10">
        <v>0</v>
      </c>
      <c r="T32883" s="10">
        <v>0</v>
      </c>
      <c r="U32883" s="10">
        <v>0</v>
      </c>
      <c r="V32883" s="10">
        <v>0</v>
      </c>
      <c r="W32883" s="10">
        <v>0</v>
      </c>
      <c r="AA32883" s="39"/>
      <c r="AB32883">
        <v>100</v>
      </c>
    </row>
    <row r="32884" spans="1:28" hidden="1">
      <c r="A32884">
        <v>9</v>
      </c>
      <c r="B32884">
        <v>4332</v>
      </c>
      <c r="C32884" t="s">
        <v>13976</v>
      </c>
      <c r="D32884" t="s">
        <v>767</v>
      </c>
      <c r="E32884" t="s">
        <v>318</v>
      </c>
      <c r="F32884" s="53" t="s">
        <v>14371</v>
      </c>
      <c r="G32884" t="s">
        <v>785</v>
      </c>
      <c r="H32884" t="s">
        <v>12571</v>
      </c>
      <c r="I32884" t="s">
        <v>152</v>
      </c>
      <c r="J32884" t="s">
        <v>5432</v>
      </c>
      <c r="K32884" s="10">
        <v>0</v>
      </c>
      <c r="L32884" s="10">
        <v>0</v>
      </c>
      <c r="M32884" s="10">
        <v>38266.949999999997</v>
      </c>
      <c r="N32884" s="10">
        <v>38266.949999999997</v>
      </c>
      <c r="O32884" s="10">
        <v>0</v>
      </c>
      <c r="P32884" s="10">
        <v>0</v>
      </c>
      <c r="Q32884" s="10">
        <v>0</v>
      </c>
      <c r="R32884" s="10">
        <v>0</v>
      </c>
      <c r="S32884" s="10">
        <v>0</v>
      </c>
      <c r="T32884" s="10">
        <v>0</v>
      </c>
      <c r="U32884" s="10">
        <v>0</v>
      </c>
      <c r="V32884" s="10">
        <v>0</v>
      </c>
      <c r="W32884" s="10">
        <v>0</v>
      </c>
      <c r="AA32884" s="39"/>
      <c r="AB32884">
        <v>100</v>
      </c>
    </row>
    <row r="32885" spans="1:28" hidden="1">
      <c r="A32885">
        <v>9</v>
      </c>
      <c r="B32885">
        <v>4332</v>
      </c>
      <c r="C32885" t="s">
        <v>13976</v>
      </c>
      <c r="D32885" t="s">
        <v>2102</v>
      </c>
      <c r="E32885" t="s">
        <v>802</v>
      </c>
      <c r="F32885" s="53" t="s">
        <v>14372</v>
      </c>
      <c r="G32885" t="s">
        <v>2101</v>
      </c>
      <c r="H32885" t="s">
        <v>10816</v>
      </c>
      <c r="I32885" t="s">
        <v>173</v>
      </c>
      <c r="J32885" t="s">
        <v>5432</v>
      </c>
      <c r="K32885" s="10">
        <v>7876.4</v>
      </c>
      <c r="L32885" s="10">
        <v>7088.76</v>
      </c>
      <c r="M32885" s="10">
        <v>590.73</v>
      </c>
      <c r="N32885" s="10">
        <v>590.73</v>
      </c>
      <c r="O32885" s="10">
        <v>0</v>
      </c>
      <c r="P32885" s="10">
        <v>0</v>
      </c>
      <c r="Q32885" s="10">
        <v>0</v>
      </c>
      <c r="R32885" s="10">
        <v>0</v>
      </c>
      <c r="S32885" s="10">
        <v>0</v>
      </c>
      <c r="T32885" s="10">
        <v>0</v>
      </c>
      <c r="U32885" s="10">
        <v>0</v>
      </c>
      <c r="V32885" s="10">
        <v>0</v>
      </c>
      <c r="W32885" s="10">
        <v>0</v>
      </c>
      <c r="AA32885" s="39"/>
      <c r="AB32885">
        <v>100</v>
      </c>
    </row>
    <row r="32886" spans="1:28" hidden="1">
      <c r="A32886">
        <v>9</v>
      </c>
      <c r="B32886">
        <v>4332</v>
      </c>
      <c r="C32886" t="s">
        <v>13976</v>
      </c>
      <c r="D32886" t="s">
        <v>295</v>
      </c>
      <c r="E32886" t="s">
        <v>295</v>
      </c>
      <c r="F32886" s="53" t="s">
        <v>14373</v>
      </c>
      <c r="G32886" t="s">
        <v>2821</v>
      </c>
      <c r="H32886" t="s">
        <v>10878</v>
      </c>
      <c r="I32886" t="s">
        <v>137</v>
      </c>
      <c r="J32886" t="s">
        <v>5432</v>
      </c>
      <c r="K32886" s="10">
        <v>8413.2800000000007</v>
      </c>
      <c r="L32886" s="10">
        <v>7571.95</v>
      </c>
      <c r="M32886" s="10">
        <v>631</v>
      </c>
      <c r="N32886" s="10">
        <v>631</v>
      </c>
      <c r="O32886" s="10">
        <v>0</v>
      </c>
      <c r="P32886" s="10">
        <v>0</v>
      </c>
      <c r="Q32886" s="10">
        <v>0</v>
      </c>
      <c r="R32886" s="10">
        <v>0</v>
      </c>
      <c r="S32886" s="10">
        <v>0</v>
      </c>
      <c r="T32886" s="10">
        <v>0</v>
      </c>
      <c r="U32886" s="10">
        <v>0</v>
      </c>
      <c r="V32886" s="10">
        <v>0</v>
      </c>
      <c r="W32886" s="10">
        <v>0</v>
      </c>
      <c r="AA32886" s="39"/>
      <c r="AB32886">
        <v>0</v>
      </c>
    </row>
    <row r="32887" spans="1:28" hidden="1">
      <c r="A32887">
        <v>9</v>
      </c>
      <c r="B32887">
        <v>4332</v>
      </c>
      <c r="C32887" t="s">
        <v>13976</v>
      </c>
      <c r="D32887" t="s">
        <v>675</v>
      </c>
      <c r="E32887" t="s">
        <v>204</v>
      </c>
      <c r="F32887" s="53" t="s">
        <v>14374</v>
      </c>
      <c r="G32887" t="s">
        <v>4358</v>
      </c>
      <c r="H32887" t="s">
        <v>10836</v>
      </c>
      <c r="I32887" t="s">
        <v>137</v>
      </c>
      <c r="J32887" t="s">
        <v>5432</v>
      </c>
      <c r="K32887" s="10">
        <v>8008.44</v>
      </c>
      <c r="L32887" s="10">
        <v>7207.6</v>
      </c>
      <c r="M32887" s="10">
        <v>600.63</v>
      </c>
      <c r="N32887" s="10">
        <v>600.63</v>
      </c>
      <c r="O32887" s="10">
        <v>0</v>
      </c>
      <c r="P32887" s="10">
        <v>0</v>
      </c>
      <c r="Q32887" s="10">
        <v>0</v>
      </c>
      <c r="R32887" s="10">
        <v>0</v>
      </c>
      <c r="S32887" s="10">
        <v>0</v>
      </c>
      <c r="T32887" s="10">
        <v>0</v>
      </c>
      <c r="U32887" s="10">
        <v>0</v>
      </c>
      <c r="V32887" s="10">
        <v>0</v>
      </c>
      <c r="W32887" s="10">
        <v>0</v>
      </c>
      <c r="AA32887" s="39"/>
      <c r="AB32887">
        <v>10</v>
      </c>
    </row>
    <row r="32888" spans="1:28" hidden="1">
      <c r="A32888">
        <v>9</v>
      </c>
      <c r="B32888">
        <v>4332</v>
      </c>
      <c r="C32888" t="s">
        <v>13976</v>
      </c>
      <c r="D32888" t="s">
        <v>207</v>
      </c>
      <c r="E32888" t="s">
        <v>207</v>
      </c>
      <c r="F32888" s="53" t="s">
        <v>14375</v>
      </c>
      <c r="G32888" t="s">
        <v>2968</v>
      </c>
      <c r="H32888" t="s">
        <v>13540</v>
      </c>
      <c r="I32888" t="s">
        <v>133</v>
      </c>
      <c r="J32888" t="s">
        <v>5432</v>
      </c>
      <c r="K32888" s="10">
        <v>128562.6</v>
      </c>
      <c r="L32888" s="10">
        <v>128562.6</v>
      </c>
      <c r="M32888" s="10">
        <v>0</v>
      </c>
      <c r="N32888" s="10">
        <v>0</v>
      </c>
      <c r="O32888" s="10">
        <v>0</v>
      </c>
      <c r="P32888" s="10">
        <v>0</v>
      </c>
      <c r="Q32888" s="10">
        <v>0</v>
      </c>
      <c r="R32888" s="10">
        <v>0</v>
      </c>
      <c r="S32888" s="10">
        <v>0</v>
      </c>
      <c r="T32888" s="10">
        <v>0</v>
      </c>
      <c r="U32888" s="10">
        <v>0</v>
      </c>
      <c r="V32888" s="10">
        <v>0</v>
      </c>
      <c r="W32888" s="10">
        <v>0</v>
      </c>
      <c r="AA32888" s="39"/>
      <c r="AB32888">
        <v>100</v>
      </c>
    </row>
    <row r="32889" spans="1:28" hidden="1">
      <c r="A32889">
        <v>9</v>
      </c>
      <c r="B32889">
        <v>4332</v>
      </c>
      <c r="C32889" t="s">
        <v>13976</v>
      </c>
      <c r="D32889" t="s">
        <v>202</v>
      </c>
      <c r="E32889" t="s">
        <v>156</v>
      </c>
      <c r="F32889" s="53" t="s">
        <v>14376</v>
      </c>
      <c r="G32889" t="s">
        <v>369</v>
      </c>
      <c r="H32889" t="s">
        <v>10906</v>
      </c>
      <c r="I32889" t="s">
        <v>133</v>
      </c>
      <c r="J32889" t="s">
        <v>5432</v>
      </c>
      <c r="K32889" s="10">
        <v>8635.35</v>
      </c>
      <c r="L32889" s="10">
        <v>7771.82</v>
      </c>
      <c r="M32889" s="10">
        <v>647.65</v>
      </c>
      <c r="N32889" s="10">
        <v>647.65</v>
      </c>
      <c r="O32889" s="10">
        <v>0</v>
      </c>
      <c r="P32889" s="10">
        <v>0</v>
      </c>
      <c r="Q32889" s="10">
        <v>0</v>
      </c>
      <c r="R32889" s="10">
        <v>0</v>
      </c>
      <c r="S32889" s="10">
        <v>0</v>
      </c>
      <c r="T32889" s="10">
        <v>0</v>
      </c>
      <c r="U32889" s="10">
        <v>0</v>
      </c>
      <c r="V32889" s="10">
        <v>0</v>
      </c>
      <c r="W32889" s="10">
        <v>0</v>
      </c>
      <c r="AA32889" s="39"/>
      <c r="AB32889">
        <v>100</v>
      </c>
    </row>
    <row r="32890" spans="1:28" hidden="1">
      <c r="A32890">
        <v>9</v>
      </c>
      <c r="B32890">
        <v>4332</v>
      </c>
      <c r="C32890" t="s">
        <v>13976</v>
      </c>
      <c r="D32890" t="s">
        <v>358</v>
      </c>
      <c r="E32890" t="s">
        <v>207</v>
      </c>
      <c r="F32890" s="53" t="s">
        <v>14377</v>
      </c>
      <c r="G32890" t="s">
        <v>357</v>
      </c>
      <c r="H32890" t="s">
        <v>13541</v>
      </c>
      <c r="I32890" t="s">
        <v>133</v>
      </c>
      <c r="J32890" t="s">
        <v>5432</v>
      </c>
      <c r="K32890" s="10">
        <v>15637.83</v>
      </c>
      <c r="L32890" s="10">
        <v>15637.83</v>
      </c>
      <c r="M32890" s="10">
        <v>0</v>
      </c>
      <c r="N32890" s="10">
        <v>0</v>
      </c>
      <c r="O32890" s="10">
        <v>0</v>
      </c>
      <c r="P32890" s="10">
        <v>0</v>
      </c>
      <c r="Q32890" s="10">
        <v>0</v>
      </c>
      <c r="R32890" s="10">
        <v>0</v>
      </c>
      <c r="S32890" s="10">
        <v>0</v>
      </c>
      <c r="T32890" s="10">
        <v>0</v>
      </c>
      <c r="U32890" s="10">
        <v>0</v>
      </c>
      <c r="V32890" s="10">
        <v>0</v>
      </c>
      <c r="W32890" s="10">
        <v>0</v>
      </c>
      <c r="AA32890" s="39"/>
      <c r="AB32890">
        <v>100</v>
      </c>
    </row>
    <row r="32891" spans="1:28" hidden="1">
      <c r="A32891">
        <v>9</v>
      </c>
      <c r="B32891">
        <v>4332</v>
      </c>
      <c r="C32891" t="s">
        <v>13976</v>
      </c>
      <c r="D32891" t="s">
        <v>4889</v>
      </c>
      <c r="E32891" t="s">
        <v>550</v>
      </c>
      <c r="F32891" s="53" t="s">
        <v>14378</v>
      </c>
      <c r="G32891" t="s">
        <v>5365</v>
      </c>
      <c r="H32891" t="s">
        <v>12384</v>
      </c>
      <c r="I32891" t="s">
        <v>165</v>
      </c>
      <c r="J32891" t="s">
        <v>5432</v>
      </c>
      <c r="K32891" s="10">
        <v>44871.97</v>
      </c>
      <c r="L32891" s="10">
        <v>40384.769999999997</v>
      </c>
      <c r="M32891" s="10">
        <v>3365.4</v>
      </c>
      <c r="N32891" s="10">
        <v>3365.4</v>
      </c>
      <c r="O32891" s="10">
        <v>0</v>
      </c>
      <c r="P32891" s="10">
        <v>0</v>
      </c>
      <c r="Q32891" s="10">
        <v>0</v>
      </c>
      <c r="R32891" s="10">
        <v>0</v>
      </c>
      <c r="S32891" s="10">
        <v>0</v>
      </c>
      <c r="T32891" s="10">
        <v>0</v>
      </c>
      <c r="U32891" s="10">
        <v>0</v>
      </c>
      <c r="V32891" s="10">
        <v>0</v>
      </c>
      <c r="W32891" s="10">
        <v>0</v>
      </c>
      <c r="AA32891" s="39"/>
      <c r="AB32891">
        <v>100</v>
      </c>
    </row>
    <row r="32892" spans="1:28" hidden="1">
      <c r="A32892">
        <v>9</v>
      </c>
      <c r="B32892">
        <v>4332</v>
      </c>
      <c r="C32892" t="s">
        <v>13976</v>
      </c>
      <c r="D32892" t="s">
        <v>202</v>
      </c>
      <c r="E32892" t="s">
        <v>156</v>
      </c>
      <c r="F32892" s="53" t="s">
        <v>14379</v>
      </c>
      <c r="G32892" t="s">
        <v>5293</v>
      </c>
      <c r="H32892" t="s">
        <v>12413</v>
      </c>
      <c r="I32892" t="s">
        <v>137</v>
      </c>
      <c r="J32892" t="s">
        <v>5432</v>
      </c>
      <c r="K32892" s="10">
        <v>46798</v>
      </c>
      <c r="L32892" s="10">
        <v>42118.2</v>
      </c>
      <c r="M32892" s="10">
        <v>3509.85</v>
      </c>
      <c r="N32892" s="10">
        <v>3509.85</v>
      </c>
      <c r="O32892" s="10">
        <v>0</v>
      </c>
      <c r="P32892" s="10">
        <v>0</v>
      </c>
      <c r="Q32892" s="10">
        <v>0</v>
      </c>
      <c r="R32892" s="10">
        <v>0</v>
      </c>
      <c r="S32892" s="10">
        <v>0</v>
      </c>
      <c r="T32892" s="10">
        <v>0</v>
      </c>
      <c r="U32892" s="10">
        <v>0</v>
      </c>
      <c r="V32892" s="10">
        <v>0</v>
      </c>
      <c r="W32892" s="10">
        <v>0</v>
      </c>
      <c r="AA32892" s="39"/>
      <c r="AB32892">
        <v>100</v>
      </c>
    </row>
    <row r="32893" spans="1:28" hidden="1">
      <c r="A32893">
        <v>9</v>
      </c>
      <c r="B32893">
        <v>4332</v>
      </c>
      <c r="C32893" t="s">
        <v>13976</v>
      </c>
      <c r="D32893" t="s">
        <v>142</v>
      </c>
      <c r="E32893" t="s">
        <v>141</v>
      </c>
      <c r="F32893" s="53" t="s">
        <v>14380</v>
      </c>
      <c r="G32893" t="s">
        <v>5345</v>
      </c>
      <c r="H32893" t="s">
        <v>12093</v>
      </c>
      <c r="I32893" t="s">
        <v>173</v>
      </c>
      <c r="J32893" t="s">
        <v>5432</v>
      </c>
      <c r="K32893" s="10">
        <v>31412.720000000001</v>
      </c>
      <c r="L32893" s="10">
        <v>28271.45</v>
      </c>
      <c r="M32893" s="10">
        <v>2355.9499999999998</v>
      </c>
      <c r="N32893" s="10">
        <v>2355.9499999999998</v>
      </c>
      <c r="O32893" s="10">
        <v>0</v>
      </c>
      <c r="P32893" s="10">
        <v>0</v>
      </c>
      <c r="Q32893" s="10">
        <v>0</v>
      </c>
      <c r="R32893" s="10">
        <v>0</v>
      </c>
      <c r="S32893" s="10">
        <v>0</v>
      </c>
      <c r="T32893" s="10">
        <v>0</v>
      </c>
      <c r="U32893" s="10">
        <v>0</v>
      </c>
      <c r="V32893" s="10">
        <v>0</v>
      </c>
      <c r="W32893" s="10">
        <v>0</v>
      </c>
      <c r="AA32893" s="39"/>
      <c r="AB32893">
        <v>0</v>
      </c>
    </row>
    <row r="32894" spans="1:28" hidden="1">
      <c r="A32894">
        <v>9</v>
      </c>
      <c r="B32894">
        <v>4332</v>
      </c>
      <c r="C32894" t="s">
        <v>13976</v>
      </c>
      <c r="D32894" t="s">
        <v>798</v>
      </c>
      <c r="E32894" t="s">
        <v>134</v>
      </c>
      <c r="F32894" s="53" t="s">
        <v>14381</v>
      </c>
      <c r="G32894" t="s">
        <v>797</v>
      </c>
      <c r="H32894" t="s">
        <v>13542</v>
      </c>
      <c r="I32894" t="s">
        <v>133</v>
      </c>
      <c r="J32894" t="s">
        <v>5432</v>
      </c>
      <c r="K32894" s="10">
        <v>21165.26</v>
      </c>
      <c r="L32894" s="10">
        <v>21165.26</v>
      </c>
      <c r="M32894" s="10">
        <v>0</v>
      </c>
      <c r="N32894" s="10">
        <v>0</v>
      </c>
      <c r="O32894" s="10">
        <v>0</v>
      </c>
      <c r="P32894" s="10">
        <v>0</v>
      </c>
      <c r="Q32894" s="10">
        <v>0</v>
      </c>
      <c r="R32894" s="10">
        <v>0</v>
      </c>
      <c r="S32894" s="10">
        <v>0</v>
      </c>
      <c r="T32894" s="10">
        <v>0</v>
      </c>
      <c r="U32894" s="10">
        <v>0</v>
      </c>
      <c r="V32894" s="10">
        <v>0</v>
      </c>
      <c r="W32894" s="10">
        <v>0</v>
      </c>
      <c r="AA32894" s="39"/>
      <c r="AB32894">
        <v>100</v>
      </c>
    </row>
    <row r="32895" spans="1:28" hidden="1">
      <c r="A32895">
        <v>9</v>
      </c>
      <c r="B32895">
        <v>4332</v>
      </c>
      <c r="C32895" t="s">
        <v>13976</v>
      </c>
      <c r="D32895" t="s">
        <v>401</v>
      </c>
      <c r="E32895" t="s">
        <v>218</v>
      </c>
      <c r="F32895" s="53" t="s">
        <v>14382</v>
      </c>
      <c r="G32895" t="s">
        <v>3978</v>
      </c>
      <c r="H32895" t="s">
        <v>12047</v>
      </c>
      <c r="I32895" t="s">
        <v>152</v>
      </c>
      <c r="J32895" t="s">
        <v>5432</v>
      </c>
      <c r="K32895" s="10">
        <v>30031</v>
      </c>
      <c r="L32895" s="10">
        <v>27027.9</v>
      </c>
      <c r="M32895" s="10">
        <v>2252.33</v>
      </c>
      <c r="N32895" s="10">
        <v>2252.33</v>
      </c>
      <c r="O32895" s="10">
        <v>0</v>
      </c>
      <c r="P32895" s="10">
        <v>0</v>
      </c>
      <c r="Q32895" s="10">
        <v>0</v>
      </c>
      <c r="R32895" s="10">
        <v>0</v>
      </c>
      <c r="S32895" s="10">
        <v>0</v>
      </c>
      <c r="T32895" s="10">
        <v>0</v>
      </c>
      <c r="U32895" s="10">
        <v>0</v>
      </c>
      <c r="V32895" s="10">
        <v>0</v>
      </c>
      <c r="W32895" s="10">
        <v>0</v>
      </c>
      <c r="AA32895" s="39"/>
      <c r="AB32895">
        <v>100</v>
      </c>
    </row>
    <row r="32896" spans="1:28" hidden="1">
      <c r="A32896">
        <v>9</v>
      </c>
      <c r="B32896">
        <v>4332</v>
      </c>
      <c r="C32896" t="s">
        <v>13976</v>
      </c>
      <c r="D32896" t="s">
        <v>208</v>
      </c>
      <c r="E32896" t="s">
        <v>207</v>
      </c>
      <c r="F32896" s="53" t="s">
        <v>14383</v>
      </c>
      <c r="G32896" t="s">
        <v>564</v>
      </c>
      <c r="H32896" t="s">
        <v>10582</v>
      </c>
      <c r="I32896" t="s">
        <v>152</v>
      </c>
      <c r="J32896" t="s">
        <v>5432</v>
      </c>
      <c r="K32896" s="10">
        <v>5835.21</v>
      </c>
      <c r="L32896" s="10">
        <v>5251.69</v>
      </c>
      <c r="M32896" s="10">
        <v>437.64</v>
      </c>
      <c r="N32896" s="10">
        <v>437.64</v>
      </c>
      <c r="O32896" s="10">
        <v>0</v>
      </c>
      <c r="P32896" s="10">
        <v>0</v>
      </c>
      <c r="Q32896" s="10">
        <v>0</v>
      </c>
      <c r="R32896" s="10">
        <v>0</v>
      </c>
      <c r="S32896" s="10">
        <v>0</v>
      </c>
      <c r="T32896" s="10">
        <v>0</v>
      </c>
      <c r="U32896" s="10">
        <v>0</v>
      </c>
      <c r="V32896" s="10">
        <v>0</v>
      </c>
      <c r="W32896" s="10">
        <v>0</v>
      </c>
      <c r="AA32896" s="39"/>
      <c r="AB32896">
        <v>0</v>
      </c>
    </row>
    <row r="32897" spans="1:28" hidden="1">
      <c r="A32897">
        <v>9</v>
      </c>
      <c r="B32897">
        <v>4332</v>
      </c>
      <c r="C32897" t="s">
        <v>13976</v>
      </c>
      <c r="D32897" t="s">
        <v>697</v>
      </c>
      <c r="E32897" t="s">
        <v>323</v>
      </c>
      <c r="F32897" s="53" t="s">
        <v>14384</v>
      </c>
      <c r="G32897" t="s">
        <v>5057</v>
      </c>
      <c r="H32897" t="s">
        <v>13543</v>
      </c>
      <c r="I32897" t="s">
        <v>133</v>
      </c>
      <c r="J32897" t="s">
        <v>5432</v>
      </c>
      <c r="K32897" s="10">
        <v>53587.94</v>
      </c>
      <c r="L32897" s="10">
        <v>53587.94</v>
      </c>
      <c r="M32897" s="10">
        <v>0</v>
      </c>
      <c r="N32897" s="10">
        <v>0</v>
      </c>
      <c r="O32897" s="10">
        <v>0</v>
      </c>
      <c r="P32897" s="10">
        <v>0</v>
      </c>
      <c r="Q32897" s="10">
        <v>0</v>
      </c>
      <c r="R32897" s="10">
        <v>0</v>
      </c>
      <c r="S32897" s="10">
        <v>0</v>
      </c>
      <c r="T32897" s="10">
        <v>0</v>
      </c>
      <c r="U32897" s="10">
        <v>0</v>
      </c>
      <c r="V32897" s="10">
        <v>0</v>
      </c>
      <c r="W32897" s="10">
        <v>0</v>
      </c>
      <c r="AA32897" s="39"/>
      <c r="AB32897">
        <v>100</v>
      </c>
    </row>
    <row r="32898" spans="1:28" hidden="1">
      <c r="A32898">
        <v>9</v>
      </c>
      <c r="B32898">
        <v>4332</v>
      </c>
      <c r="C32898" t="s">
        <v>13976</v>
      </c>
      <c r="D32898" t="s">
        <v>2961</v>
      </c>
      <c r="E32898" t="s">
        <v>323</v>
      </c>
      <c r="F32898" s="53" t="s">
        <v>14385</v>
      </c>
      <c r="G32898" t="s">
        <v>2960</v>
      </c>
      <c r="H32898" t="s">
        <v>9702</v>
      </c>
      <c r="I32898" t="s">
        <v>137</v>
      </c>
      <c r="J32898" t="s">
        <v>5432</v>
      </c>
      <c r="K32898" s="10">
        <v>0</v>
      </c>
      <c r="L32898" s="10">
        <v>0</v>
      </c>
      <c r="M32898" s="10">
        <v>0</v>
      </c>
      <c r="N32898" s="10">
        <v>0</v>
      </c>
      <c r="O32898" s="10">
        <v>0</v>
      </c>
      <c r="P32898" s="10">
        <v>0</v>
      </c>
      <c r="Q32898" s="10">
        <v>0</v>
      </c>
      <c r="R32898" s="10">
        <v>0</v>
      </c>
      <c r="S32898" s="10">
        <v>0</v>
      </c>
      <c r="T32898" s="10">
        <v>0</v>
      </c>
      <c r="U32898" s="10">
        <v>0</v>
      </c>
      <c r="V32898" s="10">
        <v>0</v>
      </c>
      <c r="W32898" s="10">
        <v>0</v>
      </c>
      <c r="AA32898" s="39"/>
      <c r="AB32898">
        <v>44</v>
      </c>
    </row>
    <row r="32899" spans="1:28" hidden="1">
      <c r="A32899">
        <v>9</v>
      </c>
      <c r="B32899">
        <v>4332</v>
      </c>
      <c r="C32899" t="s">
        <v>13976</v>
      </c>
      <c r="D32899" t="s">
        <v>2773</v>
      </c>
      <c r="E32899" t="s">
        <v>337</v>
      </c>
      <c r="F32899" s="53" t="s">
        <v>14386</v>
      </c>
      <c r="G32899" t="s">
        <v>4211</v>
      </c>
      <c r="H32899" t="s">
        <v>10305</v>
      </c>
      <c r="I32899" t="s">
        <v>152</v>
      </c>
      <c r="J32899" t="s">
        <v>5432</v>
      </c>
      <c r="K32899" s="10">
        <v>4125.62</v>
      </c>
      <c r="L32899" s="10">
        <v>3713.06</v>
      </c>
      <c r="M32899" s="10">
        <v>309.42</v>
      </c>
      <c r="N32899" s="10">
        <v>309.42</v>
      </c>
      <c r="O32899" s="10">
        <v>0</v>
      </c>
      <c r="P32899" s="10">
        <v>0</v>
      </c>
      <c r="Q32899" s="10">
        <v>0</v>
      </c>
      <c r="R32899" s="10">
        <v>0</v>
      </c>
      <c r="S32899" s="10">
        <v>0</v>
      </c>
      <c r="T32899" s="10">
        <v>0</v>
      </c>
      <c r="U32899" s="10">
        <v>0</v>
      </c>
      <c r="V32899" s="10">
        <v>0</v>
      </c>
      <c r="W32899" s="10">
        <v>0</v>
      </c>
      <c r="AA32899" s="39"/>
      <c r="AB32899">
        <v>0</v>
      </c>
    </row>
    <row r="32900" spans="1:28" hidden="1">
      <c r="A32900">
        <v>9</v>
      </c>
      <c r="B32900">
        <v>4332</v>
      </c>
      <c r="C32900" t="s">
        <v>13976</v>
      </c>
      <c r="D32900" t="s">
        <v>742</v>
      </c>
      <c r="E32900" t="s">
        <v>138</v>
      </c>
      <c r="F32900" s="53" t="s">
        <v>14387</v>
      </c>
      <c r="G32900" t="s">
        <v>3055</v>
      </c>
      <c r="H32900" t="s">
        <v>10506</v>
      </c>
      <c r="I32900" t="s">
        <v>146</v>
      </c>
      <c r="J32900" t="s">
        <v>5432</v>
      </c>
      <c r="K32900" s="10">
        <v>5223.01</v>
      </c>
      <c r="L32900" s="10">
        <v>4700.71</v>
      </c>
      <c r="M32900" s="10">
        <v>391.73</v>
      </c>
      <c r="N32900" s="10">
        <v>391.73</v>
      </c>
      <c r="O32900" s="10">
        <v>0</v>
      </c>
      <c r="P32900" s="10">
        <v>0</v>
      </c>
      <c r="Q32900" s="10">
        <v>0</v>
      </c>
      <c r="R32900" s="10">
        <v>0</v>
      </c>
      <c r="S32900" s="10">
        <v>0</v>
      </c>
      <c r="T32900" s="10">
        <v>0</v>
      </c>
      <c r="U32900" s="10">
        <v>0</v>
      </c>
      <c r="V32900" s="10">
        <v>0</v>
      </c>
      <c r="W32900" s="10">
        <v>0</v>
      </c>
      <c r="AA32900" s="39"/>
      <c r="AB32900">
        <v>100</v>
      </c>
    </row>
    <row r="32901" spans="1:28" hidden="1">
      <c r="A32901">
        <v>9</v>
      </c>
      <c r="B32901">
        <v>4332</v>
      </c>
      <c r="C32901" t="s">
        <v>13976</v>
      </c>
      <c r="D32901" t="s">
        <v>208</v>
      </c>
      <c r="E32901" t="s">
        <v>207</v>
      </c>
      <c r="F32901" s="53" t="s">
        <v>14388</v>
      </c>
      <c r="G32901" t="s">
        <v>559</v>
      </c>
      <c r="H32901" t="s">
        <v>12607</v>
      </c>
      <c r="I32901" t="s">
        <v>152</v>
      </c>
      <c r="J32901" t="s">
        <v>5432</v>
      </c>
      <c r="K32901" s="10">
        <v>59437.17</v>
      </c>
      <c r="L32901" s="10">
        <v>53493.45</v>
      </c>
      <c r="M32901" s="10">
        <v>4457.79</v>
      </c>
      <c r="N32901" s="10">
        <v>4457.79</v>
      </c>
      <c r="O32901" s="10">
        <v>0</v>
      </c>
      <c r="P32901" s="10">
        <v>0</v>
      </c>
      <c r="Q32901" s="10">
        <v>0</v>
      </c>
      <c r="R32901" s="10">
        <v>0</v>
      </c>
      <c r="S32901" s="10">
        <v>0</v>
      </c>
      <c r="T32901" s="10">
        <v>0</v>
      </c>
      <c r="U32901" s="10">
        <v>0</v>
      </c>
      <c r="V32901" s="10">
        <v>0</v>
      </c>
      <c r="W32901" s="10">
        <v>0</v>
      </c>
      <c r="AA32901" s="39"/>
      <c r="AB32901">
        <v>0</v>
      </c>
    </row>
    <row r="32902" spans="1:28" hidden="1">
      <c r="A32902">
        <v>9</v>
      </c>
      <c r="B32902">
        <v>4332</v>
      </c>
      <c r="C32902" t="s">
        <v>13976</v>
      </c>
      <c r="D32902" t="s">
        <v>208</v>
      </c>
      <c r="E32902" t="s">
        <v>207</v>
      </c>
      <c r="F32902" s="53" t="s">
        <v>14389</v>
      </c>
      <c r="G32902" t="s">
        <v>566</v>
      </c>
      <c r="H32902" t="s">
        <v>10569</v>
      </c>
      <c r="I32902" t="s">
        <v>152</v>
      </c>
      <c r="J32902" t="s">
        <v>5432</v>
      </c>
      <c r="K32902" s="10">
        <v>5716.11</v>
      </c>
      <c r="L32902" s="10">
        <v>5144.5</v>
      </c>
      <c r="M32902" s="10">
        <v>428.71</v>
      </c>
      <c r="N32902" s="10">
        <v>428.71</v>
      </c>
      <c r="O32902" s="10">
        <v>0</v>
      </c>
      <c r="P32902" s="10">
        <v>0</v>
      </c>
      <c r="Q32902" s="10">
        <v>0</v>
      </c>
      <c r="R32902" s="10">
        <v>0</v>
      </c>
      <c r="S32902" s="10">
        <v>0</v>
      </c>
      <c r="T32902" s="10">
        <v>0</v>
      </c>
      <c r="U32902" s="10">
        <v>0</v>
      </c>
      <c r="V32902" s="10">
        <v>0</v>
      </c>
      <c r="W32902" s="10">
        <v>0</v>
      </c>
      <c r="AA32902" s="39"/>
      <c r="AB32902">
        <v>0</v>
      </c>
    </row>
    <row r="32903" spans="1:28" hidden="1">
      <c r="A32903">
        <v>9</v>
      </c>
      <c r="B32903">
        <v>4332</v>
      </c>
      <c r="C32903" t="s">
        <v>13976</v>
      </c>
      <c r="D32903" t="s">
        <v>3615</v>
      </c>
      <c r="E32903" t="s">
        <v>179</v>
      </c>
      <c r="F32903" s="53" t="s">
        <v>14390</v>
      </c>
      <c r="G32903" t="s">
        <v>3614</v>
      </c>
      <c r="H32903" t="s">
        <v>12341</v>
      </c>
      <c r="I32903" t="s">
        <v>173</v>
      </c>
      <c r="J32903" t="s">
        <v>5432</v>
      </c>
      <c r="K32903" s="10">
        <v>42600</v>
      </c>
      <c r="L32903" s="10">
        <v>38340</v>
      </c>
      <c r="M32903" s="10">
        <v>3195</v>
      </c>
      <c r="N32903" s="10">
        <v>3195</v>
      </c>
      <c r="O32903" s="10">
        <v>0</v>
      </c>
      <c r="P32903" s="10">
        <v>0</v>
      </c>
      <c r="Q32903" s="10">
        <v>0</v>
      </c>
      <c r="R32903" s="10">
        <v>0</v>
      </c>
      <c r="S32903" s="10">
        <v>0</v>
      </c>
      <c r="T32903" s="10">
        <v>0</v>
      </c>
      <c r="U32903" s="10">
        <v>0</v>
      </c>
      <c r="V32903" s="10">
        <v>0</v>
      </c>
      <c r="W32903" s="10">
        <v>0</v>
      </c>
      <c r="AA32903" s="39"/>
      <c r="AB32903">
        <v>0</v>
      </c>
    </row>
    <row r="32904" spans="1:28" hidden="1">
      <c r="A32904">
        <v>9</v>
      </c>
      <c r="B32904">
        <v>4332</v>
      </c>
      <c r="C32904" t="s">
        <v>13976</v>
      </c>
      <c r="D32904" t="s">
        <v>171</v>
      </c>
      <c r="E32904" t="s">
        <v>159</v>
      </c>
      <c r="F32904" s="53" t="s">
        <v>14391</v>
      </c>
      <c r="G32904" t="s">
        <v>5354</v>
      </c>
      <c r="H32904" t="s">
        <v>10581</v>
      </c>
      <c r="I32904" t="s">
        <v>137</v>
      </c>
      <c r="J32904" t="s">
        <v>5432</v>
      </c>
      <c r="K32904" s="10">
        <v>5810</v>
      </c>
      <c r="L32904" s="10">
        <v>5229</v>
      </c>
      <c r="M32904" s="10">
        <v>435.75</v>
      </c>
      <c r="N32904" s="10">
        <v>435.75</v>
      </c>
      <c r="O32904" s="10">
        <v>0</v>
      </c>
      <c r="P32904" s="10">
        <v>0</v>
      </c>
      <c r="Q32904" s="10">
        <v>0</v>
      </c>
      <c r="R32904" s="10">
        <v>0</v>
      </c>
      <c r="S32904" s="10">
        <v>0</v>
      </c>
      <c r="T32904" s="10">
        <v>0</v>
      </c>
      <c r="U32904" s="10">
        <v>0</v>
      </c>
      <c r="V32904" s="10">
        <v>0</v>
      </c>
      <c r="W32904" s="10">
        <v>0</v>
      </c>
      <c r="AA32904" s="39"/>
      <c r="AB32904">
        <v>10</v>
      </c>
    </row>
    <row r="32905" spans="1:28" hidden="1">
      <c r="A32905">
        <v>9</v>
      </c>
      <c r="B32905">
        <v>4332</v>
      </c>
      <c r="C32905" t="s">
        <v>13976</v>
      </c>
      <c r="D32905" t="s">
        <v>755</v>
      </c>
      <c r="E32905" t="s">
        <v>318</v>
      </c>
      <c r="F32905" s="53" t="s">
        <v>14392</v>
      </c>
      <c r="G32905" t="s">
        <v>754</v>
      </c>
      <c r="H32905" t="s">
        <v>9566</v>
      </c>
      <c r="I32905" t="s">
        <v>152</v>
      </c>
      <c r="J32905" t="s">
        <v>5432</v>
      </c>
      <c r="K32905" s="10">
        <v>0</v>
      </c>
      <c r="L32905" s="10">
        <v>0</v>
      </c>
      <c r="M32905" s="10">
        <v>0</v>
      </c>
      <c r="N32905" s="10">
        <v>0</v>
      </c>
      <c r="O32905" s="10">
        <v>0</v>
      </c>
      <c r="P32905" s="10">
        <v>0</v>
      </c>
      <c r="Q32905" s="10">
        <v>0</v>
      </c>
      <c r="R32905" s="10">
        <v>0</v>
      </c>
      <c r="S32905" s="10">
        <v>0</v>
      </c>
      <c r="T32905" s="10">
        <v>0</v>
      </c>
      <c r="U32905" s="10">
        <v>0</v>
      </c>
      <c r="V32905" s="10">
        <v>0</v>
      </c>
      <c r="W32905" s="10">
        <v>0</v>
      </c>
      <c r="AA32905" s="39"/>
      <c r="AB32905">
        <v>100</v>
      </c>
    </row>
    <row r="32906" spans="1:28" hidden="1">
      <c r="A32906">
        <v>9</v>
      </c>
      <c r="B32906">
        <v>4332</v>
      </c>
      <c r="C32906" t="s">
        <v>13976</v>
      </c>
      <c r="D32906" t="s">
        <v>470</v>
      </c>
      <c r="E32906" t="s">
        <v>147</v>
      </c>
      <c r="F32906" s="53" t="s">
        <v>14393</v>
      </c>
      <c r="G32906" t="s">
        <v>469</v>
      </c>
      <c r="H32906" t="s">
        <v>12712</v>
      </c>
      <c r="I32906" t="s">
        <v>165</v>
      </c>
      <c r="J32906" t="s">
        <v>5432</v>
      </c>
      <c r="K32906" s="10">
        <v>69716.990000000005</v>
      </c>
      <c r="L32906" s="10">
        <v>62745.29</v>
      </c>
      <c r="M32906" s="10">
        <v>5228.78</v>
      </c>
      <c r="N32906" s="10">
        <v>5228.7700000000004</v>
      </c>
      <c r="O32906" s="10">
        <v>0</v>
      </c>
      <c r="P32906" s="10">
        <v>0</v>
      </c>
      <c r="Q32906" s="10">
        <v>0</v>
      </c>
      <c r="R32906" s="10">
        <v>0</v>
      </c>
      <c r="S32906" s="10">
        <v>0</v>
      </c>
      <c r="T32906" s="10">
        <v>0</v>
      </c>
      <c r="U32906" s="10">
        <v>0</v>
      </c>
      <c r="V32906" s="10">
        <v>0</v>
      </c>
      <c r="W32906" s="10">
        <v>0</v>
      </c>
      <c r="AA32906" s="39"/>
      <c r="AB32906">
        <v>0</v>
      </c>
    </row>
    <row r="32907" spans="1:28" hidden="1">
      <c r="A32907">
        <v>9</v>
      </c>
      <c r="B32907">
        <v>4332</v>
      </c>
      <c r="C32907" t="s">
        <v>13976</v>
      </c>
      <c r="D32907" t="s">
        <v>171</v>
      </c>
      <c r="E32907" t="s">
        <v>159</v>
      </c>
      <c r="F32907" s="53" t="s">
        <v>14394</v>
      </c>
      <c r="G32907" t="s">
        <v>5335</v>
      </c>
      <c r="H32907" t="s">
        <v>11664</v>
      </c>
      <c r="I32907" t="s">
        <v>152</v>
      </c>
      <c r="J32907" t="s">
        <v>5432</v>
      </c>
      <c r="K32907" s="10">
        <v>19459.509999999998</v>
      </c>
      <c r="L32907" s="10">
        <v>17513.560000000001</v>
      </c>
      <c r="M32907" s="10">
        <v>1459.46</v>
      </c>
      <c r="N32907" s="10">
        <v>1459.46</v>
      </c>
      <c r="O32907" s="10">
        <v>0</v>
      </c>
      <c r="P32907" s="10">
        <v>0</v>
      </c>
      <c r="Q32907" s="10">
        <v>0</v>
      </c>
      <c r="R32907" s="10">
        <v>0</v>
      </c>
      <c r="S32907" s="10">
        <v>0</v>
      </c>
      <c r="T32907" s="10">
        <v>0</v>
      </c>
      <c r="U32907" s="10">
        <v>0</v>
      </c>
      <c r="V32907" s="10">
        <v>0</v>
      </c>
      <c r="W32907" s="10">
        <v>0</v>
      </c>
      <c r="AA32907" s="39"/>
      <c r="AB32907">
        <v>10</v>
      </c>
    </row>
    <row r="32908" spans="1:28" hidden="1">
      <c r="A32908">
        <v>9</v>
      </c>
      <c r="B32908">
        <v>4332</v>
      </c>
      <c r="C32908" t="s">
        <v>13976</v>
      </c>
      <c r="D32908" t="s">
        <v>190</v>
      </c>
      <c r="E32908" t="s">
        <v>127</v>
      </c>
      <c r="F32908" s="53" t="s">
        <v>14395</v>
      </c>
      <c r="G32908" t="s">
        <v>189</v>
      </c>
      <c r="H32908" t="s">
        <v>10740</v>
      </c>
      <c r="I32908" t="s">
        <v>152</v>
      </c>
      <c r="J32908" t="s">
        <v>5432</v>
      </c>
      <c r="K32908" s="10">
        <v>7107.03</v>
      </c>
      <c r="L32908" s="10">
        <v>6396.33</v>
      </c>
      <c r="M32908" s="10">
        <v>533.03</v>
      </c>
      <c r="N32908" s="10">
        <v>533.03</v>
      </c>
      <c r="O32908" s="10">
        <v>0</v>
      </c>
      <c r="P32908" s="10">
        <v>0</v>
      </c>
      <c r="Q32908" s="10">
        <v>0</v>
      </c>
      <c r="R32908" s="10">
        <v>0</v>
      </c>
      <c r="S32908" s="10">
        <v>0</v>
      </c>
      <c r="T32908" s="10">
        <v>0</v>
      </c>
      <c r="U32908" s="10">
        <v>0</v>
      </c>
      <c r="V32908" s="10">
        <v>0</v>
      </c>
      <c r="W32908" s="10">
        <v>0</v>
      </c>
      <c r="AA32908" s="39"/>
      <c r="AB32908">
        <v>100</v>
      </c>
    </row>
    <row r="32909" spans="1:28" hidden="1">
      <c r="A32909">
        <v>9</v>
      </c>
      <c r="B32909">
        <v>4332</v>
      </c>
      <c r="C32909" t="s">
        <v>13976</v>
      </c>
      <c r="D32909" t="s">
        <v>208</v>
      </c>
      <c r="E32909" t="s">
        <v>207</v>
      </c>
      <c r="F32909" s="53" t="s">
        <v>14396</v>
      </c>
      <c r="G32909" t="s">
        <v>345</v>
      </c>
      <c r="H32909" t="s">
        <v>10995</v>
      </c>
      <c r="I32909" t="s">
        <v>152</v>
      </c>
      <c r="J32909" t="s">
        <v>5432</v>
      </c>
      <c r="K32909" s="10">
        <v>9771.61</v>
      </c>
      <c r="L32909" s="10">
        <v>8794.4500000000007</v>
      </c>
      <c r="M32909" s="10">
        <v>732.87</v>
      </c>
      <c r="N32909" s="10">
        <v>732.87</v>
      </c>
      <c r="O32909" s="10">
        <v>0</v>
      </c>
      <c r="P32909" s="10">
        <v>0</v>
      </c>
      <c r="Q32909" s="10">
        <v>0</v>
      </c>
      <c r="R32909" s="10">
        <v>0</v>
      </c>
      <c r="S32909" s="10">
        <v>0</v>
      </c>
      <c r="T32909" s="10">
        <v>0</v>
      </c>
      <c r="U32909" s="10">
        <v>0</v>
      </c>
      <c r="V32909" s="10">
        <v>0</v>
      </c>
      <c r="W32909" s="10">
        <v>0</v>
      </c>
      <c r="AA32909" s="39"/>
      <c r="AB32909">
        <v>0</v>
      </c>
    </row>
    <row r="32910" spans="1:28" hidden="1">
      <c r="A32910">
        <v>9</v>
      </c>
      <c r="B32910">
        <v>4332</v>
      </c>
      <c r="C32910" t="s">
        <v>13976</v>
      </c>
      <c r="D32910" t="s">
        <v>362</v>
      </c>
      <c r="E32910" t="s">
        <v>138</v>
      </c>
      <c r="F32910" s="53" t="s">
        <v>14397</v>
      </c>
      <c r="G32910" t="s">
        <v>361</v>
      </c>
      <c r="H32910" t="s">
        <v>13544</v>
      </c>
      <c r="I32910" t="s">
        <v>133</v>
      </c>
      <c r="J32910" t="s">
        <v>5432</v>
      </c>
      <c r="K32910" s="10">
        <v>40685.370000000003</v>
      </c>
      <c r="L32910" s="10">
        <v>40685.370000000003</v>
      </c>
      <c r="M32910" s="10">
        <v>0</v>
      </c>
      <c r="N32910" s="10">
        <v>0</v>
      </c>
      <c r="O32910" s="10">
        <v>0</v>
      </c>
      <c r="P32910" s="10">
        <v>0</v>
      </c>
      <c r="Q32910" s="10">
        <v>0</v>
      </c>
      <c r="R32910" s="10">
        <v>0</v>
      </c>
      <c r="S32910" s="10">
        <v>0</v>
      </c>
      <c r="T32910" s="10">
        <v>0</v>
      </c>
      <c r="U32910" s="10">
        <v>0</v>
      </c>
      <c r="V32910" s="10">
        <v>0</v>
      </c>
      <c r="W32910" s="10">
        <v>0</v>
      </c>
      <c r="AA32910" s="39"/>
      <c r="AB32910">
        <v>100</v>
      </c>
    </row>
    <row r="32911" spans="1:28" hidden="1">
      <c r="A32911">
        <v>9</v>
      </c>
      <c r="B32911">
        <v>4332</v>
      </c>
      <c r="C32911" t="s">
        <v>13976</v>
      </c>
      <c r="D32911" t="s">
        <v>205</v>
      </c>
      <c r="E32911" t="s">
        <v>204</v>
      </c>
      <c r="F32911" s="53" t="s">
        <v>14398</v>
      </c>
      <c r="G32911" t="s">
        <v>203</v>
      </c>
      <c r="H32911" t="s">
        <v>11505</v>
      </c>
      <c r="I32911" t="s">
        <v>152</v>
      </c>
      <c r="J32911" t="s">
        <v>5432</v>
      </c>
      <c r="K32911" s="10">
        <v>16752</v>
      </c>
      <c r="L32911" s="10">
        <v>15076.8</v>
      </c>
      <c r="M32911" s="10">
        <v>1256.4000000000001</v>
      </c>
      <c r="N32911" s="10">
        <v>1256.4000000000001</v>
      </c>
      <c r="O32911" s="10">
        <v>0</v>
      </c>
      <c r="P32911" s="10">
        <v>0</v>
      </c>
      <c r="Q32911" s="10">
        <v>0</v>
      </c>
      <c r="R32911" s="10">
        <v>0</v>
      </c>
      <c r="S32911" s="10">
        <v>0</v>
      </c>
      <c r="T32911" s="10">
        <v>0</v>
      </c>
      <c r="U32911" s="10">
        <v>0</v>
      </c>
      <c r="V32911" s="10">
        <v>0</v>
      </c>
      <c r="W32911" s="10">
        <v>0</v>
      </c>
      <c r="AA32911" s="39"/>
      <c r="AB32911">
        <v>100</v>
      </c>
    </row>
    <row r="32912" spans="1:28" hidden="1">
      <c r="A32912">
        <v>9</v>
      </c>
      <c r="B32912">
        <v>4332</v>
      </c>
      <c r="C32912" t="s">
        <v>13976</v>
      </c>
      <c r="D32912" t="s">
        <v>280</v>
      </c>
      <c r="E32912" t="s">
        <v>159</v>
      </c>
      <c r="F32912" s="53" t="s">
        <v>14399</v>
      </c>
      <c r="G32912" t="s">
        <v>5267</v>
      </c>
      <c r="H32912" t="s">
        <v>10568</v>
      </c>
      <c r="I32912" t="s">
        <v>137</v>
      </c>
      <c r="J32912" t="s">
        <v>5432</v>
      </c>
      <c r="K32912" s="10">
        <v>5700</v>
      </c>
      <c r="L32912" s="10">
        <v>5130</v>
      </c>
      <c r="M32912" s="10">
        <v>427.5</v>
      </c>
      <c r="N32912" s="10">
        <v>427.5</v>
      </c>
      <c r="O32912" s="10">
        <v>0</v>
      </c>
      <c r="P32912" s="10">
        <v>0</v>
      </c>
      <c r="Q32912" s="10">
        <v>0</v>
      </c>
      <c r="R32912" s="10">
        <v>0</v>
      </c>
      <c r="S32912" s="10">
        <v>0</v>
      </c>
      <c r="T32912" s="10">
        <v>0</v>
      </c>
      <c r="U32912" s="10">
        <v>0</v>
      </c>
      <c r="V32912" s="10">
        <v>0</v>
      </c>
      <c r="W32912" s="10">
        <v>0</v>
      </c>
      <c r="AA32912" s="39"/>
      <c r="AB32912">
        <v>100</v>
      </c>
    </row>
    <row r="32913" spans="1:28" hidden="1">
      <c r="A32913">
        <v>9</v>
      </c>
      <c r="B32913">
        <v>4332</v>
      </c>
      <c r="C32913" t="s">
        <v>13976</v>
      </c>
      <c r="D32913" t="s">
        <v>493</v>
      </c>
      <c r="E32913" t="s">
        <v>138</v>
      </c>
      <c r="F32913" s="53" t="s">
        <v>14400</v>
      </c>
      <c r="G32913" t="s">
        <v>543</v>
      </c>
      <c r="H32913" t="s">
        <v>10734</v>
      </c>
      <c r="I32913" t="s">
        <v>165</v>
      </c>
      <c r="J32913" t="s">
        <v>5432</v>
      </c>
      <c r="K32913" s="10">
        <v>7043.99</v>
      </c>
      <c r="L32913" s="10">
        <v>6339.59</v>
      </c>
      <c r="M32913" s="10">
        <v>528.29999999999995</v>
      </c>
      <c r="N32913" s="10">
        <v>528.29999999999995</v>
      </c>
      <c r="O32913" s="10">
        <v>0</v>
      </c>
      <c r="P32913" s="10">
        <v>0</v>
      </c>
      <c r="Q32913" s="10">
        <v>0</v>
      </c>
      <c r="R32913" s="10">
        <v>0</v>
      </c>
      <c r="S32913" s="10">
        <v>0</v>
      </c>
      <c r="T32913" s="10">
        <v>0</v>
      </c>
      <c r="U32913" s="10">
        <v>0</v>
      </c>
      <c r="V32913" s="10">
        <v>0</v>
      </c>
      <c r="W32913" s="10">
        <v>0</v>
      </c>
      <c r="AA32913" s="39"/>
      <c r="AB32913">
        <v>0</v>
      </c>
    </row>
    <row r="32914" spans="1:28" hidden="1">
      <c r="A32914">
        <v>9</v>
      </c>
      <c r="B32914">
        <v>4332</v>
      </c>
      <c r="C32914" t="s">
        <v>13976</v>
      </c>
      <c r="D32914" t="s">
        <v>207</v>
      </c>
      <c r="E32914" t="s">
        <v>207</v>
      </c>
      <c r="F32914" s="53" t="s">
        <v>14401</v>
      </c>
      <c r="G32914" t="s">
        <v>2913</v>
      </c>
      <c r="H32914" t="s">
        <v>10187</v>
      </c>
      <c r="I32914" t="s">
        <v>137</v>
      </c>
      <c r="J32914" t="s">
        <v>5432</v>
      </c>
      <c r="K32914" s="10">
        <v>0</v>
      </c>
      <c r="L32914" s="10">
        <v>0</v>
      </c>
      <c r="M32914" s="10">
        <v>257.52</v>
      </c>
      <c r="N32914" s="10">
        <v>257.52</v>
      </c>
      <c r="O32914" s="10">
        <v>0</v>
      </c>
      <c r="P32914" s="10">
        <v>0</v>
      </c>
      <c r="Q32914" s="10">
        <v>0</v>
      </c>
      <c r="R32914" s="10">
        <v>0</v>
      </c>
      <c r="S32914" s="10">
        <v>0</v>
      </c>
      <c r="T32914" s="10">
        <v>0</v>
      </c>
      <c r="U32914" s="10">
        <v>0</v>
      </c>
      <c r="V32914" s="10">
        <v>0</v>
      </c>
      <c r="W32914" s="10">
        <v>0</v>
      </c>
      <c r="AA32914" s="39"/>
      <c r="AB32914">
        <v>0</v>
      </c>
    </row>
    <row r="32915" spans="1:28" hidden="1">
      <c r="A32915">
        <v>9</v>
      </c>
      <c r="B32915">
        <v>4332</v>
      </c>
      <c r="C32915" t="s">
        <v>13976</v>
      </c>
      <c r="D32915" t="s">
        <v>1596</v>
      </c>
      <c r="E32915" t="s">
        <v>134</v>
      </c>
      <c r="F32915" s="53" t="s">
        <v>14402</v>
      </c>
      <c r="G32915" t="s">
        <v>4083</v>
      </c>
      <c r="H32915" t="s">
        <v>11433</v>
      </c>
      <c r="I32915" t="s">
        <v>146</v>
      </c>
      <c r="J32915" t="s">
        <v>5432</v>
      </c>
      <c r="K32915" s="10">
        <v>15599.86</v>
      </c>
      <c r="L32915" s="10">
        <v>14039.87</v>
      </c>
      <c r="M32915" s="10">
        <v>1169.99</v>
      </c>
      <c r="N32915" s="10">
        <v>1169.99</v>
      </c>
      <c r="O32915" s="10">
        <v>0</v>
      </c>
      <c r="P32915" s="10">
        <v>0</v>
      </c>
      <c r="Q32915" s="10">
        <v>0</v>
      </c>
      <c r="R32915" s="10">
        <v>0</v>
      </c>
      <c r="S32915" s="10">
        <v>0</v>
      </c>
      <c r="T32915" s="10">
        <v>0</v>
      </c>
      <c r="U32915" s="10">
        <v>0</v>
      </c>
      <c r="V32915" s="10">
        <v>0</v>
      </c>
      <c r="W32915" s="10">
        <v>0</v>
      </c>
      <c r="AA32915" s="39"/>
      <c r="AB32915">
        <v>100</v>
      </c>
    </row>
    <row r="32916" spans="1:28" hidden="1">
      <c r="A32916">
        <v>9</v>
      </c>
      <c r="B32916">
        <v>4332</v>
      </c>
      <c r="C32916" t="s">
        <v>13976</v>
      </c>
      <c r="D32916" t="s">
        <v>460</v>
      </c>
      <c r="E32916" t="s">
        <v>204</v>
      </c>
      <c r="F32916" s="53" t="s">
        <v>14403</v>
      </c>
      <c r="G32916" t="s">
        <v>494</v>
      </c>
      <c r="H32916" t="s">
        <v>13545</v>
      </c>
      <c r="I32916" t="s">
        <v>133</v>
      </c>
      <c r="J32916" t="s">
        <v>5432</v>
      </c>
      <c r="K32916" s="10">
        <v>16908.55</v>
      </c>
      <c r="L32916" s="10">
        <v>16908.55</v>
      </c>
      <c r="M32916" s="10">
        <v>0</v>
      </c>
      <c r="N32916" s="10">
        <v>0</v>
      </c>
      <c r="O32916" s="10">
        <v>0</v>
      </c>
      <c r="P32916" s="10">
        <v>0</v>
      </c>
      <c r="Q32916" s="10">
        <v>0</v>
      </c>
      <c r="R32916" s="10">
        <v>0</v>
      </c>
      <c r="S32916" s="10">
        <v>0</v>
      </c>
      <c r="T32916" s="10">
        <v>0</v>
      </c>
      <c r="U32916" s="10">
        <v>0</v>
      </c>
      <c r="V32916" s="10">
        <v>0</v>
      </c>
      <c r="W32916" s="10">
        <v>0</v>
      </c>
      <c r="AA32916" s="39"/>
      <c r="AB32916">
        <v>100</v>
      </c>
    </row>
    <row r="32917" spans="1:28" hidden="1">
      <c r="A32917">
        <v>9</v>
      </c>
      <c r="B32917">
        <v>4332</v>
      </c>
      <c r="C32917" t="s">
        <v>13976</v>
      </c>
      <c r="D32917" t="s">
        <v>3015</v>
      </c>
      <c r="E32917" t="s">
        <v>179</v>
      </c>
      <c r="F32917" s="53" t="s">
        <v>14404</v>
      </c>
      <c r="G32917" t="s">
        <v>5303</v>
      </c>
      <c r="H32917" t="s">
        <v>13546</v>
      </c>
      <c r="I32917" t="s">
        <v>133</v>
      </c>
      <c r="J32917" t="s">
        <v>5432</v>
      </c>
      <c r="K32917" s="10">
        <v>4470.58</v>
      </c>
      <c r="L32917" s="10">
        <v>4470.58</v>
      </c>
      <c r="M32917" s="10">
        <v>0</v>
      </c>
      <c r="N32917" s="10">
        <v>0</v>
      </c>
      <c r="O32917" s="10">
        <v>0</v>
      </c>
      <c r="P32917" s="10">
        <v>0</v>
      </c>
      <c r="Q32917" s="10">
        <v>0</v>
      </c>
      <c r="R32917" s="10">
        <v>0</v>
      </c>
      <c r="S32917" s="10">
        <v>0</v>
      </c>
      <c r="T32917" s="10">
        <v>0</v>
      </c>
      <c r="U32917" s="10">
        <v>0</v>
      </c>
      <c r="V32917" s="10">
        <v>0</v>
      </c>
      <c r="W32917" s="10">
        <v>0</v>
      </c>
      <c r="AA32917" s="39"/>
      <c r="AB32917">
        <v>100</v>
      </c>
    </row>
    <row r="32918" spans="1:28" hidden="1">
      <c r="A32918">
        <v>9</v>
      </c>
      <c r="B32918">
        <v>4332</v>
      </c>
      <c r="C32918" t="s">
        <v>13976</v>
      </c>
      <c r="D32918" t="s">
        <v>932</v>
      </c>
      <c r="E32918" t="s">
        <v>134</v>
      </c>
      <c r="F32918" s="53" t="s">
        <v>14405</v>
      </c>
      <c r="G32918" t="s">
        <v>2595</v>
      </c>
      <c r="H32918" t="s">
        <v>12542</v>
      </c>
      <c r="I32918" t="s">
        <v>152</v>
      </c>
      <c r="J32918" t="s">
        <v>5432</v>
      </c>
      <c r="K32918" s="10">
        <v>54966.35</v>
      </c>
      <c r="L32918" s="10">
        <v>49469.72</v>
      </c>
      <c r="M32918" s="10">
        <v>4122.4799999999996</v>
      </c>
      <c r="N32918" s="10">
        <v>4122.4799999999996</v>
      </c>
      <c r="O32918" s="10">
        <v>0</v>
      </c>
      <c r="P32918" s="10">
        <v>0</v>
      </c>
      <c r="Q32918" s="10">
        <v>0</v>
      </c>
      <c r="R32918" s="10">
        <v>0</v>
      </c>
      <c r="S32918" s="10">
        <v>0</v>
      </c>
      <c r="T32918" s="10">
        <v>0</v>
      </c>
      <c r="U32918" s="10">
        <v>0</v>
      </c>
      <c r="V32918" s="10">
        <v>0</v>
      </c>
      <c r="W32918" s="10">
        <v>0</v>
      </c>
      <c r="AA32918" s="39"/>
      <c r="AB32918">
        <v>100</v>
      </c>
    </row>
    <row r="32919" spans="1:28" hidden="1">
      <c r="A32919">
        <v>9</v>
      </c>
      <c r="B32919">
        <v>4332</v>
      </c>
      <c r="C32919" t="s">
        <v>13976</v>
      </c>
      <c r="D32919" t="s">
        <v>228</v>
      </c>
      <c r="E32919" t="s">
        <v>218</v>
      </c>
      <c r="F32919" s="53" t="s">
        <v>14406</v>
      </c>
      <c r="G32919" t="s">
        <v>227</v>
      </c>
      <c r="H32919" t="s">
        <v>9549</v>
      </c>
      <c r="I32919" t="s">
        <v>173</v>
      </c>
      <c r="J32919" t="s">
        <v>5432</v>
      </c>
      <c r="K32919" s="10">
        <v>42500</v>
      </c>
      <c r="L32919" s="10">
        <v>38250</v>
      </c>
      <c r="M32919" s="10">
        <v>0</v>
      </c>
      <c r="N32919" s="10">
        <v>0</v>
      </c>
      <c r="O32919" s="10">
        <v>0</v>
      </c>
      <c r="P32919" s="10">
        <v>0</v>
      </c>
      <c r="Q32919" s="10">
        <v>0</v>
      </c>
      <c r="R32919" s="10">
        <v>0</v>
      </c>
      <c r="S32919" s="10">
        <v>0</v>
      </c>
      <c r="T32919" s="10">
        <v>0</v>
      </c>
      <c r="U32919" s="10">
        <v>0</v>
      </c>
      <c r="V32919" s="10">
        <v>0</v>
      </c>
      <c r="W32919" s="10">
        <v>0</v>
      </c>
      <c r="AA32919" s="39"/>
      <c r="AB32919">
        <v>100</v>
      </c>
    </row>
    <row r="32920" spans="1:28" hidden="1">
      <c r="A32920">
        <v>9</v>
      </c>
      <c r="B32920">
        <v>4332</v>
      </c>
      <c r="C32920" t="s">
        <v>13976</v>
      </c>
      <c r="D32920" t="s">
        <v>3083</v>
      </c>
      <c r="E32920" t="s">
        <v>3082</v>
      </c>
      <c r="F32920" s="53" t="s">
        <v>14407</v>
      </c>
      <c r="G32920" t="s">
        <v>3081</v>
      </c>
      <c r="H32920" t="s">
        <v>12691</v>
      </c>
      <c r="I32920" t="s">
        <v>152</v>
      </c>
      <c r="J32920" t="s">
        <v>5432</v>
      </c>
      <c r="K32920" s="10">
        <v>67195.62</v>
      </c>
      <c r="L32920" s="10">
        <v>60476.06</v>
      </c>
      <c r="M32920" s="10">
        <v>5039.67</v>
      </c>
      <c r="N32920" s="10">
        <v>5039.67</v>
      </c>
      <c r="O32920" s="10">
        <v>0</v>
      </c>
      <c r="P32920" s="10">
        <v>0</v>
      </c>
      <c r="Q32920" s="10">
        <v>0</v>
      </c>
      <c r="R32920" s="10">
        <v>0</v>
      </c>
      <c r="S32920" s="10">
        <v>0</v>
      </c>
      <c r="T32920" s="10">
        <v>0</v>
      </c>
      <c r="U32920" s="10">
        <v>0</v>
      </c>
      <c r="V32920" s="10">
        <v>0</v>
      </c>
      <c r="W32920" s="10">
        <v>0</v>
      </c>
      <c r="AA32920" s="39"/>
      <c r="AB32920">
        <v>100</v>
      </c>
    </row>
    <row r="32921" spans="1:28" hidden="1">
      <c r="A32921">
        <v>9</v>
      </c>
      <c r="B32921">
        <v>4332</v>
      </c>
      <c r="C32921" t="s">
        <v>13976</v>
      </c>
      <c r="D32921" t="s">
        <v>324</v>
      </c>
      <c r="E32921" t="s">
        <v>323</v>
      </c>
      <c r="F32921" s="53" t="s">
        <v>14408</v>
      </c>
      <c r="G32921" t="s">
        <v>322</v>
      </c>
      <c r="H32921" t="s">
        <v>11243</v>
      </c>
      <c r="I32921" t="s">
        <v>165</v>
      </c>
      <c r="J32921" t="s">
        <v>5432</v>
      </c>
      <c r="K32921" s="10">
        <v>12480.44</v>
      </c>
      <c r="L32921" s="10">
        <v>11232.4</v>
      </c>
      <c r="M32921" s="10">
        <v>936.03</v>
      </c>
      <c r="N32921" s="10">
        <v>936.03</v>
      </c>
      <c r="O32921" s="10">
        <v>0</v>
      </c>
      <c r="P32921" s="10">
        <v>0</v>
      </c>
      <c r="Q32921" s="10">
        <v>0</v>
      </c>
      <c r="R32921" s="10">
        <v>0</v>
      </c>
      <c r="S32921" s="10">
        <v>0</v>
      </c>
      <c r="T32921" s="10">
        <v>0</v>
      </c>
      <c r="U32921" s="10">
        <v>0</v>
      </c>
      <c r="V32921" s="10">
        <v>0</v>
      </c>
      <c r="W32921" s="10">
        <v>0</v>
      </c>
      <c r="AA32921" s="39"/>
      <c r="AB32921">
        <v>20</v>
      </c>
    </row>
    <row r="32922" spans="1:28" hidden="1">
      <c r="A32922">
        <v>9</v>
      </c>
      <c r="B32922">
        <v>4332</v>
      </c>
      <c r="C32922" t="s">
        <v>13976</v>
      </c>
      <c r="D32922" t="s">
        <v>493</v>
      </c>
      <c r="E32922" t="s">
        <v>138</v>
      </c>
      <c r="F32922" s="53" t="s">
        <v>14409</v>
      </c>
      <c r="G32922" t="s">
        <v>492</v>
      </c>
      <c r="H32922" t="s">
        <v>10592</v>
      </c>
      <c r="I32922" t="s">
        <v>165</v>
      </c>
      <c r="J32922" t="s">
        <v>5432</v>
      </c>
      <c r="K32922" s="10">
        <v>5927.96</v>
      </c>
      <c r="L32922" s="10">
        <v>5335.16</v>
      </c>
      <c r="M32922" s="10">
        <v>444.6</v>
      </c>
      <c r="N32922" s="10">
        <v>444.6</v>
      </c>
      <c r="O32922" s="10">
        <v>0</v>
      </c>
      <c r="P32922" s="10">
        <v>0</v>
      </c>
      <c r="Q32922" s="10">
        <v>0</v>
      </c>
      <c r="R32922" s="10">
        <v>0</v>
      </c>
      <c r="S32922" s="10">
        <v>0</v>
      </c>
      <c r="T32922" s="10">
        <v>0</v>
      </c>
      <c r="U32922" s="10">
        <v>0</v>
      </c>
      <c r="V32922" s="10">
        <v>0</v>
      </c>
      <c r="W32922" s="10">
        <v>0</v>
      </c>
      <c r="AA32922" s="39"/>
      <c r="AB32922">
        <v>0</v>
      </c>
    </row>
    <row r="32923" spans="1:28" hidden="1">
      <c r="A32923">
        <v>9</v>
      </c>
      <c r="B32923">
        <v>4332</v>
      </c>
      <c r="C32923" t="s">
        <v>13976</v>
      </c>
      <c r="D32923" t="s">
        <v>354</v>
      </c>
      <c r="E32923" t="s">
        <v>134</v>
      </c>
      <c r="F32923" s="53" t="s">
        <v>14410</v>
      </c>
      <c r="G32923" t="s">
        <v>353</v>
      </c>
      <c r="H32923" t="s">
        <v>12016</v>
      </c>
      <c r="I32923" t="s">
        <v>146</v>
      </c>
      <c r="J32923" t="s">
        <v>5432</v>
      </c>
      <c r="K32923" s="10">
        <v>29035</v>
      </c>
      <c r="L32923" s="10">
        <v>26131.5</v>
      </c>
      <c r="M32923" s="10">
        <v>2177.63</v>
      </c>
      <c r="N32923" s="10">
        <v>2177.63</v>
      </c>
      <c r="O32923" s="10">
        <v>0</v>
      </c>
      <c r="P32923" s="10">
        <v>0</v>
      </c>
      <c r="Q32923" s="10">
        <v>0</v>
      </c>
      <c r="R32923" s="10">
        <v>0</v>
      </c>
      <c r="S32923" s="10">
        <v>0</v>
      </c>
      <c r="T32923" s="10">
        <v>0</v>
      </c>
      <c r="U32923" s="10">
        <v>0</v>
      </c>
      <c r="V32923" s="10">
        <v>0</v>
      </c>
      <c r="W32923" s="10">
        <v>0</v>
      </c>
      <c r="AA32923" s="39"/>
      <c r="AB32923">
        <v>100</v>
      </c>
    </row>
    <row r="32924" spans="1:28" hidden="1">
      <c r="A32924">
        <v>9</v>
      </c>
      <c r="B32924">
        <v>4332</v>
      </c>
      <c r="C32924" t="s">
        <v>13976</v>
      </c>
      <c r="D32924" t="s">
        <v>4489</v>
      </c>
      <c r="E32924" t="s">
        <v>199</v>
      </c>
      <c r="F32924" s="53" t="s">
        <v>14411</v>
      </c>
      <c r="G32924" t="s">
        <v>4488</v>
      </c>
      <c r="H32924" t="s">
        <v>13547</v>
      </c>
      <c r="I32924" t="s">
        <v>133</v>
      </c>
      <c r="J32924" t="s">
        <v>5432</v>
      </c>
      <c r="K32924" s="10">
        <v>33353.58</v>
      </c>
      <c r="L32924" s="10">
        <v>33353.58</v>
      </c>
      <c r="M32924" s="10">
        <v>0</v>
      </c>
      <c r="N32924" s="10">
        <v>0</v>
      </c>
      <c r="O32924" s="10">
        <v>0</v>
      </c>
      <c r="P32924" s="10">
        <v>0</v>
      </c>
      <c r="Q32924" s="10">
        <v>0</v>
      </c>
      <c r="R32924" s="10">
        <v>0</v>
      </c>
      <c r="S32924" s="10">
        <v>0</v>
      </c>
      <c r="T32924" s="10">
        <v>0</v>
      </c>
      <c r="U32924" s="10">
        <v>0</v>
      </c>
      <c r="V32924" s="10">
        <v>0</v>
      </c>
      <c r="W32924" s="10">
        <v>0</v>
      </c>
      <c r="AA32924" s="39"/>
      <c r="AB32924">
        <v>100</v>
      </c>
    </row>
    <row r="32925" spans="1:28" hidden="1">
      <c r="A32925">
        <v>9</v>
      </c>
      <c r="B32925">
        <v>4332</v>
      </c>
      <c r="C32925" t="s">
        <v>13976</v>
      </c>
      <c r="D32925" t="s">
        <v>3015</v>
      </c>
      <c r="E32925" t="s">
        <v>179</v>
      </c>
      <c r="F32925" s="53" t="s">
        <v>14412</v>
      </c>
      <c r="G32925" t="s">
        <v>4421</v>
      </c>
      <c r="H32925" t="s">
        <v>11991</v>
      </c>
      <c r="I32925" t="s">
        <v>152</v>
      </c>
      <c r="J32925" t="s">
        <v>5432</v>
      </c>
      <c r="K32925" s="10">
        <v>28268.59</v>
      </c>
      <c r="L32925" s="10">
        <v>25441.73</v>
      </c>
      <c r="M32925" s="10">
        <v>2120.15</v>
      </c>
      <c r="N32925" s="10">
        <v>2120.15</v>
      </c>
      <c r="O32925" s="10">
        <v>0</v>
      </c>
      <c r="P32925" s="10">
        <v>0</v>
      </c>
      <c r="Q32925" s="10">
        <v>0</v>
      </c>
      <c r="R32925" s="10">
        <v>0</v>
      </c>
      <c r="S32925" s="10">
        <v>0</v>
      </c>
      <c r="T32925" s="10">
        <v>0</v>
      </c>
      <c r="U32925" s="10">
        <v>0</v>
      </c>
      <c r="V32925" s="10">
        <v>0</v>
      </c>
      <c r="W32925" s="10">
        <v>0</v>
      </c>
      <c r="AA32925" s="39"/>
      <c r="AB32925">
        <v>100</v>
      </c>
    </row>
    <row r="32926" spans="1:28" hidden="1">
      <c r="A32926">
        <v>9</v>
      </c>
      <c r="B32926">
        <v>4332</v>
      </c>
      <c r="C32926" t="s">
        <v>13976</v>
      </c>
      <c r="D32926" t="s">
        <v>568</v>
      </c>
      <c r="E32926" t="s">
        <v>314</v>
      </c>
      <c r="F32926" s="53" t="s">
        <v>14413</v>
      </c>
      <c r="G32926" t="s">
        <v>3505</v>
      </c>
      <c r="H32926" t="s">
        <v>11996</v>
      </c>
      <c r="I32926" t="s">
        <v>152</v>
      </c>
      <c r="J32926" t="s">
        <v>5432</v>
      </c>
      <c r="K32926" s="10">
        <v>28455.78</v>
      </c>
      <c r="L32926" s="10">
        <v>25610.2</v>
      </c>
      <c r="M32926" s="10">
        <v>2134.19</v>
      </c>
      <c r="N32926" s="10">
        <v>2134.19</v>
      </c>
      <c r="O32926" s="10">
        <v>0</v>
      </c>
      <c r="P32926" s="10">
        <v>0</v>
      </c>
      <c r="Q32926" s="10">
        <v>0</v>
      </c>
      <c r="R32926" s="10">
        <v>0</v>
      </c>
      <c r="S32926" s="10">
        <v>0</v>
      </c>
      <c r="T32926" s="10">
        <v>0</v>
      </c>
      <c r="U32926" s="10">
        <v>0</v>
      </c>
      <c r="V32926" s="10">
        <v>0</v>
      </c>
      <c r="W32926" s="10">
        <v>0</v>
      </c>
      <c r="AA32926" s="39"/>
      <c r="AB32926">
        <v>0</v>
      </c>
    </row>
    <row r="32927" spans="1:28" hidden="1">
      <c r="A32927">
        <v>9</v>
      </c>
      <c r="B32927">
        <v>4332</v>
      </c>
      <c r="C32927" t="s">
        <v>13976</v>
      </c>
      <c r="D32927" t="s">
        <v>568</v>
      </c>
      <c r="E32927" t="s">
        <v>314</v>
      </c>
      <c r="F32927" s="53" t="s">
        <v>14414</v>
      </c>
      <c r="G32927" t="s">
        <v>5234</v>
      </c>
      <c r="H32927" t="s">
        <v>11198</v>
      </c>
      <c r="I32927" t="s">
        <v>137</v>
      </c>
      <c r="J32927" t="s">
        <v>5432</v>
      </c>
      <c r="K32927" s="10">
        <v>11834.32</v>
      </c>
      <c r="L32927" s="10">
        <v>10650.89</v>
      </c>
      <c r="M32927" s="10">
        <v>887.57</v>
      </c>
      <c r="N32927" s="10">
        <v>887.57</v>
      </c>
      <c r="O32927" s="10">
        <v>0</v>
      </c>
      <c r="P32927" s="10">
        <v>0</v>
      </c>
      <c r="Q32927" s="10">
        <v>0</v>
      </c>
      <c r="R32927" s="10">
        <v>0</v>
      </c>
      <c r="S32927" s="10">
        <v>0</v>
      </c>
      <c r="T32927" s="10">
        <v>0</v>
      </c>
      <c r="U32927" s="10">
        <v>0</v>
      </c>
      <c r="V32927" s="10">
        <v>0</v>
      </c>
      <c r="W32927" s="10">
        <v>0</v>
      </c>
      <c r="AA32927" s="39"/>
      <c r="AB32927">
        <v>100</v>
      </c>
    </row>
    <row r="32928" spans="1:28" hidden="1">
      <c r="A32928">
        <v>9</v>
      </c>
      <c r="B32928">
        <v>4332</v>
      </c>
      <c r="C32928" t="s">
        <v>13976</v>
      </c>
      <c r="D32928" t="s">
        <v>167</v>
      </c>
      <c r="E32928" t="s">
        <v>166</v>
      </c>
      <c r="F32928" s="53" t="s">
        <v>14415</v>
      </c>
      <c r="G32928" t="s">
        <v>420</v>
      </c>
      <c r="H32928" t="s">
        <v>10222</v>
      </c>
      <c r="I32928" t="s">
        <v>165</v>
      </c>
      <c r="J32928" t="s">
        <v>5432</v>
      </c>
      <c r="K32928" s="10">
        <v>3627</v>
      </c>
      <c r="L32928" s="10">
        <v>3264.3</v>
      </c>
      <c r="M32928" s="10">
        <v>272.02999999999997</v>
      </c>
      <c r="N32928" s="10">
        <v>272.02999999999997</v>
      </c>
      <c r="O32928" s="10">
        <v>0</v>
      </c>
      <c r="P32928" s="10">
        <v>0</v>
      </c>
      <c r="Q32928" s="10">
        <v>0</v>
      </c>
      <c r="R32928" s="10">
        <v>0</v>
      </c>
      <c r="S32928" s="10">
        <v>0</v>
      </c>
      <c r="T32928" s="10">
        <v>0</v>
      </c>
      <c r="U32928" s="10">
        <v>0</v>
      </c>
      <c r="V32928" s="10">
        <v>0</v>
      </c>
      <c r="W32928" s="10">
        <v>0</v>
      </c>
      <c r="AA32928" s="39"/>
      <c r="AB32928">
        <v>100</v>
      </c>
    </row>
    <row r="32929" spans="1:28" hidden="1">
      <c r="A32929">
        <v>9</v>
      </c>
      <c r="B32929">
        <v>4332</v>
      </c>
      <c r="C32929" t="s">
        <v>13976</v>
      </c>
      <c r="D32929" t="s">
        <v>226</v>
      </c>
      <c r="E32929" t="s">
        <v>153</v>
      </c>
      <c r="F32929" s="53" t="s">
        <v>14416</v>
      </c>
      <c r="G32929" t="s">
        <v>225</v>
      </c>
      <c r="H32929" t="s">
        <v>13548</v>
      </c>
      <c r="I32929" t="s">
        <v>133</v>
      </c>
      <c r="J32929" t="s">
        <v>5432</v>
      </c>
      <c r="K32929" s="10">
        <v>47137.16</v>
      </c>
      <c r="L32929" s="10">
        <v>47137.16</v>
      </c>
      <c r="M32929" s="10">
        <v>0</v>
      </c>
      <c r="N32929" s="10">
        <v>0</v>
      </c>
      <c r="O32929" s="10">
        <v>0</v>
      </c>
      <c r="P32929" s="10">
        <v>0</v>
      </c>
      <c r="Q32929" s="10">
        <v>0</v>
      </c>
      <c r="R32929" s="10">
        <v>0</v>
      </c>
      <c r="S32929" s="10">
        <v>0</v>
      </c>
      <c r="T32929" s="10">
        <v>0</v>
      </c>
      <c r="U32929" s="10">
        <v>0</v>
      </c>
      <c r="V32929" s="10">
        <v>0</v>
      </c>
      <c r="W32929" s="10">
        <v>0</v>
      </c>
      <c r="AA32929" s="39"/>
      <c r="AB32929">
        <v>100</v>
      </c>
    </row>
    <row r="32930" spans="1:28" hidden="1">
      <c r="A32930">
        <v>9</v>
      </c>
      <c r="B32930">
        <v>4332</v>
      </c>
      <c r="C32930" t="s">
        <v>13976</v>
      </c>
      <c r="D32930" t="s">
        <v>5311</v>
      </c>
      <c r="E32930" t="s">
        <v>134</v>
      </c>
      <c r="F32930" s="53" t="s">
        <v>14417</v>
      </c>
      <c r="G32930" t="s">
        <v>5310</v>
      </c>
      <c r="H32930" t="s">
        <v>13549</v>
      </c>
      <c r="I32930" t="s">
        <v>133</v>
      </c>
      <c r="J32930" t="s">
        <v>5432</v>
      </c>
      <c r="K32930" s="10">
        <v>11835.6</v>
      </c>
      <c r="L32930" s="10">
        <v>11835.6</v>
      </c>
      <c r="M32930" s="10">
        <v>0</v>
      </c>
      <c r="N32930" s="10">
        <v>0</v>
      </c>
      <c r="O32930" s="10">
        <v>0</v>
      </c>
      <c r="P32930" s="10">
        <v>0</v>
      </c>
      <c r="Q32930" s="10">
        <v>0</v>
      </c>
      <c r="R32930" s="10">
        <v>0</v>
      </c>
      <c r="S32930" s="10">
        <v>0</v>
      </c>
      <c r="T32930" s="10">
        <v>0</v>
      </c>
      <c r="U32930" s="10">
        <v>0</v>
      </c>
      <c r="V32930" s="10">
        <v>0</v>
      </c>
      <c r="W32930" s="10">
        <v>0</v>
      </c>
      <c r="AA32930" s="39"/>
      <c r="AB32930">
        <v>100</v>
      </c>
    </row>
    <row r="32931" spans="1:28" hidden="1">
      <c r="A32931">
        <v>9</v>
      </c>
      <c r="B32931">
        <v>4332</v>
      </c>
      <c r="C32931" t="s">
        <v>13976</v>
      </c>
      <c r="D32931" t="s">
        <v>2764</v>
      </c>
      <c r="E32931" t="s">
        <v>134</v>
      </c>
      <c r="F32931" s="53" t="s">
        <v>14418</v>
      </c>
      <c r="G32931" t="s">
        <v>4324</v>
      </c>
      <c r="H32931" t="s">
        <v>11848</v>
      </c>
      <c r="I32931" t="s">
        <v>146</v>
      </c>
      <c r="J32931" t="s">
        <v>5432</v>
      </c>
      <c r="K32931" s="10">
        <v>24187</v>
      </c>
      <c r="L32931" s="10">
        <v>21768.3</v>
      </c>
      <c r="M32931" s="10">
        <v>1814.03</v>
      </c>
      <c r="N32931" s="10">
        <v>1814.03</v>
      </c>
      <c r="O32931" s="10">
        <v>0</v>
      </c>
      <c r="P32931" s="10">
        <v>0</v>
      </c>
      <c r="Q32931" s="10">
        <v>0</v>
      </c>
      <c r="R32931" s="10">
        <v>0</v>
      </c>
      <c r="S32931" s="10">
        <v>0</v>
      </c>
      <c r="T32931" s="10">
        <v>0</v>
      </c>
      <c r="U32931" s="10">
        <v>0</v>
      </c>
      <c r="V32931" s="10">
        <v>0</v>
      </c>
      <c r="W32931" s="10">
        <v>0</v>
      </c>
      <c r="AA32931" s="39"/>
      <c r="AB32931">
        <v>100</v>
      </c>
    </row>
    <row r="32932" spans="1:28" hidden="1">
      <c r="A32932">
        <v>9</v>
      </c>
      <c r="B32932">
        <v>4332</v>
      </c>
      <c r="C32932" t="s">
        <v>13976</v>
      </c>
      <c r="D32932" t="s">
        <v>5194</v>
      </c>
      <c r="E32932" t="s">
        <v>403</v>
      </c>
      <c r="F32932" s="53" t="s">
        <v>14419</v>
      </c>
      <c r="G32932" t="s">
        <v>5241</v>
      </c>
      <c r="H32932" t="s">
        <v>10790</v>
      </c>
      <c r="I32932" t="s">
        <v>152</v>
      </c>
      <c r="J32932" t="s">
        <v>5432</v>
      </c>
      <c r="K32932" s="10">
        <v>7676.84</v>
      </c>
      <c r="L32932" s="10">
        <v>6909.16</v>
      </c>
      <c r="M32932" s="10">
        <v>575.76</v>
      </c>
      <c r="N32932" s="10">
        <v>575.76</v>
      </c>
      <c r="O32932" s="10">
        <v>0</v>
      </c>
      <c r="P32932" s="10">
        <v>0</v>
      </c>
      <c r="Q32932" s="10">
        <v>0</v>
      </c>
      <c r="R32932" s="10">
        <v>0</v>
      </c>
      <c r="S32932" s="10">
        <v>0</v>
      </c>
      <c r="T32932" s="10">
        <v>0</v>
      </c>
      <c r="U32932" s="10">
        <v>0</v>
      </c>
      <c r="V32932" s="10">
        <v>0</v>
      </c>
      <c r="W32932" s="10">
        <v>0</v>
      </c>
      <c r="AA32932" s="39"/>
      <c r="AB32932">
        <v>10</v>
      </c>
    </row>
    <row r="32933" spans="1:28" hidden="1">
      <c r="A32933">
        <v>9</v>
      </c>
      <c r="B32933">
        <v>4332</v>
      </c>
      <c r="C32933" t="s">
        <v>13976</v>
      </c>
      <c r="D32933" t="s">
        <v>568</v>
      </c>
      <c r="E32933" t="s">
        <v>314</v>
      </c>
      <c r="F32933" s="53" t="s">
        <v>14420</v>
      </c>
      <c r="G32933" t="s">
        <v>599</v>
      </c>
      <c r="H32933" t="s">
        <v>12957</v>
      </c>
      <c r="I32933" t="s">
        <v>133</v>
      </c>
      <c r="J32933" t="s">
        <v>5432</v>
      </c>
      <c r="K32933" s="10">
        <v>100329.33</v>
      </c>
      <c r="L32933" s="10">
        <v>90296.4</v>
      </c>
      <c r="M32933" s="10">
        <v>7524.7</v>
      </c>
      <c r="N32933" s="10">
        <v>7524.7</v>
      </c>
      <c r="O32933" s="10">
        <v>0</v>
      </c>
      <c r="P32933" s="10">
        <v>0</v>
      </c>
      <c r="Q32933" s="10">
        <v>0</v>
      </c>
      <c r="R32933" s="10">
        <v>0</v>
      </c>
      <c r="S32933" s="10">
        <v>0</v>
      </c>
      <c r="T32933" s="10">
        <v>0</v>
      </c>
      <c r="U32933" s="10">
        <v>0</v>
      </c>
      <c r="V32933" s="10">
        <v>0</v>
      </c>
      <c r="W32933" s="10">
        <v>0</v>
      </c>
      <c r="AA32933" s="39"/>
      <c r="AB32933">
        <v>100</v>
      </c>
    </row>
    <row r="32934" spans="1:28" hidden="1">
      <c r="A32934">
        <v>9</v>
      </c>
      <c r="B32934">
        <v>4332</v>
      </c>
      <c r="C32934" t="s">
        <v>13976</v>
      </c>
      <c r="D32934" t="s">
        <v>144</v>
      </c>
      <c r="E32934" t="s">
        <v>134</v>
      </c>
      <c r="F32934" s="53" t="s">
        <v>14421</v>
      </c>
      <c r="G32934" t="s">
        <v>143</v>
      </c>
      <c r="H32934" t="s">
        <v>13550</v>
      </c>
      <c r="I32934" t="s">
        <v>133</v>
      </c>
      <c r="J32934" t="s">
        <v>5432</v>
      </c>
      <c r="K32934" s="10">
        <v>9849.73</v>
      </c>
      <c r="L32934" s="10">
        <v>9849.73</v>
      </c>
      <c r="M32934" s="10">
        <v>0</v>
      </c>
      <c r="N32934" s="10">
        <v>0</v>
      </c>
      <c r="O32934" s="10">
        <v>0</v>
      </c>
      <c r="P32934" s="10">
        <v>0</v>
      </c>
      <c r="Q32934" s="10">
        <v>0</v>
      </c>
      <c r="R32934" s="10">
        <v>0</v>
      </c>
      <c r="S32934" s="10">
        <v>0</v>
      </c>
      <c r="T32934" s="10">
        <v>0</v>
      </c>
      <c r="U32934" s="10">
        <v>0</v>
      </c>
      <c r="V32934" s="10">
        <v>0</v>
      </c>
      <c r="W32934" s="10">
        <v>0</v>
      </c>
      <c r="AA32934" s="39"/>
      <c r="AB32934">
        <v>100</v>
      </c>
    </row>
    <row r="32935" spans="1:28" hidden="1">
      <c r="A32935">
        <v>9</v>
      </c>
      <c r="B32935">
        <v>4332</v>
      </c>
      <c r="C32935" t="s">
        <v>13976</v>
      </c>
      <c r="D32935" t="s">
        <v>2143</v>
      </c>
      <c r="E32935" t="s">
        <v>276</v>
      </c>
      <c r="F32935" s="53" t="s">
        <v>14422</v>
      </c>
      <c r="G32935" t="s">
        <v>3570</v>
      </c>
      <c r="H32935" t="s">
        <v>10437</v>
      </c>
      <c r="I32935" t="s">
        <v>146</v>
      </c>
      <c r="J32935" t="s">
        <v>5432</v>
      </c>
      <c r="K32935" s="10">
        <v>4955.22</v>
      </c>
      <c r="L32935" s="10">
        <v>4459.7</v>
      </c>
      <c r="M32935" s="10">
        <v>371.64</v>
      </c>
      <c r="N32935" s="10">
        <v>371.64</v>
      </c>
      <c r="O32935" s="10">
        <v>0</v>
      </c>
      <c r="P32935" s="10">
        <v>0</v>
      </c>
      <c r="Q32935" s="10">
        <v>0</v>
      </c>
      <c r="R32935" s="10">
        <v>0</v>
      </c>
      <c r="S32935" s="10">
        <v>0</v>
      </c>
      <c r="T32935" s="10">
        <v>0</v>
      </c>
      <c r="U32935" s="10">
        <v>0</v>
      </c>
      <c r="V32935" s="10">
        <v>0</v>
      </c>
      <c r="W32935" s="10">
        <v>0</v>
      </c>
      <c r="AA32935" s="39"/>
      <c r="AB32935">
        <v>50</v>
      </c>
    </row>
    <row r="32936" spans="1:28" hidden="1">
      <c r="A32936">
        <v>9</v>
      </c>
      <c r="B32936">
        <v>4332</v>
      </c>
      <c r="C32936" t="s">
        <v>13976</v>
      </c>
      <c r="D32936" t="s">
        <v>2143</v>
      </c>
      <c r="E32936" t="s">
        <v>276</v>
      </c>
      <c r="F32936" s="53" t="s">
        <v>14423</v>
      </c>
      <c r="G32936" t="s">
        <v>5321</v>
      </c>
      <c r="H32936" t="s">
        <v>11135</v>
      </c>
      <c r="I32936" t="s">
        <v>146</v>
      </c>
      <c r="J32936" t="s">
        <v>5432</v>
      </c>
      <c r="K32936" s="10">
        <v>10988.93</v>
      </c>
      <c r="L32936" s="10">
        <v>9890.0400000000009</v>
      </c>
      <c r="M32936" s="10">
        <v>824.17</v>
      </c>
      <c r="N32936" s="10">
        <v>824.17</v>
      </c>
      <c r="O32936" s="10">
        <v>0</v>
      </c>
      <c r="P32936" s="10">
        <v>0</v>
      </c>
      <c r="Q32936" s="10">
        <v>0</v>
      </c>
      <c r="R32936" s="10">
        <v>0</v>
      </c>
      <c r="S32936" s="10">
        <v>0</v>
      </c>
      <c r="T32936" s="10">
        <v>0</v>
      </c>
      <c r="U32936" s="10">
        <v>0</v>
      </c>
      <c r="V32936" s="10">
        <v>0</v>
      </c>
      <c r="W32936" s="10">
        <v>0</v>
      </c>
      <c r="AA32936" s="39"/>
      <c r="AB32936">
        <v>0</v>
      </c>
    </row>
    <row r="32937" spans="1:28" hidden="1">
      <c r="A32937">
        <v>9</v>
      </c>
      <c r="B32937">
        <v>4332</v>
      </c>
      <c r="C32937" t="s">
        <v>13976</v>
      </c>
      <c r="D32937" t="s">
        <v>315</v>
      </c>
      <c r="E32937" t="s">
        <v>314</v>
      </c>
      <c r="F32937" s="53" t="s">
        <v>14424</v>
      </c>
      <c r="G32937" t="s">
        <v>313</v>
      </c>
      <c r="H32937" t="s">
        <v>13551</v>
      </c>
      <c r="I32937" t="s">
        <v>133</v>
      </c>
      <c r="J32937" t="s">
        <v>5432</v>
      </c>
      <c r="K32937" s="10">
        <v>10190.52</v>
      </c>
      <c r="L32937" s="10">
        <v>10190.52</v>
      </c>
      <c r="M32937" s="10">
        <v>0</v>
      </c>
      <c r="N32937" s="10">
        <v>0</v>
      </c>
      <c r="O32937" s="10">
        <v>0</v>
      </c>
      <c r="P32937" s="10">
        <v>0</v>
      </c>
      <c r="Q32937" s="10">
        <v>0</v>
      </c>
      <c r="R32937" s="10">
        <v>0</v>
      </c>
      <c r="S32937" s="10">
        <v>0</v>
      </c>
      <c r="T32937" s="10">
        <v>0</v>
      </c>
      <c r="U32937" s="10">
        <v>0</v>
      </c>
      <c r="V32937" s="10">
        <v>0</v>
      </c>
      <c r="W32937" s="10">
        <v>0</v>
      </c>
      <c r="AA32937" s="39"/>
      <c r="AB32937">
        <v>100</v>
      </c>
    </row>
    <row r="32938" spans="1:28" hidden="1">
      <c r="A32938">
        <v>9</v>
      </c>
      <c r="B32938">
        <v>4332</v>
      </c>
      <c r="C32938" t="s">
        <v>13976</v>
      </c>
      <c r="D32938" t="s">
        <v>2228</v>
      </c>
      <c r="E32938" t="s">
        <v>179</v>
      </c>
      <c r="F32938" s="53" t="s">
        <v>14425</v>
      </c>
      <c r="G32938" t="s">
        <v>5369</v>
      </c>
      <c r="H32938" t="s">
        <v>10091</v>
      </c>
      <c r="I32938" t="s">
        <v>133</v>
      </c>
      <c r="J32938" t="s">
        <v>5432</v>
      </c>
      <c r="K32938" s="10">
        <v>8055.47</v>
      </c>
      <c r="L32938" s="10">
        <v>8017.34</v>
      </c>
      <c r="M32938" s="10">
        <v>28.6</v>
      </c>
      <c r="N32938" s="10">
        <v>28.6</v>
      </c>
      <c r="O32938" s="10">
        <v>0</v>
      </c>
      <c r="P32938" s="10">
        <v>0</v>
      </c>
      <c r="Q32938" s="10">
        <v>0</v>
      </c>
      <c r="R32938" s="10">
        <v>0</v>
      </c>
      <c r="S32938" s="10">
        <v>0</v>
      </c>
      <c r="T32938" s="10">
        <v>0</v>
      </c>
      <c r="U32938" s="10">
        <v>0</v>
      </c>
      <c r="V32938" s="10">
        <v>0</v>
      </c>
      <c r="W32938" s="10">
        <v>0</v>
      </c>
      <c r="AA32938" s="39"/>
      <c r="AB32938">
        <v>100</v>
      </c>
    </row>
    <row r="32939" spans="1:28" hidden="1">
      <c r="A32939">
        <v>9</v>
      </c>
      <c r="B32939">
        <v>4332</v>
      </c>
      <c r="C32939" t="s">
        <v>13976</v>
      </c>
      <c r="D32939" t="s">
        <v>2899</v>
      </c>
      <c r="E32939" t="s">
        <v>134</v>
      </c>
      <c r="F32939" s="53" t="s">
        <v>14426</v>
      </c>
      <c r="G32939" t="s">
        <v>5213</v>
      </c>
      <c r="H32939" t="s">
        <v>10586</v>
      </c>
      <c r="I32939" t="s">
        <v>146</v>
      </c>
      <c r="J32939" t="s">
        <v>5432</v>
      </c>
      <c r="K32939" s="10">
        <v>5882.68</v>
      </c>
      <c r="L32939" s="10">
        <v>5294.41</v>
      </c>
      <c r="M32939" s="10">
        <v>441.2</v>
      </c>
      <c r="N32939" s="10">
        <v>441.2</v>
      </c>
      <c r="O32939" s="10">
        <v>0</v>
      </c>
      <c r="P32939" s="10">
        <v>0</v>
      </c>
      <c r="Q32939" s="10">
        <v>0</v>
      </c>
      <c r="R32939" s="10">
        <v>0</v>
      </c>
      <c r="S32939" s="10">
        <v>0</v>
      </c>
      <c r="T32939" s="10">
        <v>0</v>
      </c>
      <c r="U32939" s="10">
        <v>0</v>
      </c>
      <c r="V32939" s="10">
        <v>0</v>
      </c>
      <c r="W32939" s="10">
        <v>0</v>
      </c>
      <c r="AA32939" s="39"/>
      <c r="AB32939">
        <v>100</v>
      </c>
    </row>
    <row r="32940" spans="1:28" hidden="1">
      <c r="A32940">
        <v>9</v>
      </c>
      <c r="B32940">
        <v>4332</v>
      </c>
      <c r="C32940" t="s">
        <v>13976</v>
      </c>
      <c r="D32940" t="s">
        <v>2764</v>
      </c>
      <c r="E32940" t="s">
        <v>134</v>
      </c>
      <c r="F32940" s="53" t="s">
        <v>14427</v>
      </c>
      <c r="G32940" t="s">
        <v>4272</v>
      </c>
      <c r="H32940" t="s">
        <v>13552</v>
      </c>
      <c r="I32940" t="s">
        <v>133</v>
      </c>
      <c r="J32940" t="s">
        <v>5432</v>
      </c>
      <c r="K32940" s="10">
        <v>9116.9500000000007</v>
      </c>
      <c r="L32940" s="10">
        <v>9116.9500000000007</v>
      </c>
      <c r="M32940" s="10">
        <v>0</v>
      </c>
      <c r="N32940" s="10">
        <v>0</v>
      </c>
      <c r="O32940" s="10">
        <v>0</v>
      </c>
      <c r="P32940" s="10">
        <v>0</v>
      </c>
      <c r="Q32940" s="10">
        <v>0</v>
      </c>
      <c r="R32940" s="10">
        <v>0</v>
      </c>
      <c r="S32940" s="10">
        <v>0</v>
      </c>
      <c r="T32940" s="10">
        <v>0</v>
      </c>
      <c r="U32940" s="10">
        <v>0</v>
      </c>
      <c r="V32940" s="10">
        <v>0</v>
      </c>
      <c r="W32940" s="10">
        <v>0</v>
      </c>
      <c r="AA32940" s="39"/>
      <c r="AB32940">
        <v>100</v>
      </c>
    </row>
    <row r="32941" spans="1:28" hidden="1">
      <c r="A32941">
        <v>9</v>
      </c>
      <c r="B32941">
        <v>4332</v>
      </c>
      <c r="C32941" t="s">
        <v>13976</v>
      </c>
      <c r="D32941" t="s">
        <v>3015</v>
      </c>
      <c r="E32941" t="s">
        <v>179</v>
      </c>
      <c r="F32941" s="53" t="s">
        <v>14428</v>
      </c>
      <c r="G32941" t="s">
        <v>3923</v>
      </c>
      <c r="H32941" t="s">
        <v>10935</v>
      </c>
      <c r="I32941" t="s">
        <v>152</v>
      </c>
      <c r="J32941" t="s">
        <v>5432</v>
      </c>
      <c r="K32941" s="10">
        <v>9017.86</v>
      </c>
      <c r="L32941" s="10">
        <v>8116.07</v>
      </c>
      <c r="M32941" s="10">
        <v>676.34</v>
      </c>
      <c r="N32941" s="10">
        <v>676.34</v>
      </c>
      <c r="O32941" s="10">
        <v>0</v>
      </c>
      <c r="P32941" s="10">
        <v>0</v>
      </c>
      <c r="Q32941" s="10">
        <v>0</v>
      </c>
      <c r="R32941" s="10">
        <v>0</v>
      </c>
      <c r="S32941" s="10">
        <v>0</v>
      </c>
      <c r="T32941" s="10">
        <v>0</v>
      </c>
      <c r="U32941" s="10">
        <v>0</v>
      </c>
      <c r="V32941" s="10">
        <v>0</v>
      </c>
      <c r="W32941" s="10">
        <v>0</v>
      </c>
      <c r="AA32941" s="39"/>
      <c r="AB32941">
        <v>100</v>
      </c>
    </row>
    <row r="32942" spans="1:28" hidden="1">
      <c r="A32942">
        <v>9</v>
      </c>
      <c r="B32942">
        <v>4332</v>
      </c>
      <c r="C32942" t="s">
        <v>13976</v>
      </c>
      <c r="D32942" t="s">
        <v>4757</v>
      </c>
      <c r="E32942" t="s">
        <v>218</v>
      </c>
      <c r="F32942" s="53" t="s">
        <v>14429</v>
      </c>
      <c r="G32942" t="s">
        <v>4756</v>
      </c>
      <c r="H32942" t="s">
        <v>13553</v>
      </c>
      <c r="I32942" t="s">
        <v>133</v>
      </c>
      <c r="J32942" t="s">
        <v>5432</v>
      </c>
      <c r="K32942" s="10">
        <v>17206.939999999999</v>
      </c>
      <c r="L32942" s="10">
        <v>17206.939999999999</v>
      </c>
      <c r="M32942" s="10">
        <v>0</v>
      </c>
      <c r="N32942" s="10">
        <v>0</v>
      </c>
      <c r="O32942" s="10">
        <v>0</v>
      </c>
      <c r="P32942" s="10">
        <v>0</v>
      </c>
      <c r="Q32942" s="10">
        <v>0</v>
      </c>
      <c r="R32942" s="10">
        <v>0</v>
      </c>
      <c r="S32942" s="10">
        <v>0</v>
      </c>
      <c r="T32942" s="10">
        <v>0</v>
      </c>
      <c r="U32942" s="10">
        <v>0</v>
      </c>
      <c r="V32942" s="10">
        <v>0</v>
      </c>
      <c r="W32942" s="10">
        <v>0</v>
      </c>
      <c r="AA32942" s="39"/>
      <c r="AB32942">
        <v>100</v>
      </c>
    </row>
    <row r="32943" spans="1:28" hidden="1">
      <c r="A32943">
        <v>9</v>
      </c>
      <c r="B32943">
        <v>4332</v>
      </c>
      <c r="C32943" t="s">
        <v>13976</v>
      </c>
      <c r="D32943" t="s">
        <v>1596</v>
      </c>
      <c r="E32943" t="s">
        <v>134</v>
      </c>
      <c r="F32943" s="53" t="s">
        <v>14430</v>
      </c>
      <c r="G32943" t="s">
        <v>4038</v>
      </c>
      <c r="H32943" t="s">
        <v>11004</v>
      </c>
      <c r="I32943" t="s">
        <v>146</v>
      </c>
      <c r="J32943" t="s">
        <v>5432</v>
      </c>
      <c r="K32943" s="10">
        <v>9830.9599999999991</v>
      </c>
      <c r="L32943" s="10">
        <v>8847.86</v>
      </c>
      <c r="M32943" s="10">
        <v>737.32</v>
      </c>
      <c r="N32943" s="10">
        <v>737.32</v>
      </c>
      <c r="O32943" s="10">
        <v>0</v>
      </c>
      <c r="P32943" s="10">
        <v>0</v>
      </c>
      <c r="Q32943" s="10">
        <v>0</v>
      </c>
      <c r="R32943" s="10">
        <v>0</v>
      </c>
      <c r="S32943" s="10">
        <v>0</v>
      </c>
      <c r="T32943" s="10">
        <v>0</v>
      </c>
      <c r="U32943" s="10">
        <v>0</v>
      </c>
      <c r="V32943" s="10">
        <v>0</v>
      </c>
      <c r="W32943" s="10">
        <v>0</v>
      </c>
      <c r="AA32943" s="39"/>
      <c r="AB32943">
        <v>100</v>
      </c>
    </row>
    <row r="32944" spans="1:28" hidden="1">
      <c r="A32944">
        <v>9</v>
      </c>
      <c r="B32944">
        <v>4332</v>
      </c>
      <c r="C32944" t="s">
        <v>13976</v>
      </c>
      <c r="D32944" t="s">
        <v>167</v>
      </c>
      <c r="E32944" t="s">
        <v>166</v>
      </c>
      <c r="F32944" s="53" t="s">
        <v>14431</v>
      </c>
      <c r="G32944" t="s">
        <v>2093</v>
      </c>
      <c r="H32944" t="s">
        <v>10200</v>
      </c>
      <c r="I32944" t="s">
        <v>165</v>
      </c>
      <c r="J32944" t="s">
        <v>5432</v>
      </c>
      <c r="K32944" s="10">
        <v>3509.59</v>
      </c>
      <c r="L32944" s="10">
        <v>3158.63</v>
      </c>
      <c r="M32944" s="10">
        <v>263.22000000000003</v>
      </c>
      <c r="N32944" s="10">
        <v>263.22000000000003</v>
      </c>
      <c r="O32944" s="10">
        <v>0</v>
      </c>
      <c r="P32944" s="10">
        <v>0</v>
      </c>
      <c r="Q32944" s="10">
        <v>0</v>
      </c>
      <c r="R32944" s="10">
        <v>0</v>
      </c>
      <c r="S32944" s="10">
        <v>0</v>
      </c>
      <c r="T32944" s="10">
        <v>0</v>
      </c>
      <c r="U32944" s="10">
        <v>0</v>
      </c>
      <c r="V32944" s="10">
        <v>0</v>
      </c>
      <c r="W32944" s="10">
        <v>0</v>
      </c>
      <c r="AA32944" s="39"/>
      <c r="AB32944">
        <v>0</v>
      </c>
    </row>
    <row r="32945" spans="1:28" hidden="1">
      <c r="A32945">
        <v>9</v>
      </c>
      <c r="B32945">
        <v>4332</v>
      </c>
      <c r="C32945" t="s">
        <v>13976</v>
      </c>
      <c r="D32945" t="s">
        <v>174</v>
      </c>
      <c r="E32945" t="s">
        <v>134</v>
      </c>
      <c r="F32945" s="53" t="s">
        <v>14432</v>
      </c>
      <c r="G32945" t="s">
        <v>3272</v>
      </c>
      <c r="H32945" t="s">
        <v>10927</v>
      </c>
      <c r="I32945" t="s">
        <v>173</v>
      </c>
      <c r="J32945" t="s">
        <v>5432</v>
      </c>
      <c r="K32945" s="10">
        <v>8893.2800000000007</v>
      </c>
      <c r="L32945" s="10">
        <v>8003.95</v>
      </c>
      <c r="M32945" s="10">
        <v>667</v>
      </c>
      <c r="N32945" s="10">
        <v>667</v>
      </c>
      <c r="O32945" s="10">
        <v>0</v>
      </c>
      <c r="P32945" s="10">
        <v>0</v>
      </c>
      <c r="Q32945" s="10">
        <v>0</v>
      </c>
      <c r="R32945" s="10">
        <v>0</v>
      </c>
      <c r="S32945" s="10">
        <v>0</v>
      </c>
      <c r="T32945" s="10">
        <v>0</v>
      </c>
      <c r="U32945" s="10">
        <v>0</v>
      </c>
      <c r="V32945" s="10">
        <v>0</v>
      </c>
      <c r="W32945" s="10">
        <v>0</v>
      </c>
      <c r="AA32945" s="39"/>
      <c r="AB32945">
        <v>100</v>
      </c>
    </row>
    <row r="32946" spans="1:28" hidden="1">
      <c r="A32946">
        <v>9</v>
      </c>
      <c r="B32946">
        <v>4332</v>
      </c>
      <c r="C32946" t="s">
        <v>13976</v>
      </c>
      <c r="D32946" t="s">
        <v>291</v>
      </c>
      <c r="E32946" t="s">
        <v>249</v>
      </c>
      <c r="F32946" s="53" t="s">
        <v>14433</v>
      </c>
      <c r="G32946" t="s">
        <v>290</v>
      </c>
      <c r="H32946" t="s">
        <v>9552</v>
      </c>
      <c r="I32946" t="s">
        <v>152</v>
      </c>
      <c r="J32946" t="s">
        <v>5432</v>
      </c>
      <c r="K32946" s="10">
        <v>0</v>
      </c>
      <c r="L32946" s="10">
        <v>0</v>
      </c>
      <c r="M32946" s="10">
        <v>0</v>
      </c>
      <c r="N32946" s="10">
        <v>0</v>
      </c>
      <c r="O32946" s="10">
        <v>0</v>
      </c>
      <c r="P32946" s="10">
        <v>0</v>
      </c>
      <c r="Q32946" s="10">
        <v>0</v>
      </c>
      <c r="R32946" s="10">
        <v>0</v>
      </c>
      <c r="S32946" s="10">
        <v>0</v>
      </c>
      <c r="T32946" s="10">
        <v>0</v>
      </c>
      <c r="U32946" s="10">
        <v>0</v>
      </c>
      <c r="V32946" s="10">
        <v>0</v>
      </c>
      <c r="W32946" s="10">
        <v>0</v>
      </c>
      <c r="AA32946" s="39"/>
      <c r="AB32946">
        <v>0</v>
      </c>
    </row>
    <row r="32947" spans="1:28" hidden="1">
      <c r="A32947">
        <v>9</v>
      </c>
      <c r="B32947">
        <v>4332</v>
      </c>
      <c r="C32947" t="s">
        <v>13976</v>
      </c>
      <c r="D32947" t="s">
        <v>204</v>
      </c>
      <c r="E32947" t="s">
        <v>204</v>
      </c>
      <c r="F32947" s="53" t="s">
        <v>14434</v>
      </c>
      <c r="G32947" t="s">
        <v>273</v>
      </c>
      <c r="H32947" t="s">
        <v>12637</v>
      </c>
      <c r="I32947" t="s">
        <v>146</v>
      </c>
      <c r="J32947" t="s">
        <v>5432</v>
      </c>
      <c r="K32947" s="10">
        <v>61829.3</v>
      </c>
      <c r="L32947" s="10">
        <v>55646.37</v>
      </c>
      <c r="M32947" s="10">
        <v>4637.2</v>
      </c>
      <c r="N32947" s="10">
        <v>4637.2</v>
      </c>
      <c r="O32947" s="10">
        <v>0</v>
      </c>
      <c r="P32947" s="10">
        <v>0</v>
      </c>
      <c r="Q32947" s="10">
        <v>0</v>
      </c>
      <c r="R32947" s="10">
        <v>0</v>
      </c>
      <c r="S32947" s="10">
        <v>0</v>
      </c>
      <c r="T32947" s="10">
        <v>0</v>
      </c>
      <c r="U32947" s="10">
        <v>0</v>
      </c>
      <c r="V32947" s="10">
        <v>0</v>
      </c>
      <c r="W32947" s="10">
        <v>0</v>
      </c>
      <c r="AA32947" s="39"/>
      <c r="AB32947">
        <v>70</v>
      </c>
    </row>
    <row r="32948" spans="1:28" hidden="1">
      <c r="A32948">
        <v>9</v>
      </c>
      <c r="B32948">
        <v>4332</v>
      </c>
      <c r="C32948" t="s">
        <v>13976</v>
      </c>
      <c r="D32948" t="s">
        <v>1742</v>
      </c>
      <c r="E32948" t="s">
        <v>176</v>
      </c>
      <c r="F32948" s="53" t="s">
        <v>14435</v>
      </c>
      <c r="G32948" t="s">
        <v>3537</v>
      </c>
      <c r="H32948" t="s">
        <v>10775</v>
      </c>
      <c r="I32948" t="s">
        <v>133</v>
      </c>
      <c r="J32948" t="s">
        <v>5432</v>
      </c>
      <c r="K32948" s="10">
        <v>7488.8</v>
      </c>
      <c r="L32948" s="10">
        <v>6739.92</v>
      </c>
      <c r="M32948" s="10">
        <v>561.66</v>
      </c>
      <c r="N32948" s="10">
        <v>561.66</v>
      </c>
      <c r="O32948" s="10">
        <v>0</v>
      </c>
      <c r="P32948" s="10">
        <v>0</v>
      </c>
      <c r="Q32948" s="10">
        <v>0</v>
      </c>
      <c r="R32948" s="10">
        <v>0</v>
      </c>
      <c r="S32948" s="10">
        <v>0</v>
      </c>
      <c r="T32948" s="10">
        <v>0</v>
      </c>
      <c r="U32948" s="10">
        <v>0</v>
      </c>
      <c r="V32948" s="10">
        <v>0</v>
      </c>
      <c r="W32948" s="10">
        <v>0</v>
      </c>
      <c r="AA32948" s="39"/>
      <c r="AB32948">
        <v>0</v>
      </c>
    </row>
    <row r="32949" spans="1:28" hidden="1">
      <c r="A32949">
        <v>9</v>
      </c>
      <c r="B32949">
        <v>4332</v>
      </c>
      <c r="C32949" t="s">
        <v>13976</v>
      </c>
      <c r="D32949" t="s">
        <v>2351</v>
      </c>
      <c r="E32949" t="s">
        <v>448</v>
      </c>
      <c r="F32949" s="53" t="s">
        <v>14436</v>
      </c>
      <c r="G32949" t="s">
        <v>5006</v>
      </c>
      <c r="H32949" t="s">
        <v>10690</v>
      </c>
      <c r="I32949" t="s">
        <v>165</v>
      </c>
      <c r="J32949" t="s">
        <v>5432</v>
      </c>
      <c r="K32949" s="10">
        <v>6608.06</v>
      </c>
      <c r="L32949" s="10">
        <v>5947.25</v>
      </c>
      <c r="M32949" s="10">
        <v>495.61</v>
      </c>
      <c r="N32949" s="10">
        <v>495.6</v>
      </c>
      <c r="O32949" s="10">
        <v>0</v>
      </c>
      <c r="P32949" s="10">
        <v>0</v>
      </c>
      <c r="Q32949" s="10">
        <v>0</v>
      </c>
      <c r="R32949" s="10">
        <v>0</v>
      </c>
      <c r="S32949" s="10">
        <v>0</v>
      </c>
      <c r="T32949" s="10">
        <v>0</v>
      </c>
      <c r="U32949" s="10">
        <v>0</v>
      </c>
      <c r="V32949" s="10">
        <v>0</v>
      </c>
      <c r="W32949" s="10">
        <v>0</v>
      </c>
      <c r="AA32949" s="39"/>
      <c r="AB32949">
        <v>100</v>
      </c>
    </row>
    <row r="32950" spans="1:28" hidden="1">
      <c r="A32950">
        <v>9</v>
      </c>
      <c r="B32950">
        <v>4332</v>
      </c>
      <c r="C32950" t="s">
        <v>13976</v>
      </c>
      <c r="D32950" t="s">
        <v>401</v>
      </c>
      <c r="E32950" t="s">
        <v>218</v>
      </c>
      <c r="F32950" s="53" t="s">
        <v>14437</v>
      </c>
      <c r="G32950" t="s">
        <v>687</v>
      </c>
      <c r="H32950" t="s">
        <v>13554</v>
      </c>
      <c r="I32950" t="s">
        <v>133</v>
      </c>
      <c r="J32950" t="s">
        <v>5432</v>
      </c>
      <c r="K32950" s="10">
        <v>7559.9</v>
      </c>
      <c r="L32950" s="10">
        <v>7559.9</v>
      </c>
      <c r="M32950" s="10">
        <v>0</v>
      </c>
      <c r="N32950" s="10">
        <v>0</v>
      </c>
      <c r="O32950" s="10">
        <v>0</v>
      </c>
      <c r="P32950" s="10">
        <v>0</v>
      </c>
      <c r="Q32950" s="10">
        <v>0</v>
      </c>
      <c r="R32950" s="10">
        <v>0</v>
      </c>
      <c r="S32950" s="10">
        <v>0</v>
      </c>
      <c r="T32950" s="10">
        <v>0</v>
      </c>
      <c r="U32950" s="10">
        <v>0</v>
      </c>
      <c r="V32950" s="10">
        <v>0</v>
      </c>
      <c r="W32950" s="10">
        <v>0</v>
      </c>
      <c r="AA32950" s="39"/>
      <c r="AB32950">
        <v>100</v>
      </c>
    </row>
    <row r="32951" spans="1:28" hidden="1">
      <c r="A32951">
        <v>9</v>
      </c>
      <c r="B32951">
        <v>4332</v>
      </c>
      <c r="C32951" t="s">
        <v>13976</v>
      </c>
      <c r="D32951" t="s">
        <v>245</v>
      </c>
      <c r="E32951" t="s">
        <v>212</v>
      </c>
      <c r="F32951" s="53" t="s">
        <v>14438</v>
      </c>
      <c r="G32951" t="s">
        <v>5235</v>
      </c>
      <c r="H32951" t="s">
        <v>11076</v>
      </c>
      <c r="I32951" t="s">
        <v>133</v>
      </c>
      <c r="J32951" t="s">
        <v>5432</v>
      </c>
      <c r="K32951" s="10">
        <v>10300.6</v>
      </c>
      <c r="L32951" s="10">
        <v>9270.5400000000009</v>
      </c>
      <c r="M32951" s="10">
        <v>772.55</v>
      </c>
      <c r="N32951" s="10">
        <v>772.55</v>
      </c>
      <c r="O32951" s="10">
        <v>0</v>
      </c>
      <c r="P32951" s="10">
        <v>0</v>
      </c>
      <c r="Q32951" s="10">
        <v>0</v>
      </c>
      <c r="R32951" s="10">
        <v>0</v>
      </c>
      <c r="S32951" s="10">
        <v>0</v>
      </c>
      <c r="T32951" s="10">
        <v>0</v>
      </c>
      <c r="U32951" s="10">
        <v>0</v>
      </c>
      <c r="V32951" s="10">
        <v>0</v>
      </c>
      <c r="W32951" s="10">
        <v>0</v>
      </c>
      <c r="AA32951" s="39"/>
      <c r="AB32951">
        <v>100</v>
      </c>
    </row>
    <row r="32952" spans="1:28" hidden="1">
      <c r="A32952">
        <v>9</v>
      </c>
      <c r="B32952">
        <v>4332</v>
      </c>
      <c r="C32952" t="s">
        <v>13976</v>
      </c>
      <c r="D32952" t="s">
        <v>296</v>
      </c>
      <c r="E32952" t="s">
        <v>295</v>
      </c>
      <c r="F32952" s="53" t="s">
        <v>14439</v>
      </c>
      <c r="G32952" t="s">
        <v>471</v>
      </c>
      <c r="H32952" t="s">
        <v>11930</v>
      </c>
      <c r="I32952" t="s">
        <v>146</v>
      </c>
      <c r="J32952" t="s">
        <v>5432</v>
      </c>
      <c r="K32952" s="10">
        <v>25894.98</v>
      </c>
      <c r="L32952" s="10">
        <v>23305.48</v>
      </c>
      <c r="M32952" s="10">
        <v>1942.13</v>
      </c>
      <c r="N32952" s="10">
        <v>1942.13</v>
      </c>
      <c r="O32952" s="10">
        <v>0</v>
      </c>
      <c r="P32952" s="10">
        <v>0</v>
      </c>
      <c r="Q32952" s="10">
        <v>0</v>
      </c>
      <c r="R32952" s="10">
        <v>0</v>
      </c>
      <c r="S32952" s="10">
        <v>0</v>
      </c>
      <c r="T32952" s="10">
        <v>0</v>
      </c>
      <c r="U32952" s="10">
        <v>0</v>
      </c>
      <c r="V32952" s="10">
        <v>0</v>
      </c>
      <c r="W32952" s="10">
        <v>0</v>
      </c>
      <c r="AA32952" s="39"/>
      <c r="AB32952">
        <v>100</v>
      </c>
    </row>
    <row r="32953" spans="1:28" hidden="1">
      <c r="A32953">
        <v>9</v>
      </c>
      <c r="B32953">
        <v>4332</v>
      </c>
      <c r="C32953" t="s">
        <v>13976</v>
      </c>
      <c r="D32953" t="s">
        <v>476</v>
      </c>
      <c r="E32953" t="s">
        <v>187</v>
      </c>
      <c r="F32953" s="53" t="s">
        <v>14440</v>
      </c>
      <c r="G32953" t="s">
        <v>5307</v>
      </c>
      <c r="H32953" t="s">
        <v>12106</v>
      </c>
      <c r="I32953" t="s">
        <v>152</v>
      </c>
      <c r="J32953" t="s">
        <v>5432</v>
      </c>
      <c r="K32953" s="10">
        <v>31817.35</v>
      </c>
      <c r="L32953" s="10">
        <v>28635.62</v>
      </c>
      <c r="M32953" s="10">
        <v>2386.3000000000002</v>
      </c>
      <c r="N32953" s="10">
        <v>2386.3000000000002</v>
      </c>
      <c r="O32953" s="10">
        <v>0</v>
      </c>
      <c r="P32953" s="10">
        <v>0</v>
      </c>
      <c r="Q32953" s="10">
        <v>0</v>
      </c>
      <c r="R32953" s="10">
        <v>0</v>
      </c>
      <c r="S32953" s="10">
        <v>0</v>
      </c>
      <c r="T32953" s="10">
        <v>0</v>
      </c>
      <c r="U32953" s="10">
        <v>0</v>
      </c>
      <c r="V32953" s="10">
        <v>0</v>
      </c>
      <c r="W32953" s="10">
        <v>0</v>
      </c>
      <c r="AA32953" s="39"/>
      <c r="AB32953">
        <v>10</v>
      </c>
    </row>
    <row r="32954" spans="1:28" hidden="1">
      <c r="A32954">
        <v>9</v>
      </c>
      <c r="B32954">
        <v>4332</v>
      </c>
      <c r="C32954" t="s">
        <v>13976</v>
      </c>
      <c r="D32954" t="s">
        <v>1217</v>
      </c>
      <c r="E32954" t="s">
        <v>138</v>
      </c>
      <c r="F32954" s="53" t="s">
        <v>14441</v>
      </c>
      <c r="G32954" t="s">
        <v>3340</v>
      </c>
      <c r="H32954" t="s">
        <v>10135</v>
      </c>
      <c r="I32954" t="s">
        <v>137</v>
      </c>
      <c r="J32954" t="s">
        <v>5432</v>
      </c>
      <c r="K32954" s="10">
        <v>3204.77</v>
      </c>
      <c r="L32954" s="10">
        <v>2884.29</v>
      </c>
      <c r="M32954" s="10">
        <v>240.36</v>
      </c>
      <c r="N32954" s="10">
        <v>240.36</v>
      </c>
      <c r="O32954" s="10">
        <v>0</v>
      </c>
      <c r="P32954" s="10">
        <v>0</v>
      </c>
      <c r="Q32954" s="10">
        <v>0</v>
      </c>
      <c r="R32954" s="10">
        <v>0</v>
      </c>
      <c r="S32954" s="10">
        <v>0</v>
      </c>
      <c r="T32954" s="10">
        <v>0</v>
      </c>
      <c r="U32954" s="10">
        <v>0</v>
      </c>
      <c r="V32954" s="10">
        <v>0</v>
      </c>
      <c r="W32954" s="10">
        <v>0</v>
      </c>
      <c r="AA32954" s="39"/>
      <c r="AB32954">
        <v>100</v>
      </c>
    </row>
    <row r="32955" spans="1:28" hidden="1">
      <c r="A32955">
        <v>9</v>
      </c>
      <c r="B32955">
        <v>4332</v>
      </c>
      <c r="C32955" t="s">
        <v>13976</v>
      </c>
      <c r="D32955" t="s">
        <v>142</v>
      </c>
      <c r="E32955" t="s">
        <v>141</v>
      </c>
      <c r="F32955" s="53" t="s">
        <v>14442</v>
      </c>
      <c r="G32955" t="s">
        <v>5363</v>
      </c>
      <c r="H32955" t="s">
        <v>10274</v>
      </c>
      <c r="I32955" t="s">
        <v>137</v>
      </c>
      <c r="J32955" t="s">
        <v>5432</v>
      </c>
      <c r="K32955" s="10">
        <v>3904.1</v>
      </c>
      <c r="L32955" s="10">
        <v>3513.69</v>
      </c>
      <c r="M32955" s="10">
        <v>292.81</v>
      </c>
      <c r="N32955" s="10">
        <v>292.81</v>
      </c>
      <c r="O32955" s="10">
        <v>0</v>
      </c>
      <c r="P32955" s="10">
        <v>0</v>
      </c>
      <c r="Q32955" s="10">
        <v>0</v>
      </c>
      <c r="R32955" s="10">
        <v>0</v>
      </c>
      <c r="S32955" s="10">
        <v>0</v>
      </c>
      <c r="T32955" s="10">
        <v>0</v>
      </c>
      <c r="U32955" s="10">
        <v>0</v>
      </c>
      <c r="V32955" s="10">
        <v>0</v>
      </c>
      <c r="W32955" s="10">
        <v>0</v>
      </c>
      <c r="AA32955" s="39"/>
      <c r="AB32955">
        <v>0</v>
      </c>
    </row>
    <row r="32956" spans="1:28" hidden="1">
      <c r="A32956">
        <v>9</v>
      </c>
      <c r="B32956">
        <v>4332</v>
      </c>
      <c r="C32956" t="s">
        <v>13976</v>
      </c>
      <c r="D32956" t="s">
        <v>655</v>
      </c>
      <c r="E32956" t="s">
        <v>162</v>
      </c>
      <c r="F32956" s="53" t="s">
        <v>14443</v>
      </c>
      <c r="G32956" t="s">
        <v>2476</v>
      </c>
      <c r="H32956" t="s">
        <v>11311</v>
      </c>
      <c r="I32956" t="s">
        <v>165</v>
      </c>
      <c r="J32956" t="s">
        <v>5432</v>
      </c>
      <c r="K32956" s="10">
        <v>13468.07</v>
      </c>
      <c r="L32956" s="10">
        <v>12121.26</v>
      </c>
      <c r="M32956" s="10">
        <v>1010.11</v>
      </c>
      <c r="N32956" s="10">
        <v>1010.11</v>
      </c>
      <c r="O32956" s="10">
        <v>0</v>
      </c>
      <c r="P32956" s="10">
        <v>0</v>
      </c>
      <c r="Q32956" s="10">
        <v>0</v>
      </c>
      <c r="R32956" s="10">
        <v>0</v>
      </c>
      <c r="S32956" s="10">
        <v>0</v>
      </c>
      <c r="T32956" s="10">
        <v>0</v>
      </c>
      <c r="U32956" s="10">
        <v>0</v>
      </c>
      <c r="V32956" s="10">
        <v>0</v>
      </c>
      <c r="W32956" s="10">
        <v>0</v>
      </c>
      <c r="AA32956" s="39"/>
      <c r="AB32956">
        <v>0</v>
      </c>
    </row>
    <row r="32957" spans="1:28" hidden="1">
      <c r="A32957">
        <v>9</v>
      </c>
      <c r="B32957">
        <v>4332</v>
      </c>
      <c r="C32957" t="s">
        <v>13976</v>
      </c>
      <c r="D32957" t="s">
        <v>153</v>
      </c>
      <c r="E32957" t="s">
        <v>153</v>
      </c>
      <c r="F32957" s="53" t="s">
        <v>14444</v>
      </c>
      <c r="G32957" t="s">
        <v>4482</v>
      </c>
      <c r="H32957" t="s">
        <v>12308</v>
      </c>
      <c r="I32957" t="s">
        <v>146</v>
      </c>
      <c r="J32957" t="s">
        <v>5432</v>
      </c>
      <c r="K32957" s="10">
        <v>40865.360000000001</v>
      </c>
      <c r="L32957" s="10">
        <v>36778.82</v>
      </c>
      <c r="M32957" s="10">
        <v>3064.91</v>
      </c>
      <c r="N32957" s="10">
        <v>3064.91</v>
      </c>
      <c r="O32957" s="10">
        <v>0</v>
      </c>
      <c r="P32957" s="10">
        <v>0</v>
      </c>
      <c r="Q32957" s="10">
        <v>0</v>
      </c>
      <c r="R32957" s="10">
        <v>0</v>
      </c>
      <c r="S32957" s="10">
        <v>0</v>
      </c>
      <c r="T32957" s="10">
        <v>0</v>
      </c>
      <c r="U32957" s="10">
        <v>0</v>
      </c>
      <c r="V32957" s="10">
        <v>0</v>
      </c>
      <c r="W32957" s="10">
        <v>0</v>
      </c>
      <c r="AA32957" s="39"/>
      <c r="AB32957">
        <v>100</v>
      </c>
    </row>
    <row r="32958" spans="1:28" hidden="1">
      <c r="A32958">
        <v>9</v>
      </c>
      <c r="B32958">
        <v>4332</v>
      </c>
      <c r="C32958" t="s">
        <v>13976</v>
      </c>
      <c r="D32958" t="s">
        <v>476</v>
      </c>
      <c r="E32958" t="s">
        <v>187</v>
      </c>
      <c r="F32958" s="53" t="s">
        <v>14445</v>
      </c>
      <c r="G32958" t="s">
        <v>5322</v>
      </c>
      <c r="H32958" t="s">
        <v>10913</v>
      </c>
      <c r="I32958" t="s">
        <v>137</v>
      </c>
      <c r="J32958" t="s">
        <v>5432</v>
      </c>
      <c r="K32958" s="10">
        <v>8715.68</v>
      </c>
      <c r="L32958" s="10">
        <v>7844.11</v>
      </c>
      <c r="M32958" s="10">
        <v>653.67999999999995</v>
      </c>
      <c r="N32958" s="10">
        <v>653.67999999999995</v>
      </c>
      <c r="O32958" s="10">
        <v>0</v>
      </c>
      <c r="P32958" s="10">
        <v>0</v>
      </c>
      <c r="Q32958" s="10">
        <v>0</v>
      </c>
      <c r="R32958" s="10">
        <v>0</v>
      </c>
      <c r="S32958" s="10">
        <v>0</v>
      </c>
      <c r="T32958" s="10">
        <v>0</v>
      </c>
      <c r="U32958" s="10">
        <v>0</v>
      </c>
      <c r="V32958" s="10">
        <v>0</v>
      </c>
      <c r="W32958" s="10">
        <v>0</v>
      </c>
      <c r="AA32958" s="39"/>
      <c r="AB32958">
        <v>100</v>
      </c>
    </row>
    <row r="32959" spans="1:28" hidden="1">
      <c r="A32959">
        <v>9</v>
      </c>
      <c r="B32959">
        <v>4332</v>
      </c>
      <c r="C32959" t="s">
        <v>13976</v>
      </c>
      <c r="D32959" t="s">
        <v>4586</v>
      </c>
      <c r="E32959" t="s">
        <v>276</v>
      </c>
      <c r="F32959" s="53" t="s">
        <v>14446</v>
      </c>
      <c r="G32959" t="s">
        <v>4585</v>
      </c>
      <c r="H32959" t="s">
        <v>10768</v>
      </c>
      <c r="I32959" t="s">
        <v>173</v>
      </c>
      <c r="J32959" t="s">
        <v>5432</v>
      </c>
      <c r="K32959" s="10">
        <v>7455</v>
      </c>
      <c r="L32959" s="10">
        <v>6709.5</v>
      </c>
      <c r="M32959" s="10">
        <v>559.13</v>
      </c>
      <c r="N32959" s="10">
        <v>0</v>
      </c>
      <c r="O32959" s="10">
        <v>0</v>
      </c>
      <c r="P32959" s="10">
        <v>0</v>
      </c>
      <c r="Q32959" s="10">
        <v>0</v>
      </c>
      <c r="R32959" s="10">
        <v>0</v>
      </c>
      <c r="S32959" s="10">
        <v>0</v>
      </c>
      <c r="T32959" s="10">
        <v>0</v>
      </c>
      <c r="U32959" s="10">
        <v>0</v>
      </c>
      <c r="V32959" s="10">
        <v>0</v>
      </c>
      <c r="W32959" s="10">
        <v>0</v>
      </c>
      <c r="AA32959" s="39"/>
      <c r="AB32959">
        <v>100</v>
      </c>
    </row>
    <row r="32960" spans="1:28" hidden="1">
      <c r="A32960">
        <v>9</v>
      </c>
      <c r="B32960">
        <v>4332</v>
      </c>
      <c r="C32960" t="s">
        <v>13976</v>
      </c>
      <c r="D32960" t="s">
        <v>1784</v>
      </c>
      <c r="E32960" t="s">
        <v>381</v>
      </c>
      <c r="F32960" s="53" t="s">
        <v>14447</v>
      </c>
      <c r="G32960" t="s">
        <v>1797</v>
      </c>
      <c r="H32960" t="s">
        <v>12934</v>
      </c>
      <c r="I32960" t="s">
        <v>152</v>
      </c>
      <c r="J32960" t="s">
        <v>5432</v>
      </c>
      <c r="K32960" s="10">
        <v>96719.38</v>
      </c>
      <c r="L32960" s="10">
        <v>87047.44</v>
      </c>
      <c r="M32960" s="10">
        <v>7253.96</v>
      </c>
      <c r="N32960" s="10">
        <v>7253.96</v>
      </c>
      <c r="O32960" s="10">
        <v>0</v>
      </c>
      <c r="P32960" s="10">
        <v>0</v>
      </c>
      <c r="Q32960" s="10">
        <v>0</v>
      </c>
      <c r="R32960" s="10">
        <v>0</v>
      </c>
      <c r="S32960" s="10">
        <v>0</v>
      </c>
      <c r="T32960" s="10">
        <v>0</v>
      </c>
      <c r="U32960" s="10">
        <v>0</v>
      </c>
      <c r="V32960" s="10">
        <v>0</v>
      </c>
      <c r="W32960" s="10">
        <v>0</v>
      </c>
      <c r="AA32960" s="39"/>
      <c r="AB32960">
        <v>75</v>
      </c>
    </row>
    <row r="32961" spans="1:28" hidden="1">
      <c r="A32961">
        <v>9</v>
      </c>
      <c r="B32961">
        <v>4332</v>
      </c>
      <c r="C32961" t="s">
        <v>13976</v>
      </c>
      <c r="D32961" t="s">
        <v>427</v>
      </c>
      <c r="E32961" t="s">
        <v>162</v>
      </c>
      <c r="F32961" s="53" t="s">
        <v>14448</v>
      </c>
      <c r="G32961" t="s">
        <v>840</v>
      </c>
      <c r="H32961" t="s">
        <v>10118</v>
      </c>
      <c r="I32961" t="s">
        <v>152</v>
      </c>
      <c r="J32961" t="s">
        <v>5432</v>
      </c>
      <c r="K32961" s="10">
        <v>3151.77</v>
      </c>
      <c r="L32961" s="10">
        <v>2836.59</v>
      </c>
      <c r="M32961" s="10">
        <v>236.39</v>
      </c>
      <c r="N32961" s="10">
        <v>236.39</v>
      </c>
      <c r="O32961" s="10">
        <v>0</v>
      </c>
      <c r="P32961" s="10">
        <v>0</v>
      </c>
      <c r="Q32961" s="10">
        <v>0</v>
      </c>
      <c r="R32961" s="10">
        <v>0</v>
      </c>
      <c r="S32961" s="10">
        <v>0</v>
      </c>
      <c r="T32961" s="10">
        <v>0</v>
      </c>
      <c r="U32961" s="10">
        <v>0</v>
      </c>
      <c r="V32961" s="10">
        <v>0</v>
      </c>
      <c r="W32961" s="10">
        <v>0</v>
      </c>
      <c r="AA32961" s="39"/>
      <c r="AB32961">
        <v>5</v>
      </c>
    </row>
    <row r="32962" spans="1:28" hidden="1">
      <c r="A32962">
        <v>9</v>
      </c>
      <c r="B32962">
        <v>4332</v>
      </c>
      <c r="C32962" t="s">
        <v>13976</v>
      </c>
      <c r="D32962" t="s">
        <v>1742</v>
      </c>
      <c r="E32962" t="s">
        <v>176</v>
      </c>
      <c r="F32962" s="53" t="s">
        <v>14449</v>
      </c>
      <c r="G32962" t="s">
        <v>2137</v>
      </c>
      <c r="H32962" t="s">
        <v>10497</v>
      </c>
      <c r="I32962" t="s">
        <v>152</v>
      </c>
      <c r="J32962" t="s">
        <v>5432</v>
      </c>
      <c r="K32962" s="10">
        <v>5173.46</v>
      </c>
      <c r="L32962" s="10">
        <v>4656.1099999999997</v>
      </c>
      <c r="M32962" s="10">
        <v>388.01</v>
      </c>
      <c r="N32962" s="10">
        <v>388.01</v>
      </c>
      <c r="O32962" s="10">
        <v>0</v>
      </c>
      <c r="P32962" s="10">
        <v>0</v>
      </c>
      <c r="Q32962" s="10">
        <v>0</v>
      </c>
      <c r="R32962" s="10">
        <v>0</v>
      </c>
      <c r="S32962" s="10">
        <v>0</v>
      </c>
      <c r="T32962" s="10">
        <v>0</v>
      </c>
      <c r="U32962" s="10">
        <v>0</v>
      </c>
      <c r="V32962" s="10">
        <v>0</v>
      </c>
      <c r="W32962" s="10">
        <v>0</v>
      </c>
      <c r="AA32962" s="39"/>
      <c r="AB32962">
        <v>0</v>
      </c>
    </row>
    <row r="32963" spans="1:28" hidden="1">
      <c r="A32963">
        <v>9</v>
      </c>
      <c r="B32963">
        <v>4332</v>
      </c>
      <c r="C32963" t="s">
        <v>13976</v>
      </c>
      <c r="D32963" t="s">
        <v>4011</v>
      </c>
      <c r="E32963" t="s">
        <v>179</v>
      </c>
      <c r="F32963" s="53" t="s">
        <v>14450</v>
      </c>
      <c r="G32963" t="s">
        <v>4010</v>
      </c>
      <c r="H32963" t="s">
        <v>13555</v>
      </c>
      <c r="I32963" t="s">
        <v>133</v>
      </c>
      <c r="J32963" t="s">
        <v>5432</v>
      </c>
      <c r="K32963" s="10">
        <v>28213.25</v>
      </c>
      <c r="L32963" s="10">
        <v>28213.25</v>
      </c>
      <c r="M32963" s="10">
        <v>0</v>
      </c>
      <c r="N32963" s="10">
        <v>0</v>
      </c>
      <c r="O32963" s="10">
        <v>0</v>
      </c>
      <c r="P32963" s="10">
        <v>0</v>
      </c>
      <c r="Q32963" s="10">
        <v>0</v>
      </c>
      <c r="R32963" s="10">
        <v>0</v>
      </c>
      <c r="S32963" s="10">
        <v>0</v>
      </c>
      <c r="T32963" s="10">
        <v>0</v>
      </c>
      <c r="U32963" s="10">
        <v>0</v>
      </c>
      <c r="V32963" s="10">
        <v>0</v>
      </c>
      <c r="W32963" s="10">
        <v>0</v>
      </c>
      <c r="AA32963" s="39"/>
      <c r="AB32963">
        <v>100</v>
      </c>
    </row>
    <row r="32964" spans="1:28" hidden="1">
      <c r="A32964">
        <v>9</v>
      </c>
      <c r="B32964">
        <v>4332</v>
      </c>
      <c r="C32964" t="s">
        <v>13976</v>
      </c>
      <c r="D32964" t="s">
        <v>5109</v>
      </c>
      <c r="E32964" t="s">
        <v>134</v>
      </c>
      <c r="F32964" s="53" t="s">
        <v>14451</v>
      </c>
      <c r="G32964" t="s">
        <v>5108</v>
      </c>
      <c r="H32964" t="s">
        <v>13556</v>
      </c>
      <c r="I32964" t="s">
        <v>133</v>
      </c>
      <c r="J32964" t="s">
        <v>5432</v>
      </c>
      <c r="K32964" s="10">
        <v>3159.85</v>
      </c>
      <c r="L32964" s="10">
        <v>3159.85</v>
      </c>
      <c r="M32964" s="10">
        <v>0</v>
      </c>
      <c r="N32964" s="10">
        <v>0</v>
      </c>
      <c r="O32964" s="10">
        <v>0</v>
      </c>
      <c r="P32964" s="10">
        <v>0</v>
      </c>
      <c r="Q32964" s="10">
        <v>0</v>
      </c>
      <c r="R32964" s="10">
        <v>0</v>
      </c>
      <c r="S32964" s="10">
        <v>0</v>
      </c>
      <c r="T32964" s="10">
        <v>0</v>
      </c>
      <c r="U32964" s="10">
        <v>0</v>
      </c>
      <c r="V32964" s="10">
        <v>0</v>
      </c>
      <c r="W32964" s="10">
        <v>0</v>
      </c>
      <c r="AA32964" s="39"/>
      <c r="AB32964">
        <v>100</v>
      </c>
    </row>
    <row r="32965" spans="1:28" hidden="1">
      <c r="A32965">
        <v>9</v>
      </c>
      <c r="B32965">
        <v>4332</v>
      </c>
      <c r="C32965" t="s">
        <v>13976</v>
      </c>
      <c r="D32965" t="s">
        <v>2746</v>
      </c>
      <c r="E32965" t="s">
        <v>134</v>
      </c>
      <c r="F32965" s="53" t="s">
        <v>14452</v>
      </c>
      <c r="G32965" t="s">
        <v>2745</v>
      </c>
      <c r="H32965" t="s">
        <v>11370</v>
      </c>
      <c r="I32965" t="s">
        <v>146</v>
      </c>
      <c r="J32965" t="s">
        <v>5432</v>
      </c>
      <c r="K32965" s="10">
        <v>14412.5</v>
      </c>
      <c r="L32965" s="10">
        <v>12971.25</v>
      </c>
      <c r="M32965" s="10">
        <v>1080.94</v>
      </c>
      <c r="N32965" s="10">
        <v>1080.94</v>
      </c>
      <c r="O32965" s="10">
        <v>0</v>
      </c>
      <c r="P32965" s="10">
        <v>0</v>
      </c>
      <c r="Q32965" s="10">
        <v>0</v>
      </c>
      <c r="R32965" s="10">
        <v>0</v>
      </c>
      <c r="S32965" s="10">
        <v>0</v>
      </c>
      <c r="T32965" s="10">
        <v>0</v>
      </c>
      <c r="U32965" s="10">
        <v>0</v>
      </c>
      <c r="V32965" s="10">
        <v>0</v>
      </c>
      <c r="W32965" s="10">
        <v>0</v>
      </c>
      <c r="AA32965" s="39"/>
      <c r="AB32965">
        <v>100</v>
      </c>
    </row>
    <row r="32966" spans="1:28" hidden="1">
      <c r="A32966">
        <v>9</v>
      </c>
      <c r="B32966">
        <v>4332</v>
      </c>
      <c r="C32966" t="s">
        <v>13976</v>
      </c>
      <c r="D32966" t="s">
        <v>510</v>
      </c>
      <c r="E32966" t="s">
        <v>204</v>
      </c>
      <c r="F32966" s="53" t="s">
        <v>14453</v>
      </c>
      <c r="G32966" t="s">
        <v>509</v>
      </c>
      <c r="H32966" t="s">
        <v>10448</v>
      </c>
      <c r="I32966" t="s">
        <v>152</v>
      </c>
      <c r="J32966" t="s">
        <v>5432</v>
      </c>
      <c r="K32966" s="10">
        <v>5000</v>
      </c>
      <c r="L32966" s="10">
        <v>4500</v>
      </c>
      <c r="M32966" s="10">
        <v>375</v>
      </c>
      <c r="N32966" s="10">
        <v>375</v>
      </c>
      <c r="O32966" s="10">
        <v>0</v>
      </c>
      <c r="P32966" s="10">
        <v>0</v>
      </c>
      <c r="Q32966" s="10">
        <v>0</v>
      </c>
      <c r="R32966" s="10">
        <v>0</v>
      </c>
      <c r="S32966" s="10">
        <v>0</v>
      </c>
      <c r="T32966" s="10">
        <v>0</v>
      </c>
      <c r="U32966" s="10">
        <v>0</v>
      </c>
      <c r="V32966" s="10">
        <v>0</v>
      </c>
      <c r="W32966" s="10">
        <v>0</v>
      </c>
      <c r="AA32966" s="39"/>
      <c r="AB32966">
        <v>100</v>
      </c>
    </row>
    <row r="32967" spans="1:28" hidden="1">
      <c r="A32967">
        <v>9</v>
      </c>
      <c r="B32967">
        <v>4332</v>
      </c>
      <c r="C32967" t="s">
        <v>13976</v>
      </c>
      <c r="D32967" t="s">
        <v>874</v>
      </c>
      <c r="E32967" t="s">
        <v>218</v>
      </c>
      <c r="F32967" s="53" t="s">
        <v>14454</v>
      </c>
      <c r="G32967" t="s">
        <v>4832</v>
      </c>
      <c r="H32967" t="s">
        <v>13557</v>
      </c>
      <c r="I32967" t="s">
        <v>133</v>
      </c>
      <c r="J32967" t="s">
        <v>5432</v>
      </c>
      <c r="K32967" s="10">
        <v>28895.53</v>
      </c>
      <c r="L32967" s="10">
        <v>28895.53</v>
      </c>
      <c r="M32967" s="10">
        <v>0</v>
      </c>
      <c r="N32967" s="10">
        <v>0</v>
      </c>
      <c r="O32967" s="10">
        <v>0</v>
      </c>
      <c r="P32967" s="10">
        <v>0</v>
      </c>
      <c r="Q32967" s="10">
        <v>0</v>
      </c>
      <c r="R32967" s="10">
        <v>0</v>
      </c>
      <c r="S32967" s="10">
        <v>0</v>
      </c>
      <c r="T32967" s="10">
        <v>0</v>
      </c>
      <c r="U32967" s="10">
        <v>0</v>
      </c>
      <c r="V32967" s="10">
        <v>0</v>
      </c>
      <c r="W32967" s="10">
        <v>0</v>
      </c>
      <c r="AA32967" s="39"/>
      <c r="AB32967">
        <v>100</v>
      </c>
    </row>
    <row r="32968" spans="1:28" hidden="1">
      <c r="A32968">
        <v>9</v>
      </c>
      <c r="B32968">
        <v>4332</v>
      </c>
      <c r="C32968" t="s">
        <v>13976</v>
      </c>
      <c r="D32968" t="s">
        <v>681</v>
      </c>
      <c r="E32968" t="s">
        <v>550</v>
      </c>
      <c r="F32968" s="53" t="s">
        <v>14455</v>
      </c>
      <c r="G32968" t="s">
        <v>5222</v>
      </c>
      <c r="H32968" t="s">
        <v>12833</v>
      </c>
      <c r="I32968" t="s">
        <v>165</v>
      </c>
      <c r="J32968" t="s">
        <v>5432</v>
      </c>
      <c r="K32968" s="10">
        <v>0</v>
      </c>
      <c r="L32968" s="10">
        <v>0</v>
      </c>
      <c r="M32968" s="10">
        <v>6198.07</v>
      </c>
      <c r="N32968" s="10">
        <v>6198.07</v>
      </c>
      <c r="O32968" s="10">
        <v>0</v>
      </c>
      <c r="P32968" s="10">
        <v>0</v>
      </c>
      <c r="Q32968" s="10">
        <v>0</v>
      </c>
      <c r="R32968" s="10">
        <v>0</v>
      </c>
      <c r="S32968" s="10">
        <v>0</v>
      </c>
      <c r="T32968" s="10">
        <v>0</v>
      </c>
      <c r="U32968" s="10">
        <v>0</v>
      </c>
      <c r="V32968" s="10">
        <v>0</v>
      </c>
      <c r="W32968" s="10">
        <v>0</v>
      </c>
      <c r="AA32968" s="39"/>
      <c r="AB32968">
        <v>0</v>
      </c>
    </row>
    <row r="32969" spans="1:28" hidden="1">
      <c r="A32969">
        <v>9</v>
      </c>
      <c r="B32969">
        <v>4332</v>
      </c>
      <c r="C32969" t="s">
        <v>13976</v>
      </c>
      <c r="D32969" t="s">
        <v>245</v>
      </c>
      <c r="E32969" t="s">
        <v>212</v>
      </c>
      <c r="F32969" s="53" t="s">
        <v>14456</v>
      </c>
      <c r="G32969" t="s">
        <v>660</v>
      </c>
      <c r="H32969" t="s">
        <v>10356</v>
      </c>
      <c r="I32969" t="s">
        <v>152</v>
      </c>
      <c r="J32969" t="s">
        <v>5432</v>
      </c>
      <c r="K32969" s="10">
        <v>4425.5</v>
      </c>
      <c r="L32969" s="10">
        <v>3982.95</v>
      </c>
      <c r="M32969" s="10">
        <v>331.91</v>
      </c>
      <c r="N32969" s="10">
        <v>331.91</v>
      </c>
      <c r="O32969" s="10">
        <v>0</v>
      </c>
      <c r="P32969" s="10">
        <v>0</v>
      </c>
      <c r="Q32969" s="10">
        <v>0</v>
      </c>
      <c r="R32969" s="10">
        <v>0</v>
      </c>
      <c r="S32969" s="10">
        <v>0</v>
      </c>
      <c r="T32969" s="10">
        <v>0</v>
      </c>
      <c r="U32969" s="10">
        <v>0</v>
      </c>
      <c r="V32969" s="10">
        <v>0</v>
      </c>
      <c r="W32969" s="10">
        <v>0</v>
      </c>
      <c r="AA32969" s="39"/>
      <c r="AB32969">
        <v>0</v>
      </c>
    </row>
    <row r="32970" spans="1:28" hidden="1">
      <c r="A32970">
        <v>9</v>
      </c>
      <c r="B32970">
        <v>4332</v>
      </c>
      <c r="C32970" t="s">
        <v>13976</v>
      </c>
      <c r="D32970" t="s">
        <v>184</v>
      </c>
      <c r="E32970" t="s">
        <v>141</v>
      </c>
      <c r="F32970" s="53" t="s">
        <v>14457</v>
      </c>
      <c r="G32970" t="s">
        <v>2369</v>
      </c>
      <c r="H32970" t="s">
        <v>10543</v>
      </c>
      <c r="I32970" t="s">
        <v>137</v>
      </c>
      <c r="J32970" t="s">
        <v>5432</v>
      </c>
      <c r="K32970" s="10">
        <v>5488.1</v>
      </c>
      <c r="L32970" s="10">
        <v>4939.29</v>
      </c>
      <c r="M32970" s="10">
        <v>411.61</v>
      </c>
      <c r="N32970" s="10">
        <v>411.61</v>
      </c>
      <c r="O32970" s="10">
        <v>0</v>
      </c>
      <c r="P32970" s="10">
        <v>0</v>
      </c>
      <c r="Q32970" s="10">
        <v>0</v>
      </c>
      <c r="R32970" s="10">
        <v>0</v>
      </c>
      <c r="S32970" s="10">
        <v>0</v>
      </c>
      <c r="T32970" s="10">
        <v>0</v>
      </c>
      <c r="U32970" s="10">
        <v>0</v>
      </c>
      <c r="V32970" s="10">
        <v>0</v>
      </c>
      <c r="W32970" s="10">
        <v>0</v>
      </c>
      <c r="AA32970" s="39"/>
      <c r="AB32970">
        <v>0</v>
      </c>
    </row>
    <row r="32971" spans="1:28" hidden="1">
      <c r="A32971">
        <v>9</v>
      </c>
      <c r="B32971">
        <v>4332</v>
      </c>
      <c r="C32971" t="s">
        <v>13976</v>
      </c>
      <c r="D32971" t="s">
        <v>156</v>
      </c>
      <c r="E32971" t="s">
        <v>156</v>
      </c>
      <c r="F32971" s="53" t="s">
        <v>14458</v>
      </c>
      <c r="G32971" t="s">
        <v>3962</v>
      </c>
      <c r="H32971" t="s">
        <v>13558</v>
      </c>
      <c r="I32971" t="s">
        <v>133</v>
      </c>
      <c r="J32971" t="s">
        <v>5432</v>
      </c>
      <c r="K32971" s="10">
        <v>56318.47</v>
      </c>
      <c r="L32971" s="10">
        <v>56318.47</v>
      </c>
      <c r="M32971" s="10">
        <v>0</v>
      </c>
      <c r="N32971" s="10">
        <v>0</v>
      </c>
      <c r="O32971" s="10">
        <v>0</v>
      </c>
      <c r="P32971" s="10">
        <v>0</v>
      </c>
      <c r="Q32971" s="10">
        <v>0</v>
      </c>
      <c r="R32971" s="10">
        <v>0</v>
      </c>
      <c r="S32971" s="10">
        <v>0</v>
      </c>
      <c r="T32971" s="10">
        <v>0</v>
      </c>
      <c r="U32971" s="10">
        <v>0</v>
      </c>
      <c r="V32971" s="10">
        <v>0</v>
      </c>
      <c r="W32971" s="10">
        <v>0</v>
      </c>
      <c r="AA32971" s="39"/>
      <c r="AB32971">
        <v>100</v>
      </c>
    </row>
    <row r="32972" spans="1:28" hidden="1">
      <c r="A32972">
        <v>9</v>
      </c>
      <c r="B32972">
        <v>4332</v>
      </c>
      <c r="C32972" t="s">
        <v>13976</v>
      </c>
      <c r="D32972" t="s">
        <v>296</v>
      </c>
      <c r="E32972" t="s">
        <v>295</v>
      </c>
      <c r="F32972" s="53" t="s">
        <v>14459</v>
      </c>
      <c r="G32972" t="s">
        <v>294</v>
      </c>
      <c r="H32972" t="s">
        <v>10880</v>
      </c>
      <c r="I32972" t="s">
        <v>152</v>
      </c>
      <c r="J32972" t="s">
        <v>5432</v>
      </c>
      <c r="K32972" s="10">
        <v>8424.31</v>
      </c>
      <c r="L32972" s="10">
        <v>7581.88</v>
      </c>
      <c r="M32972" s="10">
        <v>631.82000000000005</v>
      </c>
      <c r="N32972" s="10">
        <v>631.82000000000005</v>
      </c>
      <c r="O32972" s="10">
        <v>0</v>
      </c>
      <c r="P32972" s="10">
        <v>0</v>
      </c>
      <c r="Q32972" s="10">
        <v>0</v>
      </c>
      <c r="R32972" s="10">
        <v>0</v>
      </c>
      <c r="S32972" s="10">
        <v>0</v>
      </c>
      <c r="T32972" s="10">
        <v>0</v>
      </c>
      <c r="U32972" s="10">
        <v>0</v>
      </c>
      <c r="V32972" s="10">
        <v>0</v>
      </c>
      <c r="W32972" s="10">
        <v>0</v>
      </c>
      <c r="AA32972" s="39"/>
      <c r="AB32972">
        <v>0</v>
      </c>
    </row>
    <row r="32973" spans="1:28" hidden="1">
      <c r="A32973">
        <v>9</v>
      </c>
      <c r="B32973">
        <v>4332</v>
      </c>
      <c r="C32973" t="s">
        <v>13976</v>
      </c>
      <c r="D32973" t="s">
        <v>296</v>
      </c>
      <c r="E32973" t="s">
        <v>295</v>
      </c>
      <c r="F32973" s="53" t="s">
        <v>14460</v>
      </c>
      <c r="G32973" t="s">
        <v>4002</v>
      </c>
      <c r="H32973" t="s">
        <v>10563</v>
      </c>
      <c r="I32973" t="s">
        <v>152</v>
      </c>
      <c r="J32973" t="s">
        <v>5432</v>
      </c>
      <c r="K32973" s="10">
        <v>5660.59</v>
      </c>
      <c r="L32973" s="10">
        <v>5094.53</v>
      </c>
      <c r="M32973" s="10">
        <v>424.55</v>
      </c>
      <c r="N32973" s="10">
        <v>424.55</v>
      </c>
      <c r="O32973" s="10">
        <v>0</v>
      </c>
      <c r="P32973" s="10">
        <v>0</v>
      </c>
      <c r="Q32973" s="10">
        <v>0</v>
      </c>
      <c r="R32973" s="10">
        <v>0</v>
      </c>
      <c r="S32973" s="10">
        <v>0</v>
      </c>
      <c r="T32973" s="10">
        <v>0</v>
      </c>
      <c r="U32973" s="10">
        <v>0</v>
      </c>
      <c r="V32973" s="10">
        <v>0</v>
      </c>
      <c r="W32973" s="10">
        <v>0</v>
      </c>
      <c r="AA32973" s="39"/>
      <c r="AB32973">
        <v>0</v>
      </c>
    </row>
    <row r="32974" spans="1:28" hidden="1">
      <c r="A32974">
        <v>9</v>
      </c>
      <c r="B32974">
        <v>4332</v>
      </c>
      <c r="C32974" t="s">
        <v>13976</v>
      </c>
      <c r="D32974" t="s">
        <v>538</v>
      </c>
      <c r="E32974" t="s">
        <v>134</v>
      </c>
      <c r="F32974" s="53" t="s">
        <v>14461</v>
      </c>
      <c r="G32974" t="s">
        <v>3404</v>
      </c>
      <c r="H32974" t="s">
        <v>11559</v>
      </c>
      <c r="I32974" t="s">
        <v>152</v>
      </c>
      <c r="J32974" t="s">
        <v>5432</v>
      </c>
      <c r="K32974" s="10">
        <v>17590</v>
      </c>
      <c r="L32974" s="10">
        <v>15831</v>
      </c>
      <c r="M32974" s="10">
        <v>1319.25</v>
      </c>
      <c r="N32974" s="10">
        <v>1319.25</v>
      </c>
      <c r="O32974" s="10">
        <v>0</v>
      </c>
      <c r="P32974" s="10">
        <v>0</v>
      </c>
      <c r="Q32974" s="10">
        <v>0</v>
      </c>
      <c r="R32974" s="10">
        <v>0</v>
      </c>
      <c r="S32974" s="10">
        <v>0</v>
      </c>
      <c r="T32974" s="10">
        <v>0</v>
      </c>
      <c r="U32974" s="10">
        <v>0</v>
      </c>
      <c r="V32974" s="10">
        <v>0</v>
      </c>
      <c r="W32974" s="10">
        <v>0</v>
      </c>
      <c r="AA32974" s="39"/>
      <c r="AB32974">
        <v>100</v>
      </c>
    </row>
    <row r="32975" spans="1:28" hidden="1">
      <c r="A32975">
        <v>9</v>
      </c>
      <c r="B32975">
        <v>4332</v>
      </c>
      <c r="C32975" t="s">
        <v>13976</v>
      </c>
      <c r="D32975" t="s">
        <v>156</v>
      </c>
      <c r="E32975" t="s">
        <v>156</v>
      </c>
      <c r="F32975" s="53" t="s">
        <v>14462</v>
      </c>
      <c r="G32975" t="s">
        <v>359</v>
      </c>
      <c r="H32975" t="s">
        <v>10367</v>
      </c>
      <c r="I32975" t="s">
        <v>173</v>
      </c>
      <c r="J32975" t="s">
        <v>5432</v>
      </c>
      <c r="K32975" s="10">
        <v>4493.97</v>
      </c>
      <c r="L32975" s="10">
        <v>4044.57</v>
      </c>
      <c r="M32975" s="10">
        <v>337.05</v>
      </c>
      <c r="N32975" s="10">
        <v>337.05</v>
      </c>
      <c r="O32975" s="10">
        <v>0</v>
      </c>
      <c r="P32975" s="10">
        <v>0</v>
      </c>
      <c r="Q32975" s="10">
        <v>0</v>
      </c>
      <c r="R32975" s="10">
        <v>0</v>
      </c>
      <c r="S32975" s="10">
        <v>0</v>
      </c>
      <c r="T32975" s="10">
        <v>0</v>
      </c>
      <c r="U32975" s="10">
        <v>0</v>
      </c>
      <c r="V32975" s="10">
        <v>0</v>
      </c>
      <c r="W32975" s="10">
        <v>0</v>
      </c>
      <c r="AA32975" s="39"/>
      <c r="AB32975">
        <v>0</v>
      </c>
    </row>
    <row r="32976" spans="1:28" hidden="1">
      <c r="A32976">
        <v>9</v>
      </c>
      <c r="B32976">
        <v>4332</v>
      </c>
      <c r="C32976" t="s">
        <v>13976</v>
      </c>
      <c r="D32976" t="s">
        <v>1120</v>
      </c>
      <c r="E32976" t="s">
        <v>134</v>
      </c>
      <c r="F32976" s="53" t="s">
        <v>14463</v>
      </c>
      <c r="G32976" t="s">
        <v>3252</v>
      </c>
      <c r="H32976" t="s">
        <v>11488</v>
      </c>
      <c r="I32976" t="s">
        <v>165</v>
      </c>
      <c r="J32976" t="s">
        <v>5432</v>
      </c>
      <c r="K32976" s="10">
        <v>16420.39</v>
      </c>
      <c r="L32976" s="10">
        <v>14778.35</v>
      </c>
      <c r="M32976" s="10">
        <v>1231.53</v>
      </c>
      <c r="N32976" s="10">
        <v>1231.53</v>
      </c>
      <c r="O32976" s="10">
        <v>0</v>
      </c>
      <c r="P32976" s="10">
        <v>0</v>
      </c>
      <c r="Q32976" s="10">
        <v>0</v>
      </c>
      <c r="R32976" s="10">
        <v>0</v>
      </c>
      <c r="S32976" s="10">
        <v>0</v>
      </c>
      <c r="T32976" s="10">
        <v>0</v>
      </c>
      <c r="U32976" s="10">
        <v>0</v>
      </c>
      <c r="V32976" s="10">
        <v>0</v>
      </c>
      <c r="W32976" s="10">
        <v>0</v>
      </c>
      <c r="AA32976" s="39"/>
      <c r="AB32976">
        <v>100</v>
      </c>
    </row>
    <row r="32977" spans="1:28" hidden="1">
      <c r="A32977">
        <v>9</v>
      </c>
      <c r="B32977">
        <v>4332</v>
      </c>
      <c r="C32977" t="s">
        <v>13976</v>
      </c>
      <c r="D32977" t="s">
        <v>207</v>
      </c>
      <c r="E32977" t="s">
        <v>207</v>
      </c>
      <c r="F32977" s="53" t="s">
        <v>14464</v>
      </c>
      <c r="G32977" t="s">
        <v>1909</v>
      </c>
      <c r="H32977" t="s">
        <v>10234</v>
      </c>
      <c r="I32977" t="s">
        <v>137</v>
      </c>
      <c r="J32977" t="s">
        <v>5432</v>
      </c>
      <c r="K32977" s="10">
        <v>3695</v>
      </c>
      <c r="L32977" s="10">
        <v>3325.5</v>
      </c>
      <c r="M32977" s="10">
        <v>277.13</v>
      </c>
      <c r="N32977" s="10">
        <v>277.13</v>
      </c>
      <c r="O32977" s="10">
        <v>0</v>
      </c>
      <c r="P32977" s="10">
        <v>0</v>
      </c>
      <c r="Q32977" s="10">
        <v>0</v>
      </c>
      <c r="R32977" s="10">
        <v>0</v>
      </c>
      <c r="S32977" s="10">
        <v>0</v>
      </c>
      <c r="T32977" s="10">
        <v>0</v>
      </c>
      <c r="U32977" s="10">
        <v>0</v>
      </c>
      <c r="V32977" s="10">
        <v>0</v>
      </c>
      <c r="W32977" s="10">
        <v>0</v>
      </c>
      <c r="AA32977" s="39"/>
      <c r="AB32977">
        <v>100</v>
      </c>
    </row>
    <row r="32978" spans="1:28" hidden="1">
      <c r="A32978">
        <v>9</v>
      </c>
      <c r="B32978">
        <v>4332</v>
      </c>
      <c r="C32978" t="s">
        <v>13976</v>
      </c>
      <c r="D32978" t="s">
        <v>401</v>
      </c>
      <c r="E32978" t="s">
        <v>218</v>
      </c>
      <c r="F32978" s="53" t="s">
        <v>14465</v>
      </c>
      <c r="G32978" t="s">
        <v>5364</v>
      </c>
      <c r="H32978" t="s">
        <v>12641</v>
      </c>
      <c r="I32978" t="s">
        <v>133</v>
      </c>
      <c r="J32978" t="s">
        <v>5432</v>
      </c>
      <c r="K32978" s="10">
        <v>62025.48</v>
      </c>
      <c r="L32978" s="10">
        <v>55822.93</v>
      </c>
      <c r="M32978" s="10">
        <v>4651.91</v>
      </c>
      <c r="N32978" s="10">
        <v>4651.91</v>
      </c>
      <c r="O32978" s="10">
        <v>0</v>
      </c>
      <c r="P32978" s="10">
        <v>0</v>
      </c>
      <c r="Q32978" s="10">
        <v>0</v>
      </c>
      <c r="R32978" s="10">
        <v>0</v>
      </c>
      <c r="S32978" s="10">
        <v>0</v>
      </c>
      <c r="T32978" s="10">
        <v>0</v>
      </c>
      <c r="U32978" s="10">
        <v>0</v>
      </c>
      <c r="V32978" s="10">
        <v>0</v>
      </c>
      <c r="W32978" s="10">
        <v>0</v>
      </c>
      <c r="AA32978" s="39"/>
      <c r="AB32978">
        <v>100</v>
      </c>
    </row>
    <row r="32979" spans="1:28" hidden="1">
      <c r="A32979">
        <v>9</v>
      </c>
      <c r="B32979">
        <v>4332</v>
      </c>
      <c r="C32979" t="s">
        <v>13976</v>
      </c>
      <c r="D32979" t="s">
        <v>153</v>
      </c>
      <c r="E32979" t="s">
        <v>153</v>
      </c>
      <c r="F32979" s="53" t="s">
        <v>14466</v>
      </c>
      <c r="G32979" t="s">
        <v>1991</v>
      </c>
      <c r="H32979" t="s">
        <v>12347</v>
      </c>
      <c r="I32979" t="s">
        <v>146</v>
      </c>
      <c r="J32979" t="s">
        <v>5432</v>
      </c>
      <c r="K32979" s="10">
        <v>43400</v>
      </c>
      <c r="L32979" s="10">
        <v>39060</v>
      </c>
      <c r="M32979" s="10">
        <v>3255</v>
      </c>
      <c r="N32979" s="10">
        <v>3255</v>
      </c>
      <c r="O32979" s="10">
        <v>0</v>
      </c>
      <c r="P32979" s="10">
        <v>0</v>
      </c>
      <c r="Q32979" s="10">
        <v>0</v>
      </c>
      <c r="R32979" s="10">
        <v>0</v>
      </c>
      <c r="S32979" s="10">
        <v>0</v>
      </c>
      <c r="T32979" s="10">
        <v>0</v>
      </c>
      <c r="U32979" s="10">
        <v>0</v>
      </c>
      <c r="V32979" s="10">
        <v>0</v>
      </c>
      <c r="W32979" s="10">
        <v>0</v>
      </c>
      <c r="AA32979" s="39"/>
      <c r="AB32979">
        <v>100</v>
      </c>
    </row>
    <row r="32980" spans="1:28" hidden="1">
      <c r="A32980">
        <v>9</v>
      </c>
      <c r="B32980">
        <v>4332</v>
      </c>
      <c r="C32980" t="s">
        <v>13976</v>
      </c>
      <c r="D32980" t="s">
        <v>3601</v>
      </c>
      <c r="E32980" t="s">
        <v>204</v>
      </c>
      <c r="F32980" s="53" t="s">
        <v>14467</v>
      </c>
      <c r="G32980" t="s">
        <v>3600</v>
      </c>
      <c r="H32980" t="s">
        <v>13559</v>
      </c>
      <c r="I32980" t="s">
        <v>133</v>
      </c>
      <c r="J32980" t="s">
        <v>5432</v>
      </c>
      <c r="K32980" s="10">
        <v>9642.49</v>
      </c>
      <c r="L32980" s="10">
        <v>9642.49</v>
      </c>
      <c r="M32980" s="10">
        <v>0</v>
      </c>
      <c r="N32980" s="10">
        <v>0</v>
      </c>
      <c r="O32980" s="10">
        <v>0</v>
      </c>
      <c r="P32980" s="10">
        <v>0</v>
      </c>
      <c r="Q32980" s="10">
        <v>0</v>
      </c>
      <c r="R32980" s="10">
        <v>0</v>
      </c>
      <c r="S32980" s="10">
        <v>0</v>
      </c>
      <c r="T32980" s="10">
        <v>0</v>
      </c>
      <c r="U32980" s="10">
        <v>0</v>
      </c>
      <c r="V32980" s="10">
        <v>0</v>
      </c>
      <c r="W32980" s="10">
        <v>0</v>
      </c>
      <c r="AA32980" s="39"/>
      <c r="AB32980">
        <v>100</v>
      </c>
    </row>
    <row r="32981" spans="1:28" hidden="1">
      <c r="A32981">
        <v>9</v>
      </c>
      <c r="B32981">
        <v>4332</v>
      </c>
      <c r="C32981" t="s">
        <v>13976</v>
      </c>
      <c r="D32981" t="s">
        <v>2586</v>
      </c>
      <c r="E32981" t="s">
        <v>204</v>
      </c>
      <c r="F32981" s="53" t="s">
        <v>14468</v>
      </c>
      <c r="G32981" t="s">
        <v>2585</v>
      </c>
      <c r="H32981" t="s">
        <v>13560</v>
      </c>
      <c r="I32981" t="s">
        <v>133</v>
      </c>
      <c r="J32981" t="s">
        <v>5432</v>
      </c>
      <c r="K32981" s="10">
        <v>29858.61</v>
      </c>
      <c r="L32981" s="10">
        <v>29858.61</v>
      </c>
      <c r="M32981" s="10">
        <v>0</v>
      </c>
      <c r="N32981" s="10">
        <v>0</v>
      </c>
      <c r="O32981" s="10">
        <v>0</v>
      </c>
      <c r="P32981" s="10">
        <v>0</v>
      </c>
      <c r="Q32981" s="10">
        <v>0</v>
      </c>
      <c r="R32981" s="10">
        <v>0</v>
      </c>
      <c r="S32981" s="10">
        <v>0</v>
      </c>
      <c r="T32981" s="10">
        <v>0</v>
      </c>
      <c r="U32981" s="10">
        <v>0</v>
      </c>
      <c r="V32981" s="10">
        <v>0</v>
      </c>
      <c r="W32981" s="10">
        <v>0</v>
      </c>
      <c r="AA32981" s="39"/>
      <c r="AB32981">
        <v>100</v>
      </c>
    </row>
    <row r="32982" spans="1:28" hidden="1">
      <c r="A32982">
        <v>9</v>
      </c>
      <c r="B32982">
        <v>4332</v>
      </c>
      <c r="C32982" t="s">
        <v>13976</v>
      </c>
      <c r="D32982" t="s">
        <v>245</v>
      </c>
      <c r="E32982" t="s">
        <v>212</v>
      </c>
      <c r="F32982" s="53" t="s">
        <v>14469</v>
      </c>
      <c r="G32982" t="s">
        <v>2069</v>
      </c>
      <c r="H32982" t="s">
        <v>11474</v>
      </c>
      <c r="I32982" t="s">
        <v>152</v>
      </c>
      <c r="J32982" t="s">
        <v>5432</v>
      </c>
      <c r="K32982" s="10">
        <v>16160.67</v>
      </c>
      <c r="L32982" s="10">
        <v>14544.6</v>
      </c>
      <c r="M32982" s="10">
        <v>1212.05</v>
      </c>
      <c r="N32982" s="10">
        <v>1212.05</v>
      </c>
      <c r="O32982" s="10">
        <v>0</v>
      </c>
      <c r="P32982" s="10">
        <v>0</v>
      </c>
      <c r="Q32982" s="10">
        <v>0</v>
      </c>
      <c r="R32982" s="10">
        <v>0</v>
      </c>
      <c r="S32982" s="10">
        <v>0</v>
      </c>
      <c r="T32982" s="10">
        <v>0</v>
      </c>
      <c r="U32982" s="10">
        <v>0</v>
      </c>
      <c r="V32982" s="10">
        <v>0</v>
      </c>
      <c r="W32982" s="10">
        <v>0</v>
      </c>
      <c r="AA32982" s="39"/>
      <c r="AB32982">
        <v>0</v>
      </c>
    </row>
    <row r="32983" spans="1:28" hidden="1">
      <c r="A32983">
        <v>9</v>
      </c>
      <c r="B32983">
        <v>4332</v>
      </c>
      <c r="C32983" t="s">
        <v>13976</v>
      </c>
      <c r="D32983" t="s">
        <v>245</v>
      </c>
      <c r="E32983" t="s">
        <v>212</v>
      </c>
      <c r="F32983" s="53" t="s">
        <v>14470</v>
      </c>
      <c r="G32983" t="s">
        <v>244</v>
      </c>
      <c r="H32983" t="s">
        <v>10728</v>
      </c>
      <c r="I32983" t="s">
        <v>152</v>
      </c>
      <c r="J32983" t="s">
        <v>5432</v>
      </c>
      <c r="K32983" s="10">
        <v>7000</v>
      </c>
      <c r="L32983" s="10">
        <v>6300</v>
      </c>
      <c r="M32983" s="10">
        <v>525</v>
      </c>
      <c r="N32983" s="10">
        <v>525</v>
      </c>
      <c r="O32983" s="10">
        <v>0</v>
      </c>
      <c r="P32983" s="10">
        <v>0</v>
      </c>
      <c r="Q32983" s="10">
        <v>0</v>
      </c>
      <c r="R32983" s="10">
        <v>0</v>
      </c>
      <c r="S32983" s="10">
        <v>0</v>
      </c>
      <c r="T32983" s="10">
        <v>0</v>
      </c>
      <c r="U32983" s="10">
        <v>0</v>
      </c>
      <c r="V32983" s="10">
        <v>0</v>
      </c>
      <c r="W32983" s="10">
        <v>0</v>
      </c>
      <c r="AA32983" s="39"/>
      <c r="AB32983">
        <v>30</v>
      </c>
    </row>
    <row r="32984" spans="1:28" hidden="1">
      <c r="A32984">
        <v>9</v>
      </c>
      <c r="B32984">
        <v>4332</v>
      </c>
      <c r="C32984" t="s">
        <v>13976</v>
      </c>
      <c r="D32984" t="s">
        <v>1825</v>
      </c>
      <c r="E32984" t="s">
        <v>176</v>
      </c>
      <c r="F32984" s="53" t="s">
        <v>14471</v>
      </c>
      <c r="G32984" t="s">
        <v>1824</v>
      </c>
      <c r="H32984" t="s">
        <v>11945</v>
      </c>
      <c r="I32984" t="s">
        <v>165</v>
      </c>
      <c r="J32984" t="s">
        <v>5432</v>
      </c>
      <c r="K32984" s="10">
        <v>26400</v>
      </c>
      <c r="L32984" s="10">
        <v>23760</v>
      </c>
      <c r="M32984" s="10">
        <v>1980</v>
      </c>
      <c r="N32984" s="10">
        <v>1980</v>
      </c>
      <c r="O32984" s="10">
        <v>0</v>
      </c>
      <c r="P32984" s="10">
        <v>0</v>
      </c>
      <c r="Q32984" s="10">
        <v>0</v>
      </c>
      <c r="R32984" s="10">
        <v>0</v>
      </c>
      <c r="S32984" s="10">
        <v>0</v>
      </c>
      <c r="T32984" s="10">
        <v>0</v>
      </c>
      <c r="U32984" s="10">
        <v>0</v>
      </c>
      <c r="V32984" s="10">
        <v>0</v>
      </c>
      <c r="W32984" s="10">
        <v>0</v>
      </c>
      <c r="AA32984" s="39"/>
      <c r="AB32984">
        <v>0</v>
      </c>
    </row>
    <row r="32985" spans="1:28" hidden="1">
      <c r="A32985">
        <v>9</v>
      </c>
      <c r="B32985">
        <v>4332</v>
      </c>
      <c r="C32985" t="s">
        <v>13976</v>
      </c>
      <c r="D32985" t="s">
        <v>4845</v>
      </c>
      <c r="E32985" t="s">
        <v>153</v>
      </c>
      <c r="F32985" s="53" t="s">
        <v>14472</v>
      </c>
      <c r="G32985" t="s">
        <v>5312</v>
      </c>
      <c r="H32985" t="s">
        <v>11295</v>
      </c>
      <c r="I32985" t="s">
        <v>165</v>
      </c>
      <c r="J32985" t="s">
        <v>5432</v>
      </c>
      <c r="K32985" s="10">
        <v>13296.36</v>
      </c>
      <c r="L32985" s="10">
        <v>11966.72</v>
      </c>
      <c r="M32985" s="10">
        <v>997.23</v>
      </c>
      <c r="N32985" s="10">
        <v>997.23</v>
      </c>
      <c r="O32985" s="10">
        <v>0</v>
      </c>
      <c r="P32985" s="10">
        <v>0</v>
      </c>
      <c r="Q32985" s="10">
        <v>0</v>
      </c>
      <c r="R32985" s="10">
        <v>0</v>
      </c>
      <c r="S32985" s="10">
        <v>0</v>
      </c>
      <c r="T32985" s="10">
        <v>0</v>
      </c>
      <c r="U32985" s="10">
        <v>0</v>
      </c>
      <c r="V32985" s="10">
        <v>0</v>
      </c>
      <c r="W32985" s="10">
        <v>0</v>
      </c>
      <c r="AA32985" s="39"/>
      <c r="AB32985">
        <v>100</v>
      </c>
    </row>
    <row r="32986" spans="1:28" hidden="1">
      <c r="A32986">
        <v>9</v>
      </c>
      <c r="B32986">
        <v>4332</v>
      </c>
      <c r="C32986" t="s">
        <v>13976</v>
      </c>
      <c r="D32986" t="s">
        <v>253</v>
      </c>
      <c r="E32986" t="s">
        <v>252</v>
      </c>
      <c r="F32986" s="53" t="s">
        <v>14473</v>
      </c>
      <c r="G32986" t="s">
        <v>5270</v>
      </c>
      <c r="H32986" t="s">
        <v>10697</v>
      </c>
      <c r="I32986" t="s">
        <v>165</v>
      </c>
      <c r="J32986" t="s">
        <v>5432</v>
      </c>
      <c r="K32986" s="10">
        <v>6654.66</v>
      </c>
      <c r="L32986" s="10">
        <v>5989.19</v>
      </c>
      <c r="M32986" s="10">
        <v>499.1</v>
      </c>
      <c r="N32986" s="10">
        <v>499.1</v>
      </c>
      <c r="O32986" s="10">
        <v>0</v>
      </c>
      <c r="P32986" s="10">
        <v>0</v>
      </c>
      <c r="Q32986" s="10">
        <v>0</v>
      </c>
      <c r="R32986" s="10">
        <v>0</v>
      </c>
      <c r="S32986" s="10">
        <v>0</v>
      </c>
      <c r="T32986" s="10">
        <v>0</v>
      </c>
      <c r="U32986" s="10">
        <v>0</v>
      </c>
      <c r="V32986" s="10">
        <v>0</v>
      </c>
      <c r="W32986" s="10">
        <v>0</v>
      </c>
      <c r="AA32986" s="39"/>
      <c r="AB32986">
        <v>0</v>
      </c>
    </row>
    <row r="32987" spans="1:28" hidden="1">
      <c r="A32987">
        <v>9</v>
      </c>
      <c r="B32987">
        <v>4332</v>
      </c>
      <c r="C32987" t="s">
        <v>13976</v>
      </c>
      <c r="D32987" t="s">
        <v>184</v>
      </c>
      <c r="E32987" t="s">
        <v>141</v>
      </c>
      <c r="F32987" s="53" t="s">
        <v>14474</v>
      </c>
      <c r="G32987" t="s">
        <v>465</v>
      </c>
      <c r="H32987" t="s">
        <v>13561</v>
      </c>
      <c r="I32987" t="s">
        <v>133</v>
      </c>
      <c r="J32987" t="s">
        <v>5432</v>
      </c>
      <c r="K32987" s="10">
        <v>29726.45</v>
      </c>
      <c r="L32987" s="10">
        <v>29726.45</v>
      </c>
      <c r="M32987" s="10">
        <v>0</v>
      </c>
      <c r="N32987" s="10">
        <v>0</v>
      </c>
      <c r="O32987" s="10">
        <v>0</v>
      </c>
      <c r="P32987" s="10">
        <v>0</v>
      </c>
      <c r="Q32987" s="10">
        <v>0</v>
      </c>
      <c r="R32987" s="10">
        <v>0</v>
      </c>
      <c r="S32987" s="10">
        <v>0</v>
      </c>
      <c r="T32987" s="10">
        <v>0</v>
      </c>
      <c r="U32987" s="10">
        <v>0</v>
      </c>
      <c r="V32987" s="10">
        <v>0</v>
      </c>
      <c r="W32987" s="10">
        <v>0</v>
      </c>
      <c r="AA32987" s="39"/>
      <c r="AB32987">
        <v>100</v>
      </c>
    </row>
    <row r="32988" spans="1:28" hidden="1">
      <c r="A32988">
        <v>9</v>
      </c>
      <c r="B32988">
        <v>4332</v>
      </c>
      <c r="C32988" t="s">
        <v>13976</v>
      </c>
      <c r="D32988" t="s">
        <v>667</v>
      </c>
      <c r="E32988" t="s">
        <v>666</v>
      </c>
      <c r="F32988" s="53" t="s">
        <v>14475</v>
      </c>
      <c r="G32988" t="s">
        <v>665</v>
      </c>
      <c r="H32988" t="s">
        <v>13562</v>
      </c>
      <c r="I32988" t="s">
        <v>133</v>
      </c>
      <c r="J32988" t="s">
        <v>5432</v>
      </c>
      <c r="K32988" s="10">
        <v>5330.5</v>
      </c>
      <c r="L32988" s="10">
        <v>5330.5</v>
      </c>
      <c r="M32988" s="10">
        <v>0</v>
      </c>
      <c r="N32988" s="10">
        <v>0</v>
      </c>
      <c r="O32988" s="10">
        <v>0</v>
      </c>
      <c r="P32988" s="10">
        <v>0</v>
      </c>
      <c r="Q32988" s="10">
        <v>0</v>
      </c>
      <c r="R32988" s="10">
        <v>0</v>
      </c>
      <c r="S32988" s="10">
        <v>0</v>
      </c>
      <c r="T32988" s="10">
        <v>0</v>
      </c>
      <c r="U32988" s="10">
        <v>0</v>
      </c>
      <c r="V32988" s="10">
        <v>0</v>
      </c>
      <c r="W32988" s="10">
        <v>0</v>
      </c>
      <c r="AA32988" s="39"/>
      <c r="AB32988">
        <v>100</v>
      </c>
    </row>
    <row r="32989" spans="1:28" hidden="1">
      <c r="A32989">
        <v>9</v>
      </c>
      <c r="B32989">
        <v>4332</v>
      </c>
      <c r="C32989" t="s">
        <v>13976</v>
      </c>
      <c r="D32989" t="s">
        <v>4266</v>
      </c>
      <c r="E32989" t="s">
        <v>276</v>
      </c>
      <c r="F32989" s="53" t="s">
        <v>14476</v>
      </c>
      <c r="G32989" t="s">
        <v>4923</v>
      </c>
      <c r="H32989" t="s">
        <v>13563</v>
      </c>
      <c r="I32989" t="s">
        <v>133</v>
      </c>
      <c r="J32989" t="s">
        <v>5432</v>
      </c>
      <c r="K32989" s="10">
        <v>30284.26</v>
      </c>
      <c r="L32989" s="10">
        <v>30284.26</v>
      </c>
      <c r="M32989" s="10">
        <v>0</v>
      </c>
      <c r="N32989" s="10">
        <v>0</v>
      </c>
      <c r="O32989" s="10">
        <v>0</v>
      </c>
      <c r="P32989" s="10">
        <v>0</v>
      </c>
      <c r="Q32989" s="10">
        <v>0</v>
      </c>
      <c r="R32989" s="10">
        <v>0</v>
      </c>
      <c r="S32989" s="10">
        <v>0</v>
      </c>
      <c r="T32989" s="10">
        <v>0</v>
      </c>
      <c r="U32989" s="10">
        <v>0</v>
      </c>
      <c r="V32989" s="10">
        <v>0</v>
      </c>
      <c r="W32989" s="10">
        <v>0</v>
      </c>
      <c r="AA32989" s="39"/>
      <c r="AB32989">
        <v>100</v>
      </c>
    </row>
    <row r="32990" spans="1:28" hidden="1">
      <c r="A32990">
        <v>9</v>
      </c>
      <c r="B32990">
        <v>4332</v>
      </c>
      <c r="C32990" t="s">
        <v>13976</v>
      </c>
      <c r="D32990" t="s">
        <v>2009</v>
      </c>
      <c r="E32990" t="s">
        <v>207</v>
      </c>
      <c r="F32990" s="53" t="s">
        <v>14477</v>
      </c>
      <c r="G32990" t="s">
        <v>3233</v>
      </c>
      <c r="H32990" t="s">
        <v>10841</v>
      </c>
      <c r="I32990" t="s">
        <v>146</v>
      </c>
      <c r="J32990" t="s">
        <v>5432</v>
      </c>
      <c r="K32990" s="10">
        <v>8101.12</v>
      </c>
      <c r="L32990" s="10">
        <v>7291.01</v>
      </c>
      <c r="M32990" s="10">
        <v>607.58000000000004</v>
      </c>
      <c r="N32990" s="10">
        <v>607.58000000000004</v>
      </c>
      <c r="O32990" s="10">
        <v>0</v>
      </c>
      <c r="P32990" s="10">
        <v>0</v>
      </c>
      <c r="Q32990" s="10">
        <v>0</v>
      </c>
      <c r="R32990" s="10">
        <v>0</v>
      </c>
      <c r="S32990" s="10">
        <v>0</v>
      </c>
      <c r="T32990" s="10">
        <v>0</v>
      </c>
      <c r="U32990" s="10">
        <v>0</v>
      </c>
      <c r="V32990" s="10">
        <v>0</v>
      </c>
      <c r="W32990" s="10">
        <v>0</v>
      </c>
      <c r="AA32990" s="39"/>
      <c r="AB32990">
        <v>0</v>
      </c>
    </row>
    <row r="32991" spans="1:28" hidden="1">
      <c r="A32991">
        <v>9</v>
      </c>
      <c r="B32991">
        <v>4332</v>
      </c>
      <c r="C32991" t="s">
        <v>13976</v>
      </c>
      <c r="D32991" t="s">
        <v>556</v>
      </c>
      <c r="E32991" t="s">
        <v>153</v>
      </c>
      <c r="F32991" s="53" t="s">
        <v>14478</v>
      </c>
      <c r="G32991" t="s">
        <v>4628</v>
      </c>
      <c r="H32991" t="s">
        <v>10726</v>
      </c>
      <c r="I32991" t="s">
        <v>173</v>
      </c>
      <c r="J32991" t="s">
        <v>5432</v>
      </c>
      <c r="K32991" s="10">
        <v>6983.76</v>
      </c>
      <c r="L32991" s="10">
        <v>6285.38</v>
      </c>
      <c r="M32991" s="10">
        <v>523.79</v>
      </c>
      <c r="N32991" s="10">
        <v>523.79</v>
      </c>
      <c r="O32991" s="10">
        <v>0</v>
      </c>
      <c r="P32991" s="10">
        <v>0</v>
      </c>
      <c r="Q32991" s="10">
        <v>0</v>
      </c>
      <c r="R32991" s="10">
        <v>0</v>
      </c>
      <c r="S32991" s="10">
        <v>0</v>
      </c>
      <c r="T32991" s="10">
        <v>0</v>
      </c>
      <c r="U32991" s="10">
        <v>0</v>
      </c>
      <c r="V32991" s="10">
        <v>0</v>
      </c>
      <c r="W32991" s="10">
        <v>0</v>
      </c>
      <c r="AA32991" s="39"/>
      <c r="AB32991">
        <v>0</v>
      </c>
    </row>
    <row r="32992" spans="1:28" hidden="1">
      <c r="A32992">
        <v>9</v>
      </c>
      <c r="B32992">
        <v>4332</v>
      </c>
      <c r="C32992" t="s">
        <v>13976</v>
      </c>
      <c r="D32992" t="s">
        <v>242</v>
      </c>
      <c r="E32992" t="s">
        <v>179</v>
      </c>
      <c r="F32992" s="53" t="s">
        <v>14479</v>
      </c>
      <c r="G32992" t="s">
        <v>693</v>
      </c>
      <c r="H32992" t="s">
        <v>10662</v>
      </c>
      <c r="I32992" t="s">
        <v>152</v>
      </c>
      <c r="J32992" t="s">
        <v>5432</v>
      </c>
      <c r="K32992" s="10">
        <v>6297.94</v>
      </c>
      <c r="L32992" s="10">
        <v>5668.15</v>
      </c>
      <c r="M32992" s="10">
        <v>472.35</v>
      </c>
      <c r="N32992" s="10">
        <v>472.35</v>
      </c>
      <c r="O32992" s="10">
        <v>0</v>
      </c>
      <c r="P32992" s="10">
        <v>0</v>
      </c>
      <c r="Q32992" s="10">
        <v>0</v>
      </c>
      <c r="R32992" s="10">
        <v>0</v>
      </c>
      <c r="S32992" s="10">
        <v>0</v>
      </c>
      <c r="T32992" s="10">
        <v>0</v>
      </c>
      <c r="U32992" s="10">
        <v>0</v>
      </c>
      <c r="V32992" s="10">
        <v>0</v>
      </c>
      <c r="W32992" s="10">
        <v>0</v>
      </c>
      <c r="AA32992" s="39"/>
      <c r="AB32992">
        <v>25</v>
      </c>
    </row>
    <row r="32993" spans="1:28" hidden="1">
      <c r="A32993">
        <v>9</v>
      </c>
      <c r="B32993">
        <v>4332</v>
      </c>
      <c r="C32993" t="s">
        <v>13976</v>
      </c>
      <c r="D32993" t="s">
        <v>300</v>
      </c>
      <c r="E32993" t="s">
        <v>176</v>
      </c>
      <c r="F32993" s="53" t="s">
        <v>14480</v>
      </c>
      <c r="G32993" t="s">
        <v>594</v>
      </c>
      <c r="H32993" t="s">
        <v>10314</v>
      </c>
      <c r="I32993" t="s">
        <v>152</v>
      </c>
      <c r="J32993" t="s">
        <v>5432</v>
      </c>
      <c r="K32993" s="10">
        <v>4195</v>
      </c>
      <c r="L32993" s="10">
        <v>3775.5</v>
      </c>
      <c r="M32993" s="10">
        <v>314.63</v>
      </c>
      <c r="N32993" s="10">
        <v>314.63</v>
      </c>
      <c r="O32993" s="10">
        <v>0</v>
      </c>
      <c r="P32993" s="10">
        <v>0</v>
      </c>
      <c r="Q32993" s="10">
        <v>0</v>
      </c>
      <c r="R32993" s="10">
        <v>0</v>
      </c>
      <c r="S32993" s="10">
        <v>0</v>
      </c>
      <c r="T32993" s="10">
        <v>0</v>
      </c>
      <c r="U32993" s="10">
        <v>0</v>
      </c>
      <c r="V32993" s="10">
        <v>0</v>
      </c>
      <c r="W32993" s="10">
        <v>0</v>
      </c>
      <c r="AA32993" s="39"/>
      <c r="AB32993">
        <v>0</v>
      </c>
    </row>
    <row r="32994" spans="1:28" hidden="1">
      <c r="A32994">
        <v>9</v>
      </c>
      <c r="B32994">
        <v>4332</v>
      </c>
      <c r="C32994" t="s">
        <v>13976</v>
      </c>
      <c r="D32994" t="s">
        <v>289</v>
      </c>
      <c r="E32994" t="s">
        <v>218</v>
      </c>
      <c r="F32994" s="53" t="s">
        <v>14481</v>
      </c>
      <c r="G32994" t="s">
        <v>2520</v>
      </c>
      <c r="H32994" t="s">
        <v>10667</v>
      </c>
      <c r="I32994" t="s">
        <v>146</v>
      </c>
      <c r="J32994" t="s">
        <v>5432</v>
      </c>
      <c r="K32994" s="10">
        <v>6359.76</v>
      </c>
      <c r="L32994" s="10">
        <v>5723.78</v>
      </c>
      <c r="M32994" s="10">
        <v>476.99</v>
      </c>
      <c r="N32994" s="10">
        <v>476.99</v>
      </c>
      <c r="O32994" s="10">
        <v>0</v>
      </c>
      <c r="P32994" s="10">
        <v>0</v>
      </c>
      <c r="Q32994" s="10">
        <v>0</v>
      </c>
      <c r="R32994" s="10">
        <v>0</v>
      </c>
      <c r="S32994" s="10">
        <v>0</v>
      </c>
      <c r="T32994" s="10">
        <v>0</v>
      </c>
      <c r="U32994" s="10">
        <v>0</v>
      </c>
      <c r="V32994" s="10">
        <v>0</v>
      </c>
      <c r="W32994" s="10">
        <v>0</v>
      </c>
      <c r="AA32994" s="39"/>
      <c r="AB32994">
        <v>90</v>
      </c>
    </row>
    <row r="32995" spans="1:28" hidden="1">
      <c r="A32995">
        <v>9</v>
      </c>
      <c r="B32995">
        <v>4332</v>
      </c>
      <c r="C32995" t="s">
        <v>13976</v>
      </c>
      <c r="D32995" t="s">
        <v>202</v>
      </c>
      <c r="E32995" t="s">
        <v>156</v>
      </c>
      <c r="F32995" s="53" t="s">
        <v>14482</v>
      </c>
      <c r="G32995" t="s">
        <v>201</v>
      </c>
      <c r="H32995" t="s">
        <v>13564</v>
      </c>
      <c r="I32995" t="s">
        <v>152</v>
      </c>
      <c r="J32995" t="s">
        <v>5432</v>
      </c>
      <c r="K32995" s="10">
        <v>39429.699999999997</v>
      </c>
      <c r="L32995" s="10">
        <v>35486.730000000003</v>
      </c>
      <c r="M32995" s="10">
        <v>298.25</v>
      </c>
      <c r="N32995" s="10">
        <v>298.25</v>
      </c>
      <c r="O32995" s="10">
        <v>0</v>
      </c>
      <c r="P32995" s="10">
        <v>0</v>
      </c>
      <c r="Q32995" s="10">
        <v>0</v>
      </c>
      <c r="R32995" s="10">
        <v>0</v>
      </c>
      <c r="S32995" s="10">
        <v>0</v>
      </c>
      <c r="T32995" s="10">
        <v>0</v>
      </c>
      <c r="U32995" s="10">
        <v>0</v>
      </c>
      <c r="V32995" s="10">
        <v>0</v>
      </c>
      <c r="W32995" s="10">
        <v>0</v>
      </c>
      <c r="AA32995" s="39"/>
      <c r="AB32995">
        <v>0</v>
      </c>
    </row>
    <row r="32996" spans="1:28" hidden="1">
      <c r="A32996">
        <v>9</v>
      </c>
      <c r="B32996">
        <v>4332</v>
      </c>
      <c r="C32996" t="s">
        <v>13976</v>
      </c>
      <c r="D32996" t="s">
        <v>415</v>
      </c>
      <c r="E32996" t="s">
        <v>403</v>
      </c>
      <c r="F32996" s="53" t="s">
        <v>14483</v>
      </c>
      <c r="G32996" t="s">
        <v>414</v>
      </c>
      <c r="H32996" t="s">
        <v>13565</v>
      </c>
      <c r="I32996" t="s">
        <v>133</v>
      </c>
      <c r="J32996" t="s">
        <v>5432</v>
      </c>
      <c r="K32996" s="10">
        <v>23270</v>
      </c>
      <c r="L32996" s="10">
        <v>23270</v>
      </c>
      <c r="M32996" s="10">
        <v>0</v>
      </c>
      <c r="N32996" s="10">
        <v>0</v>
      </c>
      <c r="O32996" s="10">
        <v>0</v>
      </c>
      <c r="P32996" s="10">
        <v>0</v>
      </c>
      <c r="Q32996" s="10">
        <v>0</v>
      </c>
      <c r="R32996" s="10">
        <v>0</v>
      </c>
      <c r="S32996" s="10">
        <v>0</v>
      </c>
      <c r="T32996" s="10">
        <v>0</v>
      </c>
      <c r="U32996" s="10">
        <v>0</v>
      </c>
      <c r="V32996" s="10">
        <v>0</v>
      </c>
      <c r="W32996" s="10">
        <v>0</v>
      </c>
      <c r="AA32996" s="39"/>
      <c r="AB32996">
        <v>100</v>
      </c>
    </row>
    <row r="32997" spans="1:28" hidden="1">
      <c r="A32997">
        <v>9</v>
      </c>
      <c r="B32997">
        <v>4332</v>
      </c>
      <c r="C32997" t="s">
        <v>13976</v>
      </c>
      <c r="D32997" t="s">
        <v>409</v>
      </c>
      <c r="E32997" t="s">
        <v>138</v>
      </c>
      <c r="F32997" s="53" t="s">
        <v>14484</v>
      </c>
      <c r="G32997" t="s">
        <v>5334</v>
      </c>
      <c r="H32997" t="s">
        <v>12427</v>
      </c>
      <c r="I32997" t="s">
        <v>173</v>
      </c>
      <c r="J32997" t="s">
        <v>5432</v>
      </c>
      <c r="K32997" s="10">
        <v>47711.28</v>
      </c>
      <c r="L32997" s="10">
        <v>42940.15</v>
      </c>
      <c r="M32997" s="10">
        <v>3578.35</v>
      </c>
      <c r="N32997" s="10">
        <v>3578.35</v>
      </c>
      <c r="O32997" s="10">
        <v>0</v>
      </c>
      <c r="P32997" s="10">
        <v>0</v>
      </c>
      <c r="Q32997" s="10">
        <v>0</v>
      </c>
      <c r="R32997" s="10">
        <v>0</v>
      </c>
      <c r="S32997" s="10">
        <v>0</v>
      </c>
      <c r="T32997" s="10">
        <v>0</v>
      </c>
      <c r="U32997" s="10">
        <v>0</v>
      </c>
      <c r="V32997" s="10">
        <v>0</v>
      </c>
      <c r="W32997" s="10">
        <v>0</v>
      </c>
      <c r="AA32997" s="39"/>
      <c r="AB32997">
        <v>100</v>
      </c>
    </row>
    <row r="32998" spans="1:28" hidden="1">
      <c r="A32998">
        <v>9</v>
      </c>
      <c r="B32998">
        <v>4332</v>
      </c>
      <c r="C32998" t="s">
        <v>13976</v>
      </c>
      <c r="D32998" t="s">
        <v>154</v>
      </c>
      <c r="E32998" t="s">
        <v>153</v>
      </c>
      <c r="F32998" s="53" t="s">
        <v>14485</v>
      </c>
      <c r="G32998" t="s">
        <v>151</v>
      </c>
      <c r="H32998" t="s">
        <v>10474</v>
      </c>
      <c r="I32998" t="s">
        <v>152</v>
      </c>
      <c r="J32998" t="s">
        <v>5432</v>
      </c>
      <c r="K32998" s="10">
        <v>5037.26</v>
      </c>
      <c r="L32998" s="10">
        <v>4533.53</v>
      </c>
      <c r="M32998" s="10">
        <v>377.8</v>
      </c>
      <c r="N32998" s="10">
        <v>377.8</v>
      </c>
      <c r="O32998" s="10">
        <v>0</v>
      </c>
      <c r="P32998" s="10">
        <v>0</v>
      </c>
      <c r="Q32998" s="10">
        <v>0</v>
      </c>
      <c r="R32998" s="10">
        <v>0</v>
      </c>
      <c r="S32998" s="10">
        <v>0</v>
      </c>
      <c r="T32998" s="10">
        <v>0</v>
      </c>
      <c r="U32998" s="10">
        <v>0</v>
      </c>
      <c r="V32998" s="10">
        <v>0</v>
      </c>
      <c r="W32998" s="10">
        <v>0</v>
      </c>
      <c r="AA32998" s="39"/>
      <c r="AB32998">
        <v>0</v>
      </c>
    </row>
    <row r="32999" spans="1:28" hidden="1">
      <c r="A32999">
        <v>9</v>
      </c>
      <c r="B32999">
        <v>4332</v>
      </c>
      <c r="C32999" t="s">
        <v>13976</v>
      </c>
      <c r="D32999" t="s">
        <v>652</v>
      </c>
      <c r="E32999" t="s">
        <v>276</v>
      </c>
      <c r="F32999" s="53" t="s">
        <v>14486</v>
      </c>
      <c r="G32999" t="s">
        <v>5383</v>
      </c>
      <c r="H32999" t="s">
        <v>10318</v>
      </c>
      <c r="I32999" t="s">
        <v>146</v>
      </c>
      <c r="J32999" t="s">
        <v>5432</v>
      </c>
      <c r="K32999" s="10">
        <v>4200</v>
      </c>
      <c r="L32999" s="10">
        <v>3780</v>
      </c>
      <c r="M32999" s="10">
        <v>315</v>
      </c>
      <c r="N32999" s="10">
        <v>315</v>
      </c>
      <c r="O32999" s="10">
        <v>0</v>
      </c>
      <c r="P32999" s="10">
        <v>0</v>
      </c>
      <c r="Q32999" s="10">
        <v>0</v>
      </c>
      <c r="R32999" s="10">
        <v>0</v>
      </c>
      <c r="S32999" s="10">
        <v>0</v>
      </c>
      <c r="T32999" s="10">
        <v>0</v>
      </c>
      <c r="U32999" s="10">
        <v>0</v>
      </c>
      <c r="V32999" s="10">
        <v>0</v>
      </c>
      <c r="W32999" s="10">
        <v>0</v>
      </c>
      <c r="AA32999" s="39"/>
      <c r="AB32999">
        <v>100</v>
      </c>
    </row>
    <row r="33000" spans="1:28" hidden="1">
      <c r="A33000">
        <v>9</v>
      </c>
      <c r="B33000">
        <v>4332</v>
      </c>
      <c r="C33000" t="s">
        <v>13976</v>
      </c>
      <c r="D33000" t="s">
        <v>928</v>
      </c>
      <c r="E33000" t="s">
        <v>218</v>
      </c>
      <c r="F33000" s="53" t="s">
        <v>14487</v>
      </c>
      <c r="G33000" t="s">
        <v>4467</v>
      </c>
      <c r="H33000" t="s">
        <v>9883</v>
      </c>
      <c r="I33000" t="s">
        <v>152</v>
      </c>
      <c r="J33000" t="s">
        <v>5432</v>
      </c>
      <c r="K33000" s="10">
        <v>0</v>
      </c>
      <c r="L33000" s="10">
        <v>0</v>
      </c>
      <c r="M33000" s="10">
        <v>0</v>
      </c>
      <c r="N33000" s="10">
        <v>0</v>
      </c>
      <c r="O33000" s="10">
        <v>0</v>
      </c>
      <c r="P33000" s="10">
        <v>0</v>
      </c>
      <c r="Q33000" s="10">
        <v>0</v>
      </c>
      <c r="R33000" s="10">
        <v>0</v>
      </c>
      <c r="S33000" s="10">
        <v>0</v>
      </c>
      <c r="T33000" s="10">
        <v>0</v>
      </c>
      <c r="U33000" s="10">
        <v>0</v>
      </c>
      <c r="V33000" s="10">
        <v>0</v>
      </c>
      <c r="W33000" s="10">
        <v>0</v>
      </c>
      <c r="AA33000" s="39"/>
      <c r="AB33000">
        <v>0</v>
      </c>
    </row>
    <row r="33001" spans="1:28" hidden="1">
      <c r="A33001">
        <v>9</v>
      </c>
      <c r="B33001">
        <v>4332</v>
      </c>
      <c r="C33001" t="s">
        <v>13976</v>
      </c>
      <c r="D33001" t="s">
        <v>385</v>
      </c>
      <c r="E33001" t="s">
        <v>239</v>
      </c>
      <c r="F33001" s="53" t="s">
        <v>14488</v>
      </c>
      <c r="G33001" t="s">
        <v>505</v>
      </c>
      <c r="H33001" t="s">
        <v>12869</v>
      </c>
      <c r="I33001" t="s">
        <v>165</v>
      </c>
      <c r="J33001" t="s">
        <v>5432</v>
      </c>
      <c r="K33001" s="10">
        <v>87444.22</v>
      </c>
      <c r="L33001" s="10">
        <v>78699.8</v>
      </c>
      <c r="M33001" s="10">
        <v>6558.32</v>
      </c>
      <c r="N33001" s="10">
        <v>6558.32</v>
      </c>
      <c r="O33001" s="10">
        <v>0</v>
      </c>
      <c r="P33001" s="10">
        <v>0</v>
      </c>
      <c r="Q33001" s="10">
        <v>0</v>
      </c>
      <c r="R33001" s="10">
        <v>0</v>
      </c>
      <c r="S33001" s="10">
        <v>0</v>
      </c>
      <c r="T33001" s="10">
        <v>0</v>
      </c>
      <c r="U33001" s="10">
        <v>0</v>
      </c>
      <c r="V33001" s="10">
        <v>0</v>
      </c>
      <c r="W33001" s="10">
        <v>0</v>
      </c>
      <c r="AA33001" s="39"/>
      <c r="AB33001">
        <v>100</v>
      </c>
    </row>
    <row r="33002" spans="1:28" hidden="1">
      <c r="A33002">
        <v>9</v>
      </c>
      <c r="B33002">
        <v>4332</v>
      </c>
      <c r="C33002" t="s">
        <v>13976</v>
      </c>
      <c r="D33002" t="s">
        <v>207</v>
      </c>
      <c r="E33002" t="s">
        <v>207</v>
      </c>
      <c r="F33002" s="53" t="s">
        <v>14489</v>
      </c>
      <c r="G33002" t="s">
        <v>1831</v>
      </c>
      <c r="H33002" t="s">
        <v>10236</v>
      </c>
      <c r="I33002" t="s">
        <v>152</v>
      </c>
      <c r="J33002" t="s">
        <v>5432</v>
      </c>
      <c r="K33002" s="10">
        <v>3701.24</v>
      </c>
      <c r="L33002" s="10">
        <v>3331.12</v>
      </c>
      <c r="M33002" s="10">
        <v>277.58999999999997</v>
      </c>
      <c r="N33002" s="10">
        <v>277.58999999999997</v>
      </c>
      <c r="O33002" s="10">
        <v>0</v>
      </c>
      <c r="P33002" s="10">
        <v>0</v>
      </c>
      <c r="Q33002" s="10">
        <v>0</v>
      </c>
      <c r="R33002" s="10">
        <v>0</v>
      </c>
      <c r="S33002" s="10">
        <v>0</v>
      </c>
      <c r="T33002" s="10">
        <v>0</v>
      </c>
      <c r="U33002" s="10">
        <v>0</v>
      </c>
      <c r="V33002" s="10">
        <v>0</v>
      </c>
      <c r="W33002" s="10">
        <v>0</v>
      </c>
      <c r="AA33002" s="39"/>
      <c r="AB33002">
        <v>0</v>
      </c>
    </row>
    <row r="33003" spans="1:28" hidden="1">
      <c r="A33003">
        <v>9</v>
      </c>
      <c r="B33003">
        <v>4332</v>
      </c>
      <c r="C33003" t="s">
        <v>13976</v>
      </c>
      <c r="D33003" t="s">
        <v>245</v>
      </c>
      <c r="E33003" t="s">
        <v>212</v>
      </c>
      <c r="F33003" s="53" t="s">
        <v>14490</v>
      </c>
      <c r="G33003" t="s">
        <v>1862</v>
      </c>
      <c r="H33003" t="s">
        <v>11560</v>
      </c>
      <c r="I33003" t="s">
        <v>152</v>
      </c>
      <c r="J33003" t="s">
        <v>5432</v>
      </c>
      <c r="K33003" s="10">
        <v>17364.099999999999</v>
      </c>
      <c r="L33003" s="10">
        <v>15627.69</v>
      </c>
      <c r="M33003" s="10">
        <v>1321.06</v>
      </c>
      <c r="N33003" s="10">
        <v>1321.06</v>
      </c>
      <c r="O33003" s="10">
        <v>0</v>
      </c>
      <c r="P33003" s="10">
        <v>0</v>
      </c>
      <c r="Q33003" s="10">
        <v>0</v>
      </c>
      <c r="R33003" s="10">
        <v>0</v>
      </c>
      <c r="S33003" s="10">
        <v>0</v>
      </c>
      <c r="T33003" s="10">
        <v>0</v>
      </c>
      <c r="U33003" s="10">
        <v>0</v>
      </c>
      <c r="V33003" s="10">
        <v>0</v>
      </c>
      <c r="W33003" s="10">
        <v>0</v>
      </c>
      <c r="AA33003" s="39"/>
      <c r="AB33003">
        <v>20</v>
      </c>
    </row>
    <row r="33004" spans="1:28" hidden="1">
      <c r="A33004">
        <v>9</v>
      </c>
      <c r="B33004">
        <v>4332</v>
      </c>
      <c r="C33004" t="s">
        <v>13976</v>
      </c>
      <c r="D33004" t="s">
        <v>1120</v>
      </c>
      <c r="E33004" t="s">
        <v>134</v>
      </c>
      <c r="F33004" s="53" t="s">
        <v>14491</v>
      </c>
      <c r="G33004" t="s">
        <v>4700</v>
      </c>
      <c r="H33004" t="s">
        <v>11038</v>
      </c>
      <c r="I33004" t="s">
        <v>146</v>
      </c>
      <c r="J33004" t="s">
        <v>5432</v>
      </c>
      <c r="K33004" s="10">
        <v>10000</v>
      </c>
      <c r="L33004" s="10">
        <v>9000</v>
      </c>
      <c r="M33004" s="10">
        <v>750</v>
      </c>
      <c r="N33004" s="10">
        <v>750</v>
      </c>
      <c r="O33004" s="10">
        <v>0</v>
      </c>
      <c r="P33004" s="10">
        <v>0</v>
      </c>
      <c r="Q33004" s="10">
        <v>0</v>
      </c>
      <c r="R33004" s="10">
        <v>0</v>
      </c>
      <c r="S33004" s="10">
        <v>0</v>
      </c>
      <c r="T33004" s="10">
        <v>0</v>
      </c>
      <c r="U33004" s="10">
        <v>0</v>
      </c>
      <c r="V33004" s="10">
        <v>0</v>
      </c>
      <c r="W33004" s="10">
        <v>0</v>
      </c>
      <c r="AA33004" s="39"/>
      <c r="AB33004">
        <v>100</v>
      </c>
    </row>
    <row r="33005" spans="1:28" hidden="1">
      <c r="A33005">
        <v>9</v>
      </c>
      <c r="B33005">
        <v>4332</v>
      </c>
      <c r="C33005" t="s">
        <v>13976</v>
      </c>
      <c r="D33005" t="s">
        <v>174</v>
      </c>
      <c r="E33005" t="s">
        <v>134</v>
      </c>
      <c r="F33005" s="53" t="s">
        <v>14492</v>
      </c>
      <c r="G33005" t="s">
        <v>2600</v>
      </c>
      <c r="H33005" t="s">
        <v>10750</v>
      </c>
      <c r="I33005" t="s">
        <v>173</v>
      </c>
      <c r="J33005" t="s">
        <v>5432</v>
      </c>
      <c r="K33005" s="10">
        <v>7217.4</v>
      </c>
      <c r="L33005" s="10">
        <v>6495.66</v>
      </c>
      <c r="M33005" s="10">
        <v>541.30999999999995</v>
      </c>
      <c r="N33005" s="10">
        <v>541.30999999999995</v>
      </c>
      <c r="O33005" s="10">
        <v>0</v>
      </c>
      <c r="P33005" s="10">
        <v>0</v>
      </c>
      <c r="Q33005" s="10">
        <v>0</v>
      </c>
      <c r="R33005" s="10">
        <v>0</v>
      </c>
      <c r="S33005" s="10">
        <v>0</v>
      </c>
      <c r="T33005" s="10">
        <v>0</v>
      </c>
      <c r="U33005" s="10">
        <v>0</v>
      </c>
      <c r="V33005" s="10">
        <v>0</v>
      </c>
      <c r="W33005" s="10">
        <v>0</v>
      </c>
      <c r="AA33005" s="39"/>
      <c r="AB33005">
        <v>100</v>
      </c>
    </row>
    <row r="33006" spans="1:28" hidden="1">
      <c r="A33006">
        <v>9</v>
      </c>
      <c r="B33006">
        <v>4332</v>
      </c>
      <c r="C33006" t="s">
        <v>13976</v>
      </c>
      <c r="D33006" t="s">
        <v>174</v>
      </c>
      <c r="E33006" t="s">
        <v>134</v>
      </c>
      <c r="F33006" s="53" t="s">
        <v>14493</v>
      </c>
      <c r="G33006" t="s">
        <v>172</v>
      </c>
      <c r="H33006" t="s">
        <v>11759</v>
      </c>
      <c r="I33006" t="s">
        <v>173</v>
      </c>
      <c r="J33006" t="s">
        <v>5432</v>
      </c>
      <c r="K33006" s="10">
        <v>21750</v>
      </c>
      <c r="L33006" s="10">
        <v>19575</v>
      </c>
      <c r="M33006" s="10">
        <v>1631.25</v>
      </c>
      <c r="N33006" s="10">
        <v>1631.25</v>
      </c>
      <c r="O33006" s="10">
        <v>0</v>
      </c>
      <c r="P33006" s="10">
        <v>0</v>
      </c>
      <c r="Q33006" s="10">
        <v>0</v>
      </c>
      <c r="R33006" s="10">
        <v>0</v>
      </c>
      <c r="S33006" s="10">
        <v>0</v>
      </c>
      <c r="T33006" s="10">
        <v>0</v>
      </c>
      <c r="U33006" s="10">
        <v>0</v>
      </c>
      <c r="V33006" s="10">
        <v>0</v>
      </c>
      <c r="W33006" s="10">
        <v>0</v>
      </c>
      <c r="AA33006" s="39"/>
      <c r="AB33006">
        <v>100</v>
      </c>
    </row>
    <row r="33007" spans="1:28" hidden="1">
      <c r="A33007">
        <v>9</v>
      </c>
      <c r="B33007">
        <v>4332</v>
      </c>
      <c r="C33007" t="s">
        <v>13976</v>
      </c>
      <c r="D33007" t="s">
        <v>174</v>
      </c>
      <c r="E33007" t="s">
        <v>134</v>
      </c>
      <c r="F33007" s="53" t="s">
        <v>14494</v>
      </c>
      <c r="G33007" t="s">
        <v>5224</v>
      </c>
      <c r="H33007" t="s">
        <v>10893</v>
      </c>
      <c r="I33007" t="s">
        <v>173</v>
      </c>
      <c r="J33007" t="s">
        <v>5432</v>
      </c>
      <c r="K33007" s="10">
        <v>8500</v>
      </c>
      <c r="L33007" s="10">
        <v>7650</v>
      </c>
      <c r="M33007" s="10">
        <v>637.5</v>
      </c>
      <c r="N33007" s="10">
        <v>637.5</v>
      </c>
      <c r="O33007" s="10">
        <v>0</v>
      </c>
      <c r="P33007" s="10">
        <v>0</v>
      </c>
      <c r="Q33007" s="10">
        <v>0</v>
      </c>
      <c r="R33007" s="10">
        <v>0</v>
      </c>
      <c r="S33007" s="10">
        <v>0</v>
      </c>
      <c r="T33007" s="10">
        <v>0</v>
      </c>
      <c r="U33007" s="10">
        <v>0</v>
      </c>
      <c r="V33007" s="10">
        <v>0</v>
      </c>
      <c r="W33007" s="10">
        <v>0</v>
      </c>
      <c r="AA33007" s="39"/>
      <c r="AB33007">
        <v>100</v>
      </c>
    </row>
    <row r="33008" spans="1:28" hidden="1">
      <c r="A33008">
        <v>9</v>
      </c>
      <c r="B33008">
        <v>4332</v>
      </c>
      <c r="C33008" t="s">
        <v>13976</v>
      </c>
      <c r="D33008" t="s">
        <v>1618</v>
      </c>
      <c r="E33008" t="s">
        <v>156</v>
      </c>
      <c r="F33008" s="53" t="s">
        <v>14495</v>
      </c>
      <c r="G33008" t="s">
        <v>4581</v>
      </c>
      <c r="H33008" t="s">
        <v>10494</v>
      </c>
      <c r="I33008" t="s">
        <v>152</v>
      </c>
      <c r="J33008" t="s">
        <v>5432</v>
      </c>
      <c r="K33008" s="10">
        <v>5160.83</v>
      </c>
      <c r="L33008" s="10">
        <v>4644.75</v>
      </c>
      <c r="M33008" s="10">
        <v>387.06</v>
      </c>
      <c r="N33008" s="10">
        <v>387.06</v>
      </c>
      <c r="O33008" s="10">
        <v>0</v>
      </c>
      <c r="P33008" s="10">
        <v>0</v>
      </c>
      <c r="Q33008" s="10">
        <v>0</v>
      </c>
      <c r="R33008" s="10">
        <v>0</v>
      </c>
      <c r="S33008" s="10">
        <v>0</v>
      </c>
      <c r="T33008" s="10">
        <v>0</v>
      </c>
      <c r="U33008" s="10">
        <v>0</v>
      </c>
      <c r="V33008" s="10">
        <v>0</v>
      </c>
      <c r="W33008" s="10">
        <v>0</v>
      </c>
      <c r="AA33008" s="39"/>
      <c r="AB33008">
        <v>100</v>
      </c>
    </row>
    <row r="33009" spans="1:28" hidden="1">
      <c r="A33009">
        <v>9</v>
      </c>
      <c r="B33009">
        <v>4332</v>
      </c>
      <c r="C33009" t="s">
        <v>13976</v>
      </c>
      <c r="D33009" t="s">
        <v>204</v>
      </c>
      <c r="E33009" t="s">
        <v>204</v>
      </c>
      <c r="F33009" s="53" t="s">
        <v>14496</v>
      </c>
      <c r="G33009" t="s">
        <v>3524</v>
      </c>
      <c r="H33009" t="s">
        <v>11032</v>
      </c>
      <c r="I33009" t="s">
        <v>152</v>
      </c>
      <c r="J33009" t="s">
        <v>5432</v>
      </c>
      <c r="K33009" s="10">
        <v>10000</v>
      </c>
      <c r="L33009" s="10">
        <v>9000</v>
      </c>
      <c r="M33009" s="10">
        <v>750</v>
      </c>
      <c r="N33009" s="10">
        <v>750</v>
      </c>
      <c r="O33009" s="10">
        <v>0</v>
      </c>
      <c r="P33009" s="10">
        <v>0</v>
      </c>
      <c r="Q33009" s="10">
        <v>0</v>
      </c>
      <c r="R33009" s="10">
        <v>0</v>
      </c>
      <c r="S33009" s="10">
        <v>0</v>
      </c>
      <c r="T33009" s="10">
        <v>0</v>
      </c>
      <c r="U33009" s="10">
        <v>0</v>
      </c>
      <c r="V33009" s="10">
        <v>0</v>
      </c>
      <c r="W33009" s="10">
        <v>0</v>
      </c>
      <c r="AA33009" s="39"/>
      <c r="AB33009">
        <v>100</v>
      </c>
    </row>
    <row r="33010" spans="1:28" hidden="1">
      <c r="A33010">
        <v>9</v>
      </c>
      <c r="B33010">
        <v>4332</v>
      </c>
      <c r="C33010" t="s">
        <v>13976</v>
      </c>
      <c r="D33010" t="s">
        <v>391</v>
      </c>
      <c r="E33010" t="s">
        <v>390</v>
      </c>
      <c r="F33010" s="53" t="s">
        <v>14497</v>
      </c>
      <c r="G33010" t="s">
        <v>389</v>
      </c>
      <c r="H33010" t="s">
        <v>12061</v>
      </c>
      <c r="I33010" t="s">
        <v>165</v>
      </c>
      <c r="J33010" t="s">
        <v>5432</v>
      </c>
      <c r="K33010" s="10">
        <v>30368.400000000001</v>
      </c>
      <c r="L33010" s="10">
        <v>27331.56</v>
      </c>
      <c r="M33010" s="10">
        <v>2277.63</v>
      </c>
      <c r="N33010" s="10">
        <v>2277.63</v>
      </c>
      <c r="O33010" s="10">
        <v>0</v>
      </c>
      <c r="P33010" s="10">
        <v>0</v>
      </c>
      <c r="Q33010" s="10">
        <v>0</v>
      </c>
      <c r="R33010" s="10">
        <v>0</v>
      </c>
      <c r="S33010" s="10">
        <v>0</v>
      </c>
      <c r="T33010" s="10">
        <v>0</v>
      </c>
      <c r="U33010" s="10">
        <v>0</v>
      </c>
      <c r="V33010" s="10">
        <v>0</v>
      </c>
      <c r="W33010" s="10">
        <v>0</v>
      </c>
      <c r="AA33010" s="39"/>
      <c r="AB33010">
        <v>100</v>
      </c>
    </row>
    <row r="33011" spans="1:28" hidden="1">
      <c r="A33011">
        <v>9</v>
      </c>
      <c r="B33011">
        <v>4332</v>
      </c>
      <c r="C33011" t="s">
        <v>13976</v>
      </c>
      <c r="D33011" t="s">
        <v>302</v>
      </c>
      <c r="E33011" t="s">
        <v>134</v>
      </c>
      <c r="F33011" s="53" t="s">
        <v>14498</v>
      </c>
      <c r="G33011" t="s">
        <v>301</v>
      </c>
      <c r="H33011" t="s">
        <v>11876</v>
      </c>
      <c r="I33011" t="s">
        <v>152</v>
      </c>
      <c r="J33011" t="s">
        <v>5432</v>
      </c>
      <c r="K33011" s="10">
        <v>25000</v>
      </c>
      <c r="L33011" s="10">
        <v>22500</v>
      </c>
      <c r="M33011" s="10">
        <v>1875</v>
      </c>
      <c r="N33011" s="10">
        <v>1875</v>
      </c>
      <c r="O33011" s="10">
        <v>0</v>
      </c>
      <c r="P33011" s="10">
        <v>0</v>
      </c>
      <c r="Q33011" s="10">
        <v>0</v>
      </c>
      <c r="R33011" s="10">
        <v>0</v>
      </c>
      <c r="S33011" s="10">
        <v>0</v>
      </c>
      <c r="T33011" s="10">
        <v>0</v>
      </c>
      <c r="U33011" s="10">
        <v>0</v>
      </c>
      <c r="V33011" s="10">
        <v>0</v>
      </c>
      <c r="W33011" s="10">
        <v>0</v>
      </c>
      <c r="AA33011" s="39"/>
      <c r="AB33011">
        <v>100</v>
      </c>
    </row>
    <row r="33012" spans="1:28" hidden="1">
      <c r="A33012">
        <v>9</v>
      </c>
      <c r="B33012">
        <v>4332</v>
      </c>
      <c r="C33012" t="s">
        <v>13976</v>
      </c>
      <c r="D33012" t="s">
        <v>205</v>
      </c>
      <c r="E33012" t="s">
        <v>204</v>
      </c>
      <c r="F33012" s="53" t="s">
        <v>14499</v>
      </c>
      <c r="G33012" t="s">
        <v>339</v>
      </c>
      <c r="H33012" t="s">
        <v>10930</v>
      </c>
      <c r="I33012" t="s">
        <v>152</v>
      </c>
      <c r="J33012" t="s">
        <v>5432</v>
      </c>
      <c r="K33012" s="10">
        <v>8936.16</v>
      </c>
      <c r="L33012" s="10">
        <v>8042.54</v>
      </c>
      <c r="M33012" s="10">
        <v>670.22</v>
      </c>
      <c r="N33012" s="10">
        <v>670.22</v>
      </c>
      <c r="O33012" s="10">
        <v>0</v>
      </c>
      <c r="P33012" s="10">
        <v>0</v>
      </c>
      <c r="Q33012" s="10">
        <v>0</v>
      </c>
      <c r="R33012" s="10">
        <v>0</v>
      </c>
      <c r="S33012" s="10">
        <v>0</v>
      </c>
      <c r="T33012" s="10">
        <v>0</v>
      </c>
      <c r="U33012" s="10">
        <v>0</v>
      </c>
      <c r="V33012" s="10">
        <v>0</v>
      </c>
      <c r="W33012" s="10">
        <v>0</v>
      </c>
      <c r="AA33012" s="39"/>
      <c r="AB33012">
        <v>100</v>
      </c>
    </row>
    <row r="33013" spans="1:28" hidden="1">
      <c r="A33013">
        <v>9</v>
      </c>
      <c r="B33013">
        <v>4332</v>
      </c>
      <c r="C33013" t="s">
        <v>13976</v>
      </c>
      <c r="D33013" t="s">
        <v>755</v>
      </c>
      <c r="E33013" t="s">
        <v>318</v>
      </c>
      <c r="F33013" s="53" t="s">
        <v>14500</v>
      </c>
      <c r="G33013" t="s">
        <v>1075</v>
      </c>
      <c r="H33013" t="s">
        <v>11001</v>
      </c>
      <c r="I33013" t="s">
        <v>137</v>
      </c>
      <c r="J33013" t="s">
        <v>5432</v>
      </c>
      <c r="K33013" s="10">
        <v>9819.6200000000008</v>
      </c>
      <c r="L33013" s="10">
        <v>8837.66</v>
      </c>
      <c r="M33013" s="10">
        <v>736.47</v>
      </c>
      <c r="N33013" s="10">
        <v>736.47</v>
      </c>
      <c r="O33013" s="10">
        <v>0</v>
      </c>
      <c r="P33013" s="10">
        <v>0</v>
      </c>
      <c r="Q33013" s="10">
        <v>0</v>
      </c>
      <c r="R33013" s="10">
        <v>0</v>
      </c>
      <c r="S33013" s="10">
        <v>0</v>
      </c>
      <c r="T33013" s="10">
        <v>0</v>
      </c>
      <c r="U33013" s="10">
        <v>0</v>
      </c>
      <c r="V33013" s="10">
        <v>0</v>
      </c>
      <c r="W33013" s="10">
        <v>0</v>
      </c>
      <c r="AA33013" s="39"/>
      <c r="AB33013">
        <v>0</v>
      </c>
    </row>
    <row r="33014" spans="1:28" hidden="1">
      <c r="A33014">
        <v>9</v>
      </c>
      <c r="B33014">
        <v>4332</v>
      </c>
      <c r="C33014" t="s">
        <v>13976</v>
      </c>
      <c r="D33014" t="s">
        <v>621</v>
      </c>
      <c r="E33014" t="s">
        <v>134</v>
      </c>
      <c r="F33014" s="53" t="s">
        <v>14501</v>
      </c>
      <c r="G33014" t="s">
        <v>620</v>
      </c>
      <c r="H33014" t="s">
        <v>10596</v>
      </c>
      <c r="I33014" t="s">
        <v>152</v>
      </c>
      <c r="J33014" t="s">
        <v>5432</v>
      </c>
      <c r="K33014" s="10">
        <v>5955</v>
      </c>
      <c r="L33014" s="10">
        <v>5359.5</v>
      </c>
      <c r="M33014" s="10">
        <v>446.63</v>
      </c>
      <c r="N33014" s="10">
        <v>446.63</v>
      </c>
      <c r="O33014" s="10">
        <v>0</v>
      </c>
      <c r="P33014" s="10">
        <v>0</v>
      </c>
      <c r="Q33014" s="10">
        <v>0</v>
      </c>
      <c r="R33014" s="10">
        <v>0</v>
      </c>
      <c r="S33014" s="10">
        <v>0</v>
      </c>
      <c r="T33014" s="10">
        <v>0</v>
      </c>
      <c r="U33014" s="10">
        <v>0</v>
      </c>
      <c r="V33014" s="10">
        <v>0</v>
      </c>
      <c r="W33014" s="10">
        <v>0</v>
      </c>
      <c r="AA33014" s="39"/>
      <c r="AB33014">
        <v>100</v>
      </c>
    </row>
    <row r="33015" spans="1:28" hidden="1">
      <c r="A33015">
        <v>9</v>
      </c>
      <c r="B33015">
        <v>4332</v>
      </c>
      <c r="C33015" t="s">
        <v>13976</v>
      </c>
      <c r="D33015" t="s">
        <v>4620</v>
      </c>
      <c r="E33015" t="s">
        <v>276</v>
      </c>
      <c r="F33015" s="53" t="s">
        <v>14502</v>
      </c>
      <c r="G33015" t="s">
        <v>4619</v>
      </c>
      <c r="H33015" t="s">
        <v>11929</v>
      </c>
      <c r="I33015" t="s">
        <v>146</v>
      </c>
      <c r="J33015" t="s">
        <v>5432</v>
      </c>
      <c r="K33015" s="10">
        <v>25873</v>
      </c>
      <c r="L33015" s="10">
        <v>23285.7</v>
      </c>
      <c r="M33015" s="10">
        <v>1940.48</v>
      </c>
      <c r="N33015" s="10">
        <v>1940.48</v>
      </c>
      <c r="O33015" s="10">
        <v>0</v>
      </c>
      <c r="P33015" s="10">
        <v>0</v>
      </c>
      <c r="Q33015" s="10">
        <v>0</v>
      </c>
      <c r="R33015" s="10">
        <v>0</v>
      </c>
      <c r="S33015" s="10">
        <v>0</v>
      </c>
      <c r="T33015" s="10">
        <v>0</v>
      </c>
      <c r="U33015" s="10">
        <v>0</v>
      </c>
      <c r="V33015" s="10">
        <v>0</v>
      </c>
      <c r="W33015" s="10">
        <v>0</v>
      </c>
      <c r="AA33015" s="39"/>
      <c r="AB33015">
        <v>100</v>
      </c>
    </row>
    <row r="33016" spans="1:28" hidden="1">
      <c r="A33016">
        <v>9</v>
      </c>
      <c r="B33016">
        <v>4332</v>
      </c>
      <c r="C33016" t="s">
        <v>13976</v>
      </c>
      <c r="D33016" t="s">
        <v>202</v>
      </c>
      <c r="E33016" t="s">
        <v>156</v>
      </c>
      <c r="F33016" s="53" t="s">
        <v>14503</v>
      </c>
      <c r="G33016" t="s">
        <v>648</v>
      </c>
      <c r="H33016" t="s">
        <v>11077</v>
      </c>
      <c r="I33016" t="s">
        <v>152</v>
      </c>
      <c r="J33016" t="s">
        <v>5432</v>
      </c>
      <c r="K33016" s="10">
        <v>10325.9</v>
      </c>
      <c r="L33016" s="10">
        <v>9293.31</v>
      </c>
      <c r="M33016" s="10">
        <v>774.44</v>
      </c>
      <c r="N33016" s="10">
        <v>774.44</v>
      </c>
      <c r="O33016" s="10">
        <v>0</v>
      </c>
      <c r="P33016" s="10">
        <v>0</v>
      </c>
      <c r="Q33016" s="10">
        <v>0</v>
      </c>
      <c r="R33016" s="10">
        <v>0</v>
      </c>
      <c r="S33016" s="10">
        <v>0</v>
      </c>
      <c r="T33016" s="10">
        <v>0</v>
      </c>
      <c r="U33016" s="10">
        <v>0</v>
      </c>
      <c r="V33016" s="10">
        <v>0</v>
      </c>
      <c r="W33016" s="10">
        <v>0</v>
      </c>
      <c r="AA33016" s="39"/>
      <c r="AB33016">
        <v>50</v>
      </c>
    </row>
    <row r="33017" spans="1:28" hidden="1">
      <c r="A33017">
        <v>9</v>
      </c>
      <c r="B33017">
        <v>4332</v>
      </c>
      <c r="C33017" t="s">
        <v>13976</v>
      </c>
      <c r="D33017" t="s">
        <v>289</v>
      </c>
      <c r="E33017" t="s">
        <v>218</v>
      </c>
      <c r="F33017" s="53" t="s">
        <v>14504</v>
      </c>
      <c r="G33017" t="s">
        <v>3197</v>
      </c>
      <c r="H33017" t="s">
        <v>11791</v>
      </c>
      <c r="I33017" t="s">
        <v>165</v>
      </c>
      <c r="J33017" t="s">
        <v>5432</v>
      </c>
      <c r="K33017" s="10">
        <v>22644.7</v>
      </c>
      <c r="L33017" s="10">
        <v>20380.23</v>
      </c>
      <c r="M33017" s="10">
        <v>1698.35</v>
      </c>
      <c r="N33017" s="10">
        <v>1698.35</v>
      </c>
      <c r="O33017" s="10">
        <v>0</v>
      </c>
      <c r="P33017" s="10">
        <v>0</v>
      </c>
      <c r="Q33017" s="10">
        <v>0</v>
      </c>
      <c r="R33017" s="10">
        <v>0</v>
      </c>
      <c r="S33017" s="10">
        <v>0</v>
      </c>
      <c r="T33017" s="10">
        <v>0</v>
      </c>
      <c r="U33017" s="10">
        <v>0</v>
      </c>
      <c r="V33017" s="10">
        <v>0</v>
      </c>
      <c r="W33017" s="10">
        <v>0</v>
      </c>
      <c r="AA33017" s="39"/>
      <c r="AB33017">
        <v>0</v>
      </c>
    </row>
    <row r="33018" spans="1:28" hidden="1">
      <c r="A33018">
        <v>9</v>
      </c>
      <c r="B33018">
        <v>4332</v>
      </c>
      <c r="C33018" t="s">
        <v>13976</v>
      </c>
      <c r="D33018" t="s">
        <v>401</v>
      </c>
      <c r="E33018" t="s">
        <v>218</v>
      </c>
      <c r="F33018" s="53" t="s">
        <v>14505</v>
      </c>
      <c r="G33018" t="s">
        <v>611</v>
      </c>
      <c r="H33018" t="s">
        <v>13566</v>
      </c>
      <c r="I33018" t="s">
        <v>133</v>
      </c>
      <c r="J33018" t="s">
        <v>5432</v>
      </c>
      <c r="K33018" s="10">
        <v>84401.84</v>
      </c>
      <c r="L33018" s="10">
        <v>84401.84</v>
      </c>
      <c r="M33018" s="10">
        <v>0</v>
      </c>
      <c r="N33018" s="10">
        <v>0</v>
      </c>
      <c r="O33018" s="10">
        <v>0</v>
      </c>
      <c r="P33018" s="10">
        <v>0</v>
      </c>
      <c r="Q33018" s="10">
        <v>0</v>
      </c>
      <c r="R33018" s="10">
        <v>0</v>
      </c>
      <c r="S33018" s="10">
        <v>0</v>
      </c>
      <c r="T33018" s="10">
        <v>0</v>
      </c>
      <c r="U33018" s="10">
        <v>0</v>
      </c>
      <c r="V33018" s="10">
        <v>0</v>
      </c>
      <c r="W33018" s="10">
        <v>0</v>
      </c>
      <c r="AA33018" s="39"/>
      <c r="AB33018">
        <v>100</v>
      </c>
    </row>
    <row r="33019" spans="1:28" hidden="1">
      <c r="A33019">
        <v>9</v>
      </c>
      <c r="B33019">
        <v>4332</v>
      </c>
      <c r="C33019" t="s">
        <v>13976</v>
      </c>
      <c r="D33019" t="s">
        <v>3714</v>
      </c>
      <c r="E33019" t="s">
        <v>134</v>
      </c>
      <c r="F33019" s="53" t="s">
        <v>14506</v>
      </c>
      <c r="G33019" t="s">
        <v>5291</v>
      </c>
      <c r="H33019" t="s">
        <v>12294</v>
      </c>
      <c r="I33019" t="s">
        <v>133</v>
      </c>
      <c r="J33019" t="s">
        <v>5432</v>
      </c>
      <c r="K33019" s="10">
        <v>40037.980000000003</v>
      </c>
      <c r="L33019" s="10">
        <v>36034.18</v>
      </c>
      <c r="M33019" s="10">
        <v>3002.85</v>
      </c>
      <c r="N33019" s="10">
        <v>3002.85</v>
      </c>
      <c r="O33019" s="10">
        <v>0</v>
      </c>
      <c r="P33019" s="10">
        <v>0</v>
      </c>
      <c r="Q33019" s="10">
        <v>0</v>
      </c>
      <c r="R33019" s="10">
        <v>0</v>
      </c>
      <c r="S33019" s="10">
        <v>0</v>
      </c>
      <c r="T33019" s="10">
        <v>0</v>
      </c>
      <c r="U33019" s="10">
        <v>0</v>
      </c>
      <c r="V33019" s="10">
        <v>0</v>
      </c>
      <c r="W33019" s="10">
        <v>0</v>
      </c>
      <c r="AA33019" s="39"/>
      <c r="AB33019">
        <v>100</v>
      </c>
    </row>
    <row r="33020" spans="1:28" hidden="1">
      <c r="A33020">
        <v>9</v>
      </c>
      <c r="B33020">
        <v>4332</v>
      </c>
      <c r="C33020" t="s">
        <v>13976</v>
      </c>
      <c r="D33020" t="s">
        <v>715</v>
      </c>
      <c r="E33020" t="s">
        <v>714</v>
      </c>
      <c r="F33020" s="53" t="s">
        <v>14507</v>
      </c>
      <c r="G33020" t="s">
        <v>3160</v>
      </c>
      <c r="H33020" t="s">
        <v>10271</v>
      </c>
      <c r="I33020" t="s">
        <v>152</v>
      </c>
      <c r="J33020" t="s">
        <v>5432</v>
      </c>
      <c r="K33020" s="10">
        <v>3881.07</v>
      </c>
      <c r="L33020" s="10">
        <v>3492.96</v>
      </c>
      <c r="M33020" s="10">
        <v>291.08</v>
      </c>
      <c r="N33020" s="10">
        <v>291.08</v>
      </c>
      <c r="O33020" s="10">
        <v>0</v>
      </c>
      <c r="P33020" s="10">
        <v>0</v>
      </c>
      <c r="Q33020" s="10">
        <v>0</v>
      </c>
      <c r="R33020" s="10">
        <v>0</v>
      </c>
      <c r="S33020" s="10">
        <v>0</v>
      </c>
      <c r="T33020" s="10">
        <v>0</v>
      </c>
      <c r="U33020" s="10">
        <v>0</v>
      </c>
      <c r="V33020" s="10">
        <v>0</v>
      </c>
      <c r="W33020" s="10">
        <v>0</v>
      </c>
      <c r="AA33020" s="39"/>
      <c r="AB33020">
        <v>0</v>
      </c>
    </row>
    <row r="33021" spans="1:28" hidden="1">
      <c r="A33021">
        <v>9</v>
      </c>
      <c r="B33021">
        <v>4332</v>
      </c>
      <c r="C33021" t="s">
        <v>13976</v>
      </c>
      <c r="D33021" t="s">
        <v>606</v>
      </c>
      <c r="E33021" t="s">
        <v>159</v>
      </c>
      <c r="F33021" s="53" t="s">
        <v>14508</v>
      </c>
      <c r="G33021" t="s">
        <v>605</v>
      </c>
      <c r="H33021" t="s">
        <v>10290</v>
      </c>
      <c r="I33021" t="s">
        <v>152</v>
      </c>
      <c r="J33021" t="s">
        <v>5432</v>
      </c>
      <c r="K33021" s="10">
        <v>4006.19</v>
      </c>
      <c r="L33021" s="10">
        <v>3605.57</v>
      </c>
      <c r="M33021" s="10">
        <v>300.47000000000003</v>
      </c>
      <c r="N33021" s="10">
        <v>300.47000000000003</v>
      </c>
      <c r="O33021" s="10">
        <v>0</v>
      </c>
      <c r="P33021" s="10">
        <v>0</v>
      </c>
      <c r="Q33021" s="10">
        <v>0</v>
      </c>
      <c r="R33021" s="10">
        <v>0</v>
      </c>
      <c r="S33021" s="10">
        <v>0</v>
      </c>
      <c r="T33021" s="10">
        <v>0</v>
      </c>
      <c r="U33021" s="10">
        <v>0</v>
      </c>
      <c r="V33021" s="10">
        <v>0</v>
      </c>
      <c r="W33021" s="10">
        <v>0</v>
      </c>
      <c r="AA33021" s="39"/>
      <c r="AB33021">
        <v>100</v>
      </c>
    </row>
    <row r="33022" spans="1:28" hidden="1">
      <c r="A33022">
        <v>9</v>
      </c>
      <c r="B33022">
        <v>4332</v>
      </c>
      <c r="C33022" t="s">
        <v>13976</v>
      </c>
      <c r="D33022" t="s">
        <v>613</v>
      </c>
      <c r="E33022" t="s">
        <v>153</v>
      </c>
      <c r="F33022" s="53" t="s">
        <v>14509</v>
      </c>
      <c r="G33022" t="s">
        <v>626</v>
      </c>
      <c r="H33022" t="s">
        <v>11804</v>
      </c>
      <c r="I33022" t="s">
        <v>165</v>
      </c>
      <c r="J33022" t="s">
        <v>5432</v>
      </c>
      <c r="K33022" s="10">
        <v>22952.67</v>
      </c>
      <c r="L33022" s="10">
        <v>20657.400000000001</v>
      </c>
      <c r="M33022" s="10">
        <v>1721.45</v>
      </c>
      <c r="N33022" s="10">
        <v>1721.45</v>
      </c>
      <c r="O33022" s="10">
        <v>0</v>
      </c>
      <c r="P33022" s="10">
        <v>0</v>
      </c>
      <c r="Q33022" s="10">
        <v>0</v>
      </c>
      <c r="R33022" s="10">
        <v>0</v>
      </c>
      <c r="S33022" s="10">
        <v>0</v>
      </c>
      <c r="T33022" s="10">
        <v>0</v>
      </c>
      <c r="U33022" s="10">
        <v>0</v>
      </c>
      <c r="V33022" s="10">
        <v>0</v>
      </c>
      <c r="W33022" s="10">
        <v>0</v>
      </c>
      <c r="AA33022" s="39"/>
      <c r="AB33022">
        <v>0</v>
      </c>
    </row>
    <row r="33023" spans="1:28" hidden="1">
      <c r="A33023">
        <v>9</v>
      </c>
      <c r="B33023">
        <v>4332</v>
      </c>
      <c r="C33023" t="s">
        <v>13976</v>
      </c>
      <c r="D33023" t="s">
        <v>460</v>
      </c>
      <c r="E33023" t="s">
        <v>204</v>
      </c>
      <c r="F33023" s="53" t="s">
        <v>14510</v>
      </c>
      <c r="G33023" t="s">
        <v>459</v>
      </c>
      <c r="H33023" t="s">
        <v>10239</v>
      </c>
      <c r="I33023" t="s">
        <v>152</v>
      </c>
      <c r="J33023" t="s">
        <v>5432</v>
      </c>
      <c r="K33023" s="10">
        <v>3710.11</v>
      </c>
      <c r="L33023" s="10">
        <v>3339.1</v>
      </c>
      <c r="M33023" s="10">
        <v>278.26</v>
      </c>
      <c r="N33023" s="10">
        <v>278.26</v>
      </c>
      <c r="O33023" s="10">
        <v>0</v>
      </c>
      <c r="P33023" s="10">
        <v>0</v>
      </c>
      <c r="Q33023" s="10">
        <v>0</v>
      </c>
      <c r="R33023" s="10">
        <v>0</v>
      </c>
      <c r="S33023" s="10">
        <v>0</v>
      </c>
      <c r="T33023" s="10">
        <v>0</v>
      </c>
      <c r="U33023" s="10">
        <v>0</v>
      </c>
      <c r="V33023" s="10">
        <v>0</v>
      </c>
      <c r="W33023" s="10">
        <v>0</v>
      </c>
      <c r="AA33023" s="39"/>
      <c r="AB33023">
        <v>100</v>
      </c>
    </row>
    <row r="33024" spans="1:28" hidden="1">
      <c r="A33024">
        <v>9</v>
      </c>
      <c r="B33024">
        <v>4332</v>
      </c>
      <c r="C33024" t="s">
        <v>13976</v>
      </c>
      <c r="D33024" t="s">
        <v>5549</v>
      </c>
      <c r="E33024" t="s">
        <v>276</v>
      </c>
      <c r="F33024" s="53" t="s">
        <v>14511</v>
      </c>
      <c r="G33024" t="s">
        <v>423</v>
      </c>
      <c r="H33024" t="s">
        <v>10237</v>
      </c>
      <c r="I33024" t="s">
        <v>146</v>
      </c>
      <c r="J33024" t="s">
        <v>5432</v>
      </c>
      <c r="K33024" s="10">
        <v>3705.6</v>
      </c>
      <c r="L33024" s="10">
        <v>3335.04</v>
      </c>
      <c r="M33024" s="10">
        <v>277.92</v>
      </c>
      <c r="N33024" s="10">
        <v>277.92</v>
      </c>
      <c r="O33024" s="10">
        <v>0</v>
      </c>
      <c r="P33024" s="10">
        <v>0</v>
      </c>
      <c r="Q33024" s="10">
        <v>0</v>
      </c>
      <c r="R33024" s="10">
        <v>0</v>
      </c>
      <c r="S33024" s="10">
        <v>0</v>
      </c>
      <c r="T33024" s="10">
        <v>0</v>
      </c>
      <c r="U33024" s="10">
        <v>0</v>
      </c>
      <c r="V33024" s="10">
        <v>0</v>
      </c>
      <c r="W33024" s="10">
        <v>0</v>
      </c>
      <c r="AA33024" s="39"/>
      <c r="AB33024">
        <v>100</v>
      </c>
    </row>
    <row r="33025" spans="1:28" hidden="1">
      <c r="A33025">
        <v>9</v>
      </c>
      <c r="B33025">
        <v>4332</v>
      </c>
      <c r="C33025" t="s">
        <v>13976</v>
      </c>
      <c r="D33025" t="s">
        <v>478</v>
      </c>
      <c r="E33025" t="s">
        <v>156</v>
      </c>
      <c r="F33025" s="53" t="s">
        <v>14512</v>
      </c>
      <c r="G33025" t="s">
        <v>477</v>
      </c>
      <c r="H33025" t="s">
        <v>12968</v>
      </c>
      <c r="I33025" t="s">
        <v>146</v>
      </c>
      <c r="J33025" t="s">
        <v>5432</v>
      </c>
      <c r="K33025" s="10">
        <v>102220</v>
      </c>
      <c r="L33025" s="10">
        <v>91998</v>
      </c>
      <c r="M33025" s="10">
        <v>7666.5</v>
      </c>
      <c r="N33025" s="10">
        <v>7666.5</v>
      </c>
      <c r="O33025" s="10">
        <v>0</v>
      </c>
      <c r="P33025" s="10">
        <v>0</v>
      </c>
      <c r="Q33025" s="10">
        <v>0</v>
      </c>
      <c r="R33025" s="10">
        <v>0</v>
      </c>
      <c r="S33025" s="10">
        <v>0</v>
      </c>
      <c r="T33025" s="10">
        <v>0</v>
      </c>
      <c r="U33025" s="10">
        <v>0</v>
      </c>
      <c r="V33025" s="10">
        <v>0</v>
      </c>
      <c r="W33025" s="10">
        <v>0</v>
      </c>
      <c r="AA33025" s="39"/>
      <c r="AB33025">
        <v>100</v>
      </c>
    </row>
    <row r="33026" spans="1:28" hidden="1">
      <c r="A33026">
        <v>9</v>
      </c>
      <c r="B33026">
        <v>4332</v>
      </c>
      <c r="C33026" t="s">
        <v>13976</v>
      </c>
      <c r="D33026" t="s">
        <v>879</v>
      </c>
      <c r="E33026" t="s">
        <v>550</v>
      </c>
      <c r="F33026" s="53" t="s">
        <v>14513</v>
      </c>
      <c r="G33026" t="s">
        <v>1171</v>
      </c>
      <c r="H33026" t="s">
        <v>11697</v>
      </c>
      <c r="I33026" t="s">
        <v>173</v>
      </c>
      <c r="J33026" t="s">
        <v>5432</v>
      </c>
      <c r="K33026" s="10">
        <v>20286.8</v>
      </c>
      <c r="L33026" s="10">
        <v>18258.12</v>
      </c>
      <c r="M33026" s="10">
        <v>1521.51</v>
      </c>
      <c r="N33026" s="10">
        <v>1521.51</v>
      </c>
      <c r="O33026" s="10">
        <v>0</v>
      </c>
      <c r="P33026" s="10">
        <v>0</v>
      </c>
      <c r="Q33026" s="10">
        <v>0</v>
      </c>
      <c r="R33026" s="10">
        <v>0</v>
      </c>
      <c r="S33026" s="10">
        <v>0</v>
      </c>
      <c r="T33026" s="10">
        <v>0</v>
      </c>
      <c r="U33026" s="10">
        <v>0</v>
      </c>
      <c r="V33026" s="10">
        <v>0</v>
      </c>
      <c r="W33026" s="10">
        <v>0</v>
      </c>
      <c r="AA33026" s="39"/>
      <c r="AB33026">
        <v>100</v>
      </c>
    </row>
    <row r="33027" spans="1:28" hidden="1">
      <c r="A33027">
        <v>9</v>
      </c>
      <c r="B33027">
        <v>4332</v>
      </c>
      <c r="C33027" t="s">
        <v>13976</v>
      </c>
      <c r="D33027" t="s">
        <v>787</v>
      </c>
      <c r="E33027" t="s">
        <v>141</v>
      </c>
      <c r="F33027" s="53" t="s">
        <v>14514</v>
      </c>
      <c r="G33027" t="s">
        <v>871</v>
      </c>
      <c r="H33027" t="s">
        <v>10886</v>
      </c>
      <c r="I33027" t="s">
        <v>165</v>
      </c>
      <c r="J33027" t="s">
        <v>5432</v>
      </c>
      <c r="K33027" s="10">
        <v>8451.6299999999992</v>
      </c>
      <c r="L33027" s="10">
        <v>7606.47</v>
      </c>
      <c r="M33027" s="10">
        <v>633.87</v>
      </c>
      <c r="N33027" s="10">
        <v>633.87</v>
      </c>
      <c r="O33027" s="10">
        <v>0</v>
      </c>
      <c r="P33027" s="10">
        <v>0</v>
      </c>
      <c r="Q33027" s="10">
        <v>0</v>
      </c>
      <c r="R33027" s="10">
        <v>0</v>
      </c>
      <c r="S33027" s="10">
        <v>0</v>
      </c>
      <c r="T33027" s="10">
        <v>0</v>
      </c>
      <c r="U33027" s="10">
        <v>0</v>
      </c>
      <c r="V33027" s="10">
        <v>0</v>
      </c>
      <c r="W33027" s="10">
        <v>0</v>
      </c>
      <c r="AA33027" s="39"/>
      <c r="AB33027">
        <v>0</v>
      </c>
    </row>
    <row r="33028" spans="1:28" hidden="1">
      <c r="A33028">
        <v>9</v>
      </c>
      <c r="B33028">
        <v>4332</v>
      </c>
      <c r="C33028" t="s">
        <v>13976</v>
      </c>
      <c r="D33028" t="s">
        <v>655</v>
      </c>
      <c r="E33028" t="s">
        <v>162</v>
      </c>
      <c r="F33028" s="53" t="s">
        <v>14515</v>
      </c>
      <c r="G33028" t="s">
        <v>2690</v>
      </c>
      <c r="H33028" t="s">
        <v>12699</v>
      </c>
      <c r="I33028" t="s">
        <v>152</v>
      </c>
      <c r="J33028" t="s">
        <v>5432</v>
      </c>
      <c r="K33028" s="10">
        <v>68320.960000000006</v>
      </c>
      <c r="L33028" s="10">
        <v>61488.86</v>
      </c>
      <c r="M33028" s="10">
        <v>5124.08</v>
      </c>
      <c r="N33028" s="10">
        <v>5124.08</v>
      </c>
      <c r="O33028" s="10">
        <v>0</v>
      </c>
      <c r="P33028" s="10">
        <v>0</v>
      </c>
      <c r="Q33028" s="10">
        <v>0</v>
      </c>
      <c r="R33028" s="10">
        <v>0</v>
      </c>
      <c r="S33028" s="10">
        <v>0</v>
      </c>
      <c r="T33028" s="10">
        <v>0</v>
      </c>
      <c r="U33028" s="10">
        <v>0</v>
      </c>
      <c r="V33028" s="10">
        <v>0</v>
      </c>
      <c r="W33028" s="10">
        <v>0</v>
      </c>
      <c r="AA33028" s="39"/>
      <c r="AB33028">
        <v>0</v>
      </c>
    </row>
    <row r="33029" spans="1:28" hidden="1">
      <c r="A33029">
        <v>9</v>
      </c>
      <c r="B33029">
        <v>4332</v>
      </c>
      <c r="C33029" t="s">
        <v>13976</v>
      </c>
      <c r="D33029" t="s">
        <v>216</v>
      </c>
      <c r="E33029" t="s">
        <v>147</v>
      </c>
      <c r="F33029" s="53" t="s">
        <v>14516</v>
      </c>
      <c r="G33029" t="s">
        <v>215</v>
      </c>
      <c r="H33029" t="s">
        <v>10350</v>
      </c>
      <c r="I33029" t="s">
        <v>152</v>
      </c>
      <c r="J33029" t="s">
        <v>5432</v>
      </c>
      <c r="K33029" s="10">
        <v>4400</v>
      </c>
      <c r="L33029" s="10">
        <v>3960</v>
      </c>
      <c r="M33029" s="10">
        <v>330</v>
      </c>
      <c r="N33029" s="10">
        <v>330</v>
      </c>
      <c r="O33029" s="10">
        <v>0</v>
      </c>
      <c r="P33029" s="10">
        <v>0</v>
      </c>
      <c r="Q33029" s="10">
        <v>0</v>
      </c>
      <c r="R33029" s="10">
        <v>0</v>
      </c>
      <c r="S33029" s="10">
        <v>0</v>
      </c>
      <c r="T33029" s="10">
        <v>0</v>
      </c>
      <c r="U33029" s="10">
        <v>0</v>
      </c>
      <c r="V33029" s="10">
        <v>0</v>
      </c>
      <c r="W33029" s="10">
        <v>0</v>
      </c>
      <c r="AA33029" s="39"/>
      <c r="AB33029">
        <v>100</v>
      </c>
    </row>
    <row r="33030" spans="1:28" hidden="1">
      <c r="A33030">
        <v>9</v>
      </c>
      <c r="B33030">
        <v>4332</v>
      </c>
      <c r="C33030" t="s">
        <v>13976</v>
      </c>
      <c r="D33030" t="s">
        <v>859</v>
      </c>
      <c r="E33030" t="s">
        <v>134</v>
      </c>
      <c r="F33030" s="53" t="s">
        <v>14517</v>
      </c>
      <c r="G33030" t="s">
        <v>1193</v>
      </c>
      <c r="H33030" t="s">
        <v>11074</v>
      </c>
      <c r="I33030" t="s">
        <v>146</v>
      </c>
      <c r="J33030" t="s">
        <v>5432</v>
      </c>
      <c r="K33030" s="10">
        <v>10293.200000000001</v>
      </c>
      <c r="L33030" s="10">
        <v>9263.8799999999992</v>
      </c>
      <c r="M33030" s="10">
        <v>771.99</v>
      </c>
      <c r="N33030" s="10">
        <v>771.99</v>
      </c>
      <c r="O33030" s="10">
        <v>0</v>
      </c>
      <c r="P33030" s="10">
        <v>0</v>
      </c>
      <c r="Q33030" s="10">
        <v>0</v>
      </c>
      <c r="R33030" s="10">
        <v>0</v>
      </c>
      <c r="S33030" s="10">
        <v>0</v>
      </c>
      <c r="T33030" s="10">
        <v>0</v>
      </c>
      <c r="U33030" s="10">
        <v>0</v>
      </c>
      <c r="V33030" s="10">
        <v>0</v>
      </c>
      <c r="W33030" s="10">
        <v>0</v>
      </c>
      <c r="AA33030" s="39"/>
      <c r="AB33030">
        <v>100</v>
      </c>
    </row>
    <row r="33031" spans="1:28" hidden="1">
      <c r="A33031">
        <v>9</v>
      </c>
      <c r="B33031">
        <v>4332</v>
      </c>
      <c r="C33031" t="s">
        <v>13976</v>
      </c>
      <c r="D33031" t="s">
        <v>289</v>
      </c>
      <c r="E33031" t="s">
        <v>218</v>
      </c>
      <c r="F33031" s="53" t="s">
        <v>14518</v>
      </c>
      <c r="G33031" t="s">
        <v>1186</v>
      </c>
      <c r="H33031" t="s">
        <v>13011</v>
      </c>
      <c r="I33031" t="s">
        <v>146</v>
      </c>
      <c r="J33031" t="s">
        <v>5432</v>
      </c>
      <c r="K33031" s="10">
        <v>108704.49</v>
      </c>
      <c r="L33031" s="10">
        <v>97834.04</v>
      </c>
      <c r="M33031" s="10">
        <v>8152.84</v>
      </c>
      <c r="N33031" s="10">
        <v>8152.84</v>
      </c>
      <c r="O33031" s="10">
        <v>0</v>
      </c>
      <c r="P33031" s="10">
        <v>0</v>
      </c>
      <c r="Q33031" s="10">
        <v>0</v>
      </c>
      <c r="R33031" s="10">
        <v>0</v>
      </c>
      <c r="S33031" s="10">
        <v>0</v>
      </c>
      <c r="T33031" s="10">
        <v>0</v>
      </c>
      <c r="U33031" s="10">
        <v>0</v>
      </c>
      <c r="V33031" s="10">
        <v>0</v>
      </c>
      <c r="W33031" s="10">
        <v>0</v>
      </c>
      <c r="AA33031" s="39"/>
      <c r="AB33031">
        <v>0</v>
      </c>
    </row>
    <row r="33032" spans="1:28" hidden="1">
      <c r="A33032">
        <v>9</v>
      </c>
      <c r="B33032">
        <v>4332</v>
      </c>
      <c r="C33032" t="s">
        <v>13976</v>
      </c>
      <c r="D33032" t="s">
        <v>1185</v>
      </c>
      <c r="E33032" t="s">
        <v>141</v>
      </c>
      <c r="F33032" s="53" t="s">
        <v>14519</v>
      </c>
      <c r="G33032" t="s">
        <v>1184</v>
      </c>
      <c r="H33032" t="s">
        <v>10703</v>
      </c>
      <c r="I33032" t="s">
        <v>152</v>
      </c>
      <c r="J33032" t="s">
        <v>5432</v>
      </c>
      <c r="K33032" s="10">
        <v>6756.89</v>
      </c>
      <c r="L33032" s="10">
        <v>6081.2</v>
      </c>
      <c r="M33032" s="10">
        <v>506.77</v>
      </c>
      <c r="N33032" s="10">
        <v>506.77</v>
      </c>
      <c r="O33032" s="10">
        <v>0</v>
      </c>
      <c r="P33032" s="10">
        <v>0</v>
      </c>
      <c r="Q33032" s="10">
        <v>0</v>
      </c>
      <c r="R33032" s="10">
        <v>0</v>
      </c>
      <c r="S33032" s="10">
        <v>0</v>
      </c>
      <c r="T33032" s="10">
        <v>0</v>
      </c>
      <c r="U33032" s="10">
        <v>0</v>
      </c>
      <c r="V33032" s="10">
        <v>0</v>
      </c>
      <c r="W33032" s="10">
        <v>0</v>
      </c>
      <c r="AA33032" s="39"/>
      <c r="AB33032">
        <v>20</v>
      </c>
    </row>
    <row r="33033" spans="1:28" hidden="1">
      <c r="A33033">
        <v>9</v>
      </c>
      <c r="B33033">
        <v>4332</v>
      </c>
      <c r="C33033" t="s">
        <v>13976</v>
      </c>
      <c r="D33033" t="s">
        <v>289</v>
      </c>
      <c r="E33033" t="s">
        <v>218</v>
      </c>
      <c r="F33033" s="53" t="s">
        <v>14520</v>
      </c>
      <c r="G33033" t="s">
        <v>642</v>
      </c>
      <c r="H33033" t="s">
        <v>11855</v>
      </c>
      <c r="I33033" t="s">
        <v>152</v>
      </c>
      <c r="J33033" t="s">
        <v>5432</v>
      </c>
      <c r="K33033" s="10">
        <v>24410.83</v>
      </c>
      <c r="L33033" s="10">
        <v>21969.75</v>
      </c>
      <c r="M33033" s="10">
        <v>1830.81</v>
      </c>
      <c r="N33033" s="10">
        <v>1830.81</v>
      </c>
      <c r="O33033" s="10">
        <v>0</v>
      </c>
      <c r="P33033" s="10">
        <v>0</v>
      </c>
      <c r="Q33033" s="10">
        <v>0</v>
      </c>
      <c r="R33033" s="10">
        <v>0</v>
      </c>
      <c r="S33033" s="10">
        <v>0</v>
      </c>
      <c r="T33033" s="10">
        <v>0</v>
      </c>
      <c r="U33033" s="10">
        <v>0</v>
      </c>
      <c r="V33033" s="10">
        <v>0</v>
      </c>
      <c r="W33033" s="10">
        <v>0</v>
      </c>
      <c r="AA33033" s="39"/>
      <c r="AB33033">
        <v>5</v>
      </c>
    </row>
    <row r="33034" spans="1:28" hidden="1">
      <c r="A33034">
        <v>9</v>
      </c>
      <c r="B33034">
        <v>4332</v>
      </c>
      <c r="C33034" t="s">
        <v>13976</v>
      </c>
      <c r="D33034" t="s">
        <v>1195</v>
      </c>
      <c r="E33034" t="s">
        <v>134</v>
      </c>
      <c r="F33034" s="53" t="s">
        <v>14521</v>
      </c>
      <c r="G33034" t="s">
        <v>5309</v>
      </c>
      <c r="H33034" t="s">
        <v>10093</v>
      </c>
      <c r="I33034" t="s">
        <v>133</v>
      </c>
      <c r="J33034" t="s">
        <v>5432</v>
      </c>
      <c r="K33034" s="10">
        <v>4623.78</v>
      </c>
      <c r="L33034" s="10">
        <v>4570.38</v>
      </c>
      <c r="M33034" s="10">
        <v>40.049999999999997</v>
      </c>
      <c r="N33034" s="10">
        <v>40.049999999999997</v>
      </c>
      <c r="O33034" s="10">
        <v>0</v>
      </c>
      <c r="P33034" s="10">
        <v>0</v>
      </c>
      <c r="Q33034" s="10">
        <v>0</v>
      </c>
      <c r="R33034" s="10">
        <v>0</v>
      </c>
      <c r="S33034" s="10">
        <v>0</v>
      </c>
      <c r="T33034" s="10">
        <v>0</v>
      </c>
      <c r="U33034" s="10">
        <v>0</v>
      </c>
      <c r="V33034" s="10">
        <v>0</v>
      </c>
      <c r="W33034" s="10">
        <v>0</v>
      </c>
      <c r="AA33034" s="39"/>
      <c r="AB33034">
        <v>100</v>
      </c>
    </row>
    <row r="33035" spans="1:28" hidden="1">
      <c r="A33035">
        <v>9</v>
      </c>
      <c r="B33035">
        <v>4332</v>
      </c>
      <c r="C33035" t="s">
        <v>13976</v>
      </c>
      <c r="D33035" t="s">
        <v>347</v>
      </c>
      <c r="E33035" t="s">
        <v>249</v>
      </c>
      <c r="F33035" s="53" t="s">
        <v>14522</v>
      </c>
      <c r="G33035" t="s">
        <v>346</v>
      </c>
      <c r="H33035" t="s">
        <v>11165</v>
      </c>
      <c r="I33035" t="s">
        <v>137</v>
      </c>
      <c r="J33035" t="s">
        <v>5432</v>
      </c>
      <c r="K33035" s="10">
        <v>0</v>
      </c>
      <c r="L33035" s="10">
        <v>0</v>
      </c>
      <c r="M33035" s="10">
        <v>853.05</v>
      </c>
      <c r="N33035" s="10">
        <v>853.05</v>
      </c>
      <c r="O33035" s="10">
        <v>0</v>
      </c>
      <c r="P33035" s="10">
        <v>0</v>
      </c>
      <c r="Q33035" s="10">
        <v>0</v>
      </c>
      <c r="R33035" s="10">
        <v>0</v>
      </c>
      <c r="S33035" s="10">
        <v>0</v>
      </c>
      <c r="T33035" s="10">
        <v>0</v>
      </c>
      <c r="U33035" s="10">
        <v>0</v>
      </c>
      <c r="V33035" s="10">
        <v>0</v>
      </c>
      <c r="W33035" s="10">
        <v>0</v>
      </c>
      <c r="AA33035" s="39"/>
      <c r="AB33035">
        <v>0</v>
      </c>
    </row>
    <row r="33036" spans="1:28" hidden="1">
      <c r="A33036">
        <v>9</v>
      </c>
      <c r="B33036">
        <v>4332</v>
      </c>
      <c r="C33036" t="s">
        <v>13976</v>
      </c>
      <c r="D33036" t="s">
        <v>385</v>
      </c>
      <c r="E33036" t="s">
        <v>239</v>
      </c>
      <c r="F33036" s="53" t="s">
        <v>14523</v>
      </c>
      <c r="G33036" t="s">
        <v>4234</v>
      </c>
      <c r="H33036" t="s">
        <v>13567</v>
      </c>
      <c r="I33036" t="s">
        <v>133</v>
      </c>
      <c r="J33036" t="s">
        <v>5432</v>
      </c>
      <c r="K33036" s="10">
        <v>8898.7000000000007</v>
      </c>
      <c r="L33036" s="10">
        <v>8898.7000000000007</v>
      </c>
      <c r="M33036" s="10">
        <v>0</v>
      </c>
      <c r="N33036" s="10">
        <v>0</v>
      </c>
      <c r="O33036" s="10">
        <v>0</v>
      </c>
      <c r="P33036" s="10">
        <v>0</v>
      </c>
      <c r="Q33036" s="10">
        <v>0</v>
      </c>
      <c r="R33036" s="10">
        <v>0</v>
      </c>
      <c r="S33036" s="10">
        <v>0</v>
      </c>
      <c r="T33036" s="10">
        <v>0</v>
      </c>
      <c r="U33036" s="10">
        <v>0</v>
      </c>
      <c r="V33036" s="10">
        <v>0</v>
      </c>
      <c r="W33036" s="10">
        <v>0</v>
      </c>
      <c r="AA33036" s="39"/>
      <c r="AB33036">
        <v>100</v>
      </c>
    </row>
    <row r="33037" spans="1:28" hidden="1">
      <c r="A33037">
        <v>9</v>
      </c>
      <c r="B33037">
        <v>4332</v>
      </c>
      <c r="C33037" t="s">
        <v>13976</v>
      </c>
      <c r="D33037" t="s">
        <v>689</v>
      </c>
      <c r="E33037" t="s">
        <v>159</v>
      </c>
      <c r="F33037" s="53" t="s">
        <v>14524</v>
      </c>
      <c r="G33037" t="s">
        <v>688</v>
      </c>
      <c r="H33037" t="s">
        <v>12005</v>
      </c>
      <c r="I33037" t="s">
        <v>146</v>
      </c>
      <c r="J33037" t="s">
        <v>5432</v>
      </c>
      <c r="K33037" s="10">
        <v>28639.919999999998</v>
      </c>
      <c r="L33037" s="10">
        <v>25775.93</v>
      </c>
      <c r="M33037" s="10">
        <v>2147.9899999999998</v>
      </c>
      <c r="N33037" s="10">
        <v>2147.9899999999998</v>
      </c>
      <c r="O33037" s="10">
        <v>0</v>
      </c>
      <c r="P33037" s="10">
        <v>0</v>
      </c>
      <c r="Q33037" s="10">
        <v>0</v>
      </c>
      <c r="R33037" s="10">
        <v>0</v>
      </c>
      <c r="S33037" s="10">
        <v>0</v>
      </c>
      <c r="T33037" s="10">
        <v>0</v>
      </c>
      <c r="U33037" s="10">
        <v>0</v>
      </c>
      <c r="V33037" s="10">
        <v>0</v>
      </c>
      <c r="W33037" s="10">
        <v>0</v>
      </c>
      <c r="AA33037" s="39"/>
      <c r="AB33037">
        <v>100</v>
      </c>
    </row>
    <row r="33038" spans="1:28" hidden="1">
      <c r="A33038">
        <v>9</v>
      </c>
      <c r="B33038">
        <v>4332</v>
      </c>
      <c r="C33038" t="s">
        <v>13976</v>
      </c>
      <c r="D33038" t="s">
        <v>5198</v>
      </c>
      <c r="E33038" t="s">
        <v>337</v>
      </c>
      <c r="F33038" s="53" t="s">
        <v>14525</v>
      </c>
      <c r="G33038" t="s">
        <v>5197</v>
      </c>
      <c r="H33038" t="s">
        <v>11039</v>
      </c>
      <c r="I33038" t="s">
        <v>152</v>
      </c>
      <c r="J33038" t="s">
        <v>5432</v>
      </c>
      <c r="K33038" s="10">
        <v>10000</v>
      </c>
      <c r="L33038" s="10">
        <v>9000</v>
      </c>
      <c r="M33038" s="10">
        <v>750</v>
      </c>
      <c r="N33038" s="10">
        <v>750</v>
      </c>
      <c r="O33038" s="10">
        <v>0</v>
      </c>
      <c r="P33038" s="10">
        <v>0</v>
      </c>
      <c r="Q33038" s="10">
        <v>0</v>
      </c>
      <c r="R33038" s="10">
        <v>0</v>
      </c>
      <c r="S33038" s="10">
        <v>0</v>
      </c>
      <c r="T33038" s="10">
        <v>0</v>
      </c>
      <c r="U33038" s="10">
        <v>0</v>
      </c>
      <c r="V33038" s="10">
        <v>0</v>
      </c>
      <c r="W33038" s="10">
        <v>0</v>
      </c>
      <c r="AA33038" s="39"/>
      <c r="AB33038">
        <v>100</v>
      </c>
    </row>
    <row r="33039" spans="1:28" hidden="1">
      <c r="A33039">
        <v>9</v>
      </c>
      <c r="B33039">
        <v>4332</v>
      </c>
      <c r="C33039" t="s">
        <v>13976</v>
      </c>
      <c r="D33039" t="s">
        <v>3804</v>
      </c>
      <c r="E33039" t="s">
        <v>134</v>
      </c>
      <c r="F33039" s="53" t="s">
        <v>14526</v>
      </c>
      <c r="G33039" t="s">
        <v>5339</v>
      </c>
      <c r="H33039" t="s">
        <v>11215</v>
      </c>
      <c r="I33039" t="s">
        <v>146</v>
      </c>
      <c r="J33039" t="s">
        <v>5432</v>
      </c>
      <c r="K33039" s="10">
        <v>12130.25</v>
      </c>
      <c r="L33039" s="10">
        <v>10917.23</v>
      </c>
      <c r="M33039" s="10">
        <v>909.77</v>
      </c>
      <c r="N33039" s="10">
        <v>909.77</v>
      </c>
      <c r="O33039" s="10">
        <v>0</v>
      </c>
      <c r="P33039" s="10">
        <v>0</v>
      </c>
      <c r="Q33039" s="10">
        <v>0</v>
      </c>
      <c r="R33039" s="10">
        <v>0</v>
      </c>
      <c r="S33039" s="10">
        <v>0</v>
      </c>
      <c r="T33039" s="10">
        <v>0</v>
      </c>
      <c r="U33039" s="10">
        <v>0</v>
      </c>
      <c r="V33039" s="10">
        <v>0</v>
      </c>
      <c r="W33039" s="10">
        <v>0</v>
      </c>
      <c r="AA33039" s="39"/>
      <c r="AB33039">
        <v>100</v>
      </c>
    </row>
    <row r="33040" spans="1:28" hidden="1">
      <c r="A33040">
        <v>9</v>
      </c>
      <c r="B33040">
        <v>4332</v>
      </c>
      <c r="C33040" t="s">
        <v>13976</v>
      </c>
      <c r="D33040" t="s">
        <v>998</v>
      </c>
      <c r="E33040" t="s">
        <v>276</v>
      </c>
      <c r="F33040" s="53" t="s">
        <v>14527</v>
      </c>
      <c r="G33040" t="s">
        <v>2644</v>
      </c>
      <c r="H33040" t="s">
        <v>10544</v>
      </c>
      <c r="I33040" t="s">
        <v>146</v>
      </c>
      <c r="J33040" t="s">
        <v>5432</v>
      </c>
      <c r="K33040" s="10">
        <v>5498.75</v>
      </c>
      <c r="L33040" s="10">
        <v>4948.88</v>
      </c>
      <c r="M33040" s="10">
        <v>412.41</v>
      </c>
      <c r="N33040" s="10">
        <v>412.41</v>
      </c>
      <c r="O33040" s="10">
        <v>0</v>
      </c>
      <c r="P33040" s="10">
        <v>0</v>
      </c>
      <c r="Q33040" s="10">
        <v>0</v>
      </c>
      <c r="R33040" s="10">
        <v>0</v>
      </c>
      <c r="S33040" s="10">
        <v>0</v>
      </c>
      <c r="T33040" s="10">
        <v>0</v>
      </c>
      <c r="U33040" s="10">
        <v>0</v>
      </c>
      <c r="V33040" s="10">
        <v>0</v>
      </c>
      <c r="W33040" s="10">
        <v>0</v>
      </c>
      <c r="AA33040" s="39"/>
      <c r="AB33040">
        <v>100</v>
      </c>
    </row>
    <row r="33041" spans="1:28" hidden="1">
      <c r="A33041">
        <v>9</v>
      </c>
      <c r="B33041">
        <v>4332</v>
      </c>
      <c r="C33041" t="s">
        <v>13976</v>
      </c>
      <c r="D33041" t="s">
        <v>167</v>
      </c>
      <c r="E33041" t="s">
        <v>166</v>
      </c>
      <c r="F33041" s="53" t="s">
        <v>14528</v>
      </c>
      <c r="G33041" t="s">
        <v>523</v>
      </c>
      <c r="H33041" t="s">
        <v>10151</v>
      </c>
      <c r="I33041" t="s">
        <v>152</v>
      </c>
      <c r="J33041" t="s">
        <v>5432</v>
      </c>
      <c r="K33041" s="10">
        <v>3293.46</v>
      </c>
      <c r="L33041" s="10">
        <v>2964.11</v>
      </c>
      <c r="M33041" s="10">
        <v>247.01</v>
      </c>
      <c r="N33041" s="10">
        <v>247.01</v>
      </c>
      <c r="O33041" s="10">
        <v>0</v>
      </c>
      <c r="P33041" s="10">
        <v>0</v>
      </c>
      <c r="Q33041" s="10">
        <v>0</v>
      </c>
      <c r="R33041" s="10">
        <v>0</v>
      </c>
      <c r="S33041" s="10">
        <v>0</v>
      </c>
      <c r="T33041" s="10">
        <v>0</v>
      </c>
      <c r="U33041" s="10">
        <v>0</v>
      </c>
      <c r="V33041" s="10">
        <v>0</v>
      </c>
      <c r="W33041" s="10">
        <v>0</v>
      </c>
      <c r="AA33041" s="39"/>
      <c r="AB33041">
        <v>100</v>
      </c>
    </row>
    <row r="33042" spans="1:28" hidden="1">
      <c r="A33042">
        <v>9</v>
      </c>
      <c r="B33042">
        <v>4332</v>
      </c>
      <c r="C33042" t="s">
        <v>13976</v>
      </c>
      <c r="D33042" t="s">
        <v>548</v>
      </c>
      <c r="E33042" t="s">
        <v>134</v>
      </c>
      <c r="F33042" s="53" t="s">
        <v>14529</v>
      </c>
      <c r="G33042" t="s">
        <v>3531</v>
      </c>
      <c r="H33042" t="s">
        <v>9782</v>
      </c>
      <c r="I33042" t="s">
        <v>152</v>
      </c>
      <c r="J33042" t="s">
        <v>5432</v>
      </c>
      <c r="K33042" s="10">
        <v>0</v>
      </c>
      <c r="L33042" s="10">
        <v>0</v>
      </c>
      <c r="M33042" s="10">
        <v>0</v>
      </c>
      <c r="N33042" s="10">
        <v>0</v>
      </c>
      <c r="O33042" s="10">
        <v>0</v>
      </c>
      <c r="P33042" s="10">
        <v>0</v>
      </c>
      <c r="Q33042" s="10">
        <v>0</v>
      </c>
      <c r="R33042" s="10">
        <v>0</v>
      </c>
      <c r="S33042" s="10">
        <v>0</v>
      </c>
      <c r="T33042" s="10">
        <v>0</v>
      </c>
      <c r="U33042" s="10">
        <v>0</v>
      </c>
      <c r="V33042" s="10">
        <v>0</v>
      </c>
      <c r="W33042" s="10">
        <v>0</v>
      </c>
      <c r="AA33042" s="39"/>
      <c r="AB33042">
        <v>100</v>
      </c>
    </row>
    <row r="33043" spans="1:28" hidden="1">
      <c r="A33043">
        <v>9</v>
      </c>
      <c r="B33043">
        <v>4332</v>
      </c>
      <c r="C33043" t="s">
        <v>13976</v>
      </c>
      <c r="D33043" t="s">
        <v>455</v>
      </c>
      <c r="E33043" t="s">
        <v>134</v>
      </c>
      <c r="F33043" s="53" t="s">
        <v>14530</v>
      </c>
      <c r="G33043" t="s">
        <v>454</v>
      </c>
      <c r="H33043" t="s">
        <v>12072</v>
      </c>
      <c r="I33043" t="s">
        <v>152</v>
      </c>
      <c r="J33043" t="s">
        <v>5432</v>
      </c>
      <c r="K33043" s="10">
        <v>30644.97</v>
      </c>
      <c r="L33043" s="10">
        <v>27580.47</v>
      </c>
      <c r="M33043" s="10">
        <v>2298.38</v>
      </c>
      <c r="N33043" s="10">
        <v>2298.38</v>
      </c>
      <c r="O33043" s="10">
        <v>0</v>
      </c>
      <c r="P33043" s="10">
        <v>0</v>
      </c>
      <c r="Q33043" s="10">
        <v>0</v>
      </c>
      <c r="R33043" s="10">
        <v>0</v>
      </c>
      <c r="S33043" s="10">
        <v>0</v>
      </c>
      <c r="T33043" s="10">
        <v>0</v>
      </c>
      <c r="U33043" s="10">
        <v>0</v>
      </c>
      <c r="V33043" s="10">
        <v>0</v>
      </c>
      <c r="W33043" s="10">
        <v>0</v>
      </c>
      <c r="AA33043" s="39"/>
      <c r="AB33043">
        <v>100</v>
      </c>
    </row>
    <row r="33044" spans="1:28" hidden="1">
      <c r="A33044">
        <v>9</v>
      </c>
      <c r="B33044">
        <v>4332</v>
      </c>
      <c r="C33044" t="s">
        <v>13976</v>
      </c>
      <c r="D33044" t="s">
        <v>1055</v>
      </c>
      <c r="E33044" t="s">
        <v>134</v>
      </c>
      <c r="F33044" s="53" t="s">
        <v>14531</v>
      </c>
      <c r="G33044" t="s">
        <v>2280</v>
      </c>
      <c r="H33044" t="s">
        <v>11754</v>
      </c>
      <c r="I33044" t="s">
        <v>146</v>
      </c>
      <c r="J33044" t="s">
        <v>5432</v>
      </c>
      <c r="K33044" s="10">
        <v>21567.4</v>
      </c>
      <c r="L33044" s="10">
        <v>19410.66</v>
      </c>
      <c r="M33044" s="10">
        <v>1617.56</v>
      </c>
      <c r="N33044" s="10">
        <v>1617.56</v>
      </c>
      <c r="O33044" s="10">
        <v>0</v>
      </c>
      <c r="P33044" s="10">
        <v>0</v>
      </c>
      <c r="Q33044" s="10">
        <v>0</v>
      </c>
      <c r="R33044" s="10">
        <v>0</v>
      </c>
      <c r="S33044" s="10">
        <v>0</v>
      </c>
      <c r="T33044" s="10">
        <v>0</v>
      </c>
      <c r="U33044" s="10">
        <v>0</v>
      </c>
      <c r="V33044" s="10">
        <v>0</v>
      </c>
      <c r="W33044" s="10">
        <v>0</v>
      </c>
      <c r="AA33044" s="39"/>
      <c r="AB33044">
        <v>100</v>
      </c>
    </row>
    <row r="33045" spans="1:28" hidden="1">
      <c r="A33045">
        <v>9</v>
      </c>
      <c r="B33045">
        <v>4332</v>
      </c>
      <c r="C33045" t="s">
        <v>13976</v>
      </c>
      <c r="D33045" t="s">
        <v>3333</v>
      </c>
      <c r="E33045" t="s">
        <v>134</v>
      </c>
      <c r="F33045" s="53" t="s">
        <v>14532</v>
      </c>
      <c r="G33045" t="s">
        <v>3332</v>
      </c>
      <c r="H33045" t="s">
        <v>10260</v>
      </c>
      <c r="I33045" t="s">
        <v>152</v>
      </c>
      <c r="J33045" t="s">
        <v>5432</v>
      </c>
      <c r="K33045" s="10">
        <v>3821.89</v>
      </c>
      <c r="L33045" s="10">
        <v>3439.7</v>
      </c>
      <c r="M33045" s="10">
        <v>286.64</v>
      </c>
      <c r="N33045" s="10">
        <v>286.64</v>
      </c>
      <c r="O33045" s="10">
        <v>0</v>
      </c>
      <c r="P33045" s="10">
        <v>0</v>
      </c>
      <c r="Q33045" s="10">
        <v>0</v>
      </c>
      <c r="R33045" s="10">
        <v>0</v>
      </c>
      <c r="S33045" s="10">
        <v>0</v>
      </c>
      <c r="T33045" s="10">
        <v>0</v>
      </c>
      <c r="U33045" s="10">
        <v>0</v>
      </c>
      <c r="V33045" s="10">
        <v>0</v>
      </c>
      <c r="W33045" s="10">
        <v>0</v>
      </c>
      <c r="AA33045" s="39"/>
      <c r="AB33045">
        <v>100</v>
      </c>
    </row>
    <row r="33046" spans="1:28" hidden="1">
      <c r="A33046">
        <v>9</v>
      </c>
      <c r="B33046">
        <v>4332</v>
      </c>
      <c r="C33046" t="s">
        <v>13976</v>
      </c>
      <c r="D33046" t="s">
        <v>621</v>
      </c>
      <c r="E33046" t="s">
        <v>134</v>
      </c>
      <c r="F33046" s="53" t="s">
        <v>14533</v>
      </c>
      <c r="G33046" t="s">
        <v>772</v>
      </c>
      <c r="H33046" t="s">
        <v>10409</v>
      </c>
      <c r="I33046" t="s">
        <v>152</v>
      </c>
      <c r="J33046" t="s">
        <v>5432</v>
      </c>
      <c r="K33046" s="10">
        <v>4780</v>
      </c>
      <c r="L33046" s="10">
        <v>4302</v>
      </c>
      <c r="M33046" s="10">
        <v>358.5</v>
      </c>
      <c r="N33046" s="10">
        <v>358.5</v>
      </c>
      <c r="O33046" s="10">
        <v>0</v>
      </c>
      <c r="P33046" s="10">
        <v>0</v>
      </c>
      <c r="Q33046" s="10">
        <v>0</v>
      </c>
      <c r="R33046" s="10">
        <v>0</v>
      </c>
      <c r="S33046" s="10">
        <v>0</v>
      </c>
      <c r="T33046" s="10">
        <v>0</v>
      </c>
      <c r="U33046" s="10">
        <v>0</v>
      </c>
      <c r="V33046" s="10">
        <v>0</v>
      </c>
      <c r="W33046" s="10">
        <v>0</v>
      </c>
      <c r="AA33046" s="39"/>
      <c r="AB33046">
        <v>100</v>
      </c>
    </row>
    <row r="33047" spans="1:28" hidden="1">
      <c r="A33047">
        <v>9</v>
      </c>
      <c r="B33047">
        <v>4332</v>
      </c>
      <c r="C33047" t="s">
        <v>13976</v>
      </c>
      <c r="D33047" t="s">
        <v>139</v>
      </c>
      <c r="E33047" t="s">
        <v>138</v>
      </c>
      <c r="F33047" s="53" t="s">
        <v>14534</v>
      </c>
      <c r="G33047" t="s">
        <v>4692</v>
      </c>
      <c r="H33047" t="s">
        <v>9926</v>
      </c>
      <c r="I33047" t="s">
        <v>165</v>
      </c>
      <c r="J33047" t="s">
        <v>5432</v>
      </c>
      <c r="K33047" s="10">
        <v>276769.7</v>
      </c>
      <c r="L33047" s="10">
        <v>249092.73</v>
      </c>
      <c r="M33047" s="10">
        <v>0</v>
      </c>
      <c r="N33047" s="10">
        <v>0</v>
      </c>
      <c r="O33047" s="10">
        <v>0</v>
      </c>
      <c r="P33047" s="10">
        <v>0</v>
      </c>
      <c r="Q33047" s="10">
        <v>0</v>
      </c>
      <c r="R33047" s="10">
        <v>0</v>
      </c>
      <c r="S33047" s="10">
        <v>0</v>
      </c>
      <c r="T33047" s="10">
        <v>0</v>
      </c>
      <c r="U33047" s="10">
        <v>0</v>
      </c>
      <c r="V33047" s="10">
        <v>0</v>
      </c>
      <c r="W33047" s="10">
        <v>0</v>
      </c>
      <c r="AA33047" s="39"/>
      <c r="AB33047">
        <v>0</v>
      </c>
    </row>
    <row r="33048" spans="1:28" hidden="1">
      <c r="A33048">
        <v>9</v>
      </c>
      <c r="B33048">
        <v>4332</v>
      </c>
      <c r="C33048" t="s">
        <v>13976</v>
      </c>
      <c r="D33048" t="s">
        <v>706</v>
      </c>
      <c r="E33048" t="s">
        <v>138</v>
      </c>
      <c r="F33048" s="53" t="s">
        <v>14535</v>
      </c>
      <c r="G33048" t="s">
        <v>1041</v>
      </c>
      <c r="H33048" t="s">
        <v>11955</v>
      </c>
      <c r="I33048" t="s">
        <v>173</v>
      </c>
      <c r="J33048" t="s">
        <v>5432</v>
      </c>
      <c r="K33048" s="10">
        <v>26803.3</v>
      </c>
      <c r="L33048" s="10">
        <v>24122.97</v>
      </c>
      <c r="M33048" s="10">
        <v>2010.25</v>
      </c>
      <c r="N33048" s="10">
        <v>2010.25</v>
      </c>
      <c r="O33048" s="10">
        <v>0</v>
      </c>
      <c r="P33048" s="10">
        <v>0</v>
      </c>
      <c r="Q33048" s="10">
        <v>0</v>
      </c>
      <c r="R33048" s="10">
        <v>0</v>
      </c>
      <c r="S33048" s="10">
        <v>0</v>
      </c>
      <c r="T33048" s="10">
        <v>0</v>
      </c>
      <c r="U33048" s="10">
        <v>0</v>
      </c>
      <c r="V33048" s="10">
        <v>0</v>
      </c>
      <c r="W33048" s="10">
        <v>0</v>
      </c>
      <c r="AA33048" s="39"/>
      <c r="AB33048">
        <v>100</v>
      </c>
    </row>
    <row r="33049" spans="1:28" hidden="1">
      <c r="A33049">
        <v>9</v>
      </c>
      <c r="B33049">
        <v>4332</v>
      </c>
      <c r="C33049" t="s">
        <v>13976</v>
      </c>
      <c r="D33049" t="s">
        <v>385</v>
      </c>
      <c r="E33049" t="s">
        <v>239</v>
      </c>
      <c r="F33049" s="53" t="s">
        <v>14536</v>
      </c>
      <c r="G33049" t="s">
        <v>684</v>
      </c>
      <c r="H33049" t="s">
        <v>11726</v>
      </c>
      <c r="I33049" t="s">
        <v>165</v>
      </c>
      <c r="J33049" t="s">
        <v>5432</v>
      </c>
      <c r="K33049" s="10">
        <v>20865.5</v>
      </c>
      <c r="L33049" s="10">
        <v>18778.95</v>
      </c>
      <c r="M33049" s="10">
        <v>1564.91</v>
      </c>
      <c r="N33049" s="10">
        <v>1564.91</v>
      </c>
      <c r="O33049" s="10">
        <v>0</v>
      </c>
      <c r="P33049" s="10">
        <v>0</v>
      </c>
      <c r="Q33049" s="10">
        <v>0</v>
      </c>
      <c r="R33049" s="10">
        <v>0</v>
      </c>
      <c r="S33049" s="10">
        <v>0</v>
      </c>
      <c r="T33049" s="10">
        <v>0</v>
      </c>
      <c r="U33049" s="10">
        <v>0</v>
      </c>
      <c r="V33049" s="10">
        <v>0</v>
      </c>
      <c r="W33049" s="10">
        <v>0</v>
      </c>
      <c r="AA33049" s="39"/>
      <c r="AB33049">
        <v>100</v>
      </c>
    </row>
    <row r="33050" spans="1:28" hidden="1">
      <c r="A33050">
        <v>9</v>
      </c>
      <c r="B33050">
        <v>4332</v>
      </c>
      <c r="C33050" t="s">
        <v>13976</v>
      </c>
      <c r="D33050" t="s">
        <v>633</v>
      </c>
      <c r="E33050" t="s">
        <v>204</v>
      </c>
      <c r="F33050" s="53" t="s">
        <v>14537</v>
      </c>
      <c r="G33050" t="s">
        <v>815</v>
      </c>
      <c r="H33050" t="s">
        <v>10801</v>
      </c>
      <c r="I33050" t="s">
        <v>152</v>
      </c>
      <c r="J33050" t="s">
        <v>5432</v>
      </c>
      <c r="K33050" s="10">
        <v>7738.69</v>
      </c>
      <c r="L33050" s="10">
        <v>6964.82</v>
      </c>
      <c r="M33050" s="10">
        <v>580.4</v>
      </c>
      <c r="N33050" s="10">
        <v>580.4</v>
      </c>
      <c r="O33050" s="10">
        <v>0</v>
      </c>
      <c r="P33050" s="10">
        <v>0</v>
      </c>
      <c r="Q33050" s="10">
        <v>0</v>
      </c>
      <c r="R33050" s="10">
        <v>0</v>
      </c>
      <c r="S33050" s="10">
        <v>0</v>
      </c>
      <c r="T33050" s="10">
        <v>0</v>
      </c>
      <c r="U33050" s="10">
        <v>0</v>
      </c>
      <c r="V33050" s="10">
        <v>0</v>
      </c>
      <c r="W33050" s="10">
        <v>0</v>
      </c>
      <c r="AA33050" s="39"/>
      <c r="AB33050">
        <v>100</v>
      </c>
    </row>
    <row r="33051" spans="1:28" hidden="1">
      <c r="A33051">
        <v>9</v>
      </c>
      <c r="B33051">
        <v>4332</v>
      </c>
      <c r="C33051" t="s">
        <v>13976</v>
      </c>
      <c r="D33051" t="s">
        <v>304</v>
      </c>
      <c r="E33051" t="s">
        <v>218</v>
      </c>
      <c r="F33051" s="53" t="s">
        <v>14538</v>
      </c>
      <c r="G33051" t="s">
        <v>378</v>
      </c>
      <c r="H33051" t="s">
        <v>10895</v>
      </c>
      <c r="I33051" t="s">
        <v>173</v>
      </c>
      <c r="J33051" t="s">
        <v>5432</v>
      </c>
      <c r="K33051" s="10">
        <v>8521.49</v>
      </c>
      <c r="L33051" s="10">
        <v>7669.34</v>
      </c>
      <c r="M33051" s="10">
        <v>639.11</v>
      </c>
      <c r="N33051" s="10">
        <v>639.11</v>
      </c>
      <c r="O33051" s="10">
        <v>0</v>
      </c>
      <c r="P33051" s="10">
        <v>0</v>
      </c>
      <c r="Q33051" s="10">
        <v>0</v>
      </c>
      <c r="R33051" s="10">
        <v>0</v>
      </c>
      <c r="S33051" s="10">
        <v>0</v>
      </c>
      <c r="T33051" s="10">
        <v>0</v>
      </c>
      <c r="U33051" s="10">
        <v>0</v>
      </c>
      <c r="V33051" s="10">
        <v>0</v>
      </c>
      <c r="W33051" s="10">
        <v>0</v>
      </c>
      <c r="AA33051" s="39"/>
      <c r="AB33051">
        <v>0</v>
      </c>
    </row>
    <row r="33052" spans="1:28" hidden="1">
      <c r="A33052">
        <v>9</v>
      </c>
      <c r="B33052">
        <v>4332</v>
      </c>
      <c r="C33052" t="s">
        <v>13976</v>
      </c>
      <c r="D33052" t="s">
        <v>457</v>
      </c>
      <c r="E33052" t="s">
        <v>390</v>
      </c>
      <c r="F33052" s="53" t="s">
        <v>14539</v>
      </c>
      <c r="G33052" t="s">
        <v>603</v>
      </c>
      <c r="H33052" t="s">
        <v>13568</v>
      </c>
      <c r="I33052" t="s">
        <v>133</v>
      </c>
      <c r="J33052" t="s">
        <v>5432</v>
      </c>
      <c r="K33052" s="10">
        <v>11025.03</v>
      </c>
      <c r="L33052" s="10">
        <v>11025.03</v>
      </c>
      <c r="M33052" s="10">
        <v>0</v>
      </c>
      <c r="N33052" s="10">
        <v>0</v>
      </c>
      <c r="O33052" s="10">
        <v>0</v>
      </c>
      <c r="P33052" s="10">
        <v>0</v>
      </c>
      <c r="Q33052" s="10">
        <v>0</v>
      </c>
      <c r="R33052" s="10">
        <v>0</v>
      </c>
      <c r="S33052" s="10">
        <v>0</v>
      </c>
      <c r="T33052" s="10">
        <v>0</v>
      </c>
      <c r="U33052" s="10">
        <v>0</v>
      </c>
      <c r="V33052" s="10">
        <v>0</v>
      </c>
      <c r="W33052" s="10">
        <v>0</v>
      </c>
      <c r="AA33052" s="39"/>
      <c r="AB33052">
        <v>100</v>
      </c>
    </row>
    <row r="33053" spans="1:28" hidden="1">
      <c r="A33053">
        <v>9</v>
      </c>
      <c r="B33053">
        <v>4332</v>
      </c>
      <c r="C33053" t="s">
        <v>13976</v>
      </c>
      <c r="D33053" t="s">
        <v>3703</v>
      </c>
      <c r="E33053" t="s">
        <v>176</v>
      </c>
      <c r="F33053" s="53" t="s">
        <v>14540</v>
      </c>
      <c r="G33053" t="s">
        <v>3702</v>
      </c>
      <c r="H33053" t="s">
        <v>13569</v>
      </c>
      <c r="I33053" t="s">
        <v>133</v>
      </c>
      <c r="J33053" t="s">
        <v>5432</v>
      </c>
      <c r="K33053" s="10">
        <v>17783.66</v>
      </c>
      <c r="L33053" s="10">
        <v>17783.66</v>
      </c>
      <c r="M33053" s="10">
        <v>0</v>
      </c>
      <c r="N33053" s="10">
        <v>0</v>
      </c>
      <c r="O33053" s="10">
        <v>0</v>
      </c>
      <c r="P33053" s="10">
        <v>0</v>
      </c>
      <c r="Q33053" s="10">
        <v>0</v>
      </c>
      <c r="R33053" s="10">
        <v>0</v>
      </c>
      <c r="S33053" s="10">
        <v>0</v>
      </c>
      <c r="T33053" s="10">
        <v>0</v>
      </c>
      <c r="U33053" s="10">
        <v>0</v>
      </c>
      <c r="V33053" s="10">
        <v>0</v>
      </c>
      <c r="W33053" s="10">
        <v>0</v>
      </c>
      <c r="AA33053" s="39"/>
      <c r="AB33053">
        <v>100</v>
      </c>
    </row>
    <row r="33054" spans="1:28" hidden="1">
      <c r="A33054">
        <v>9</v>
      </c>
      <c r="B33054">
        <v>4332</v>
      </c>
      <c r="C33054" t="s">
        <v>13976</v>
      </c>
      <c r="D33054" t="s">
        <v>280</v>
      </c>
      <c r="E33054" t="s">
        <v>159</v>
      </c>
      <c r="F33054" s="53" t="s">
        <v>14541</v>
      </c>
      <c r="G33054" t="s">
        <v>771</v>
      </c>
      <c r="H33054" t="s">
        <v>11053</v>
      </c>
      <c r="I33054" t="s">
        <v>137</v>
      </c>
      <c r="J33054" t="s">
        <v>5432</v>
      </c>
      <c r="K33054" s="10">
        <v>10109.870000000001</v>
      </c>
      <c r="L33054" s="10">
        <v>9098.8799999999992</v>
      </c>
      <c r="M33054" s="10">
        <v>758.24</v>
      </c>
      <c r="N33054" s="10">
        <v>758.24</v>
      </c>
      <c r="O33054" s="10">
        <v>0</v>
      </c>
      <c r="P33054" s="10">
        <v>0</v>
      </c>
      <c r="Q33054" s="10">
        <v>0</v>
      </c>
      <c r="R33054" s="10">
        <v>0</v>
      </c>
      <c r="S33054" s="10">
        <v>0</v>
      </c>
      <c r="T33054" s="10">
        <v>0</v>
      </c>
      <c r="U33054" s="10">
        <v>0</v>
      </c>
      <c r="V33054" s="10">
        <v>0</v>
      </c>
      <c r="W33054" s="10">
        <v>0</v>
      </c>
      <c r="AA33054" s="39"/>
      <c r="AB33054">
        <v>10</v>
      </c>
    </row>
    <row r="33055" spans="1:28" hidden="1">
      <c r="A33055">
        <v>9</v>
      </c>
      <c r="B33055">
        <v>4332</v>
      </c>
      <c r="C33055" t="s">
        <v>13976</v>
      </c>
      <c r="D33055" t="s">
        <v>163</v>
      </c>
      <c r="E33055" t="s">
        <v>162</v>
      </c>
      <c r="F33055" s="53" t="s">
        <v>14542</v>
      </c>
      <c r="G33055" t="s">
        <v>1040</v>
      </c>
      <c r="H33055" t="s">
        <v>10221</v>
      </c>
      <c r="I33055" t="s">
        <v>152</v>
      </c>
      <c r="J33055" t="s">
        <v>5432</v>
      </c>
      <c r="K33055" s="10">
        <v>3616.9</v>
      </c>
      <c r="L33055" s="10">
        <v>3255.21</v>
      </c>
      <c r="M33055" s="10">
        <v>271.27</v>
      </c>
      <c r="N33055" s="10">
        <v>271.27</v>
      </c>
      <c r="O33055" s="10">
        <v>0</v>
      </c>
      <c r="P33055" s="10">
        <v>0</v>
      </c>
      <c r="Q33055" s="10">
        <v>0</v>
      </c>
      <c r="R33055" s="10">
        <v>0</v>
      </c>
      <c r="S33055" s="10">
        <v>0</v>
      </c>
      <c r="T33055" s="10">
        <v>0</v>
      </c>
      <c r="U33055" s="10">
        <v>0</v>
      </c>
      <c r="V33055" s="10">
        <v>0</v>
      </c>
      <c r="W33055" s="10">
        <v>0</v>
      </c>
      <c r="AA33055" s="39"/>
      <c r="AB33055">
        <v>50</v>
      </c>
    </row>
    <row r="33056" spans="1:28" hidden="1">
      <c r="A33056">
        <v>9</v>
      </c>
      <c r="B33056">
        <v>4332</v>
      </c>
      <c r="C33056" t="s">
        <v>13976</v>
      </c>
      <c r="D33056" t="s">
        <v>4011</v>
      </c>
      <c r="E33056" t="s">
        <v>179</v>
      </c>
      <c r="F33056" s="53" t="s">
        <v>14543</v>
      </c>
      <c r="G33056" t="s">
        <v>4118</v>
      </c>
      <c r="H33056" t="s">
        <v>11869</v>
      </c>
      <c r="I33056" t="s">
        <v>152</v>
      </c>
      <c r="J33056" t="s">
        <v>5432</v>
      </c>
      <c r="K33056" s="10">
        <v>24656.39</v>
      </c>
      <c r="L33056" s="10">
        <v>22190.75</v>
      </c>
      <c r="M33056" s="10">
        <v>1849.23</v>
      </c>
      <c r="N33056" s="10">
        <v>1849.23</v>
      </c>
      <c r="O33056" s="10">
        <v>0</v>
      </c>
      <c r="P33056" s="10">
        <v>0</v>
      </c>
      <c r="Q33056" s="10">
        <v>0</v>
      </c>
      <c r="R33056" s="10">
        <v>0</v>
      </c>
      <c r="S33056" s="10">
        <v>0</v>
      </c>
      <c r="T33056" s="10">
        <v>0</v>
      </c>
      <c r="U33056" s="10">
        <v>0</v>
      </c>
      <c r="V33056" s="10">
        <v>0</v>
      </c>
      <c r="W33056" s="10">
        <v>0</v>
      </c>
      <c r="AA33056" s="39"/>
      <c r="AB33056">
        <v>30</v>
      </c>
    </row>
    <row r="33057" spans="1:28" hidden="1">
      <c r="A33057">
        <v>9</v>
      </c>
      <c r="B33057">
        <v>4332</v>
      </c>
      <c r="C33057" t="s">
        <v>13976</v>
      </c>
      <c r="D33057" t="s">
        <v>943</v>
      </c>
      <c r="E33057" t="s">
        <v>448</v>
      </c>
      <c r="F33057" s="53" t="s">
        <v>14544</v>
      </c>
      <c r="G33057" t="s">
        <v>942</v>
      </c>
      <c r="H33057" t="s">
        <v>12556</v>
      </c>
      <c r="I33057" t="s">
        <v>165</v>
      </c>
      <c r="J33057" t="s">
        <v>5432</v>
      </c>
      <c r="K33057" s="10">
        <v>56161.13</v>
      </c>
      <c r="L33057" s="10">
        <v>50545.02</v>
      </c>
      <c r="M33057" s="10">
        <v>4212.09</v>
      </c>
      <c r="N33057" s="10">
        <v>4212.09</v>
      </c>
      <c r="O33057" s="10">
        <v>0</v>
      </c>
      <c r="P33057" s="10">
        <v>0</v>
      </c>
      <c r="Q33057" s="10">
        <v>0</v>
      </c>
      <c r="R33057" s="10">
        <v>0</v>
      </c>
      <c r="S33057" s="10">
        <v>0</v>
      </c>
      <c r="T33057" s="10">
        <v>0</v>
      </c>
      <c r="U33057" s="10">
        <v>0</v>
      </c>
      <c r="V33057" s="10">
        <v>0</v>
      </c>
      <c r="W33057" s="10">
        <v>0</v>
      </c>
      <c r="AA33057" s="39"/>
      <c r="AB33057">
        <v>0</v>
      </c>
    </row>
    <row r="33058" spans="1:28" hidden="1">
      <c r="A33058">
        <v>9</v>
      </c>
      <c r="B33058">
        <v>4332</v>
      </c>
      <c r="C33058" t="s">
        <v>13976</v>
      </c>
      <c r="D33058" t="s">
        <v>859</v>
      </c>
      <c r="E33058" t="s">
        <v>134</v>
      </c>
      <c r="F33058" s="53" t="s">
        <v>14545</v>
      </c>
      <c r="G33058" t="s">
        <v>858</v>
      </c>
      <c r="H33058" t="s">
        <v>13570</v>
      </c>
      <c r="I33058" t="s">
        <v>133</v>
      </c>
      <c r="J33058" t="s">
        <v>5432</v>
      </c>
      <c r="K33058" s="10">
        <v>37331.71</v>
      </c>
      <c r="L33058" s="10">
        <v>37331.71</v>
      </c>
      <c r="M33058" s="10">
        <v>0</v>
      </c>
      <c r="N33058" s="10">
        <v>0</v>
      </c>
      <c r="O33058" s="10">
        <v>0</v>
      </c>
      <c r="P33058" s="10">
        <v>0</v>
      </c>
      <c r="Q33058" s="10">
        <v>0</v>
      </c>
      <c r="R33058" s="10">
        <v>0</v>
      </c>
      <c r="S33058" s="10">
        <v>0</v>
      </c>
      <c r="T33058" s="10">
        <v>0</v>
      </c>
      <c r="U33058" s="10">
        <v>0</v>
      </c>
      <c r="V33058" s="10">
        <v>0</v>
      </c>
      <c r="W33058" s="10">
        <v>0</v>
      </c>
      <c r="AA33058" s="39"/>
      <c r="AB33058">
        <v>100</v>
      </c>
    </row>
    <row r="33059" spans="1:28" hidden="1">
      <c r="A33059">
        <v>9</v>
      </c>
      <c r="B33059">
        <v>4332</v>
      </c>
      <c r="C33059" t="s">
        <v>13976</v>
      </c>
      <c r="D33059" t="s">
        <v>368</v>
      </c>
      <c r="E33059" t="s">
        <v>179</v>
      </c>
      <c r="F33059" s="53" t="s">
        <v>14546</v>
      </c>
      <c r="G33059" t="s">
        <v>502</v>
      </c>
      <c r="H33059" t="s">
        <v>10158</v>
      </c>
      <c r="I33059" t="s">
        <v>146</v>
      </c>
      <c r="J33059" t="s">
        <v>5432</v>
      </c>
      <c r="K33059" s="10">
        <v>3317.97</v>
      </c>
      <c r="L33059" s="10">
        <v>2986.17</v>
      </c>
      <c r="M33059" s="10">
        <v>248.85</v>
      </c>
      <c r="N33059" s="10">
        <v>248.85</v>
      </c>
      <c r="O33059" s="10">
        <v>0</v>
      </c>
      <c r="P33059" s="10">
        <v>0</v>
      </c>
      <c r="Q33059" s="10">
        <v>0</v>
      </c>
      <c r="R33059" s="10">
        <v>0</v>
      </c>
      <c r="S33059" s="10">
        <v>0</v>
      </c>
      <c r="T33059" s="10">
        <v>0</v>
      </c>
      <c r="U33059" s="10">
        <v>0</v>
      </c>
      <c r="V33059" s="10">
        <v>0</v>
      </c>
      <c r="W33059" s="10">
        <v>0</v>
      </c>
      <c r="AA33059" s="39"/>
      <c r="AB33059">
        <v>100</v>
      </c>
    </row>
    <row r="33060" spans="1:28" hidden="1">
      <c r="A33060">
        <v>9</v>
      </c>
      <c r="B33060">
        <v>4332</v>
      </c>
      <c r="C33060" t="s">
        <v>13976</v>
      </c>
      <c r="D33060" t="s">
        <v>242</v>
      </c>
      <c r="E33060" t="s">
        <v>179</v>
      </c>
      <c r="F33060" s="53" t="s">
        <v>14547</v>
      </c>
      <c r="G33060" t="s">
        <v>518</v>
      </c>
      <c r="H33060" t="s">
        <v>10266</v>
      </c>
      <c r="I33060" t="s">
        <v>152</v>
      </c>
      <c r="J33060" t="s">
        <v>5432</v>
      </c>
      <c r="K33060" s="10">
        <v>3858.95</v>
      </c>
      <c r="L33060" s="10">
        <v>3473.06</v>
      </c>
      <c r="M33060" s="10">
        <v>289.42</v>
      </c>
      <c r="N33060" s="10">
        <v>289.42</v>
      </c>
      <c r="O33060" s="10">
        <v>0</v>
      </c>
      <c r="P33060" s="10">
        <v>0</v>
      </c>
      <c r="Q33060" s="10">
        <v>0</v>
      </c>
      <c r="R33060" s="10">
        <v>0</v>
      </c>
      <c r="S33060" s="10">
        <v>0</v>
      </c>
      <c r="T33060" s="10">
        <v>0</v>
      </c>
      <c r="U33060" s="10">
        <v>0</v>
      </c>
      <c r="V33060" s="10">
        <v>0</v>
      </c>
      <c r="W33060" s="10">
        <v>0</v>
      </c>
      <c r="AA33060" s="39"/>
      <c r="AB33060">
        <v>0</v>
      </c>
    </row>
    <row r="33061" spans="1:28" hidden="1">
      <c r="A33061">
        <v>9</v>
      </c>
      <c r="B33061">
        <v>4332</v>
      </c>
      <c r="C33061" t="s">
        <v>13976</v>
      </c>
      <c r="D33061" t="s">
        <v>874</v>
      </c>
      <c r="E33061" t="s">
        <v>218</v>
      </c>
      <c r="F33061" s="53" t="s">
        <v>14548</v>
      </c>
      <c r="G33061" t="s">
        <v>974</v>
      </c>
      <c r="H33061" t="s">
        <v>11939</v>
      </c>
      <c r="I33061" t="s">
        <v>146</v>
      </c>
      <c r="J33061" t="s">
        <v>5432</v>
      </c>
      <c r="K33061" s="10">
        <v>26229</v>
      </c>
      <c r="L33061" s="10">
        <v>23606.1</v>
      </c>
      <c r="M33061" s="10">
        <v>1967.18</v>
      </c>
      <c r="N33061" s="10">
        <v>1967.18</v>
      </c>
      <c r="O33061" s="10">
        <v>0</v>
      </c>
      <c r="P33061" s="10">
        <v>0</v>
      </c>
      <c r="Q33061" s="10">
        <v>0</v>
      </c>
      <c r="R33061" s="10">
        <v>0</v>
      </c>
      <c r="S33061" s="10">
        <v>0</v>
      </c>
      <c r="T33061" s="10">
        <v>0</v>
      </c>
      <c r="U33061" s="10">
        <v>0</v>
      </c>
      <c r="V33061" s="10">
        <v>0</v>
      </c>
      <c r="W33061" s="10">
        <v>0</v>
      </c>
      <c r="AA33061" s="39"/>
      <c r="AB33061">
        <v>100</v>
      </c>
    </row>
    <row r="33062" spans="1:28" hidden="1">
      <c r="A33062">
        <v>9</v>
      </c>
      <c r="B33062">
        <v>4332</v>
      </c>
      <c r="C33062" t="s">
        <v>13976</v>
      </c>
      <c r="D33062" t="s">
        <v>536</v>
      </c>
      <c r="E33062" t="s">
        <v>134</v>
      </c>
      <c r="F33062" s="53" t="s">
        <v>14549</v>
      </c>
      <c r="G33062" t="s">
        <v>5301</v>
      </c>
      <c r="H33062" t="s">
        <v>11705</v>
      </c>
      <c r="I33062" t="s">
        <v>165</v>
      </c>
      <c r="J33062" t="s">
        <v>5432</v>
      </c>
      <c r="K33062" s="10">
        <v>20505.87</v>
      </c>
      <c r="L33062" s="10">
        <v>18455.28</v>
      </c>
      <c r="M33062" s="10">
        <v>1537.94</v>
      </c>
      <c r="N33062" s="10">
        <v>1537.94</v>
      </c>
      <c r="O33062" s="10">
        <v>0</v>
      </c>
      <c r="P33062" s="10">
        <v>0</v>
      </c>
      <c r="Q33062" s="10">
        <v>0</v>
      </c>
      <c r="R33062" s="10">
        <v>0</v>
      </c>
      <c r="S33062" s="10">
        <v>0</v>
      </c>
      <c r="T33062" s="10">
        <v>0</v>
      </c>
      <c r="U33062" s="10">
        <v>0</v>
      </c>
      <c r="V33062" s="10">
        <v>0</v>
      </c>
      <c r="W33062" s="10">
        <v>0</v>
      </c>
      <c r="AA33062" s="39"/>
      <c r="AB33062">
        <v>100</v>
      </c>
    </row>
    <row r="33063" spans="1:28" hidden="1">
      <c r="A33063">
        <v>9</v>
      </c>
      <c r="B33063">
        <v>4332</v>
      </c>
      <c r="C33063" t="s">
        <v>13976</v>
      </c>
      <c r="D33063" t="s">
        <v>4011</v>
      </c>
      <c r="E33063" t="s">
        <v>179</v>
      </c>
      <c r="F33063" s="53" t="s">
        <v>14550</v>
      </c>
      <c r="G33063" t="s">
        <v>5262</v>
      </c>
      <c r="H33063" t="s">
        <v>10182</v>
      </c>
      <c r="I33063" t="s">
        <v>152</v>
      </c>
      <c r="J33063" t="s">
        <v>5432</v>
      </c>
      <c r="K33063" s="10">
        <v>0</v>
      </c>
      <c r="L33063" s="10">
        <v>0</v>
      </c>
      <c r="M33063" s="10">
        <v>255.48</v>
      </c>
      <c r="N33063" s="10">
        <v>255.47</v>
      </c>
      <c r="O33063" s="10">
        <v>0</v>
      </c>
      <c r="P33063" s="10">
        <v>0</v>
      </c>
      <c r="Q33063" s="10">
        <v>0</v>
      </c>
      <c r="R33063" s="10">
        <v>0</v>
      </c>
      <c r="S33063" s="10">
        <v>0</v>
      </c>
      <c r="T33063" s="10">
        <v>0</v>
      </c>
      <c r="U33063" s="10">
        <v>0</v>
      </c>
      <c r="V33063" s="10">
        <v>0</v>
      </c>
      <c r="W33063" s="10">
        <v>0</v>
      </c>
      <c r="AA33063" s="39"/>
      <c r="AB33063">
        <v>0</v>
      </c>
    </row>
    <row r="33064" spans="1:28" hidden="1">
      <c r="A33064">
        <v>9</v>
      </c>
      <c r="B33064">
        <v>4332</v>
      </c>
      <c r="C33064" t="s">
        <v>13976</v>
      </c>
      <c r="D33064" t="s">
        <v>4522</v>
      </c>
      <c r="E33064" t="s">
        <v>134</v>
      </c>
      <c r="F33064" s="53" t="s">
        <v>14551</v>
      </c>
      <c r="G33064" t="s">
        <v>5210</v>
      </c>
      <c r="H33064" t="s">
        <v>10767</v>
      </c>
      <c r="I33064" t="s">
        <v>173</v>
      </c>
      <c r="J33064" t="s">
        <v>5432</v>
      </c>
      <c r="K33064" s="10">
        <v>7423.84</v>
      </c>
      <c r="L33064" s="10">
        <v>6681.46</v>
      </c>
      <c r="M33064" s="10">
        <v>556.79</v>
      </c>
      <c r="N33064" s="10">
        <v>556.79</v>
      </c>
      <c r="O33064" s="10">
        <v>0</v>
      </c>
      <c r="P33064" s="10">
        <v>0</v>
      </c>
      <c r="Q33064" s="10">
        <v>0</v>
      </c>
      <c r="R33064" s="10">
        <v>0</v>
      </c>
      <c r="S33064" s="10">
        <v>0</v>
      </c>
      <c r="T33064" s="10">
        <v>0</v>
      </c>
      <c r="U33064" s="10">
        <v>0</v>
      </c>
      <c r="V33064" s="10">
        <v>0</v>
      </c>
      <c r="W33064" s="10">
        <v>0</v>
      </c>
      <c r="AA33064" s="39"/>
      <c r="AB33064">
        <v>100</v>
      </c>
    </row>
    <row r="33065" spans="1:28" hidden="1">
      <c r="A33065">
        <v>9</v>
      </c>
      <c r="B33065">
        <v>4332</v>
      </c>
      <c r="C33065" t="s">
        <v>13976</v>
      </c>
      <c r="D33065" t="s">
        <v>3799</v>
      </c>
      <c r="E33065" t="s">
        <v>134</v>
      </c>
      <c r="F33065" s="53" t="s">
        <v>14552</v>
      </c>
      <c r="G33065" t="s">
        <v>3798</v>
      </c>
      <c r="H33065" t="s">
        <v>12872</v>
      </c>
      <c r="I33065" t="s">
        <v>146</v>
      </c>
      <c r="J33065" t="s">
        <v>5432</v>
      </c>
      <c r="K33065" s="10">
        <v>87806.76</v>
      </c>
      <c r="L33065" s="10">
        <v>79026.080000000002</v>
      </c>
      <c r="M33065" s="10">
        <v>6585.51</v>
      </c>
      <c r="N33065" s="10">
        <v>6585.51</v>
      </c>
      <c r="O33065" s="10">
        <v>0</v>
      </c>
      <c r="P33065" s="10">
        <v>0</v>
      </c>
      <c r="Q33065" s="10">
        <v>0</v>
      </c>
      <c r="R33065" s="10">
        <v>0</v>
      </c>
      <c r="S33065" s="10">
        <v>0</v>
      </c>
      <c r="T33065" s="10">
        <v>0</v>
      </c>
      <c r="U33065" s="10">
        <v>0</v>
      </c>
      <c r="V33065" s="10">
        <v>0</v>
      </c>
      <c r="W33065" s="10">
        <v>0</v>
      </c>
      <c r="AA33065" s="39"/>
      <c r="AB33065">
        <v>100</v>
      </c>
    </row>
    <row r="33066" spans="1:28" hidden="1">
      <c r="A33066">
        <v>9</v>
      </c>
      <c r="B33066">
        <v>4332</v>
      </c>
      <c r="C33066" t="s">
        <v>13976</v>
      </c>
      <c r="D33066" t="s">
        <v>635</v>
      </c>
      <c r="E33066" t="s">
        <v>332</v>
      </c>
      <c r="F33066" s="53" t="s">
        <v>14553</v>
      </c>
      <c r="G33066" t="s">
        <v>743</v>
      </c>
      <c r="H33066" t="s">
        <v>12915</v>
      </c>
      <c r="I33066" t="s">
        <v>165</v>
      </c>
      <c r="J33066" t="s">
        <v>5432</v>
      </c>
      <c r="K33066" s="10">
        <v>94037.64</v>
      </c>
      <c r="L33066" s="10">
        <v>84633.88</v>
      </c>
      <c r="M33066" s="10">
        <v>7052.82</v>
      </c>
      <c r="N33066" s="10">
        <v>7052.82</v>
      </c>
      <c r="O33066" s="10">
        <v>0</v>
      </c>
      <c r="P33066" s="10">
        <v>0</v>
      </c>
      <c r="Q33066" s="10">
        <v>0</v>
      </c>
      <c r="R33066" s="10">
        <v>0</v>
      </c>
      <c r="S33066" s="10">
        <v>0</v>
      </c>
      <c r="T33066" s="10">
        <v>0</v>
      </c>
      <c r="U33066" s="10">
        <v>0</v>
      </c>
      <c r="V33066" s="10">
        <v>0</v>
      </c>
      <c r="W33066" s="10">
        <v>0</v>
      </c>
      <c r="AA33066" s="39"/>
      <c r="AB33066">
        <v>100</v>
      </c>
    </row>
    <row r="33067" spans="1:28" hidden="1">
      <c r="A33067">
        <v>9</v>
      </c>
      <c r="B33067">
        <v>4332</v>
      </c>
      <c r="C33067" t="s">
        <v>13976</v>
      </c>
      <c r="D33067" t="s">
        <v>2102</v>
      </c>
      <c r="E33067" t="s">
        <v>802</v>
      </c>
      <c r="F33067" s="53" t="s">
        <v>14554</v>
      </c>
      <c r="G33067" t="s">
        <v>3732</v>
      </c>
      <c r="H33067" t="s">
        <v>10772</v>
      </c>
      <c r="I33067" t="s">
        <v>165</v>
      </c>
      <c r="J33067" t="s">
        <v>5432</v>
      </c>
      <c r="K33067" s="10">
        <v>7472.66</v>
      </c>
      <c r="L33067" s="10">
        <v>6725.39</v>
      </c>
      <c r="M33067" s="10">
        <v>560.45000000000005</v>
      </c>
      <c r="N33067" s="10">
        <v>560.45000000000005</v>
      </c>
      <c r="O33067" s="10">
        <v>0</v>
      </c>
      <c r="P33067" s="10">
        <v>0</v>
      </c>
      <c r="Q33067" s="10">
        <v>0</v>
      </c>
      <c r="R33067" s="10">
        <v>0</v>
      </c>
      <c r="S33067" s="10">
        <v>0</v>
      </c>
      <c r="T33067" s="10">
        <v>0</v>
      </c>
      <c r="U33067" s="10">
        <v>0</v>
      </c>
      <c r="V33067" s="10">
        <v>0</v>
      </c>
      <c r="W33067" s="10">
        <v>0</v>
      </c>
      <c r="AA33067" s="39"/>
      <c r="AB33067">
        <v>100</v>
      </c>
    </row>
    <row r="33068" spans="1:28" hidden="1">
      <c r="A33068">
        <v>9</v>
      </c>
      <c r="B33068">
        <v>4332</v>
      </c>
      <c r="C33068" t="s">
        <v>13976</v>
      </c>
      <c r="D33068" t="s">
        <v>4291</v>
      </c>
      <c r="E33068" t="s">
        <v>134</v>
      </c>
      <c r="F33068" s="53" t="s">
        <v>14555</v>
      </c>
      <c r="G33068" t="s">
        <v>4290</v>
      </c>
      <c r="H33068" t="s">
        <v>10881</v>
      </c>
      <c r="I33068" t="s">
        <v>146</v>
      </c>
      <c r="J33068" t="s">
        <v>5432</v>
      </c>
      <c r="K33068" s="10">
        <v>8426.17</v>
      </c>
      <c r="L33068" s="10">
        <v>7583.55</v>
      </c>
      <c r="M33068" s="10">
        <v>631.97</v>
      </c>
      <c r="N33068" s="10">
        <v>631.97</v>
      </c>
      <c r="O33068" s="10">
        <v>0</v>
      </c>
      <c r="P33068" s="10">
        <v>0</v>
      </c>
      <c r="Q33068" s="10">
        <v>0</v>
      </c>
      <c r="R33068" s="10">
        <v>0</v>
      </c>
      <c r="S33068" s="10">
        <v>0</v>
      </c>
      <c r="T33068" s="10">
        <v>0</v>
      </c>
      <c r="U33068" s="10">
        <v>0</v>
      </c>
      <c r="V33068" s="10">
        <v>0</v>
      </c>
      <c r="W33068" s="10">
        <v>0</v>
      </c>
      <c r="AA33068" s="39"/>
      <c r="AB33068">
        <v>100</v>
      </c>
    </row>
    <row r="33069" spans="1:28" hidden="1">
      <c r="A33069">
        <v>9</v>
      </c>
      <c r="B33069">
        <v>4332</v>
      </c>
      <c r="C33069" t="s">
        <v>13976</v>
      </c>
      <c r="D33069" t="s">
        <v>242</v>
      </c>
      <c r="E33069" t="s">
        <v>179</v>
      </c>
      <c r="F33069" s="53" t="s">
        <v>14556</v>
      </c>
      <c r="G33069" t="s">
        <v>614</v>
      </c>
      <c r="H33069" t="s">
        <v>10638</v>
      </c>
      <c r="I33069" t="s">
        <v>152</v>
      </c>
      <c r="J33069" t="s">
        <v>5432</v>
      </c>
      <c r="K33069" s="10">
        <v>6130.04</v>
      </c>
      <c r="L33069" s="10">
        <v>5517.04</v>
      </c>
      <c r="M33069" s="10">
        <v>459.75</v>
      </c>
      <c r="N33069" s="10">
        <v>459.75</v>
      </c>
      <c r="O33069" s="10">
        <v>0</v>
      </c>
      <c r="P33069" s="10">
        <v>0</v>
      </c>
      <c r="Q33069" s="10">
        <v>0</v>
      </c>
      <c r="R33069" s="10">
        <v>0</v>
      </c>
      <c r="S33069" s="10">
        <v>0</v>
      </c>
      <c r="T33069" s="10">
        <v>0</v>
      </c>
      <c r="U33069" s="10">
        <v>0</v>
      </c>
      <c r="V33069" s="10">
        <v>0</v>
      </c>
      <c r="W33069" s="10">
        <v>0</v>
      </c>
      <c r="AA33069" s="39"/>
      <c r="AB33069">
        <v>0</v>
      </c>
    </row>
    <row r="33070" spans="1:28" hidden="1">
      <c r="A33070">
        <v>9</v>
      </c>
      <c r="B33070">
        <v>4332</v>
      </c>
      <c r="C33070" t="s">
        <v>13976</v>
      </c>
      <c r="D33070" t="s">
        <v>403</v>
      </c>
      <c r="E33070" t="s">
        <v>403</v>
      </c>
      <c r="F33070" s="53" t="s">
        <v>14557</v>
      </c>
      <c r="G33070" t="s">
        <v>856</v>
      </c>
      <c r="H33070" t="s">
        <v>13571</v>
      </c>
      <c r="I33070" t="s">
        <v>133</v>
      </c>
      <c r="J33070" t="s">
        <v>5432</v>
      </c>
      <c r="K33070" s="10">
        <v>41086.400000000001</v>
      </c>
      <c r="L33070" s="10">
        <v>41086.400000000001</v>
      </c>
      <c r="M33070" s="10">
        <v>0</v>
      </c>
      <c r="N33070" s="10">
        <v>0</v>
      </c>
      <c r="O33070" s="10">
        <v>0</v>
      </c>
      <c r="P33070" s="10">
        <v>0</v>
      </c>
      <c r="Q33070" s="10">
        <v>0</v>
      </c>
      <c r="R33070" s="10">
        <v>0</v>
      </c>
      <c r="S33070" s="10">
        <v>0</v>
      </c>
      <c r="T33070" s="10">
        <v>0</v>
      </c>
      <c r="U33070" s="10">
        <v>0</v>
      </c>
      <c r="V33070" s="10">
        <v>0</v>
      </c>
      <c r="W33070" s="10">
        <v>0</v>
      </c>
      <c r="AA33070" s="39"/>
      <c r="AB33070">
        <v>100</v>
      </c>
    </row>
    <row r="33071" spans="1:28" hidden="1">
      <c r="A33071">
        <v>9</v>
      </c>
      <c r="B33071">
        <v>4332</v>
      </c>
      <c r="C33071" t="s">
        <v>13976</v>
      </c>
      <c r="D33071" t="s">
        <v>793</v>
      </c>
      <c r="E33071" t="s">
        <v>204</v>
      </c>
      <c r="F33071" s="53" t="s">
        <v>14558</v>
      </c>
      <c r="G33071" t="s">
        <v>898</v>
      </c>
      <c r="H33071" t="s">
        <v>10832</v>
      </c>
      <c r="I33071" t="s">
        <v>152</v>
      </c>
      <c r="J33071" t="s">
        <v>5432</v>
      </c>
      <c r="K33071" s="10">
        <v>7987.45</v>
      </c>
      <c r="L33071" s="10">
        <v>7188.71</v>
      </c>
      <c r="M33071" s="10">
        <v>599.05999999999995</v>
      </c>
      <c r="N33071" s="10">
        <v>599.05999999999995</v>
      </c>
      <c r="O33071" s="10">
        <v>0</v>
      </c>
      <c r="P33071" s="10">
        <v>0</v>
      </c>
      <c r="Q33071" s="10">
        <v>0</v>
      </c>
      <c r="R33071" s="10">
        <v>0</v>
      </c>
      <c r="S33071" s="10">
        <v>0</v>
      </c>
      <c r="T33071" s="10">
        <v>0</v>
      </c>
      <c r="U33071" s="10">
        <v>0</v>
      </c>
      <c r="V33071" s="10">
        <v>0</v>
      </c>
      <c r="W33071" s="10">
        <v>0</v>
      </c>
      <c r="AA33071" s="39"/>
      <c r="AB33071">
        <v>100</v>
      </c>
    </row>
    <row r="33072" spans="1:28" hidden="1">
      <c r="A33072">
        <v>9</v>
      </c>
      <c r="B33072">
        <v>4332</v>
      </c>
      <c r="C33072" t="s">
        <v>13976</v>
      </c>
      <c r="D33072" t="s">
        <v>536</v>
      </c>
      <c r="E33072" t="s">
        <v>134</v>
      </c>
      <c r="F33072" s="53" t="s">
        <v>14559</v>
      </c>
      <c r="G33072" t="s">
        <v>3957</v>
      </c>
      <c r="H33072" t="s">
        <v>10251</v>
      </c>
      <c r="I33072" t="s">
        <v>146</v>
      </c>
      <c r="J33072" t="s">
        <v>5432</v>
      </c>
      <c r="K33072" s="10">
        <v>3760</v>
      </c>
      <c r="L33072" s="10">
        <v>3384</v>
      </c>
      <c r="M33072" s="10">
        <v>282</v>
      </c>
      <c r="N33072" s="10">
        <v>282</v>
      </c>
      <c r="O33072" s="10">
        <v>0</v>
      </c>
      <c r="P33072" s="10">
        <v>0</v>
      </c>
      <c r="Q33072" s="10">
        <v>0</v>
      </c>
      <c r="R33072" s="10">
        <v>0</v>
      </c>
      <c r="S33072" s="10">
        <v>0</v>
      </c>
      <c r="T33072" s="10">
        <v>0</v>
      </c>
      <c r="U33072" s="10">
        <v>0</v>
      </c>
      <c r="V33072" s="10">
        <v>0</v>
      </c>
      <c r="W33072" s="10">
        <v>0</v>
      </c>
      <c r="AA33072" s="39"/>
      <c r="AB33072">
        <v>100</v>
      </c>
    </row>
    <row r="33073" spans="1:28" hidden="1">
      <c r="A33073">
        <v>9</v>
      </c>
      <c r="B33073">
        <v>4332</v>
      </c>
      <c r="C33073" t="s">
        <v>13976</v>
      </c>
      <c r="D33073" t="s">
        <v>167</v>
      </c>
      <c r="E33073" t="s">
        <v>166</v>
      </c>
      <c r="F33073" s="53" t="s">
        <v>14560</v>
      </c>
      <c r="G33073" t="s">
        <v>848</v>
      </c>
      <c r="H33073" t="s">
        <v>12200</v>
      </c>
      <c r="I33073" t="s">
        <v>152</v>
      </c>
      <c r="J33073" t="s">
        <v>5432</v>
      </c>
      <c r="K33073" s="10">
        <v>35420.949999999997</v>
      </c>
      <c r="L33073" s="10">
        <v>31878.86</v>
      </c>
      <c r="M33073" s="10">
        <v>2656.57</v>
      </c>
      <c r="N33073" s="10">
        <v>2656.57</v>
      </c>
      <c r="O33073" s="10">
        <v>0</v>
      </c>
      <c r="P33073" s="10">
        <v>0</v>
      </c>
      <c r="Q33073" s="10">
        <v>0</v>
      </c>
      <c r="R33073" s="10">
        <v>0</v>
      </c>
      <c r="S33073" s="10">
        <v>0</v>
      </c>
      <c r="T33073" s="10">
        <v>0</v>
      </c>
      <c r="U33073" s="10">
        <v>0</v>
      </c>
      <c r="V33073" s="10">
        <v>0</v>
      </c>
      <c r="W33073" s="10">
        <v>0</v>
      </c>
      <c r="AA33073" s="39"/>
      <c r="AB33073">
        <v>0</v>
      </c>
    </row>
    <row r="33074" spans="1:28" hidden="1">
      <c r="A33074">
        <v>9</v>
      </c>
      <c r="B33074">
        <v>4332</v>
      </c>
      <c r="C33074" t="s">
        <v>13976</v>
      </c>
      <c r="D33074" t="s">
        <v>448</v>
      </c>
      <c r="E33074" t="s">
        <v>448</v>
      </c>
      <c r="F33074" s="53" t="s">
        <v>14561</v>
      </c>
      <c r="G33074" t="s">
        <v>3564</v>
      </c>
      <c r="H33074" t="s">
        <v>13572</v>
      </c>
      <c r="I33074" t="s">
        <v>133</v>
      </c>
      <c r="J33074" t="s">
        <v>5432</v>
      </c>
      <c r="K33074" s="10">
        <v>98830.76</v>
      </c>
      <c r="L33074" s="10">
        <v>98830.76</v>
      </c>
      <c r="M33074" s="10">
        <v>0</v>
      </c>
      <c r="N33074" s="10">
        <v>0</v>
      </c>
      <c r="O33074" s="10">
        <v>0</v>
      </c>
      <c r="P33074" s="10">
        <v>0</v>
      </c>
      <c r="Q33074" s="10">
        <v>0</v>
      </c>
      <c r="R33074" s="10">
        <v>0</v>
      </c>
      <c r="S33074" s="10">
        <v>0</v>
      </c>
      <c r="T33074" s="10">
        <v>0</v>
      </c>
      <c r="U33074" s="10">
        <v>0</v>
      </c>
      <c r="V33074" s="10">
        <v>0</v>
      </c>
      <c r="W33074" s="10">
        <v>0</v>
      </c>
      <c r="AA33074" s="39"/>
      <c r="AB33074">
        <v>100</v>
      </c>
    </row>
    <row r="33075" spans="1:28" hidden="1">
      <c r="A33075">
        <v>9</v>
      </c>
      <c r="B33075">
        <v>4332</v>
      </c>
      <c r="C33075" t="s">
        <v>13976</v>
      </c>
      <c r="D33075" t="s">
        <v>167</v>
      </c>
      <c r="E33075" t="s">
        <v>166</v>
      </c>
      <c r="F33075" s="53" t="s">
        <v>14562</v>
      </c>
      <c r="G33075" t="s">
        <v>5212</v>
      </c>
      <c r="H33075" t="s">
        <v>11806</v>
      </c>
      <c r="I33075" t="s">
        <v>137</v>
      </c>
      <c r="J33075" t="s">
        <v>5432</v>
      </c>
      <c r="K33075" s="10">
        <v>22963</v>
      </c>
      <c r="L33075" s="10">
        <v>20666.7</v>
      </c>
      <c r="M33075" s="10">
        <v>1722.23</v>
      </c>
      <c r="N33075" s="10">
        <v>1722.23</v>
      </c>
      <c r="O33075" s="10">
        <v>0</v>
      </c>
      <c r="P33075" s="10">
        <v>0</v>
      </c>
      <c r="Q33075" s="10">
        <v>0</v>
      </c>
      <c r="R33075" s="10">
        <v>0</v>
      </c>
      <c r="S33075" s="10">
        <v>0</v>
      </c>
      <c r="T33075" s="10">
        <v>0</v>
      </c>
      <c r="U33075" s="10">
        <v>0</v>
      </c>
      <c r="V33075" s="10">
        <v>0</v>
      </c>
      <c r="W33075" s="10">
        <v>0</v>
      </c>
      <c r="AA33075" s="39"/>
      <c r="AB33075">
        <v>100</v>
      </c>
    </row>
    <row r="33076" spans="1:28" hidden="1">
      <c r="A33076">
        <v>9</v>
      </c>
      <c r="B33076">
        <v>4332</v>
      </c>
      <c r="C33076" t="s">
        <v>13976</v>
      </c>
      <c r="D33076" t="s">
        <v>879</v>
      </c>
      <c r="E33076" t="s">
        <v>550</v>
      </c>
      <c r="F33076" s="53" t="s">
        <v>14563</v>
      </c>
      <c r="G33076" t="s">
        <v>1156</v>
      </c>
      <c r="H33076" t="s">
        <v>10272</v>
      </c>
      <c r="I33076" t="s">
        <v>173</v>
      </c>
      <c r="J33076" t="s">
        <v>5432</v>
      </c>
      <c r="K33076" s="10">
        <v>3887.85</v>
      </c>
      <c r="L33076" s="10">
        <v>3499.07</v>
      </c>
      <c r="M33076" s="10">
        <v>291.58999999999997</v>
      </c>
      <c r="N33076" s="10">
        <v>291.58999999999997</v>
      </c>
      <c r="O33076" s="10">
        <v>0</v>
      </c>
      <c r="P33076" s="10">
        <v>0</v>
      </c>
      <c r="Q33076" s="10">
        <v>0</v>
      </c>
      <c r="R33076" s="10">
        <v>0</v>
      </c>
      <c r="S33076" s="10">
        <v>0</v>
      </c>
      <c r="T33076" s="10">
        <v>0</v>
      </c>
      <c r="U33076" s="10">
        <v>0</v>
      </c>
      <c r="V33076" s="10">
        <v>0</v>
      </c>
      <c r="W33076" s="10">
        <v>0</v>
      </c>
      <c r="AA33076" s="39"/>
      <c r="AB33076">
        <v>100</v>
      </c>
    </row>
    <row r="33077" spans="1:28" hidden="1">
      <c r="A33077">
        <v>9</v>
      </c>
      <c r="B33077">
        <v>4332</v>
      </c>
      <c r="C33077" t="s">
        <v>13976</v>
      </c>
      <c r="D33077" t="s">
        <v>204</v>
      </c>
      <c r="E33077" t="s">
        <v>204</v>
      </c>
      <c r="F33077" s="53" t="s">
        <v>14564</v>
      </c>
      <c r="G33077" t="s">
        <v>501</v>
      </c>
      <c r="H33077" t="s">
        <v>11464</v>
      </c>
      <c r="I33077" t="s">
        <v>152</v>
      </c>
      <c r="J33077" t="s">
        <v>5432</v>
      </c>
      <c r="K33077" s="10">
        <v>16050</v>
      </c>
      <c r="L33077" s="10">
        <v>14445</v>
      </c>
      <c r="M33077" s="10">
        <v>1203.75</v>
      </c>
      <c r="N33077" s="10">
        <v>1203.75</v>
      </c>
      <c r="O33077" s="10">
        <v>0</v>
      </c>
      <c r="P33077" s="10">
        <v>0</v>
      </c>
      <c r="Q33077" s="10">
        <v>0</v>
      </c>
      <c r="R33077" s="10">
        <v>0</v>
      </c>
      <c r="S33077" s="10">
        <v>0</v>
      </c>
      <c r="T33077" s="10">
        <v>0</v>
      </c>
      <c r="U33077" s="10">
        <v>0</v>
      </c>
      <c r="V33077" s="10">
        <v>0</v>
      </c>
      <c r="W33077" s="10">
        <v>0</v>
      </c>
      <c r="AA33077" s="39"/>
      <c r="AB33077">
        <v>5</v>
      </c>
    </row>
    <row r="33078" spans="1:28" hidden="1">
      <c r="A33078">
        <v>9</v>
      </c>
      <c r="B33078">
        <v>4332</v>
      </c>
      <c r="C33078" t="s">
        <v>13976</v>
      </c>
      <c r="D33078" t="s">
        <v>261</v>
      </c>
      <c r="E33078" t="s">
        <v>127</v>
      </c>
      <c r="F33078" s="53" t="s">
        <v>14565</v>
      </c>
      <c r="G33078" t="s">
        <v>260</v>
      </c>
      <c r="H33078" t="s">
        <v>13573</v>
      </c>
      <c r="I33078" t="s">
        <v>133</v>
      </c>
      <c r="J33078" t="s">
        <v>5432</v>
      </c>
      <c r="K33078" s="10">
        <v>29568.11</v>
      </c>
      <c r="L33078" s="10">
        <v>29568.11</v>
      </c>
      <c r="M33078" s="10">
        <v>0</v>
      </c>
      <c r="N33078" s="10">
        <v>0</v>
      </c>
      <c r="O33078" s="10">
        <v>0</v>
      </c>
      <c r="P33078" s="10">
        <v>0</v>
      </c>
      <c r="Q33078" s="10">
        <v>0</v>
      </c>
      <c r="R33078" s="10">
        <v>0</v>
      </c>
      <c r="S33078" s="10">
        <v>0</v>
      </c>
      <c r="T33078" s="10">
        <v>0</v>
      </c>
      <c r="U33078" s="10">
        <v>0</v>
      </c>
      <c r="V33078" s="10">
        <v>0</v>
      </c>
      <c r="W33078" s="10">
        <v>0</v>
      </c>
      <c r="AA33078" s="39"/>
      <c r="AB33078">
        <v>100</v>
      </c>
    </row>
    <row r="33079" spans="1:28" hidden="1">
      <c r="A33079">
        <v>9</v>
      </c>
      <c r="B33079">
        <v>4332</v>
      </c>
      <c r="C33079" t="s">
        <v>13976</v>
      </c>
      <c r="D33079" t="s">
        <v>658</v>
      </c>
      <c r="E33079" t="s">
        <v>134</v>
      </c>
      <c r="F33079" s="53" t="s">
        <v>14566</v>
      </c>
      <c r="G33079" t="s">
        <v>3091</v>
      </c>
      <c r="H33079" t="s">
        <v>10327</v>
      </c>
      <c r="I33079" t="s">
        <v>152</v>
      </c>
      <c r="J33079" t="s">
        <v>5432</v>
      </c>
      <c r="K33079" s="10">
        <v>4230.49</v>
      </c>
      <c r="L33079" s="10">
        <v>3807.44</v>
      </c>
      <c r="M33079" s="10">
        <v>317.29000000000002</v>
      </c>
      <c r="N33079" s="10">
        <v>317.29000000000002</v>
      </c>
      <c r="O33079" s="10">
        <v>0</v>
      </c>
      <c r="P33079" s="10">
        <v>0</v>
      </c>
      <c r="Q33079" s="10">
        <v>0</v>
      </c>
      <c r="R33079" s="10">
        <v>0</v>
      </c>
      <c r="S33079" s="10">
        <v>0</v>
      </c>
      <c r="T33079" s="10">
        <v>0</v>
      </c>
      <c r="U33079" s="10">
        <v>0</v>
      </c>
      <c r="V33079" s="10">
        <v>0</v>
      </c>
      <c r="W33079" s="10">
        <v>0</v>
      </c>
      <c r="AA33079" s="39"/>
      <c r="AB33079">
        <v>0</v>
      </c>
    </row>
    <row r="33080" spans="1:28" hidden="1">
      <c r="A33080">
        <v>9</v>
      </c>
      <c r="B33080">
        <v>4332</v>
      </c>
      <c r="C33080" t="s">
        <v>13976</v>
      </c>
      <c r="D33080" t="s">
        <v>156</v>
      </c>
      <c r="E33080" t="s">
        <v>156</v>
      </c>
      <c r="F33080" s="53" t="s">
        <v>14567</v>
      </c>
      <c r="G33080" t="s">
        <v>709</v>
      </c>
      <c r="H33080" t="s">
        <v>13574</v>
      </c>
      <c r="I33080" t="s">
        <v>133</v>
      </c>
      <c r="J33080" t="s">
        <v>5432</v>
      </c>
      <c r="K33080" s="10">
        <v>43339.01</v>
      </c>
      <c r="L33080" s="10">
        <v>43339.01</v>
      </c>
      <c r="M33080" s="10">
        <v>0</v>
      </c>
      <c r="N33080" s="10">
        <v>0</v>
      </c>
      <c r="O33080" s="10">
        <v>0</v>
      </c>
      <c r="P33080" s="10">
        <v>0</v>
      </c>
      <c r="Q33080" s="10">
        <v>0</v>
      </c>
      <c r="R33080" s="10">
        <v>0</v>
      </c>
      <c r="S33080" s="10">
        <v>0</v>
      </c>
      <c r="T33080" s="10">
        <v>0</v>
      </c>
      <c r="U33080" s="10">
        <v>0</v>
      </c>
      <c r="V33080" s="10">
        <v>0</v>
      </c>
      <c r="W33080" s="10">
        <v>0</v>
      </c>
      <c r="AA33080" s="39"/>
      <c r="AB33080">
        <v>100</v>
      </c>
    </row>
    <row r="33081" spans="1:28" hidden="1">
      <c r="A33081">
        <v>9</v>
      </c>
      <c r="B33081">
        <v>4332</v>
      </c>
      <c r="C33081" t="s">
        <v>13976</v>
      </c>
      <c r="D33081" t="s">
        <v>190</v>
      </c>
      <c r="E33081" t="s">
        <v>127</v>
      </c>
      <c r="F33081" s="53" t="s">
        <v>14568</v>
      </c>
      <c r="G33081" t="s">
        <v>1135</v>
      </c>
      <c r="H33081" t="s">
        <v>11212</v>
      </c>
      <c r="I33081" t="s">
        <v>165</v>
      </c>
      <c r="J33081" t="s">
        <v>5432</v>
      </c>
      <c r="K33081" s="10">
        <v>12099.48</v>
      </c>
      <c r="L33081" s="10">
        <v>10889.53</v>
      </c>
      <c r="M33081" s="10">
        <v>907.46</v>
      </c>
      <c r="N33081" s="10">
        <v>907.46</v>
      </c>
      <c r="O33081" s="10">
        <v>0</v>
      </c>
      <c r="P33081" s="10">
        <v>0</v>
      </c>
      <c r="Q33081" s="10">
        <v>0</v>
      </c>
      <c r="R33081" s="10">
        <v>0</v>
      </c>
      <c r="S33081" s="10">
        <v>0</v>
      </c>
      <c r="T33081" s="10">
        <v>0</v>
      </c>
      <c r="U33081" s="10">
        <v>0</v>
      </c>
      <c r="V33081" s="10">
        <v>0</v>
      </c>
      <c r="W33081" s="10">
        <v>0</v>
      </c>
      <c r="AA33081" s="39"/>
      <c r="AB33081">
        <v>25</v>
      </c>
    </row>
    <row r="33082" spans="1:28" hidden="1">
      <c r="A33082">
        <v>9</v>
      </c>
      <c r="B33082">
        <v>4332</v>
      </c>
      <c r="C33082" t="s">
        <v>13976</v>
      </c>
      <c r="D33082" t="s">
        <v>3333</v>
      </c>
      <c r="E33082" t="s">
        <v>134</v>
      </c>
      <c r="F33082" s="53" t="s">
        <v>14569</v>
      </c>
      <c r="G33082" t="s">
        <v>4149</v>
      </c>
      <c r="H33082" t="s">
        <v>13575</v>
      </c>
      <c r="I33082" t="s">
        <v>133</v>
      </c>
      <c r="J33082" t="s">
        <v>5432</v>
      </c>
      <c r="K33082" s="10">
        <v>25357.279999999999</v>
      </c>
      <c r="L33082" s="10">
        <v>25357.279999999999</v>
      </c>
      <c r="M33082" s="10">
        <v>0</v>
      </c>
      <c r="N33082" s="10">
        <v>0</v>
      </c>
      <c r="O33082" s="10">
        <v>0</v>
      </c>
      <c r="P33082" s="10">
        <v>0</v>
      </c>
      <c r="Q33082" s="10">
        <v>0</v>
      </c>
      <c r="R33082" s="10">
        <v>0</v>
      </c>
      <c r="S33082" s="10">
        <v>0</v>
      </c>
      <c r="T33082" s="10">
        <v>0</v>
      </c>
      <c r="U33082" s="10">
        <v>0</v>
      </c>
      <c r="V33082" s="10">
        <v>0</v>
      </c>
      <c r="W33082" s="10">
        <v>0</v>
      </c>
      <c r="AA33082" s="39"/>
      <c r="AB33082">
        <v>100</v>
      </c>
    </row>
    <row r="33083" spans="1:28" hidden="1">
      <c r="A33083">
        <v>9</v>
      </c>
      <c r="B33083">
        <v>4332</v>
      </c>
      <c r="C33083" t="s">
        <v>13976</v>
      </c>
      <c r="D33083" t="s">
        <v>551</v>
      </c>
      <c r="E33083" t="s">
        <v>550</v>
      </c>
      <c r="F33083" s="53" t="s">
        <v>14570</v>
      </c>
      <c r="G33083" t="s">
        <v>549</v>
      </c>
      <c r="H33083" t="s">
        <v>10110</v>
      </c>
      <c r="I33083" t="s">
        <v>146</v>
      </c>
      <c r="J33083" t="s">
        <v>5432</v>
      </c>
      <c r="K33083" s="10">
        <v>3107.75</v>
      </c>
      <c r="L33083" s="10">
        <v>2796.98</v>
      </c>
      <c r="M33083" s="10">
        <v>233.08</v>
      </c>
      <c r="N33083" s="10">
        <v>233.08</v>
      </c>
      <c r="O33083" s="10">
        <v>0</v>
      </c>
      <c r="P33083" s="10">
        <v>0</v>
      </c>
      <c r="Q33083" s="10">
        <v>0</v>
      </c>
      <c r="R33083" s="10">
        <v>0</v>
      </c>
      <c r="S33083" s="10">
        <v>0</v>
      </c>
      <c r="T33083" s="10">
        <v>0</v>
      </c>
      <c r="U33083" s="10">
        <v>0</v>
      </c>
      <c r="V33083" s="10">
        <v>0</v>
      </c>
      <c r="W33083" s="10">
        <v>0</v>
      </c>
      <c r="AA33083" s="39"/>
      <c r="AB33083">
        <v>100</v>
      </c>
    </row>
    <row r="33084" spans="1:28" hidden="1">
      <c r="A33084">
        <v>9</v>
      </c>
      <c r="B33084">
        <v>4332</v>
      </c>
      <c r="C33084" t="s">
        <v>13976</v>
      </c>
      <c r="D33084" t="s">
        <v>204</v>
      </c>
      <c r="E33084" t="s">
        <v>204</v>
      </c>
      <c r="F33084" s="53" t="s">
        <v>14571</v>
      </c>
      <c r="G33084" t="s">
        <v>392</v>
      </c>
      <c r="H33084" t="s">
        <v>11226</v>
      </c>
      <c r="I33084" t="s">
        <v>165</v>
      </c>
      <c r="J33084" t="s">
        <v>5432</v>
      </c>
      <c r="K33084" s="10">
        <v>12274.9</v>
      </c>
      <c r="L33084" s="10">
        <v>11047.41</v>
      </c>
      <c r="M33084" s="10">
        <v>920.62</v>
      </c>
      <c r="N33084" s="10">
        <v>920.62</v>
      </c>
      <c r="O33084" s="10">
        <v>0</v>
      </c>
      <c r="P33084" s="10">
        <v>0</v>
      </c>
      <c r="Q33084" s="10">
        <v>0</v>
      </c>
      <c r="R33084" s="10">
        <v>0</v>
      </c>
      <c r="S33084" s="10">
        <v>0</v>
      </c>
      <c r="T33084" s="10">
        <v>0</v>
      </c>
      <c r="U33084" s="10">
        <v>0</v>
      </c>
      <c r="V33084" s="10">
        <v>0</v>
      </c>
      <c r="W33084" s="10">
        <v>0</v>
      </c>
      <c r="AA33084" s="39"/>
      <c r="AB33084">
        <v>0</v>
      </c>
    </row>
    <row r="33085" spans="1:28" hidden="1">
      <c r="A33085">
        <v>9</v>
      </c>
      <c r="B33085">
        <v>4332</v>
      </c>
      <c r="C33085" t="s">
        <v>13976</v>
      </c>
      <c r="D33085" t="s">
        <v>890</v>
      </c>
      <c r="E33085" t="s">
        <v>134</v>
      </c>
      <c r="F33085" s="53" t="s">
        <v>14572</v>
      </c>
      <c r="G33085" t="s">
        <v>889</v>
      </c>
      <c r="H33085" t="s">
        <v>13576</v>
      </c>
      <c r="I33085" t="s">
        <v>133</v>
      </c>
      <c r="J33085" t="s">
        <v>5432</v>
      </c>
      <c r="K33085" s="10">
        <v>21590.16</v>
      </c>
      <c r="L33085" s="10">
        <v>21590.16</v>
      </c>
      <c r="M33085" s="10">
        <v>0</v>
      </c>
      <c r="N33085" s="10">
        <v>0</v>
      </c>
      <c r="O33085" s="10">
        <v>0</v>
      </c>
      <c r="P33085" s="10">
        <v>0</v>
      </c>
      <c r="Q33085" s="10">
        <v>0</v>
      </c>
      <c r="R33085" s="10">
        <v>0</v>
      </c>
      <c r="S33085" s="10">
        <v>0</v>
      </c>
      <c r="T33085" s="10">
        <v>0</v>
      </c>
      <c r="U33085" s="10">
        <v>0</v>
      </c>
      <c r="V33085" s="10">
        <v>0</v>
      </c>
      <c r="W33085" s="10">
        <v>0</v>
      </c>
      <c r="AA33085" s="39"/>
      <c r="AB33085">
        <v>100</v>
      </c>
    </row>
    <row r="33086" spans="1:28" hidden="1">
      <c r="A33086">
        <v>9</v>
      </c>
      <c r="B33086">
        <v>4332</v>
      </c>
      <c r="C33086" t="s">
        <v>13976</v>
      </c>
      <c r="D33086" t="s">
        <v>755</v>
      </c>
      <c r="E33086" t="s">
        <v>318</v>
      </c>
      <c r="F33086" s="53" t="s">
        <v>14573</v>
      </c>
      <c r="G33086" t="s">
        <v>984</v>
      </c>
      <c r="H33086" t="s">
        <v>10351</v>
      </c>
      <c r="I33086" t="s">
        <v>137</v>
      </c>
      <c r="J33086" t="s">
        <v>5432</v>
      </c>
      <c r="K33086" s="10">
        <v>4400.8</v>
      </c>
      <c r="L33086" s="10">
        <v>3960.72</v>
      </c>
      <c r="M33086" s="10">
        <v>330.06</v>
      </c>
      <c r="N33086" s="10">
        <v>330.06</v>
      </c>
      <c r="O33086" s="10">
        <v>0</v>
      </c>
      <c r="P33086" s="10">
        <v>0</v>
      </c>
      <c r="Q33086" s="10">
        <v>0</v>
      </c>
      <c r="R33086" s="10">
        <v>0</v>
      </c>
      <c r="S33086" s="10">
        <v>0</v>
      </c>
      <c r="T33086" s="10">
        <v>0</v>
      </c>
      <c r="U33086" s="10">
        <v>0</v>
      </c>
      <c r="V33086" s="10">
        <v>0</v>
      </c>
      <c r="W33086" s="10">
        <v>0</v>
      </c>
      <c r="AA33086" s="39"/>
      <c r="AB33086">
        <v>0</v>
      </c>
    </row>
    <row r="33087" spans="1:28" hidden="1">
      <c r="A33087">
        <v>9</v>
      </c>
      <c r="B33087">
        <v>4332</v>
      </c>
      <c r="C33087" t="s">
        <v>13976</v>
      </c>
      <c r="D33087" t="s">
        <v>264</v>
      </c>
      <c r="E33087" t="s">
        <v>134</v>
      </c>
      <c r="F33087" s="53" t="s">
        <v>14574</v>
      </c>
      <c r="G33087" t="s">
        <v>263</v>
      </c>
      <c r="H33087" t="s">
        <v>11133</v>
      </c>
      <c r="I33087" t="s">
        <v>152</v>
      </c>
      <c r="J33087" t="s">
        <v>5432</v>
      </c>
      <c r="K33087" s="10">
        <v>10964</v>
      </c>
      <c r="L33087" s="10">
        <v>9867.6</v>
      </c>
      <c r="M33087" s="10">
        <v>822.3</v>
      </c>
      <c r="N33087" s="10">
        <v>822.3</v>
      </c>
      <c r="O33087" s="10">
        <v>0</v>
      </c>
      <c r="P33087" s="10">
        <v>0</v>
      </c>
      <c r="Q33087" s="10">
        <v>0</v>
      </c>
      <c r="R33087" s="10">
        <v>0</v>
      </c>
      <c r="S33087" s="10">
        <v>0</v>
      </c>
      <c r="T33087" s="10">
        <v>0</v>
      </c>
      <c r="U33087" s="10">
        <v>0</v>
      </c>
      <c r="V33087" s="10">
        <v>0</v>
      </c>
      <c r="W33087" s="10">
        <v>0</v>
      </c>
      <c r="AA33087" s="39"/>
      <c r="AB33087">
        <v>100</v>
      </c>
    </row>
    <row r="33088" spans="1:28" hidden="1">
      <c r="A33088">
        <v>9</v>
      </c>
      <c r="B33088">
        <v>4332</v>
      </c>
      <c r="C33088" t="s">
        <v>13976</v>
      </c>
      <c r="D33088" t="s">
        <v>208</v>
      </c>
      <c r="E33088" t="s">
        <v>207</v>
      </c>
      <c r="F33088" s="53" t="s">
        <v>14575</v>
      </c>
      <c r="G33088" t="s">
        <v>595</v>
      </c>
      <c r="H33088" t="s">
        <v>11647</v>
      </c>
      <c r="I33088" t="s">
        <v>152</v>
      </c>
      <c r="J33088" t="s">
        <v>5432</v>
      </c>
      <c r="K33088" s="10">
        <v>19194.46</v>
      </c>
      <c r="L33088" s="10">
        <v>17275.009999999998</v>
      </c>
      <c r="M33088" s="10">
        <v>1439.59</v>
      </c>
      <c r="N33088" s="10">
        <v>1439.59</v>
      </c>
      <c r="O33088" s="10">
        <v>0</v>
      </c>
      <c r="P33088" s="10">
        <v>0</v>
      </c>
      <c r="Q33088" s="10">
        <v>0</v>
      </c>
      <c r="R33088" s="10">
        <v>0</v>
      </c>
      <c r="S33088" s="10">
        <v>0</v>
      </c>
      <c r="T33088" s="10">
        <v>0</v>
      </c>
      <c r="U33088" s="10">
        <v>0</v>
      </c>
      <c r="V33088" s="10">
        <v>0</v>
      </c>
      <c r="W33088" s="10">
        <v>0</v>
      </c>
      <c r="AA33088" s="39"/>
      <c r="AB33088">
        <v>0</v>
      </c>
    </row>
    <row r="33089" spans="1:28" hidden="1">
      <c r="A33089">
        <v>9</v>
      </c>
      <c r="B33089">
        <v>4332</v>
      </c>
      <c r="C33089" t="s">
        <v>13976</v>
      </c>
      <c r="D33089" t="s">
        <v>138</v>
      </c>
      <c r="E33089" t="s">
        <v>138</v>
      </c>
      <c r="F33089" s="53" t="s">
        <v>14576</v>
      </c>
      <c r="G33089" t="s">
        <v>4247</v>
      </c>
      <c r="H33089" t="s">
        <v>13577</v>
      </c>
      <c r="I33089" t="s">
        <v>133</v>
      </c>
      <c r="J33089" t="s">
        <v>5432</v>
      </c>
      <c r="K33089" s="10">
        <v>118413.41</v>
      </c>
      <c r="L33089" s="10">
        <v>118413.41</v>
      </c>
      <c r="M33089" s="10">
        <v>0</v>
      </c>
      <c r="N33089" s="10">
        <v>0</v>
      </c>
      <c r="O33089" s="10">
        <v>0</v>
      </c>
      <c r="P33089" s="10">
        <v>0</v>
      </c>
      <c r="Q33089" s="10">
        <v>0</v>
      </c>
      <c r="R33089" s="10">
        <v>0</v>
      </c>
      <c r="S33089" s="10">
        <v>0</v>
      </c>
      <c r="T33089" s="10">
        <v>0</v>
      </c>
      <c r="U33089" s="10">
        <v>0</v>
      </c>
      <c r="V33089" s="10">
        <v>0</v>
      </c>
      <c r="W33089" s="10">
        <v>0</v>
      </c>
      <c r="AA33089" s="39"/>
      <c r="AB33089">
        <v>100</v>
      </c>
    </row>
    <row r="33090" spans="1:28" hidden="1">
      <c r="A33090">
        <v>9</v>
      </c>
      <c r="B33090">
        <v>4332</v>
      </c>
      <c r="C33090" t="s">
        <v>13976</v>
      </c>
      <c r="D33090" t="s">
        <v>5227</v>
      </c>
      <c r="E33090" t="s">
        <v>156</v>
      </c>
      <c r="F33090" s="53" t="s">
        <v>14577</v>
      </c>
      <c r="G33090" t="s">
        <v>5226</v>
      </c>
      <c r="H33090" t="s">
        <v>13578</v>
      </c>
      <c r="I33090" t="s">
        <v>133</v>
      </c>
      <c r="J33090" t="s">
        <v>5432</v>
      </c>
      <c r="K33090" s="10">
        <v>22819.82</v>
      </c>
      <c r="L33090" s="10">
        <v>22819.82</v>
      </c>
      <c r="M33090" s="10">
        <v>0</v>
      </c>
      <c r="N33090" s="10">
        <v>0</v>
      </c>
      <c r="O33090" s="10">
        <v>0</v>
      </c>
      <c r="P33090" s="10">
        <v>0</v>
      </c>
      <c r="Q33090" s="10">
        <v>0</v>
      </c>
      <c r="R33090" s="10">
        <v>0</v>
      </c>
      <c r="S33090" s="10">
        <v>0</v>
      </c>
      <c r="T33090" s="10">
        <v>0</v>
      </c>
      <c r="U33090" s="10">
        <v>0</v>
      </c>
      <c r="V33090" s="10">
        <v>0</v>
      </c>
      <c r="W33090" s="10">
        <v>0</v>
      </c>
      <c r="AA33090" s="39"/>
      <c r="AB33090">
        <v>100</v>
      </c>
    </row>
    <row r="33091" spans="1:28" hidden="1">
      <c r="A33091">
        <v>9</v>
      </c>
      <c r="B33091">
        <v>4332</v>
      </c>
      <c r="C33091" t="s">
        <v>13976</v>
      </c>
      <c r="D33091" t="s">
        <v>207</v>
      </c>
      <c r="E33091" t="s">
        <v>207</v>
      </c>
      <c r="F33091" s="53" t="s">
        <v>14578</v>
      </c>
      <c r="G33091" t="s">
        <v>730</v>
      </c>
      <c r="H33091" t="s">
        <v>12354</v>
      </c>
      <c r="I33091" t="s">
        <v>146</v>
      </c>
      <c r="J33091" t="s">
        <v>5432</v>
      </c>
      <c r="K33091" s="10">
        <v>43810</v>
      </c>
      <c r="L33091" s="10">
        <v>39429</v>
      </c>
      <c r="M33091" s="10">
        <v>3285.75</v>
      </c>
      <c r="N33091" s="10">
        <v>3285.75</v>
      </c>
      <c r="O33091" s="10">
        <v>0</v>
      </c>
      <c r="P33091" s="10">
        <v>0</v>
      </c>
      <c r="Q33091" s="10">
        <v>0</v>
      </c>
      <c r="R33091" s="10">
        <v>0</v>
      </c>
      <c r="S33091" s="10">
        <v>0</v>
      </c>
      <c r="T33091" s="10">
        <v>0</v>
      </c>
      <c r="U33091" s="10">
        <v>0</v>
      </c>
      <c r="V33091" s="10">
        <v>0</v>
      </c>
      <c r="W33091" s="10">
        <v>0</v>
      </c>
      <c r="AA33091" s="39"/>
      <c r="AB33091">
        <v>0</v>
      </c>
    </row>
    <row r="33092" spans="1:28" hidden="1">
      <c r="A33092">
        <v>9</v>
      </c>
      <c r="B33092">
        <v>4332</v>
      </c>
      <c r="C33092" t="s">
        <v>13976</v>
      </c>
      <c r="D33092" t="s">
        <v>253</v>
      </c>
      <c r="E33092" t="s">
        <v>252</v>
      </c>
      <c r="F33092" s="53" t="s">
        <v>14579</v>
      </c>
      <c r="G33092" t="s">
        <v>372</v>
      </c>
      <c r="H33092" t="s">
        <v>10425</v>
      </c>
      <c r="I33092" t="s">
        <v>165</v>
      </c>
      <c r="J33092" t="s">
        <v>5432</v>
      </c>
      <c r="K33092" s="10">
        <v>4892.05</v>
      </c>
      <c r="L33092" s="10">
        <v>4402.8500000000004</v>
      </c>
      <c r="M33092" s="10">
        <v>366.9</v>
      </c>
      <c r="N33092" s="10">
        <v>366.9</v>
      </c>
      <c r="O33092" s="10">
        <v>0</v>
      </c>
      <c r="P33092" s="10">
        <v>0</v>
      </c>
      <c r="Q33092" s="10">
        <v>0</v>
      </c>
      <c r="R33092" s="10">
        <v>0</v>
      </c>
      <c r="S33092" s="10">
        <v>0</v>
      </c>
      <c r="T33092" s="10">
        <v>0</v>
      </c>
      <c r="U33092" s="10">
        <v>0</v>
      </c>
      <c r="V33092" s="10">
        <v>0</v>
      </c>
      <c r="W33092" s="10">
        <v>0</v>
      </c>
      <c r="AA33092" s="39"/>
      <c r="AB33092">
        <v>100</v>
      </c>
    </row>
    <row r="33093" spans="1:28" hidden="1">
      <c r="A33093">
        <v>9</v>
      </c>
      <c r="B33093">
        <v>4332</v>
      </c>
      <c r="C33093" t="s">
        <v>13976</v>
      </c>
      <c r="D33093" t="s">
        <v>610</v>
      </c>
      <c r="E33093" t="s">
        <v>276</v>
      </c>
      <c r="F33093" s="53" t="s">
        <v>14580</v>
      </c>
      <c r="G33093" t="s">
        <v>3622</v>
      </c>
      <c r="H33093" t="s">
        <v>11901</v>
      </c>
      <c r="I33093" t="s">
        <v>165</v>
      </c>
      <c r="J33093" t="s">
        <v>5432</v>
      </c>
      <c r="K33093" s="10">
        <v>25303.38</v>
      </c>
      <c r="L33093" s="10">
        <v>22773.040000000001</v>
      </c>
      <c r="M33093" s="10">
        <v>1897.76</v>
      </c>
      <c r="N33093" s="10">
        <v>1897.75</v>
      </c>
      <c r="O33093" s="10">
        <v>0</v>
      </c>
      <c r="P33093" s="10">
        <v>0</v>
      </c>
      <c r="Q33093" s="10">
        <v>0</v>
      </c>
      <c r="R33093" s="10">
        <v>0</v>
      </c>
      <c r="S33093" s="10">
        <v>0</v>
      </c>
      <c r="T33093" s="10">
        <v>0</v>
      </c>
      <c r="U33093" s="10">
        <v>0</v>
      </c>
      <c r="V33093" s="10">
        <v>0</v>
      </c>
      <c r="W33093" s="10">
        <v>0</v>
      </c>
      <c r="AA33093" s="39"/>
      <c r="AB33093">
        <v>100</v>
      </c>
    </row>
    <row r="33094" spans="1:28" hidden="1">
      <c r="A33094">
        <v>9</v>
      </c>
      <c r="B33094">
        <v>4332</v>
      </c>
      <c r="C33094" t="s">
        <v>13976</v>
      </c>
      <c r="D33094" t="s">
        <v>347</v>
      </c>
      <c r="E33094" t="s">
        <v>249</v>
      </c>
      <c r="F33094" s="53" t="s">
        <v>14581</v>
      </c>
      <c r="G33094" t="s">
        <v>5160</v>
      </c>
      <c r="H33094" t="s">
        <v>12705</v>
      </c>
      <c r="I33094" t="s">
        <v>152</v>
      </c>
      <c r="J33094" t="s">
        <v>5432</v>
      </c>
      <c r="K33094" s="10">
        <v>68771.429999999993</v>
      </c>
      <c r="L33094" s="10">
        <v>61894.29</v>
      </c>
      <c r="M33094" s="10">
        <v>5157.8599999999997</v>
      </c>
      <c r="N33094" s="10">
        <v>5157.8599999999997</v>
      </c>
      <c r="O33094" s="10">
        <v>0</v>
      </c>
      <c r="P33094" s="10">
        <v>0</v>
      </c>
      <c r="Q33094" s="10">
        <v>0</v>
      </c>
      <c r="R33094" s="10">
        <v>0</v>
      </c>
      <c r="S33094" s="10">
        <v>0</v>
      </c>
      <c r="T33094" s="10">
        <v>0</v>
      </c>
      <c r="U33094" s="10">
        <v>0</v>
      </c>
      <c r="V33094" s="10">
        <v>0</v>
      </c>
      <c r="W33094" s="10">
        <v>0</v>
      </c>
      <c r="AA33094" s="39"/>
      <c r="AB33094">
        <v>75</v>
      </c>
    </row>
    <row r="33095" spans="1:28" hidden="1">
      <c r="A33095">
        <v>9</v>
      </c>
      <c r="B33095">
        <v>4332</v>
      </c>
      <c r="C33095" t="s">
        <v>13976</v>
      </c>
      <c r="D33095" t="s">
        <v>4536</v>
      </c>
      <c r="E33095" t="s">
        <v>134</v>
      </c>
      <c r="F33095" s="53" t="s">
        <v>14582</v>
      </c>
      <c r="G33095" t="s">
        <v>4535</v>
      </c>
      <c r="H33095" t="s">
        <v>13579</v>
      </c>
      <c r="I33095" t="s">
        <v>133</v>
      </c>
      <c r="J33095" t="s">
        <v>5432</v>
      </c>
      <c r="K33095" s="10">
        <v>40102.61</v>
      </c>
      <c r="L33095" s="10">
        <v>40102.61</v>
      </c>
      <c r="M33095" s="10">
        <v>0</v>
      </c>
      <c r="N33095" s="10">
        <v>0</v>
      </c>
      <c r="O33095" s="10">
        <v>0</v>
      </c>
      <c r="P33095" s="10">
        <v>0</v>
      </c>
      <c r="Q33095" s="10">
        <v>0</v>
      </c>
      <c r="R33095" s="10">
        <v>0</v>
      </c>
      <c r="S33095" s="10">
        <v>0</v>
      </c>
      <c r="T33095" s="10">
        <v>0</v>
      </c>
      <c r="U33095" s="10">
        <v>0</v>
      </c>
      <c r="V33095" s="10">
        <v>0</v>
      </c>
      <c r="W33095" s="10">
        <v>0</v>
      </c>
      <c r="AA33095" s="39"/>
      <c r="AB33095">
        <v>100</v>
      </c>
    </row>
    <row r="33096" spans="1:28" hidden="1">
      <c r="A33096">
        <v>9</v>
      </c>
      <c r="B33096">
        <v>4332</v>
      </c>
      <c r="C33096" t="s">
        <v>13976</v>
      </c>
      <c r="D33096" t="s">
        <v>207</v>
      </c>
      <c r="E33096" t="s">
        <v>207</v>
      </c>
      <c r="F33096" s="53" t="s">
        <v>14583</v>
      </c>
      <c r="G33096" t="s">
        <v>4611</v>
      </c>
      <c r="H33096" t="s">
        <v>11852</v>
      </c>
      <c r="I33096" t="s">
        <v>152</v>
      </c>
      <c r="J33096" t="s">
        <v>5432</v>
      </c>
      <c r="K33096" s="10">
        <v>24265.26</v>
      </c>
      <c r="L33096" s="10">
        <v>21838.73</v>
      </c>
      <c r="M33096" s="10">
        <v>1819.9</v>
      </c>
      <c r="N33096" s="10">
        <v>1819.9</v>
      </c>
      <c r="O33096" s="10">
        <v>0</v>
      </c>
      <c r="P33096" s="10">
        <v>0</v>
      </c>
      <c r="Q33096" s="10">
        <v>0</v>
      </c>
      <c r="R33096" s="10">
        <v>0</v>
      </c>
      <c r="S33096" s="10">
        <v>0</v>
      </c>
      <c r="T33096" s="10">
        <v>0</v>
      </c>
      <c r="U33096" s="10">
        <v>0</v>
      </c>
      <c r="V33096" s="10">
        <v>0</v>
      </c>
      <c r="W33096" s="10">
        <v>0</v>
      </c>
      <c r="AA33096" s="39"/>
      <c r="AB33096">
        <v>0</v>
      </c>
    </row>
    <row r="33097" spans="1:28" hidden="1">
      <c r="A33097">
        <v>9</v>
      </c>
      <c r="B33097">
        <v>4332</v>
      </c>
      <c r="C33097" t="s">
        <v>13976</v>
      </c>
      <c r="D33097" t="s">
        <v>177</v>
      </c>
      <c r="E33097" t="s">
        <v>176</v>
      </c>
      <c r="F33097" s="53" t="s">
        <v>14584</v>
      </c>
      <c r="G33097" t="s">
        <v>935</v>
      </c>
      <c r="H33097" t="s">
        <v>10929</v>
      </c>
      <c r="I33097" t="s">
        <v>137</v>
      </c>
      <c r="J33097" t="s">
        <v>5432</v>
      </c>
      <c r="K33097" s="10">
        <v>8913.1200000000008</v>
      </c>
      <c r="L33097" s="10">
        <v>8021.81</v>
      </c>
      <c r="M33097" s="10">
        <v>668.48</v>
      </c>
      <c r="N33097" s="10">
        <v>668.48</v>
      </c>
      <c r="O33097" s="10">
        <v>0</v>
      </c>
      <c r="P33097" s="10">
        <v>0</v>
      </c>
      <c r="Q33097" s="10">
        <v>0</v>
      </c>
      <c r="R33097" s="10">
        <v>0</v>
      </c>
      <c r="S33097" s="10">
        <v>0</v>
      </c>
      <c r="T33097" s="10">
        <v>0</v>
      </c>
      <c r="U33097" s="10">
        <v>0</v>
      </c>
      <c r="V33097" s="10">
        <v>0</v>
      </c>
      <c r="W33097" s="10">
        <v>0</v>
      </c>
      <c r="AA33097" s="39"/>
      <c r="AB33097">
        <v>50</v>
      </c>
    </row>
    <row r="33098" spans="1:28" hidden="1">
      <c r="A33098">
        <v>9</v>
      </c>
      <c r="B33098">
        <v>4332</v>
      </c>
      <c r="C33098" t="s">
        <v>13976</v>
      </c>
      <c r="D33098" t="s">
        <v>574</v>
      </c>
      <c r="E33098" t="s">
        <v>134</v>
      </c>
      <c r="F33098" s="53" t="s">
        <v>14585</v>
      </c>
      <c r="G33098" t="s">
        <v>573</v>
      </c>
      <c r="H33098" t="s">
        <v>10111</v>
      </c>
      <c r="I33098" t="s">
        <v>152</v>
      </c>
      <c r="J33098" t="s">
        <v>5432</v>
      </c>
      <c r="K33098" s="10">
        <v>3114.43</v>
      </c>
      <c r="L33098" s="10">
        <v>2802.99</v>
      </c>
      <c r="M33098" s="10">
        <v>233.58</v>
      </c>
      <c r="N33098" s="10">
        <v>233.58</v>
      </c>
      <c r="O33098" s="10">
        <v>0</v>
      </c>
      <c r="P33098" s="10">
        <v>0</v>
      </c>
      <c r="Q33098" s="10">
        <v>0</v>
      </c>
      <c r="R33098" s="10">
        <v>0</v>
      </c>
      <c r="S33098" s="10">
        <v>0</v>
      </c>
      <c r="T33098" s="10">
        <v>0</v>
      </c>
      <c r="U33098" s="10">
        <v>0</v>
      </c>
      <c r="V33098" s="10">
        <v>0</v>
      </c>
      <c r="W33098" s="10">
        <v>0</v>
      </c>
      <c r="AA33098" s="39"/>
      <c r="AB33098">
        <v>100</v>
      </c>
    </row>
    <row r="33099" spans="1:28" hidden="1">
      <c r="A33099">
        <v>9</v>
      </c>
      <c r="B33099">
        <v>4332</v>
      </c>
      <c r="C33099" t="s">
        <v>13976</v>
      </c>
      <c r="D33099" t="s">
        <v>822</v>
      </c>
      <c r="E33099" t="s">
        <v>127</v>
      </c>
      <c r="F33099" s="53" t="s">
        <v>14586</v>
      </c>
      <c r="G33099" t="s">
        <v>968</v>
      </c>
      <c r="H33099" t="s">
        <v>10228</v>
      </c>
      <c r="I33099" t="s">
        <v>165</v>
      </c>
      <c r="J33099" t="s">
        <v>5432</v>
      </c>
      <c r="K33099" s="10">
        <v>3675.16</v>
      </c>
      <c r="L33099" s="10">
        <v>3307.64</v>
      </c>
      <c r="M33099" s="10">
        <v>275.64</v>
      </c>
      <c r="N33099" s="10">
        <v>275.64</v>
      </c>
      <c r="O33099" s="10">
        <v>0</v>
      </c>
      <c r="P33099" s="10">
        <v>0</v>
      </c>
      <c r="Q33099" s="10">
        <v>0</v>
      </c>
      <c r="R33099" s="10">
        <v>0</v>
      </c>
      <c r="S33099" s="10">
        <v>0</v>
      </c>
      <c r="T33099" s="10">
        <v>0</v>
      </c>
      <c r="U33099" s="10">
        <v>0</v>
      </c>
      <c r="V33099" s="10">
        <v>0</v>
      </c>
      <c r="W33099" s="10">
        <v>0</v>
      </c>
      <c r="AA33099" s="39"/>
      <c r="AB33099">
        <v>100</v>
      </c>
    </row>
    <row r="33100" spans="1:28" hidden="1">
      <c r="A33100">
        <v>9</v>
      </c>
      <c r="B33100">
        <v>4332</v>
      </c>
      <c r="C33100" t="s">
        <v>13976</v>
      </c>
      <c r="D33100" t="s">
        <v>621</v>
      </c>
      <c r="E33100" t="s">
        <v>134</v>
      </c>
      <c r="F33100" s="53" t="s">
        <v>14587</v>
      </c>
      <c r="G33100" t="s">
        <v>1146</v>
      </c>
      <c r="H33100" t="s">
        <v>12539</v>
      </c>
      <c r="I33100" t="s">
        <v>152</v>
      </c>
      <c r="J33100" t="s">
        <v>5432</v>
      </c>
      <c r="K33100" s="10">
        <v>54750</v>
      </c>
      <c r="L33100" s="10">
        <v>49275</v>
      </c>
      <c r="M33100" s="10">
        <v>4106.25</v>
      </c>
      <c r="N33100" s="10">
        <v>4106.25</v>
      </c>
      <c r="O33100" s="10">
        <v>0</v>
      </c>
      <c r="P33100" s="10">
        <v>0</v>
      </c>
      <c r="Q33100" s="10">
        <v>0</v>
      </c>
      <c r="R33100" s="10">
        <v>0</v>
      </c>
      <c r="S33100" s="10">
        <v>0</v>
      </c>
      <c r="T33100" s="10">
        <v>0</v>
      </c>
      <c r="U33100" s="10">
        <v>0</v>
      </c>
      <c r="V33100" s="10">
        <v>0</v>
      </c>
      <c r="W33100" s="10">
        <v>0</v>
      </c>
      <c r="AA33100" s="39"/>
      <c r="AB33100">
        <v>100</v>
      </c>
    </row>
    <row r="33101" spans="1:28" hidden="1">
      <c r="A33101">
        <v>9</v>
      </c>
      <c r="B33101">
        <v>4332</v>
      </c>
      <c r="C33101" t="s">
        <v>13976</v>
      </c>
      <c r="D33101" t="s">
        <v>2502</v>
      </c>
      <c r="E33101" t="s">
        <v>176</v>
      </c>
      <c r="F33101" s="53" t="s">
        <v>14588</v>
      </c>
      <c r="G33101" t="s">
        <v>3282</v>
      </c>
      <c r="H33101" t="s">
        <v>10459</v>
      </c>
      <c r="I33101" t="s">
        <v>152</v>
      </c>
      <c r="J33101" t="s">
        <v>5432</v>
      </c>
      <c r="K33101" s="10">
        <v>5000</v>
      </c>
      <c r="L33101" s="10">
        <v>4500</v>
      </c>
      <c r="M33101" s="10">
        <v>375</v>
      </c>
      <c r="N33101" s="10">
        <v>375</v>
      </c>
      <c r="O33101" s="10">
        <v>0</v>
      </c>
      <c r="P33101" s="10">
        <v>0</v>
      </c>
      <c r="Q33101" s="10">
        <v>0</v>
      </c>
      <c r="R33101" s="10">
        <v>0</v>
      </c>
      <c r="S33101" s="10">
        <v>0</v>
      </c>
      <c r="T33101" s="10">
        <v>0</v>
      </c>
      <c r="U33101" s="10">
        <v>0</v>
      </c>
      <c r="V33101" s="10">
        <v>0</v>
      </c>
      <c r="W33101" s="10">
        <v>0</v>
      </c>
      <c r="AA33101" s="39"/>
      <c r="AB33101">
        <v>10</v>
      </c>
    </row>
    <row r="33102" spans="1:28" hidden="1">
      <c r="A33102">
        <v>9</v>
      </c>
      <c r="B33102">
        <v>4332</v>
      </c>
      <c r="C33102" t="s">
        <v>13976</v>
      </c>
      <c r="D33102" t="s">
        <v>578</v>
      </c>
      <c r="E33102" t="s">
        <v>212</v>
      </c>
      <c r="F33102" s="53" t="s">
        <v>14589</v>
      </c>
      <c r="G33102" t="s">
        <v>4725</v>
      </c>
      <c r="H33102" t="s">
        <v>11175</v>
      </c>
      <c r="I33102" t="s">
        <v>165</v>
      </c>
      <c r="J33102" t="s">
        <v>5432</v>
      </c>
      <c r="K33102" s="10">
        <v>11496.41</v>
      </c>
      <c r="L33102" s="10">
        <v>10346.77</v>
      </c>
      <c r="M33102" s="10">
        <v>862.23</v>
      </c>
      <c r="N33102" s="10">
        <v>862.23</v>
      </c>
      <c r="O33102" s="10">
        <v>0</v>
      </c>
      <c r="P33102" s="10">
        <v>0</v>
      </c>
      <c r="Q33102" s="10">
        <v>0</v>
      </c>
      <c r="R33102" s="10">
        <v>0</v>
      </c>
      <c r="S33102" s="10">
        <v>0</v>
      </c>
      <c r="T33102" s="10">
        <v>0</v>
      </c>
      <c r="U33102" s="10">
        <v>0</v>
      </c>
      <c r="V33102" s="10">
        <v>0</v>
      </c>
      <c r="W33102" s="10">
        <v>0</v>
      </c>
      <c r="AA33102" s="39"/>
      <c r="AB33102">
        <v>0</v>
      </c>
    </row>
    <row r="33103" spans="1:28" hidden="1">
      <c r="A33103">
        <v>9</v>
      </c>
      <c r="B33103">
        <v>4332</v>
      </c>
      <c r="C33103" t="s">
        <v>13976</v>
      </c>
      <c r="D33103" t="s">
        <v>879</v>
      </c>
      <c r="E33103" t="s">
        <v>550</v>
      </c>
      <c r="F33103" s="53" t="s">
        <v>14590</v>
      </c>
      <c r="G33103" t="s">
        <v>1147</v>
      </c>
      <c r="H33103" t="s">
        <v>12460</v>
      </c>
      <c r="I33103" t="s">
        <v>173</v>
      </c>
      <c r="J33103" t="s">
        <v>5432</v>
      </c>
      <c r="K33103" s="10">
        <v>49450.83</v>
      </c>
      <c r="L33103" s="10">
        <v>44505.75</v>
      </c>
      <c r="M33103" s="10">
        <v>3708.81</v>
      </c>
      <c r="N33103" s="10">
        <v>3708.81</v>
      </c>
      <c r="O33103" s="10">
        <v>0</v>
      </c>
      <c r="P33103" s="10">
        <v>0</v>
      </c>
      <c r="Q33103" s="10">
        <v>0</v>
      </c>
      <c r="R33103" s="10">
        <v>0</v>
      </c>
      <c r="S33103" s="10">
        <v>0</v>
      </c>
      <c r="T33103" s="10">
        <v>0</v>
      </c>
      <c r="U33103" s="10">
        <v>0</v>
      </c>
      <c r="V33103" s="10">
        <v>0</v>
      </c>
      <c r="W33103" s="10">
        <v>0</v>
      </c>
      <c r="AA33103" s="39"/>
      <c r="AB33103">
        <v>0</v>
      </c>
    </row>
    <row r="33104" spans="1:28" hidden="1">
      <c r="A33104">
        <v>9</v>
      </c>
      <c r="B33104">
        <v>4332</v>
      </c>
      <c r="C33104" t="s">
        <v>13976</v>
      </c>
      <c r="D33104" t="s">
        <v>163</v>
      </c>
      <c r="E33104" t="s">
        <v>162</v>
      </c>
      <c r="F33104" s="53" t="s">
        <v>14591</v>
      </c>
      <c r="G33104" t="s">
        <v>1028</v>
      </c>
      <c r="H33104" t="s">
        <v>10615</v>
      </c>
      <c r="I33104" t="s">
        <v>152</v>
      </c>
      <c r="J33104" t="s">
        <v>5432</v>
      </c>
      <c r="K33104" s="10">
        <v>6000.95</v>
      </c>
      <c r="L33104" s="10">
        <v>5400.86</v>
      </c>
      <c r="M33104" s="10">
        <v>450.07</v>
      </c>
      <c r="N33104" s="10">
        <v>450.07</v>
      </c>
      <c r="O33104" s="10">
        <v>0</v>
      </c>
      <c r="P33104" s="10">
        <v>0</v>
      </c>
      <c r="Q33104" s="10">
        <v>0</v>
      </c>
      <c r="R33104" s="10">
        <v>0</v>
      </c>
      <c r="S33104" s="10">
        <v>0</v>
      </c>
      <c r="T33104" s="10">
        <v>0</v>
      </c>
      <c r="U33104" s="10">
        <v>0</v>
      </c>
      <c r="V33104" s="10">
        <v>0</v>
      </c>
      <c r="W33104" s="10">
        <v>0</v>
      </c>
      <c r="AA33104" s="39"/>
      <c r="AB33104">
        <v>0</v>
      </c>
    </row>
    <row r="33105" spans="1:28" hidden="1">
      <c r="A33105">
        <v>9</v>
      </c>
      <c r="B33105">
        <v>4332</v>
      </c>
      <c r="C33105" t="s">
        <v>13976</v>
      </c>
      <c r="D33105" t="s">
        <v>1293</v>
      </c>
      <c r="E33105" t="s">
        <v>127</v>
      </c>
      <c r="F33105" s="53" t="s">
        <v>14592</v>
      </c>
      <c r="G33105" t="s">
        <v>1292</v>
      </c>
      <c r="H33105" t="s">
        <v>11883</v>
      </c>
      <c r="I33105" t="s">
        <v>133</v>
      </c>
      <c r="J33105" t="s">
        <v>5432</v>
      </c>
      <c r="K33105" s="10">
        <v>25000</v>
      </c>
      <c r="L33105" s="10">
        <v>22500</v>
      </c>
      <c r="M33105" s="10">
        <v>1875</v>
      </c>
      <c r="N33105" s="10">
        <v>1875</v>
      </c>
      <c r="O33105" s="10">
        <v>0</v>
      </c>
      <c r="P33105" s="10">
        <v>0</v>
      </c>
      <c r="Q33105" s="10">
        <v>0</v>
      </c>
      <c r="R33105" s="10">
        <v>0</v>
      </c>
      <c r="S33105" s="10">
        <v>0</v>
      </c>
      <c r="T33105" s="10">
        <v>0</v>
      </c>
      <c r="U33105" s="10">
        <v>0</v>
      </c>
      <c r="V33105" s="10">
        <v>0</v>
      </c>
      <c r="W33105" s="10">
        <v>0</v>
      </c>
      <c r="AA33105" s="39"/>
      <c r="AB33105">
        <v>100</v>
      </c>
    </row>
    <row r="33106" spans="1:28" hidden="1">
      <c r="A33106">
        <v>9</v>
      </c>
      <c r="B33106">
        <v>4332</v>
      </c>
      <c r="C33106" t="s">
        <v>13976</v>
      </c>
      <c r="D33106" t="s">
        <v>156</v>
      </c>
      <c r="E33106" t="s">
        <v>156</v>
      </c>
      <c r="F33106" s="53" t="s">
        <v>14593</v>
      </c>
      <c r="G33106" t="s">
        <v>1046</v>
      </c>
      <c r="H33106" t="s">
        <v>13580</v>
      </c>
      <c r="I33106" t="s">
        <v>133</v>
      </c>
      <c r="J33106" t="s">
        <v>5432</v>
      </c>
      <c r="K33106" s="10">
        <v>121483.83</v>
      </c>
      <c r="L33106" s="10">
        <v>121483.83</v>
      </c>
      <c r="M33106" s="10">
        <v>0</v>
      </c>
      <c r="N33106" s="10">
        <v>0</v>
      </c>
      <c r="O33106" s="10">
        <v>0</v>
      </c>
      <c r="P33106" s="10">
        <v>0</v>
      </c>
      <c r="Q33106" s="10">
        <v>0</v>
      </c>
      <c r="R33106" s="10">
        <v>0</v>
      </c>
      <c r="S33106" s="10">
        <v>0</v>
      </c>
      <c r="T33106" s="10">
        <v>0</v>
      </c>
      <c r="U33106" s="10">
        <v>0</v>
      </c>
      <c r="V33106" s="10">
        <v>0</v>
      </c>
      <c r="W33106" s="10">
        <v>0</v>
      </c>
      <c r="AA33106" s="39"/>
      <c r="AB33106">
        <v>100</v>
      </c>
    </row>
    <row r="33107" spans="1:28" hidden="1">
      <c r="A33107">
        <v>9</v>
      </c>
      <c r="B33107">
        <v>4332</v>
      </c>
      <c r="C33107" t="s">
        <v>13976</v>
      </c>
      <c r="D33107" t="s">
        <v>441</v>
      </c>
      <c r="E33107" t="s">
        <v>162</v>
      </c>
      <c r="F33107" s="53" t="s">
        <v>14594</v>
      </c>
      <c r="G33107" t="s">
        <v>519</v>
      </c>
      <c r="H33107" t="s">
        <v>11390</v>
      </c>
      <c r="I33107" t="s">
        <v>152</v>
      </c>
      <c r="J33107" t="s">
        <v>5432</v>
      </c>
      <c r="K33107" s="10">
        <v>14912.56</v>
      </c>
      <c r="L33107" s="10">
        <v>13421.3</v>
      </c>
      <c r="M33107" s="10">
        <v>1118.45</v>
      </c>
      <c r="N33107" s="10">
        <v>1118.45</v>
      </c>
      <c r="O33107" s="10">
        <v>0</v>
      </c>
      <c r="P33107" s="10">
        <v>0</v>
      </c>
      <c r="Q33107" s="10">
        <v>0</v>
      </c>
      <c r="R33107" s="10">
        <v>0</v>
      </c>
      <c r="S33107" s="10">
        <v>0</v>
      </c>
      <c r="T33107" s="10">
        <v>0</v>
      </c>
      <c r="U33107" s="10">
        <v>0</v>
      </c>
      <c r="V33107" s="10">
        <v>0</v>
      </c>
      <c r="W33107" s="10">
        <v>0</v>
      </c>
      <c r="AA33107" s="39"/>
      <c r="AB33107">
        <v>25</v>
      </c>
    </row>
    <row r="33108" spans="1:28" hidden="1">
      <c r="A33108">
        <v>9</v>
      </c>
      <c r="B33108">
        <v>4332</v>
      </c>
      <c r="C33108" t="s">
        <v>13976</v>
      </c>
      <c r="D33108" t="s">
        <v>441</v>
      </c>
      <c r="E33108" t="s">
        <v>162</v>
      </c>
      <c r="F33108" s="53" t="s">
        <v>14595</v>
      </c>
      <c r="G33108" t="s">
        <v>1291</v>
      </c>
      <c r="H33108" t="s">
        <v>10247</v>
      </c>
      <c r="I33108" t="s">
        <v>152</v>
      </c>
      <c r="J33108" t="s">
        <v>5432</v>
      </c>
      <c r="K33108" s="10">
        <v>3743.93</v>
      </c>
      <c r="L33108" s="10">
        <v>3369.54</v>
      </c>
      <c r="M33108" s="10">
        <v>280.8</v>
      </c>
      <c r="N33108" s="10">
        <v>280.8</v>
      </c>
      <c r="O33108" s="10">
        <v>0</v>
      </c>
      <c r="P33108" s="10">
        <v>0</v>
      </c>
      <c r="Q33108" s="10">
        <v>0</v>
      </c>
      <c r="R33108" s="10">
        <v>0</v>
      </c>
      <c r="S33108" s="10">
        <v>0</v>
      </c>
      <c r="T33108" s="10">
        <v>0</v>
      </c>
      <c r="U33108" s="10">
        <v>0</v>
      </c>
      <c r="V33108" s="10">
        <v>0</v>
      </c>
      <c r="W33108" s="10">
        <v>0</v>
      </c>
      <c r="AA33108" s="39"/>
      <c r="AB33108">
        <v>0</v>
      </c>
    </row>
    <row r="33109" spans="1:28" hidden="1">
      <c r="A33109">
        <v>9</v>
      </c>
      <c r="B33109">
        <v>4332</v>
      </c>
      <c r="C33109" t="s">
        <v>13976</v>
      </c>
      <c r="D33109" t="s">
        <v>352</v>
      </c>
      <c r="E33109" t="s">
        <v>159</v>
      </c>
      <c r="F33109" s="53" t="s">
        <v>14596</v>
      </c>
      <c r="G33109" t="s">
        <v>4319</v>
      </c>
      <c r="H33109" t="s">
        <v>11769</v>
      </c>
      <c r="I33109" t="s">
        <v>152</v>
      </c>
      <c r="J33109" t="s">
        <v>5432</v>
      </c>
      <c r="K33109" s="10">
        <v>22000</v>
      </c>
      <c r="L33109" s="10">
        <v>19800</v>
      </c>
      <c r="M33109" s="10">
        <v>1650</v>
      </c>
      <c r="N33109" s="10">
        <v>1650</v>
      </c>
      <c r="O33109" s="10">
        <v>0</v>
      </c>
      <c r="P33109" s="10">
        <v>0</v>
      </c>
      <c r="Q33109" s="10">
        <v>0</v>
      </c>
      <c r="R33109" s="10">
        <v>0</v>
      </c>
      <c r="S33109" s="10">
        <v>0</v>
      </c>
      <c r="T33109" s="10">
        <v>0</v>
      </c>
      <c r="U33109" s="10">
        <v>0</v>
      </c>
      <c r="V33109" s="10">
        <v>0</v>
      </c>
      <c r="W33109" s="10">
        <v>0</v>
      </c>
      <c r="AA33109" s="39"/>
      <c r="AB33109">
        <v>100</v>
      </c>
    </row>
    <row r="33110" spans="1:28" hidden="1">
      <c r="A33110">
        <v>9</v>
      </c>
      <c r="B33110">
        <v>4332</v>
      </c>
      <c r="C33110" t="s">
        <v>13976</v>
      </c>
      <c r="D33110" t="s">
        <v>5245</v>
      </c>
      <c r="E33110" t="s">
        <v>134</v>
      </c>
      <c r="F33110" s="53" t="s">
        <v>14597</v>
      </c>
      <c r="G33110" t="s">
        <v>5244</v>
      </c>
      <c r="H33110" t="s">
        <v>12367</v>
      </c>
      <c r="I33110" t="s">
        <v>133</v>
      </c>
      <c r="J33110" t="s">
        <v>5432</v>
      </c>
      <c r="K33110" s="10">
        <v>44227.97</v>
      </c>
      <c r="L33110" s="10">
        <v>39805.17</v>
      </c>
      <c r="M33110" s="10">
        <v>3317.1</v>
      </c>
      <c r="N33110" s="10">
        <v>3317.1</v>
      </c>
      <c r="O33110" s="10">
        <v>0</v>
      </c>
      <c r="P33110" s="10">
        <v>0</v>
      </c>
      <c r="Q33110" s="10">
        <v>0</v>
      </c>
      <c r="R33110" s="10">
        <v>0</v>
      </c>
      <c r="S33110" s="10">
        <v>0</v>
      </c>
      <c r="T33110" s="10">
        <v>0</v>
      </c>
      <c r="U33110" s="10">
        <v>0</v>
      </c>
      <c r="V33110" s="10">
        <v>0</v>
      </c>
      <c r="W33110" s="10">
        <v>0</v>
      </c>
      <c r="AA33110" s="39"/>
      <c r="AB33110">
        <v>100</v>
      </c>
    </row>
    <row r="33111" spans="1:28" hidden="1">
      <c r="A33111">
        <v>9</v>
      </c>
      <c r="B33111">
        <v>4332</v>
      </c>
      <c r="C33111" t="s">
        <v>13976</v>
      </c>
      <c r="D33111" t="s">
        <v>204</v>
      </c>
      <c r="E33111" t="s">
        <v>204</v>
      </c>
      <c r="F33111" s="53" t="s">
        <v>14598</v>
      </c>
      <c r="G33111" t="s">
        <v>530</v>
      </c>
      <c r="H33111" t="s">
        <v>10366</v>
      </c>
      <c r="I33111" t="s">
        <v>152</v>
      </c>
      <c r="J33111" t="s">
        <v>5432</v>
      </c>
      <c r="K33111" s="10">
        <v>4482.0200000000004</v>
      </c>
      <c r="L33111" s="10">
        <v>4033.82</v>
      </c>
      <c r="M33111" s="10">
        <v>336.15</v>
      </c>
      <c r="N33111" s="10">
        <v>336.15</v>
      </c>
      <c r="O33111" s="10">
        <v>0</v>
      </c>
      <c r="P33111" s="10">
        <v>0</v>
      </c>
      <c r="Q33111" s="10">
        <v>0</v>
      </c>
      <c r="R33111" s="10">
        <v>0</v>
      </c>
      <c r="S33111" s="10">
        <v>0</v>
      </c>
      <c r="T33111" s="10">
        <v>0</v>
      </c>
      <c r="U33111" s="10">
        <v>0</v>
      </c>
      <c r="V33111" s="10">
        <v>0</v>
      </c>
      <c r="W33111" s="10">
        <v>0</v>
      </c>
      <c r="AA33111" s="39"/>
      <c r="AB33111">
        <v>20</v>
      </c>
    </row>
    <row r="33112" spans="1:28" hidden="1">
      <c r="A33112">
        <v>9</v>
      </c>
      <c r="B33112">
        <v>4332</v>
      </c>
      <c r="C33112" t="s">
        <v>13976</v>
      </c>
      <c r="D33112" t="s">
        <v>204</v>
      </c>
      <c r="E33112" t="s">
        <v>204</v>
      </c>
      <c r="F33112" s="53" t="s">
        <v>14599</v>
      </c>
      <c r="G33112" t="s">
        <v>4941</v>
      </c>
      <c r="H33112" t="s">
        <v>11606</v>
      </c>
      <c r="I33112" t="s">
        <v>165</v>
      </c>
      <c r="J33112" t="s">
        <v>5432</v>
      </c>
      <c r="K33112" s="10">
        <v>18395.2</v>
      </c>
      <c r="L33112" s="10">
        <v>16555.68</v>
      </c>
      <c r="M33112" s="10">
        <v>1379.64</v>
      </c>
      <c r="N33112" s="10">
        <v>1379.64</v>
      </c>
      <c r="O33112" s="10">
        <v>0</v>
      </c>
      <c r="P33112" s="10">
        <v>0</v>
      </c>
      <c r="Q33112" s="10">
        <v>0</v>
      </c>
      <c r="R33112" s="10">
        <v>0</v>
      </c>
      <c r="S33112" s="10">
        <v>0</v>
      </c>
      <c r="T33112" s="10">
        <v>0</v>
      </c>
      <c r="U33112" s="10">
        <v>0</v>
      </c>
      <c r="V33112" s="10">
        <v>0</v>
      </c>
      <c r="W33112" s="10">
        <v>0</v>
      </c>
      <c r="AA33112" s="39"/>
      <c r="AB33112">
        <v>100</v>
      </c>
    </row>
    <row r="33113" spans="1:28" hidden="1">
      <c r="A33113">
        <v>9</v>
      </c>
      <c r="B33113">
        <v>4332</v>
      </c>
      <c r="C33113" t="s">
        <v>13976</v>
      </c>
      <c r="D33113" t="s">
        <v>219</v>
      </c>
      <c r="E33113" t="s">
        <v>218</v>
      </c>
      <c r="F33113" s="53" t="s">
        <v>14600</v>
      </c>
      <c r="G33113" t="s">
        <v>757</v>
      </c>
      <c r="H33113" t="s">
        <v>10092</v>
      </c>
      <c r="I33113" t="s">
        <v>133</v>
      </c>
      <c r="J33113" t="s">
        <v>5432</v>
      </c>
      <c r="K33113" s="10">
        <v>14705.19</v>
      </c>
      <c r="L33113" s="10">
        <v>14658.18</v>
      </c>
      <c r="M33113" s="10">
        <v>35.26</v>
      </c>
      <c r="N33113" s="10">
        <v>35.26</v>
      </c>
      <c r="O33113" s="10">
        <v>0</v>
      </c>
      <c r="P33113" s="10">
        <v>0</v>
      </c>
      <c r="Q33113" s="10">
        <v>0</v>
      </c>
      <c r="R33113" s="10">
        <v>0</v>
      </c>
      <c r="S33113" s="10">
        <v>0</v>
      </c>
      <c r="T33113" s="10">
        <v>0</v>
      </c>
      <c r="U33113" s="10">
        <v>0</v>
      </c>
      <c r="V33113" s="10">
        <v>0</v>
      </c>
      <c r="W33113" s="10">
        <v>0</v>
      </c>
      <c r="AA33113" s="39"/>
      <c r="AB33113">
        <v>100</v>
      </c>
    </row>
    <row r="33114" spans="1:28" hidden="1">
      <c r="A33114">
        <v>9</v>
      </c>
      <c r="B33114">
        <v>4332</v>
      </c>
      <c r="C33114" t="s">
        <v>13976</v>
      </c>
      <c r="D33114" t="s">
        <v>272</v>
      </c>
      <c r="E33114" t="s">
        <v>138</v>
      </c>
      <c r="F33114" s="53" t="s">
        <v>14601</v>
      </c>
      <c r="G33114" t="s">
        <v>600</v>
      </c>
      <c r="H33114" t="s">
        <v>11224</v>
      </c>
      <c r="I33114" t="s">
        <v>146</v>
      </c>
      <c r="J33114" t="s">
        <v>5432</v>
      </c>
      <c r="K33114" s="10">
        <v>12252.5</v>
      </c>
      <c r="L33114" s="10">
        <v>11027.25</v>
      </c>
      <c r="M33114" s="10">
        <v>918.94</v>
      </c>
      <c r="N33114" s="10">
        <v>918.94</v>
      </c>
      <c r="O33114" s="10">
        <v>0</v>
      </c>
      <c r="P33114" s="10">
        <v>0</v>
      </c>
      <c r="Q33114" s="10">
        <v>0</v>
      </c>
      <c r="R33114" s="10">
        <v>0</v>
      </c>
      <c r="S33114" s="10">
        <v>0</v>
      </c>
      <c r="T33114" s="10">
        <v>0</v>
      </c>
      <c r="U33114" s="10">
        <v>0</v>
      </c>
      <c r="V33114" s="10">
        <v>0</v>
      </c>
      <c r="W33114" s="10">
        <v>0</v>
      </c>
      <c r="AA33114" s="39"/>
      <c r="AB33114">
        <v>100</v>
      </c>
    </row>
    <row r="33115" spans="1:28" hidden="1">
      <c r="A33115">
        <v>9</v>
      </c>
      <c r="B33115">
        <v>4332</v>
      </c>
      <c r="C33115" t="s">
        <v>13976</v>
      </c>
      <c r="D33115" t="s">
        <v>720</v>
      </c>
      <c r="E33115" t="s">
        <v>448</v>
      </c>
      <c r="F33115" s="53" t="s">
        <v>14602</v>
      </c>
      <c r="G33115" t="s">
        <v>719</v>
      </c>
      <c r="H33115" t="s">
        <v>10985</v>
      </c>
      <c r="I33115" t="s">
        <v>152</v>
      </c>
      <c r="J33115" t="s">
        <v>5432</v>
      </c>
      <c r="K33115" s="10">
        <v>9689.2900000000009</v>
      </c>
      <c r="L33115" s="10">
        <v>8720.36</v>
      </c>
      <c r="M33115" s="10">
        <v>726.7</v>
      </c>
      <c r="N33115" s="10">
        <v>726.7</v>
      </c>
      <c r="O33115" s="10">
        <v>0</v>
      </c>
      <c r="P33115" s="10">
        <v>0</v>
      </c>
      <c r="Q33115" s="10">
        <v>0</v>
      </c>
      <c r="R33115" s="10">
        <v>0</v>
      </c>
      <c r="S33115" s="10">
        <v>0</v>
      </c>
      <c r="T33115" s="10">
        <v>0</v>
      </c>
      <c r="U33115" s="10">
        <v>0</v>
      </c>
      <c r="V33115" s="10">
        <v>0</v>
      </c>
      <c r="W33115" s="10">
        <v>0</v>
      </c>
      <c r="AA33115" s="39"/>
      <c r="AB33115">
        <v>100</v>
      </c>
    </row>
    <row r="33116" spans="1:28" hidden="1">
      <c r="A33116">
        <v>9</v>
      </c>
      <c r="B33116">
        <v>4332</v>
      </c>
      <c r="C33116" t="s">
        <v>13976</v>
      </c>
      <c r="D33116" t="s">
        <v>1085</v>
      </c>
      <c r="E33116" t="s">
        <v>138</v>
      </c>
      <c r="F33116" s="53" t="s">
        <v>14603</v>
      </c>
      <c r="G33116" t="s">
        <v>1155</v>
      </c>
      <c r="H33116" t="s">
        <v>13581</v>
      </c>
      <c r="I33116" t="s">
        <v>133</v>
      </c>
      <c r="J33116" t="s">
        <v>5432</v>
      </c>
      <c r="K33116" s="10">
        <v>20728.740000000002</v>
      </c>
      <c r="L33116" s="10">
        <v>20728.740000000002</v>
      </c>
      <c r="M33116" s="10">
        <v>0</v>
      </c>
      <c r="N33116" s="10">
        <v>0</v>
      </c>
      <c r="O33116" s="10">
        <v>0</v>
      </c>
      <c r="P33116" s="10">
        <v>0</v>
      </c>
      <c r="Q33116" s="10">
        <v>0</v>
      </c>
      <c r="R33116" s="10">
        <v>0</v>
      </c>
      <c r="S33116" s="10">
        <v>0</v>
      </c>
      <c r="T33116" s="10">
        <v>0</v>
      </c>
      <c r="U33116" s="10">
        <v>0</v>
      </c>
      <c r="V33116" s="10">
        <v>0</v>
      </c>
      <c r="W33116" s="10">
        <v>0</v>
      </c>
      <c r="AA33116" s="39"/>
      <c r="AB33116">
        <v>100</v>
      </c>
    </row>
    <row r="33117" spans="1:28" hidden="1">
      <c r="A33117">
        <v>9</v>
      </c>
      <c r="B33117">
        <v>4332</v>
      </c>
      <c r="C33117" t="s">
        <v>13976</v>
      </c>
      <c r="D33117" t="s">
        <v>939</v>
      </c>
      <c r="E33117" t="s">
        <v>134</v>
      </c>
      <c r="F33117" s="53" t="s">
        <v>14604</v>
      </c>
      <c r="G33117" t="s">
        <v>938</v>
      </c>
      <c r="H33117" t="s">
        <v>10390</v>
      </c>
      <c r="I33117" t="s">
        <v>133</v>
      </c>
      <c r="J33117" t="s">
        <v>5432</v>
      </c>
      <c r="K33117" s="10">
        <v>11367.04</v>
      </c>
      <c r="L33117" s="10">
        <v>10899.69</v>
      </c>
      <c r="M33117" s="10">
        <v>350.51</v>
      </c>
      <c r="N33117" s="10">
        <v>350.51</v>
      </c>
      <c r="O33117" s="10">
        <v>0</v>
      </c>
      <c r="P33117" s="10">
        <v>0</v>
      </c>
      <c r="Q33117" s="10">
        <v>0</v>
      </c>
      <c r="R33117" s="10">
        <v>0</v>
      </c>
      <c r="S33117" s="10">
        <v>0</v>
      </c>
      <c r="T33117" s="10">
        <v>0</v>
      </c>
      <c r="U33117" s="10">
        <v>0</v>
      </c>
      <c r="V33117" s="10">
        <v>0</v>
      </c>
      <c r="W33117" s="10">
        <v>0</v>
      </c>
      <c r="AA33117" s="39"/>
      <c r="AB33117">
        <v>100</v>
      </c>
    </row>
    <row r="33118" spans="1:28" hidden="1">
      <c r="A33118">
        <v>9</v>
      </c>
      <c r="B33118">
        <v>4332</v>
      </c>
      <c r="C33118" t="s">
        <v>13976</v>
      </c>
      <c r="D33118" t="s">
        <v>453</v>
      </c>
      <c r="E33118" t="s">
        <v>127</v>
      </c>
      <c r="F33118" s="53" t="s">
        <v>14605</v>
      </c>
      <c r="G33118" t="s">
        <v>452</v>
      </c>
      <c r="H33118" t="s">
        <v>12445</v>
      </c>
      <c r="I33118" t="s">
        <v>146</v>
      </c>
      <c r="J33118" t="s">
        <v>5432</v>
      </c>
      <c r="K33118" s="10">
        <v>48775.55</v>
      </c>
      <c r="L33118" s="10">
        <v>43898</v>
      </c>
      <c r="M33118" s="10">
        <v>3658.17</v>
      </c>
      <c r="N33118" s="10">
        <v>3658.17</v>
      </c>
      <c r="O33118" s="10">
        <v>0</v>
      </c>
      <c r="P33118" s="10">
        <v>0</v>
      </c>
      <c r="Q33118" s="10">
        <v>0</v>
      </c>
      <c r="R33118" s="10">
        <v>0</v>
      </c>
      <c r="S33118" s="10">
        <v>0</v>
      </c>
      <c r="T33118" s="10">
        <v>0</v>
      </c>
      <c r="U33118" s="10">
        <v>0</v>
      </c>
      <c r="V33118" s="10">
        <v>0</v>
      </c>
      <c r="W33118" s="10">
        <v>0</v>
      </c>
      <c r="AA33118" s="39"/>
      <c r="AB33118">
        <v>100</v>
      </c>
    </row>
    <row r="33119" spans="1:28" hidden="1">
      <c r="A33119">
        <v>9</v>
      </c>
      <c r="B33119">
        <v>4332</v>
      </c>
      <c r="C33119" t="s">
        <v>13976</v>
      </c>
      <c r="D33119" t="s">
        <v>762</v>
      </c>
      <c r="E33119" t="s">
        <v>318</v>
      </c>
      <c r="F33119" s="53" t="s">
        <v>14606</v>
      </c>
      <c r="G33119" t="s">
        <v>2619</v>
      </c>
      <c r="H33119" t="s">
        <v>9668</v>
      </c>
      <c r="I33119" t="s">
        <v>152</v>
      </c>
      <c r="J33119" t="s">
        <v>5432</v>
      </c>
      <c r="K33119" s="10">
        <v>0</v>
      </c>
      <c r="L33119" s="10">
        <v>0</v>
      </c>
      <c r="M33119" s="10">
        <v>0</v>
      </c>
      <c r="N33119" s="10">
        <v>0</v>
      </c>
      <c r="O33119" s="10">
        <v>0</v>
      </c>
      <c r="P33119" s="10">
        <v>0</v>
      </c>
      <c r="Q33119" s="10">
        <v>0</v>
      </c>
      <c r="R33119" s="10">
        <v>0</v>
      </c>
      <c r="S33119" s="10">
        <v>0</v>
      </c>
      <c r="T33119" s="10">
        <v>0</v>
      </c>
      <c r="U33119" s="10">
        <v>0</v>
      </c>
      <c r="V33119" s="10">
        <v>0</v>
      </c>
      <c r="W33119" s="10">
        <v>0</v>
      </c>
      <c r="AA33119" s="39"/>
      <c r="AB33119">
        <v>100</v>
      </c>
    </row>
    <row r="33120" spans="1:28" hidden="1">
      <c r="A33120">
        <v>9</v>
      </c>
      <c r="B33120">
        <v>4332</v>
      </c>
      <c r="C33120" t="s">
        <v>13976</v>
      </c>
      <c r="D33120" t="s">
        <v>342</v>
      </c>
      <c r="E33120" t="s">
        <v>249</v>
      </c>
      <c r="F33120" s="53" t="s">
        <v>14607</v>
      </c>
      <c r="G33120" t="s">
        <v>4123</v>
      </c>
      <c r="H33120" t="s">
        <v>11719</v>
      </c>
      <c r="I33120" t="s">
        <v>152</v>
      </c>
      <c r="J33120" t="s">
        <v>5432</v>
      </c>
      <c r="K33120" s="10">
        <v>20746.07</v>
      </c>
      <c r="L33120" s="10">
        <v>18671.46</v>
      </c>
      <c r="M33120" s="10">
        <v>1555.96</v>
      </c>
      <c r="N33120" s="10">
        <v>1555.96</v>
      </c>
      <c r="O33120" s="10">
        <v>0</v>
      </c>
      <c r="P33120" s="10">
        <v>0</v>
      </c>
      <c r="Q33120" s="10">
        <v>0</v>
      </c>
      <c r="R33120" s="10">
        <v>0</v>
      </c>
      <c r="S33120" s="10">
        <v>0</v>
      </c>
      <c r="T33120" s="10">
        <v>0</v>
      </c>
      <c r="U33120" s="10">
        <v>0</v>
      </c>
      <c r="V33120" s="10">
        <v>0</v>
      </c>
      <c r="W33120" s="10">
        <v>0</v>
      </c>
      <c r="AA33120" s="39"/>
      <c r="AB33120">
        <v>100</v>
      </c>
    </row>
    <row r="33121" spans="1:28" hidden="1">
      <c r="A33121">
        <v>9</v>
      </c>
      <c r="B33121">
        <v>4332</v>
      </c>
      <c r="C33121" t="s">
        <v>13976</v>
      </c>
      <c r="D33121" t="s">
        <v>663</v>
      </c>
      <c r="E33121" t="s">
        <v>662</v>
      </c>
      <c r="F33121" s="53" t="s">
        <v>14608</v>
      </c>
      <c r="G33121" t="s">
        <v>661</v>
      </c>
      <c r="H33121" t="s">
        <v>11126</v>
      </c>
      <c r="I33121" t="s">
        <v>146</v>
      </c>
      <c r="J33121" t="s">
        <v>5432</v>
      </c>
      <c r="K33121" s="10">
        <v>10849</v>
      </c>
      <c r="L33121" s="10">
        <v>9764.1</v>
      </c>
      <c r="M33121" s="10">
        <v>813.68</v>
      </c>
      <c r="N33121" s="10">
        <v>813.68</v>
      </c>
      <c r="O33121" s="10">
        <v>0</v>
      </c>
      <c r="P33121" s="10">
        <v>0</v>
      </c>
      <c r="Q33121" s="10">
        <v>0</v>
      </c>
      <c r="R33121" s="10">
        <v>0</v>
      </c>
      <c r="S33121" s="10">
        <v>0</v>
      </c>
      <c r="T33121" s="10">
        <v>0</v>
      </c>
      <c r="U33121" s="10">
        <v>0</v>
      </c>
      <c r="V33121" s="10">
        <v>0</v>
      </c>
      <c r="W33121" s="10">
        <v>0</v>
      </c>
      <c r="AA33121" s="39"/>
      <c r="AB33121">
        <v>100</v>
      </c>
    </row>
    <row r="33122" spans="1:28" hidden="1">
      <c r="A33122">
        <v>9</v>
      </c>
      <c r="B33122">
        <v>4332</v>
      </c>
      <c r="C33122" t="s">
        <v>13976</v>
      </c>
      <c r="D33122" t="s">
        <v>208</v>
      </c>
      <c r="E33122" t="s">
        <v>207</v>
      </c>
      <c r="F33122" s="53" t="s">
        <v>14609</v>
      </c>
      <c r="G33122" t="s">
        <v>446</v>
      </c>
      <c r="H33122" t="s">
        <v>10664</v>
      </c>
      <c r="I33122" t="s">
        <v>152</v>
      </c>
      <c r="J33122" t="s">
        <v>5432</v>
      </c>
      <c r="K33122" s="10">
        <v>6325.29</v>
      </c>
      <c r="L33122" s="10">
        <v>5692.76</v>
      </c>
      <c r="M33122" s="10">
        <v>474.4</v>
      </c>
      <c r="N33122" s="10">
        <v>474.4</v>
      </c>
      <c r="O33122" s="10">
        <v>0</v>
      </c>
      <c r="P33122" s="10">
        <v>0</v>
      </c>
      <c r="Q33122" s="10">
        <v>0</v>
      </c>
      <c r="R33122" s="10">
        <v>0</v>
      </c>
      <c r="S33122" s="10">
        <v>0</v>
      </c>
      <c r="T33122" s="10">
        <v>0</v>
      </c>
      <c r="U33122" s="10">
        <v>0</v>
      </c>
      <c r="V33122" s="10">
        <v>0</v>
      </c>
      <c r="W33122" s="10">
        <v>0</v>
      </c>
      <c r="AA33122" s="39"/>
      <c r="AB33122">
        <v>0</v>
      </c>
    </row>
    <row r="33123" spans="1:28" hidden="1">
      <c r="A33123">
        <v>9</v>
      </c>
      <c r="B33123">
        <v>4332</v>
      </c>
      <c r="C33123" t="s">
        <v>13976</v>
      </c>
      <c r="D33123" t="s">
        <v>208</v>
      </c>
      <c r="E33123" t="s">
        <v>207</v>
      </c>
      <c r="F33123" s="53" t="s">
        <v>14610</v>
      </c>
      <c r="G33123" t="s">
        <v>676</v>
      </c>
      <c r="H33123" t="s">
        <v>11987</v>
      </c>
      <c r="I33123" t="s">
        <v>152</v>
      </c>
      <c r="J33123" t="s">
        <v>5432</v>
      </c>
      <c r="K33123" s="10">
        <v>28071.599999999999</v>
      </c>
      <c r="L33123" s="10">
        <v>25264.44</v>
      </c>
      <c r="M33123" s="10">
        <v>2105.37</v>
      </c>
      <c r="N33123" s="10">
        <v>2105.37</v>
      </c>
      <c r="O33123" s="10">
        <v>0</v>
      </c>
      <c r="P33123" s="10">
        <v>0</v>
      </c>
      <c r="Q33123" s="10">
        <v>0</v>
      </c>
      <c r="R33123" s="10">
        <v>0</v>
      </c>
      <c r="S33123" s="10">
        <v>0</v>
      </c>
      <c r="T33123" s="10">
        <v>0</v>
      </c>
      <c r="U33123" s="10">
        <v>0</v>
      </c>
      <c r="V33123" s="10">
        <v>0</v>
      </c>
      <c r="W33123" s="10">
        <v>0</v>
      </c>
      <c r="AA33123" s="39"/>
      <c r="AB33123">
        <v>0</v>
      </c>
    </row>
    <row r="33124" spans="1:28" hidden="1">
      <c r="A33124">
        <v>9</v>
      </c>
      <c r="B33124">
        <v>4332</v>
      </c>
      <c r="C33124" t="s">
        <v>13976</v>
      </c>
      <c r="D33124" t="s">
        <v>208</v>
      </c>
      <c r="E33124" t="s">
        <v>207</v>
      </c>
      <c r="F33124" s="53" t="s">
        <v>14611</v>
      </c>
      <c r="G33124" t="s">
        <v>619</v>
      </c>
      <c r="H33124" t="s">
        <v>10373</v>
      </c>
      <c r="I33124" t="s">
        <v>152</v>
      </c>
      <c r="J33124" t="s">
        <v>5432</v>
      </c>
      <c r="K33124" s="10">
        <v>4542.4399999999996</v>
      </c>
      <c r="L33124" s="10">
        <v>4088.2</v>
      </c>
      <c r="M33124" s="10">
        <v>340.68</v>
      </c>
      <c r="N33124" s="10">
        <v>340.68</v>
      </c>
      <c r="O33124" s="10">
        <v>0</v>
      </c>
      <c r="P33124" s="10">
        <v>0</v>
      </c>
      <c r="Q33124" s="10">
        <v>0</v>
      </c>
      <c r="R33124" s="10">
        <v>0</v>
      </c>
      <c r="S33124" s="10">
        <v>0</v>
      </c>
      <c r="T33124" s="10">
        <v>0</v>
      </c>
      <c r="U33124" s="10">
        <v>0</v>
      </c>
      <c r="V33124" s="10">
        <v>0</v>
      </c>
      <c r="W33124" s="10">
        <v>0</v>
      </c>
      <c r="AA33124" s="39"/>
      <c r="AB33124">
        <v>0</v>
      </c>
    </row>
    <row r="33125" spans="1:28" hidden="1">
      <c r="A33125">
        <v>9</v>
      </c>
      <c r="B33125">
        <v>4332</v>
      </c>
      <c r="C33125" t="s">
        <v>13976</v>
      </c>
      <c r="D33125" t="s">
        <v>208</v>
      </c>
      <c r="E33125" t="s">
        <v>207</v>
      </c>
      <c r="F33125" s="53" t="s">
        <v>14612</v>
      </c>
      <c r="G33125" t="s">
        <v>739</v>
      </c>
      <c r="H33125" t="s">
        <v>11932</v>
      </c>
      <c r="I33125" t="s">
        <v>152</v>
      </c>
      <c r="J33125" t="s">
        <v>5432</v>
      </c>
      <c r="K33125" s="10">
        <v>25966.03</v>
      </c>
      <c r="L33125" s="10">
        <v>23369.43</v>
      </c>
      <c r="M33125" s="10">
        <v>1947.45</v>
      </c>
      <c r="N33125" s="10">
        <v>1947.45</v>
      </c>
      <c r="O33125" s="10">
        <v>0</v>
      </c>
      <c r="P33125" s="10">
        <v>0</v>
      </c>
      <c r="Q33125" s="10">
        <v>0</v>
      </c>
      <c r="R33125" s="10">
        <v>0</v>
      </c>
      <c r="S33125" s="10">
        <v>0</v>
      </c>
      <c r="T33125" s="10">
        <v>0</v>
      </c>
      <c r="U33125" s="10">
        <v>0</v>
      </c>
      <c r="V33125" s="10">
        <v>0</v>
      </c>
      <c r="W33125" s="10">
        <v>0</v>
      </c>
      <c r="AA33125" s="39"/>
      <c r="AB33125">
        <v>0</v>
      </c>
    </row>
    <row r="33126" spans="1:28" hidden="1">
      <c r="A33126">
        <v>9</v>
      </c>
      <c r="B33126">
        <v>4332</v>
      </c>
      <c r="C33126" t="s">
        <v>13976</v>
      </c>
      <c r="D33126" t="s">
        <v>208</v>
      </c>
      <c r="E33126" t="s">
        <v>207</v>
      </c>
      <c r="F33126" s="53" t="s">
        <v>14613</v>
      </c>
      <c r="G33126" t="s">
        <v>975</v>
      </c>
      <c r="H33126" t="s">
        <v>11103</v>
      </c>
      <c r="I33126" t="s">
        <v>152</v>
      </c>
      <c r="J33126" t="s">
        <v>5432</v>
      </c>
      <c r="K33126" s="10">
        <v>10561.79</v>
      </c>
      <c r="L33126" s="10">
        <v>9505.61</v>
      </c>
      <c r="M33126" s="10">
        <v>792.14</v>
      </c>
      <c r="N33126" s="10">
        <v>792.14</v>
      </c>
      <c r="O33126" s="10">
        <v>0</v>
      </c>
      <c r="P33126" s="10">
        <v>0</v>
      </c>
      <c r="Q33126" s="10">
        <v>0</v>
      </c>
      <c r="R33126" s="10">
        <v>0</v>
      </c>
      <c r="S33126" s="10">
        <v>0</v>
      </c>
      <c r="T33126" s="10">
        <v>0</v>
      </c>
      <c r="U33126" s="10">
        <v>0</v>
      </c>
      <c r="V33126" s="10">
        <v>0</v>
      </c>
      <c r="W33126" s="10">
        <v>0</v>
      </c>
      <c r="AA33126" s="39"/>
      <c r="AB33126">
        <v>0</v>
      </c>
    </row>
    <row r="33127" spans="1:28" hidden="1">
      <c r="A33127">
        <v>9</v>
      </c>
      <c r="B33127">
        <v>4332</v>
      </c>
      <c r="C33127" t="s">
        <v>13976</v>
      </c>
      <c r="D33127" t="s">
        <v>293</v>
      </c>
      <c r="E33127" t="s">
        <v>249</v>
      </c>
      <c r="F33127" s="53" t="s">
        <v>14614</v>
      </c>
      <c r="G33127" t="s">
        <v>458</v>
      </c>
      <c r="H33127" t="s">
        <v>10384</v>
      </c>
      <c r="I33127" t="s">
        <v>152</v>
      </c>
      <c r="J33127" t="s">
        <v>5432</v>
      </c>
      <c r="K33127" s="10">
        <v>4639.1400000000003</v>
      </c>
      <c r="L33127" s="10">
        <v>4175.2299999999996</v>
      </c>
      <c r="M33127" s="10">
        <v>347.94</v>
      </c>
      <c r="N33127" s="10">
        <v>347.94</v>
      </c>
      <c r="O33127" s="10">
        <v>0</v>
      </c>
      <c r="P33127" s="10">
        <v>0</v>
      </c>
      <c r="Q33127" s="10">
        <v>0</v>
      </c>
      <c r="R33127" s="10">
        <v>0</v>
      </c>
      <c r="S33127" s="10">
        <v>0</v>
      </c>
      <c r="T33127" s="10">
        <v>0</v>
      </c>
      <c r="U33127" s="10">
        <v>0</v>
      </c>
      <c r="V33127" s="10">
        <v>0</v>
      </c>
      <c r="W33127" s="10">
        <v>0</v>
      </c>
      <c r="AA33127" s="39"/>
      <c r="AB33127">
        <v>0</v>
      </c>
    </row>
    <row r="33128" spans="1:28" hidden="1">
      <c r="A33128">
        <v>9</v>
      </c>
      <c r="B33128">
        <v>4332</v>
      </c>
      <c r="C33128" t="s">
        <v>13976</v>
      </c>
      <c r="D33128" t="s">
        <v>204</v>
      </c>
      <c r="E33128" t="s">
        <v>204</v>
      </c>
      <c r="F33128" s="53" t="s">
        <v>14615</v>
      </c>
      <c r="G33128" t="s">
        <v>333</v>
      </c>
      <c r="H33128" t="s">
        <v>11213</v>
      </c>
      <c r="I33128" t="s">
        <v>146</v>
      </c>
      <c r="J33128" t="s">
        <v>5432</v>
      </c>
      <c r="K33128" s="10">
        <v>12103</v>
      </c>
      <c r="L33128" s="10">
        <v>10892.7</v>
      </c>
      <c r="M33128" s="10">
        <v>907.72</v>
      </c>
      <c r="N33128" s="10">
        <v>907.72</v>
      </c>
      <c r="O33128" s="10">
        <v>0</v>
      </c>
      <c r="P33128" s="10">
        <v>0</v>
      </c>
      <c r="Q33128" s="10">
        <v>0</v>
      </c>
      <c r="R33128" s="10">
        <v>0</v>
      </c>
      <c r="S33128" s="10">
        <v>0</v>
      </c>
      <c r="T33128" s="10">
        <v>0</v>
      </c>
      <c r="U33128" s="10">
        <v>0</v>
      </c>
      <c r="V33128" s="10">
        <v>0</v>
      </c>
      <c r="W33128" s="10">
        <v>0</v>
      </c>
      <c r="AA33128" s="39"/>
      <c r="AB33128">
        <v>0</v>
      </c>
    </row>
    <row r="33129" spans="1:28" hidden="1">
      <c r="A33129">
        <v>9</v>
      </c>
      <c r="B33129">
        <v>4332</v>
      </c>
      <c r="C33129" t="s">
        <v>13976</v>
      </c>
      <c r="D33129" t="s">
        <v>388</v>
      </c>
      <c r="E33129" t="s">
        <v>276</v>
      </c>
      <c r="F33129" s="53" t="s">
        <v>14616</v>
      </c>
      <c r="G33129" t="s">
        <v>835</v>
      </c>
      <c r="H33129" t="s">
        <v>11879</v>
      </c>
      <c r="I33129" t="s">
        <v>152</v>
      </c>
      <c r="J33129" t="s">
        <v>5432</v>
      </c>
      <c r="K33129" s="10">
        <v>25000</v>
      </c>
      <c r="L33129" s="10">
        <v>22500</v>
      </c>
      <c r="M33129" s="10">
        <v>1875</v>
      </c>
      <c r="N33129" s="10">
        <v>1875</v>
      </c>
      <c r="O33129" s="10">
        <v>0</v>
      </c>
      <c r="P33129" s="10">
        <v>0</v>
      </c>
      <c r="Q33129" s="10">
        <v>0</v>
      </c>
      <c r="R33129" s="10">
        <v>0</v>
      </c>
      <c r="S33129" s="10">
        <v>0</v>
      </c>
      <c r="T33129" s="10">
        <v>0</v>
      </c>
      <c r="U33129" s="10">
        <v>0</v>
      </c>
      <c r="V33129" s="10">
        <v>0</v>
      </c>
      <c r="W33129" s="10">
        <v>0</v>
      </c>
      <c r="AA33129" s="39"/>
      <c r="AB33129">
        <v>100</v>
      </c>
    </row>
    <row r="33130" spans="1:28" hidden="1">
      <c r="A33130">
        <v>9</v>
      </c>
      <c r="B33130">
        <v>4332</v>
      </c>
      <c r="C33130" t="s">
        <v>13976</v>
      </c>
      <c r="D33130" t="s">
        <v>3015</v>
      </c>
      <c r="E33130" t="s">
        <v>179</v>
      </c>
      <c r="F33130" s="53" t="s">
        <v>14617</v>
      </c>
      <c r="G33130" t="s">
        <v>3014</v>
      </c>
      <c r="H33130" t="s">
        <v>9713</v>
      </c>
      <c r="I33130" t="s">
        <v>152</v>
      </c>
      <c r="J33130" t="s">
        <v>5432</v>
      </c>
      <c r="K33130" s="10">
        <v>0</v>
      </c>
      <c r="L33130" s="10">
        <v>0</v>
      </c>
      <c r="M33130" s="10">
        <v>0</v>
      </c>
      <c r="N33130" s="10">
        <v>0</v>
      </c>
      <c r="O33130" s="10">
        <v>0</v>
      </c>
      <c r="P33130" s="10">
        <v>0</v>
      </c>
      <c r="Q33130" s="10">
        <v>0</v>
      </c>
      <c r="R33130" s="10">
        <v>0</v>
      </c>
      <c r="S33130" s="10">
        <v>0</v>
      </c>
      <c r="T33130" s="10">
        <v>0</v>
      </c>
      <c r="U33130" s="10">
        <v>0</v>
      </c>
      <c r="V33130" s="10">
        <v>0</v>
      </c>
      <c r="W33130" s="10">
        <v>0</v>
      </c>
      <c r="AA33130" s="39"/>
      <c r="AB33130">
        <v>100</v>
      </c>
    </row>
    <row r="33131" spans="1:28" hidden="1">
      <c r="A33131">
        <v>9</v>
      </c>
      <c r="B33131">
        <v>4332</v>
      </c>
      <c r="C33131" t="s">
        <v>13976</v>
      </c>
      <c r="D33131" t="s">
        <v>755</v>
      </c>
      <c r="E33131" t="s">
        <v>318</v>
      </c>
      <c r="F33131" s="53" t="s">
        <v>14618</v>
      </c>
      <c r="G33131" t="s">
        <v>1284</v>
      </c>
      <c r="H33131" t="s">
        <v>10344</v>
      </c>
      <c r="I33131" t="s">
        <v>152</v>
      </c>
      <c r="J33131" t="s">
        <v>5432</v>
      </c>
      <c r="K33131" s="10">
        <v>4363.88</v>
      </c>
      <c r="L33131" s="10">
        <v>3927.49</v>
      </c>
      <c r="M33131" s="10">
        <v>327.29000000000002</v>
      </c>
      <c r="N33131" s="10">
        <v>327.29000000000002</v>
      </c>
      <c r="O33131" s="10">
        <v>0</v>
      </c>
      <c r="P33131" s="10">
        <v>0</v>
      </c>
      <c r="Q33131" s="10">
        <v>0</v>
      </c>
      <c r="R33131" s="10">
        <v>0</v>
      </c>
      <c r="S33131" s="10">
        <v>0</v>
      </c>
      <c r="T33131" s="10">
        <v>0</v>
      </c>
      <c r="U33131" s="10">
        <v>0</v>
      </c>
      <c r="V33131" s="10">
        <v>0</v>
      </c>
      <c r="W33131" s="10">
        <v>0</v>
      </c>
      <c r="AA33131" s="39"/>
      <c r="AB33131">
        <v>0</v>
      </c>
    </row>
    <row r="33132" spans="1:28" hidden="1">
      <c r="A33132">
        <v>9</v>
      </c>
      <c r="B33132">
        <v>4332</v>
      </c>
      <c r="C33132" t="s">
        <v>13976</v>
      </c>
      <c r="D33132" t="s">
        <v>293</v>
      </c>
      <c r="E33132" t="s">
        <v>249</v>
      </c>
      <c r="F33132" s="53" t="s">
        <v>14619</v>
      </c>
      <c r="G33132" t="s">
        <v>565</v>
      </c>
      <c r="H33132" t="s">
        <v>10258</v>
      </c>
      <c r="I33132" t="s">
        <v>152</v>
      </c>
      <c r="J33132" t="s">
        <v>5432</v>
      </c>
      <c r="K33132" s="10">
        <v>3787.56</v>
      </c>
      <c r="L33132" s="10">
        <v>3408.8</v>
      </c>
      <c r="M33132" s="10">
        <v>284.07</v>
      </c>
      <c r="N33132" s="10">
        <v>284.07</v>
      </c>
      <c r="O33132" s="10">
        <v>0</v>
      </c>
      <c r="P33132" s="10">
        <v>0</v>
      </c>
      <c r="Q33132" s="10">
        <v>0</v>
      </c>
      <c r="R33132" s="10">
        <v>0</v>
      </c>
      <c r="S33132" s="10">
        <v>0</v>
      </c>
      <c r="T33132" s="10">
        <v>0</v>
      </c>
      <c r="U33132" s="10">
        <v>0</v>
      </c>
      <c r="V33132" s="10">
        <v>0</v>
      </c>
      <c r="W33132" s="10">
        <v>0</v>
      </c>
      <c r="AA33132" s="39"/>
      <c r="AB33132">
        <v>0</v>
      </c>
    </row>
    <row r="33133" spans="1:28" hidden="1">
      <c r="A33133">
        <v>9</v>
      </c>
      <c r="B33133">
        <v>4332</v>
      </c>
      <c r="C33133" t="s">
        <v>13976</v>
      </c>
      <c r="D33133" t="s">
        <v>202</v>
      </c>
      <c r="E33133" t="s">
        <v>156</v>
      </c>
      <c r="F33133" s="53" t="s">
        <v>14620</v>
      </c>
      <c r="G33133" t="s">
        <v>685</v>
      </c>
      <c r="H33133" t="s">
        <v>12297</v>
      </c>
      <c r="I33133" t="s">
        <v>152</v>
      </c>
      <c r="J33133" t="s">
        <v>5432</v>
      </c>
      <c r="K33133" s="10">
        <v>40234.1</v>
      </c>
      <c r="L33133" s="10">
        <v>36210.69</v>
      </c>
      <c r="M33133" s="10">
        <v>3017.56</v>
      </c>
      <c r="N33133" s="10">
        <v>3017.56</v>
      </c>
      <c r="O33133" s="10">
        <v>0</v>
      </c>
      <c r="P33133" s="10">
        <v>0</v>
      </c>
      <c r="Q33133" s="10">
        <v>0</v>
      </c>
      <c r="R33133" s="10">
        <v>0</v>
      </c>
      <c r="S33133" s="10">
        <v>0</v>
      </c>
      <c r="T33133" s="10">
        <v>0</v>
      </c>
      <c r="U33133" s="10">
        <v>0</v>
      </c>
      <c r="V33133" s="10">
        <v>0</v>
      </c>
      <c r="W33133" s="10">
        <v>0</v>
      </c>
      <c r="AA33133" s="39"/>
      <c r="AB33133">
        <v>25</v>
      </c>
    </row>
    <row r="33134" spans="1:28" hidden="1">
      <c r="A33134">
        <v>9</v>
      </c>
      <c r="B33134">
        <v>4332</v>
      </c>
      <c r="C33134" t="s">
        <v>13976</v>
      </c>
      <c r="D33134" t="s">
        <v>844</v>
      </c>
      <c r="E33134" t="s">
        <v>134</v>
      </c>
      <c r="F33134" s="53" t="s">
        <v>14621</v>
      </c>
      <c r="G33134" t="s">
        <v>2815</v>
      </c>
      <c r="H33134" t="s">
        <v>13582</v>
      </c>
      <c r="I33134" t="s">
        <v>133</v>
      </c>
      <c r="J33134" t="s">
        <v>5432</v>
      </c>
      <c r="K33134" s="10">
        <v>4874.59</v>
      </c>
      <c r="L33134" s="10">
        <v>4874.59</v>
      </c>
      <c r="M33134" s="10">
        <v>0</v>
      </c>
      <c r="N33134" s="10">
        <v>0</v>
      </c>
      <c r="O33134" s="10">
        <v>0</v>
      </c>
      <c r="P33134" s="10">
        <v>0</v>
      </c>
      <c r="Q33134" s="10">
        <v>0</v>
      </c>
      <c r="R33134" s="10">
        <v>0</v>
      </c>
      <c r="S33134" s="10">
        <v>0</v>
      </c>
      <c r="T33134" s="10">
        <v>0</v>
      </c>
      <c r="U33134" s="10">
        <v>0</v>
      </c>
      <c r="V33134" s="10">
        <v>0</v>
      </c>
      <c r="W33134" s="10">
        <v>0</v>
      </c>
      <c r="AA33134" s="39"/>
      <c r="AB33134">
        <v>100</v>
      </c>
    </row>
    <row r="33135" spans="1:28" hidden="1">
      <c r="A33135">
        <v>9</v>
      </c>
      <c r="B33135">
        <v>4332</v>
      </c>
      <c r="C33135" t="s">
        <v>13976</v>
      </c>
      <c r="D33135" t="s">
        <v>844</v>
      </c>
      <c r="E33135" t="s">
        <v>134</v>
      </c>
      <c r="F33135" s="53" t="s">
        <v>14622</v>
      </c>
      <c r="G33135" t="s">
        <v>843</v>
      </c>
      <c r="H33135" t="s">
        <v>11880</v>
      </c>
      <c r="I33135" t="s">
        <v>146</v>
      </c>
      <c r="J33135" t="s">
        <v>5432</v>
      </c>
      <c r="K33135" s="10">
        <v>25000</v>
      </c>
      <c r="L33135" s="10">
        <v>22500</v>
      </c>
      <c r="M33135" s="10">
        <v>1875</v>
      </c>
      <c r="N33135" s="10">
        <v>1875</v>
      </c>
      <c r="O33135" s="10">
        <v>0</v>
      </c>
      <c r="P33135" s="10">
        <v>0</v>
      </c>
      <c r="Q33135" s="10">
        <v>0</v>
      </c>
      <c r="R33135" s="10">
        <v>0</v>
      </c>
      <c r="S33135" s="10">
        <v>0</v>
      </c>
      <c r="T33135" s="10">
        <v>0</v>
      </c>
      <c r="U33135" s="10">
        <v>0</v>
      </c>
      <c r="V33135" s="10">
        <v>0</v>
      </c>
      <c r="W33135" s="10">
        <v>0</v>
      </c>
      <c r="AA33135" s="39"/>
      <c r="AB33135">
        <v>5</v>
      </c>
    </row>
    <row r="33136" spans="1:28" hidden="1">
      <c r="A33136">
        <v>9</v>
      </c>
      <c r="B33136">
        <v>4332</v>
      </c>
      <c r="C33136" t="s">
        <v>13976</v>
      </c>
      <c r="D33136" t="s">
        <v>1177</v>
      </c>
      <c r="E33136" t="s">
        <v>127</v>
      </c>
      <c r="F33136" s="53" t="s">
        <v>14623</v>
      </c>
      <c r="G33136" t="s">
        <v>1176</v>
      </c>
      <c r="H33136" t="s">
        <v>10871</v>
      </c>
      <c r="I33136" t="s">
        <v>152</v>
      </c>
      <c r="J33136" t="s">
        <v>5432</v>
      </c>
      <c r="K33136" s="10">
        <v>8384.74</v>
      </c>
      <c r="L33136" s="10">
        <v>7546.27</v>
      </c>
      <c r="M33136" s="10">
        <v>628.86</v>
      </c>
      <c r="N33136" s="10">
        <v>628.86</v>
      </c>
      <c r="O33136" s="10">
        <v>0</v>
      </c>
      <c r="P33136" s="10">
        <v>0</v>
      </c>
      <c r="Q33136" s="10">
        <v>0</v>
      </c>
      <c r="R33136" s="10">
        <v>0</v>
      </c>
      <c r="S33136" s="10">
        <v>0</v>
      </c>
      <c r="T33136" s="10">
        <v>0</v>
      </c>
      <c r="U33136" s="10">
        <v>0</v>
      </c>
      <c r="V33136" s="10">
        <v>0</v>
      </c>
      <c r="W33136" s="10">
        <v>0</v>
      </c>
      <c r="AA33136" s="39"/>
      <c r="AB33136">
        <v>100</v>
      </c>
    </row>
    <row r="33137" spans="1:28" hidden="1">
      <c r="A33137">
        <v>9</v>
      </c>
      <c r="B33137">
        <v>4332</v>
      </c>
      <c r="C33137" t="s">
        <v>13976</v>
      </c>
      <c r="D33137" t="s">
        <v>332</v>
      </c>
      <c r="E33137" t="s">
        <v>332</v>
      </c>
      <c r="F33137" s="53" t="s">
        <v>14624</v>
      </c>
      <c r="G33137" t="s">
        <v>331</v>
      </c>
      <c r="H33137" t="s">
        <v>13583</v>
      </c>
      <c r="I33137" t="s">
        <v>133</v>
      </c>
      <c r="J33137" t="s">
        <v>5432</v>
      </c>
      <c r="K33137" s="10">
        <v>8045.89</v>
      </c>
      <c r="L33137" s="10">
        <v>8045.89</v>
      </c>
      <c r="M33137" s="10">
        <v>0</v>
      </c>
      <c r="N33137" s="10">
        <v>0</v>
      </c>
      <c r="O33137" s="10">
        <v>0</v>
      </c>
      <c r="P33137" s="10">
        <v>0</v>
      </c>
      <c r="Q33137" s="10">
        <v>0</v>
      </c>
      <c r="R33137" s="10">
        <v>0</v>
      </c>
      <c r="S33137" s="10">
        <v>0</v>
      </c>
      <c r="T33137" s="10">
        <v>0</v>
      </c>
      <c r="U33137" s="10">
        <v>0</v>
      </c>
      <c r="V33137" s="10">
        <v>0</v>
      </c>
      <c r="W33137" s="10">
        <v>0</v>
      </c>
      <c r="AA33137" s="39"/>
      <c r="AB33137">
        <v>100</v>
      </c>
    </row>
    <row r="33138" spans="1:28" hidden="1">
      <c r="A33138">
        <v>9</v>
      </c>
      <c r="B33138">
        <v>4332</v>
      </c>
      <c r="C33138" t="s">
        <v>13976</v>
      </c>
      <c r="D33138" t="s">
        <v>332</v>
      </c>
      <c r="E33138" t="s">
        <v>332</v>
      </c>
      <c r="F33138" s="53" t="s">
        <v>14625</v>
      </c>
      <c r="G33138" t="s">
        <v>795</v>
      </c>
      <c r="H33138" t="s">
        <v>10864</v>
      </c>
      <c r="I33138" t="s">
        <v>146</v>
      </c>
      <c r="J33138" t="s">
        <v>5432</v>
      </c>
      <c r="K33138" s="10">
        <v>8333.77</v>
      </c>
      <c r="L33138" s="10">
        <v>7500.39</v>
      </c>
      <c r="M33138" s="10">
        <v>625.04</v>
      </c>
      <c r="N33138" s="10">
        <v>625.04</v>
      </c>
      <c r="O33138" s="10">
        <v>0</v>
      </c>
      <c r="P33138" s="10">
        <v>0</v>
      </c>
      <c r="Q33138" s="10">
        <v>0</v>
      </c>
      <c r="R33138" s="10">
        <v>0</v>
      </c>
      <c r="S33138" s="10">
        <v>0</v>
      </c>
      <c r="T33138" s="10">
        <v>0</v>
      </c>
      <c r="U33138" s="10">
        <v>0</v>
      </c>
      <c r="V33138" s="10">
        <v>0</v>
      </c>
      <c r="W33138" s="10">
        <v>0</v>
      </c>
      <c r="AA33138" s="39"/>
      <c r="AB33138">
        <v>100</v>
      </c>
    </row>
    <row r="33139" spans="1:28" hidden="1">
      <c r="A33139">
        <v>9</v>
      </c>
      <c r="B33139">
        <v>4332</v>
      </c>
      <c r="C33139" t="s">
        <v>13976</v>
      </c>
      <c r="D33139" t="s">
        <v>253</v>
      </c>
      <c r="E33139" t="s">
        <v>252</v>
      </c>
      <c r="F33139" s="53" t="s">
        <v>14626</v>
      </c>
      <c r="G33139" t="s">
        <v>1034</v>
      </c>
      <c r="H33139" t="s">
        <v>11014</v>
      </c>
      <c r="I33139" t="s">
        <v>165</v>
      </c>
      <c r="J33139" t="s">
        <v>5432</v>
      </c>
      <c r="K33139" s="10">
        <v>9932.59</v>
      </c>
      <c r="L33139" s="10">
        <v>8939.33</v>
      </c>
      <c r="M33139" s="10">
        <v>744.95</v>
      </c>
      <c r="N33139" s="10">
        <v>744.94</v>
      </c>
      <c r="O33139" s="10">
        <v>0</v>
      </c>
      <c r="P33139" s="10">
        <v>0</v>
      </c>
      <c r="Q33139" s="10">
        <v>0</v>
      </c>
      <c r="R33139" s="10">
        <v>0</v>
      </c>
      <c r="S33139" s="10">
        <v>0</v>
      </c>
      <c r="T33139" s="10">
        <v>0</v>
      </c>
      <c r="U33139" s="10">
        <v>0</v>
      </c>
      <c r="V33139" s="10">
        <v>0</v>
      </c>
      <c r="W33139" s="10">
        <v>0</v>
      </c>
      <c r="AA33139" s="39"/>
      <c r="AB33139">
        <v>100</v>
      </c>
    </row>
    <row r="33140" spans="1:28" hidden="1">
      <c r="A33140">
        <v>9</v>
      </c>
      <c r="B33140">
        <v>4332</v>
      </c>
      <c r="C33140" t="s">
        <v>13976</v>
      </c>
      <c r="D33140" t="s">
        <v>441</v>
      </c>
      <c r="E33140" t="s">
        <v>162</v>
      </c>
      <c r="F33140" s="53" t="s">
        <v>14627</v>
      </c>
      <c r="G33140" t="s">
        <v>440</v>
      </c>
      <c r="H33140" t="s">
        <v>12018</v>
      </c>
      <c r="I33140" t="s">
        <v>152</v>
      </c>
      <c r="J33140" t="s">
        <v>5432</v>
      </c>
      <c r="K33140" s="10">
        <v>29105.24</v>
      </c>
      <c r="L33140" s="10">
        <v>26194.720000000001</v>
      </c>
      <c r="M33140" s="10">
        <v>2182.89</v>
      </c>
      <c r="N33140" s="10">
        <v>2182.89</v>
      </c>
      <c r="O33140" s="10">
        <v>0</v>
      </c>
      <c r="P33140" s="10">
        <v>0</v>
      </c>
      <c r="Q33140" s="10">
        <v>0</v>
      </c>
      <c r="R33140" s="10">
        <v>0</v>
      </c>
      <c r="S33140" s="10">
        <v>0</v>
      </c>
      <c r="T33140" s="10">
        <v>0</v>
      </c>
      <c r="U33140" s="10">
        <v>0</v>
      </c>
      <c r="V33140" s="10">
        <v>0</v>
      </c>
      <c r="W33140" s="10">
        <v>0</v>
      </c>
      <c r="AA33140" s="39"/>
      <c r="AB33140">
        <v>50</v>
      </c>
    </row>
    <row r="33141" spans="1:28" hidden="1">
      <c r="A33141">
        <v>9</v>
      </c>
      <c r="B33141">
        <v>4332</v>
      </c>
      <c r="C33141" t="s">
        <v>13976</v>
      </c>
      <c r="D33141" t="s">
        <v>1111</v>
      </c>
      <c r="E33141" t="s">
        <v>141</v>
      </c>
      <c r="F33141" s="53" t="s">
        <v>14628</v>
      </c>
      <c r="G33141" t="s">
        <v>2905</v>
      </c>
      <c r="H33141" t="s">
        <v>11399</v>
      </c>
      <c r="I33141" t="s">
        <v>165</v>
      </c>
      <c r="J33141" t="s">
        <v>5432</v>
      </c>
      <c r="K33141" s="10">
        <v>15081.6</v>
      </c>
      <c r="L33141" s="10">
        <v>13573.44</v>
      </c>
      <c r="M33141" s="10">
        <v>1131.1199999999999</v>
      </c>
      <c r="N33141" s="10">
        <v>1131.1199999999999</v>
      </c>
      <c r="O33141" s="10">
        <v>0</v>
      </c>
      <c r="P33141" s="10">
        <v>0</v>
      </c>
      <c r="Q33141" s="10">
        <v>0</v>
      </c>
      <c r="R33141" s="10">
        <v>0</v>
      </c>
      <c r="S33141" s="10">
        <v>0</v>
      </c>
      <c r="T33141" s="10">
        <v>0</v>
      </c>
      <c r="U33141" s="10">
        <v>0</v>
      </c>
      <c r="V33141" s="10">
        <v>0</v>
      </c>
      <c r="W33141" s="10">
        <v>0</v>
      </c>
      <c r="AA33141" s="39"/>
      <c r="AB33141">
        <v>100</v>
      </c>
    </row>
    <row r="33142" spans="1:28" hidden="1">
      <c r="A33142">
        <v>9</v>
      </c>
      <c r="B33142">
        <v>4332</v>
      </c>
      <c r="C33142" t="s">
        <v>13976</v>
      </c>
      <c r="D33142" t="s">
        <v>5245</v>
      </c>
      <c r="E33142" t="s">
        <v>134</v>
      </c>
      <c r="F33142" s="53" t="s">
        <v>14629</v>
      </c>
      <c r="G33142" t="s">
        <v>5283</v>
      </c>
      <c r="H33142" t="s">
        <v>12295</v>
      </c>
      <c r="I33142" t="s">
        <v>146</v>
      </c>
      <c r="J33142" t="s">
        <v>5432</v>
      </c>
      <c r="K33142" s="10">
        <v>40114</v>
      </c>
      <c r="L33142" s="10">
        <v>36102.6</v>
      </c>
      <c r="M33142" s="10">
        <v>3008.55</v>
      </c>
      <c r="N33142" s="10">
        <v>3008.55</v>
      </c>
      <c r="O33142" s="10">
        <v>0</v>
      </c>
      <c r="P33142" s="10">
        <v>0</v>
      </c>
      <c r="Q33142" s="10">
        <v>0</v>
      </c>
      <c r="R33142" s="10">
        <v>0</v>
      </c>
      <c r="S33142" s="10">
        <v>0</v>
      </c>
      <c r="T33142" s="10">
        <v>0</v>
      </c>
      <c r="U33142" s="10">
        <v>0</v>
      </c>
      <c r="V33142" s="10">
        <v>0</v>
      </c>
      <c r="W33142" s="10">
        <v>0</v>
      </c>
      <c r="AA33142" s="39"/>
      <c r="AB33142">
        <v>100</v>
      </c>
    </row>
    <row r="33143" spans="1:28" hidden="1">
      <c r="A33143">
        <v>9</v>
      </c>
      <c r="B33143">
        <v>4332</v>
      </c>
      <c r="C33143" t="s">
        <v>13976</v>
      </c>
      <c r="D33143" t="s">
        <v>991</v>
      </c>
      <c r="E33143" t="s">
        <v>134</v>
      </c>
      <c r="F33143" s="53" t="s">
        <v>14630</v>
      </c>
      <c r="G33143" t="s">
        <v>990</v>
      </c>
      <c r="H33143" t="s">
        <v>13584</v>
      </c>
      <c r="I33143" t="s">
        <v>133</v>
      </c>
      <c r="J33143" t="s">
        <v>5432</v>
      </c>
      <c r="K33143" s="10">
        <v>10479.75</v>
      </c>
      <c r="L33143" s="10">
        <v>10479.75</v>
      </c>
      <c r="M33143" s="10">
        <v>0</v>
      </c>
      <c r="N33143" s="10">
        <v>0</v>
      </c>
      <c r="O33143" s="10">
        <v>0</v>
      </c>
      <c r="P33143" s="10">
        <v>0</v>
      </c>
      <c r="Q33143" s="10">
        <v>0</v>
      </c>
      <c r="R33143" s="10">
        <v>0</v>
      </c>
      <c r="S33143" s="10">
        <v>0</v>
      </c>
      <c r="T33143" s="10">
        <v>0</v>
      </c>
      <c r="U33143" s="10">
        <v>0</v>
      </c>
      <c r="V33143" s="10">
        <v>0</v>
      </c>
      <c r="W33143" s="10">
        <v>0</v>
      </c>
      <c r="AA33143" s="39"/>
      <c r="AB33143">
        <v>100</v>
      </c>
    </row>
    <row r="33144" spans="1:28" hidden="1">
      <c r="A33144">
        <v>9</v>
      </c>
      <c r="B33144">
        <v>4332</v>
      </c>
      <c r="C33144" t="s">
        <v>13976</v>
      </c>
      <c r="D33144" t="s">
        <v>610</v>
      </c>
      <c r="E33144" t="s">
        <v>276</v>
      </c>
      <c r="F33144" s="53" t="s">
        <v>14631</v>
      </c>
      <c r="G33144" t="s">
        <v>2170</v>
      </c>
      <c r="H33144" t="s">
        <v>11596</v>
      </c>
      <c r="I33144" t="s">
        <v>146</v>
      </c>
      <c r="J33144" t="s">
        <v>5432</v>
      </c>
      <c r="K33144" s="10">
        <v>18265.61</v>
      </c>
      <c r="L33144" s="10">
        <v>16439.05</v>
      </c>
      <c r="M33144" s="10">
        <v>1369.92</v>
      </c>
      <c r="N33144" s="10">
        <v>1369.92</v>
      </c>
      <c r="O33144" s="10">
        <v>0</v>
      </c>
      <c r="P33144" s="10">
        <v>0</v>
      </c>
      <c r="Q33144" s="10">
        <v>0</v>
      </c>
      <c r="R33144" s="10">
        <v>0</v>
      </c>
      <c r="S33144" s="10">
        <v>0</v>
      </c>
      <c r="T33144" s="10">
        <v>0</v>
      </c>
      <c r="U33144" s="10">
        <v>0</v>
      </c>
      <c r="V33144" s="10">
        <v>0</v>
      </c>
      <c r="W33144" s="10">
        <v>0</v>
      </c>
      <c r="AA33144" s="39"/>
      <c r="AB33144">
        <v>100</v>
      </c>
    </row>
    <row r="33145" spans="1:28" hidden="1">
      <c r="A33145">
        <v>9</v>
      </c>
      <c r="B33145">
        <v>4332</v>
      </c>
      <c r="C33145" t="s">
        <v>13976</v>
      </c>
      <c r="D33145" t="s">
        <v>310</v>
      </c>
      <c r="E33145" t="s">
        <v>218</v>
      </c>
      <c r="F33145" s="53" t="s">
        <v>14632</v>
      </c>
      <c r="G33145" t="s">
        <v>309</v>
      </c>
      <c r="H33145" t="s">
        <v>11872</v>
      </c>
      <c r="I33145" t="s">
        <v>137</v>
      </c>
      <c r="J33145" t="s">
        <v>5432</v>
      </c>
      <c r="K33145" s="10">
        <v>24716</v>
      </c>
      <c r="L33145" s="10">
        <v>22244.400000000001</v>
      </c>
      <c r="M33145" s="10">
        <v>1853.7</v>
      </c>
      <c r="N33145" s="10">
        <v>1853.7</v>
      </c>
      <c r="O33145" s="10">
        <v>0</v>
      </c>
      <c r="P33145" s="10">
        <v>0</v>
      </c>
      <c r="Q33145" s="10">
        <v>0</v>
      </c>
      <c r="R33145" s="10">
        <v>0</v>
      </c>
      <c r="S33145" s="10">
        <v>0</v>
      </c>
      <c r="T33145" s="10">
        <v>0</v>
      </c>
      <c r="U33145" s="10">
        <v>0</v>
      </c>
      <c r="V33145" s="10">
        <v>0</v>
      </c>
      <c r="W33145" s="10">
        <v>0</v>
      </c>
      <c r="AA33145" s="39"/>
      <c r="AB33145">
        <v>50</v>
      </c>
    </row>
    <row r="33146" spans="1:28" hidden="1">
      <c r="A33146">
        <v>9</v>
      </c>
      <c r="B33146">
        <v>4332</v>
      </c>
      <c r="C33146" t="s">
        <v>13976</v>
      </c>
      <c r="D33146" t="s">
        <v>592</v>
      </c>
      <c r="E33146" t="s">
        <v>127</v>
      </c>
      <c r="F33146" s="53" t="s">
        <v>14633</v>
      </c>
      <c r="G33146" t="s">
        <v>1104</v>
      </c>
      <c r="H33146" t="s">
        <v>13585</v>
      </c>
      <c r="I33146" t="s">
        <v>133</v>
      </c>
      <c r="J33146" t="s">
        <v>5432</v>
      </c>
      <c r="K33146" s="10">
        <v>6711.6</v>
      </c>
      <c r="L33146" s="10">
        <v>6711.6</v>
      </c>
      <c r="M33146" s="10">
        <v>0</v>
      </c>
      <c r="N33146" s="10">
        <v>0</v>
      </c>
      <c r="O33146" s="10">
        <v>0</v>
      </c>
      <c r="P33146" s="10">
        <v>0</v>
      </c>
      <c r="Q33146" s="10">
        <v>0</v>
      </c>
      <c r="R33146" s="10">
        <v>0</v>
      </c>
      <c r="S33146" s="10">
        <v>0</v>
      </c>
      <c r="T33146" s="10">
        <v>0</v>
      </c>
      <c r="U33146" s="10">
        <v>0</v>
      </c>
      <c r="V33146" s="10">
        <v>0</v>
      </c>
      <c r="W33146" s="10">
        <v>0</v>
      </c>
      <c r="AA33146" s="39"/>
      <c r="AB33146">
        <v>100</v>
      </c>
    </row>
    <row r="33147" spans="1:28" hidden="1">
      <c r="A33147">
        <v>9</v>
      </c>
      <c r="B33147">
        <v>4332</v>
      </c>
      <c r="C33147" t="s">
        <v>13976</v>
      </c>
      <c r="D33147" t="s">
        <v>272</v>
      </c>
      <c r="E33147" t="s">
        <v>138</v>
      </c>
      <c r="F33147" s="53" t="s">
        <v>14634</v>
      </c>
      <c r="G33147" t="s">
        <v>271</v>
      </c>
      <c r="H33147" t="s">
        <v>10593</v>
      </c>
      <c r="I33147" t="s">
        <v>133</v>
      </c>
      <c r="J33147" t="s">
        <v>5432</v>
      </c>
      <c r="K33147" s="10">
        <v>15707.81</v>
      </c>
      <c r="L33147" s="10">
        <v>15114.65</v>
      </c>
      <c r="M33147" s="10">
        <v>444.87</v>
      </c>
      <c r="N33147" s="10">
        <v>444.87</v>
      </c>
      <c r="O33147" s="10">
        <v>0</v>
      </c>
      <c r="P33147" s="10">
        <v>0</v>
      </c>
      <c r="Q33147" s="10">
        <v>0</v>
      </c>
      <c r="R33147" s="10">
        <v>0</v>
      </c>
      <c r="S33147" s="10">
        <v>0</v>
      </c>
      <c r="T33147" s="10">
        <v>0</v>
      </c>
      <c r="U33147" s="10">
        <v>0</v>
      </c>
      <c r="V33147" s="10">
        <v>0</v>
      </c>
      <c r="W33147" s="10">
        <v>0</v>
      </c>
      <c r="AA33147" s="39"/>
      <c r="AB33147">
        <v>100</v>
      </c>
    </row>
    <row r="33148" spans="1:28" hidden="1">
      <c r="A33148">
        <v>9</v>
      </c>
      <c r="B33148">
        <v>4332</v>
      </c>
      <c r="C33148" t="s">
        <v>13976</v>
      </c>
      <c r="D33148" t="s">
        <v>568</v>
      </c>
      <c r="E33148" t="s">
        <v>314</v>
      </c>
      <c r="F33148" s="53" t="s">
        <v>14635</v>
      </c>
      <c r="G33148" t="s">
        <v>567</v>
      </c>
      <c r="H33148" t="s">
        <v>13586</v>
      </c>
      <c r="I33148" t="s">
        <v>133</v>
      </c>
      <c r="J33148" t="s">
        <v>5432</v>
      </c>
      <c r="K33148" s="10">
        <v>17197.5</v>
      </c>
      <c r="L33148" s="10">
        <v>17197.5</v>
      </c>
      <c r="M33148" s="10">
        <v>0</v>
      </c>
      <c r="N33148" s="10">
        <v>0</v>
      </c>
      <c r="O33148" s="10">
        <v>0</v>
      </c>
      <c r="P33148" s="10">
        <v>0</v>
      </c>
      <c r="Q33148" s="10">
        <v>0</v>
      </c>
      <c r="R33148" s="10">
        <v>0</v>
      </c>
      <c r="S33148" s="10">
        <v>0</v>
      </c>
      <c r="T33148" s="10">
        <v>0</v>
      </c>
      <c r="U33148" s="10">
        <v>0</v>
      </c>
      <c r="V33148" s="10">
        <v>0</v>
      </c>
      <c r="W33148" s="10">
        <v>0</v>
      </c>
      <c r="AA33148" s="39"/>
      <c r="AB33148">
        <v>100</v>
      </c>
    </row>
    <row r="33149" spans="1:28" hidden="1">
      <c r="A33149">
        <v>9</v>
      </c>
      <c r="B33149">
        <v>4332</v>
      </c>
      <c r="C33149" t="s">
        <v>13976</v>
      </c>
      <c r="D33149" t="s">
        <v>1207</v>
      </c>
      <c r="E33149" t="s">
        <v>134</v>
      </c>
      <c r="F33149" s="53" t="s">
        <v>14636</v>
      </c>
      <c r="G33149" t="s">
        <v>1251</v>
      </c>
      <c r="H33149" t="s">
        <v>10100</v>
      </c>
      <c r="I33149" t="s">
        <v>133</v>
      </c>
      <c r="J33149" t="s">
        <v>5432</v>
      </c>
      <c r="K33149" s="10">
        <v>7367.84</v>
      </c>
      <c r="L33149" s="10">
        <v>7245.34</v>
      </c>
      <c r="M33149" s="10">
        <v>91.88</v>
      </c>
      <c r="N33149" s="10">
        <v>91.88</v>
      </c>
      <c r="O33149" s="10">
        <v>0</v>
      </c>
      <c r="P33149" s="10">
        <v>0</v>
      </c>
      <c r="Q33149" s="10">
        <v>0</v>
      </c>
      <c r="R33149" s="10">
        <v>0</v>
      </c>
      <c r="S33149" s="10">
        <v>0</v>
      </c>
      <c r="T33149" s="10">
        <v>0</v>
      </c>
      <c r="U33149" s="10">
        <v>0</v>
      </c>
      <c r="V33149" s="10">
        <v>0</v>
      </c>
      <c r="W33149" s="10">
        <v>0</v>
      </c>
      <c r="AA33149" s="39"/>
      <c r="AB33149">
        <v>100</v>
      </c>
    </row>
    <row r="33150" spans="1:28" hidden="1">
      <c r="A33150">
        <v>9</v>
      </c>
      <c r="B33150">
        <v>4332</v>
      </c>
      <c r="C33150" t="s">
        <v>13976</v>
      </c>
      <c r="D33150" t="s">
        <v>167</v>
      </c>
      <c r="E33150" t="s">
        <v>166</v>
      </c>
      <c r="F33150" s="53" t="s">
        <v>14637</v>
      </c>
      <c r="G33150" t="s">
        <v>836</v>
      </c>
      <c r="H33150" t="s">
        <v>12525</v>
      </c>
      <c r="I33150" t="s">
        <v>152</v>
      </c>
      <c r="J33150" t="s">
        <v>5432</v>
      </c>
      <c r="K33150" s="10">
        <v>53439.25</v>
      </c>
      <c r="L33150" s="10">
        <v>48095.33</v>
      </c>
      <c r="M33150" s="10">
        <v>4007.94</v>
      </c>
      <c r="N33150" s="10">
        <v>4007.94</v>
      </c>
      <c r="O33150" s="10">
        <v>0</v>
      </c>
      <c r="P33150" s="10">
        <v>0</v>
      </c>
      <c r="Q33150" s="10">
        <v>0</v>
      </c>
      <c r="R33150" s="10">
        <v>0</v>
      </c>
      <c r="S33150" s="10">
        <v>0</v>
      </c>
      <c r="T33150" s="10">
        <v>0</v>
      </c>
      <c r="U33150" s="10">
        <v>0</v>
      </c>
      <c r="V33150" s="10">
        <v>0</v>
      </c>
      <c r="W33150" s="10">
        <v>0</v>
      </c>
      <c r="AA33150" s="39"/>
      <c r="AB33150">
        <v>100</v>
      </c>
    </row>
    <row r="33151" spans="1:28" hidden="1">
      <c r="A33151">
        <v>9</v>
      </c>
      <c r="B33151">
        <v>4332</v>
      </c>
      <c r="C33151" t="s">
        <v>13976</v>
      </c>
      <c r="D33151" t="s">
        <v>293</v>
      </c>
      <c r="E33151" t="s">
        <v>249</v>
      </c>
      <c r="F33151" s="53" t="s">
        <v>14638</v>
      </c>
      <c r="G33151" t="s">
        <v>604</v>
      </c>
      <c r="H33151" t="s">
        <v>10442</v>
      </c>
      <c r="I33151" t="s">
        <v>137</v>
      </c>
      <c r="J33151" t="s">
        <v>5432</v>
      </c>
      <c r="K33151" s="10">
        <v>4971.32</v>
      </c>
      <c r="L33151" s="10">
        <v>4474.1899999999996</v>
      </c>
      <c r="M33151" s="10">
        <v>372.85</v>
      </c>
      <c r="N33151" s="10">
        <v>372.85</v>
      </c>
      <c r="O33151" s="10">
        <v>0</v>
      </c>
      <c r="P33151" s="10">
        <v>0</v>
      </c>
      <c r="Q33151" s="10">
        <v>0</v>
      </c>
      <c r="R33151" s="10">
        <v>0</v>
      </c>
      <c r="S33151" s="10">
        <v>0</v>
      </c>
      <c r="T33151" s="10">
        <v>0</v>
      </c>
      <c r="U33151" s="10">
        <v>0</v>
      </c>
      <c r="V33151" s="10">
        <v>0</v>
      </c>
      <c r="W33151" s="10">
        <v>0</v>
      </c>
      <c r="AA33151" s="39"/>
      <c r="AB33151">
        <v>8</v>
      </c>
    </row>
    <row r="33152" spans="1:28" hidden="1">
      <c r="A33152">
        <v>9</v>
      </c>
      <c r="B33152">
        <v>4332</v>
      </c>
      <c r="C33152" t="s">
        <v>13976</v>
      </c>
      <c r="D33152" t="s">
        <v>245</v>
      </c>
      <c r="E33152" t="s">
        <v>212</v>
      </c>
      <c r="F33152" s="53" t="s">
        <v>14639</v>
      </c>
      <c r="G33152" t="s">
        <v>407</v>
      </c>
      <c r="H33152" t="s">
        <v>10381</v>
      </c>
      <c r="I33152" t="s">
        <v>152</v>
      </c>
      <c r="J33152" t="s">
        <v>5432</v>
      </c>
      <c r="K33152" s="10">
        <v>4599.01</v>
      </c>
      <c r="L33152" s="10">
        <v>4139.1099999999997</v>
      </c>
      <c r="M33152" s="10">
        <v>344.93</v>
      </c>
      <c r="N33152" s="10">
        <v>344.93</v>
      </c>
      <c r="O33152" s="10">
        <v>0</v>
      </c>
      <c r="P33152" s="10">
        <v>0</v>
      </c>
      <c r="Q33152" s="10">
        <v>0</v>
      </c>
      <c r="R33152" s="10">
        <v>0</v>
      </c>
      <c r="S33152" s="10">
        <v>0</v>
      </c>
      <c r="T33152" s="10">
        <v>0</v>
      </c>
      <c r="U33152" s="10">
        <v>0</v>
      </c>
      <c r="V33152" s="10">
        <v>0</v>
      </c>
      <c r="W33152" s="10">
        <v>0</v>
      </c>
      <c r="AA33152" s="39"/>
      <c r="AB33152">
        <v>20</v>
      </c>
    </row>
    <row r="33153" spans="1:28" hidden="1">
      <c r="A33153">
        <v>9</v>
      </c>
      <c r="B33153">
        <v>4332</v>
      </c>
      <c r="C33153" t="s">
        <v>13976</v>
      </c>
      <c r="D33153" t="s">
        <v>1097</v>
      </c>
      <c r="E33153" t="s">
        <v>127</v>
      </c>
      <c r="F33153" s="53" t="s">
        <v>14640</v>
      </c>
      <c r="G33153" t="s">
        <v>1096</v>
      </c>
      <c r="H33153" t="s">
        <v>13587</v>
      </c>
      <c r="I33153" t="s">
        <v>133</v>
      </c>
      <c r="J33153" t="s">
        <v>5432</v>
      </c>
      <c r="K33153" s="10">
        <v>5304.54</v>
      </c>
      <c r="L33153" s="10">
        <v>5304.54</v>
      </c>
      <c r="M33153" s="10">
        <v>0</v>
      </c>
      <c r="N33153" s="10">
        <v>0</v>
      </c>
      <c r="O33153" s="10">
        <v>0</v>
      </c>
      <c r="P33153" s="10">
        <v>0</v>
      </c>
      <c r="Q33153" s="10">
        <v>0</v>
      </c>
      <c r="R33153" s="10">
        <v>0</v>
      </c>
      <c r="S33153" s="10">
        <v>0</v>
      </c>
      <c r="T33153" s="10">
        <v>0</v>
      </c>
      <c r="U33153" s="10">
        <v>0</v>
      </c>
      <c r="V33153" s="10">
        <v>0</v>
      </c>
      <c r="W33153" s="10">
        <v>0</v>
      </c>
      <c r="AA33153" s="39"/>
      <c r="AB33153">
        <v>100</v>
      </c>
    </row>
    <row r="33154" spans="1:28" hidden="1">
      <c r="A33154">
        <v>9</v>
      </c>
      <c r="B33154">
        <v>4332</v>
      </c>
      <c r="C33154" t="s">
        <v>13976</v>
      </c>
      <c r="D33154" t="s">
        <v>208</v>
      </c>
      <c r="E33154" t="s">
        <v>207</v>
      </c>
      <c r="F33154" s="53" t="s">
        <v>14641</v>
      </c>
      <c r="G33154" t="s">
        <v>718</v>
      </c>
      <c r="H33154" t="s">
        <v>12257</v>
      </c>
      <c r="I33154" t="s">
        <v>152</v>
      </c>
      <c r="J33154" t="s">
        <v>5432</v>
      </c>
      <c r="K33154" s="10">
        <v>38173.120000000003</v>
      </c>
      <c r="L33154" s="10">
        <v>34355.81</v>
      </c>
      <c r="M33154" s="10">
        <v>2862.98</v>
      </c>
      <c r="N33154" s="10">
        <v>2862.98</v>
      </c>
      <c r="O33154" s="10">
        <v>0</v>
      </c>
      <c r="P33154" s="10">
        <v>0</v>
      </c>
      <c r="Q33154" s="10">
        <v>0</v>
      </c>
      <c r="R33154" s="10">
        <v>0</v>
      </c>
      <c r="S33154" s="10">
        <v>0</v>
      </c>
      <c r="T33154" s="10">
        <v>0</v>
      </c>
      <c r="U33154" s="10">
        <v>0</v>
      </c>
      <c r="V33154" s="10">
        <v>0</v>
      </c>
      <c r="W33154" s="10">
        <v>0</v>
      </c>
      <c r="AA33154" s="39"/>
      <c r="AB33154">
        <v>50</v>
      </c>
    </row>
    <row r="33155" spans="1:28" hidden="1">
      <c r="A33155">
        <v>9</v>
      </c>
      <c r="B33155">
        <v>4332</v>
      </c>
      <c r="C33155" t="s">
        <v>13976</v>
      </c>
      <c r="D33155" t="s">
        <v>448</v>
      </c>
      <c r="E33155" t="s">
        <v>448</v>
      </c>
      <c r="F33155" s="53" t="s">
        <v>14642</v>
      </c>
      <c r="G33155" t="s">
        <v>669</v>
      </c>
      <c r="H33155" t="s">
        <v>12435</v>
      </c>
      <c r="I33155" t="s">
        <v>146</v>
      </c>
      <c r="J33155" t="s">
        <v>5432</v>
      </c>
      <c r="K33155" s="10">
        <v>48241.58</v>
      </c>
      <c r="L33155" s="10">
        <v>43417.42</v>
      </c>
      <c r="M33155" s="10">
        <v>3618.12</v>
      </c>
      <c r="N33155" s="10">
        <v>3618.12</v>
      </c>
      <c r="O33155" s="10">
        <v>0</v>
      </c>
      <c r="P33155" s="10">
        <v>0</v>
      </c>
      <c r="Q33155" s="10">
        <v>0</v>
      </c>
      <c r="R33155" s="10">
        <v>0</v>
      </c>
      <c r="S33155" s="10">
        <v>0</v>
      </c>
      <c r="T33155" s="10">
        <v>0</v>
      </c>
      <c r="U33155" s="10">
        <v>0</v>
      </c>
      <c r="V33155" s="10">
        <v>0</v>
      </c>
      <c r="W33155" s="10">
        <v>0</v>
      </c>
      <c r="AA33155" s="39"/>
      <c r="AB33155">
        <v>100</v>
      </c>
    </row>
    <row r="33156" spans="1:28" hidden="1">
      <c r="A33156">
        <v>9</v>
      </c>
      <c r="B33156">
        <v>4332</v>
      </c>
      <c r="C33156" t="s">
        <v>13976</v>
      </c>
      <c r="D33156" t="s">
        <v>621</v>
      </c>
      <c r="E33156" t="s">
        <v>134</v>
      </c>
      <c r="F33156" s="53" t="s">
        <v>14643</v>
      </c>
      <c r="G33156" t="s">
        <v>910</v>
      </c>
      <c r="H33156" t="s">
        <v>10601</v>
      </c>
      <c r="I33156" t="s">
        <v>152</v>
      </c>
      <c r="J33156" t="s">
        <v>5432</v>
      </c>
      <c r="K33156" s="10">
        <v>5982</v>
      </c>
      <c r="L33156" s="10">
        <v>5383.8</v>
      </c>
      <c r="M33156" s="10">
        <v>448.65</v>
      </c>
      <c r="N33156" s="10">
        <v>448.65</v>
      </c>
      <c r="O33156" s="10">
        <v>0</v>
      </c>
      <c r="P33156" s="10">
        <v>0</v>
      </c>
      <c r="Q33156" s="10">
        <v>0</v>
      </c>
      <c r="R33156" s="10">
        <v>0</v>
      </c>
      <c r="S33156" s="10">
        <v>0</v>
      </c>
      <c r="T33156" s="10">
        <v>0</v>
      </c>
      <c r="U33156" s="10">
        <v>0</v>
      </c>
      <c r="V33156" s="10">
        <v>0</v>
      </c>
      <c r="W33156" s="10">
        <v>0</v>
      </c>
      <c r="AA33156" s="39"/>
      <c r="AB33156">
        <v>100</v>
      </c>
    </row>
    <row r="33157" spans="1:28" hidden="1">
      <c r="A33157">
        <v>9</v>
      </c>
      <c r="B33157">
        <v>4332</v>
      </c>
      <c r="C33157" t="s">
        <v>13976</v>
      </c>
      <c r="D33157" t="s">
        <v>467</v>
      </c>
      <c r="E33157" t="s">
        <v>134</v>
      </c>
      <c r="F33157" s="53" t="s">
        <v>14644</v>
      </c>
      <c r="G33157" t="s">
        <v>2975</v>
      </c>
      <c r="H33157" t="s">
        <v>12287</v>
      </c>
      <c r="I33157" t="s">
        <v>152</v>
      </c>
      <c r="J33157" t="s">
        <v>5432</v>
      </c>
      <c r="K33157" s="10">
        <v>39705.279999999999</v>
      </c>
      <c r="L33157" s="10">
        <v>35734.75</v>
      </c>
      <c r="M33157" s="10">
        <v>2977.9</v>
      </c>
      <c r="N33157" s="10">
        <v>2977.9</v>
      </c>
      <c r="O33157" s="10">
        <v>0</v>
      </c>
      <c r="P33157" s="10">
        <v>0</v>
      </c>
      <c r="Q33157" s="10">
        <v>0</v>
      </c>
      <c r="R33157" s="10">
        <v>0</v>
      </c>
      <c r="S33157" s="10">
        <v>0</v>
      </c>
      <c r="T33157" s="10">
        <v>0</v>
      </c>
      <c r="U33157" s="10">
        <v>0</v>
      </c>
      <c r="V33157" s="10">
        <v>0</v>
      </c>
      <c r="W33157" s="10">
        <v>0</v>
      </c>
      <c r="AA33157" s="39"/>
      <c r="AB33157">
        <v>100</v>
      </c>
    </row>
    <row r="33158" spans="1:28" hidden="1">
      <c r="A33158">
        <v>9</v>
      </c>
      <c r="B33158">
        <v>4332</v>
      </c>
      <c r="C33158" t="s">
        <v>13976</v>
      </c>
      <c r="D33158" t="s">
        <v>563</v>
      </c>
      <c r="E33158" t="s">
        <v>156</v>
      </c>
      <c r="F33158" s="53" t="s">
        <v>14645</v>
      </c>
      <c r="G33158" t="s">
        <v>562</v>
      </c>
      <c r="H33158" t="s">
        <v>10412</v>
      </c>
      <c r="I33158" t="s">
        <v>137</v>
      </c>
      <c r="J33158" t="s">
        <v>5432</v>
      </c>
      <c r="K33158" s="10">
        <v>4798.79</v>
      </c>
      <c r="L33158" s="10">
        <v>4318.91</v>
      </c>
      <c r="M33158" s="10">
        <v>359.91</v>
      </c>
      <c r="N33158" s="10">
        <v>359.91</v>
      </c>
      <c r="O33158" s="10">
        <v>0</v>
      </c>
      <c r="P33158" s="10">
        <v>0</v>
      </c>
      <c r="Q33158" s="10">
        <v>0</v>
      </c>
      <c r="R33158" s="10">
        <v>0</v>
      </c>
      <c r="S33158" s="10">
        <v>0</v>
      </c>
      <c r="T33158" s="10">
        <v>0</v>
      </c>
      <c r="U33158" s="10">
        <v>0</v>
      </c>
      <c r="V33158" s="10">
        <v>0</v>
      </c>
      <c r="W33158" s="10">
        <v>0</v>
      </c>
      <c r="AA33158" s="39"/>
      <c r="AB33158">
        <v>0</v>
      </c>
    </row>
    <row r="33159" spans="1:28" hidden="1">
      <c r="A33159">
        <v>9</v>
      </c>
      <c r="B33159">
        <v>4332</v>
      </c>
      <c r="C33159" t="s">
        <v>13976</v>
      </c>
      <c r="D33159" t="s">
        <v>266</v>
      </c>
      <c r="E33159" t="s">
        <v>187</v>
      </c>
      <c r="F33159" s="53" t="s">
        <v>14646</v>
      </c>
      <c r="G33159" t="s">
        <v>692</v>
      </c>
      <c r="H33159" t="s">
        <v>10405</v>
      </c>
      <c r="I33159" t="s">
        <v>165</v>
      </c>
      <c r="J33159" t="s">
        <v>5432</v>
      </c>
      <c r="K33159" s="10">
        <v>4757.71</v>
      </c>
      <c r="L33159" s="10">
        <v>4281.9399999999996</v>
      </c>
      <c r="M33159" s="10">
        <v>356.83</v>
      </c>
      <c r="N33159" s="10">
        <v>356.83</v>
      </c>
      <c r="O33159" s="10">
        <v>0</v>
      </c>
      <c r="P33159" s="10">
        <v>0</v>
      </c>
      <c r="Q33159" s="10">
        <v>0</v>
      </c>
      <c r="R33159" s="10">
        <v>0</v>
      </c>
      <c r="S33159" s="10">
        <v>0</v>
      </c>
      <c r="T33159" s="10">
        <v>0</v>
      </c>
      <c r="U33159" s="10">
        <v>0</v>
      </c>
      <c r="V33159" s="10">
        <v>0</v>
      </c>
      <c r="W33159" s="10">
        <v>0</v>
      </c>
      <c r="AA33159" s="39"/>
      <c r="AB33159">
        <v>100</v>
      </c>
    </row>
    <row r="33160" spans="1:28" hidden="1">
      <c r="A33160">
        <v>9</v>
      </c>
      <c r="B33160">
        <v>4332</v>
      </c>
      <c r="C33160" t="s">
        <v>13976</v>
      </c>
      <c r="D33160" t="s">
        <v>592</v>
      </c>
      <c r="E33160" t="s">
        <v>127</v>
      </c>
      <c r="F33160" s="53" t="s">
        <v>14647</v>
      </c>
      <c r="G33160" t="s">
        <v>591</v>
      </c>
      <c r="H33160" t="s">
        <v>11187</v>
      </c>
      <c r="I33160" t="s">
        <v>146</v>
      </c>
      <c r="J33160" t="s">
        <v>5432</v>
      </c>
      <c r="K33160" s="10">
        <v>11688.26</v>
      </c>
      <c r="L33160" s="10">
        <v>10519.43</v>
      </c>
      <c r="M33160" s="10">
        <v>876.62</v>
      </c>
      <c r="N33160" s="10">
        <v>876.62</v>
      </c>
      <c r="O33160" s="10">
        <v>0</v>
      </c>
      <c r="P33160" s="10">
        <v>0</v>
      </c>
      <c r="Q33160" s="10">
        <v>0</v>
      </c>
      <c r="R33160" s="10">
        <v>0</v>
      </c>
      <c r="S33160" s="10">
        <v>0</v>
      </c>
      <c r="T33160" s="10">
        <v>0</v>
      </c>
      <c r="U33160" s="10">
        <v>0</v>
      </c>
      <c r="V33160" s="10">
        <v>0</v>
      </c>
      <c r="W33160" s="10">
        <v>0</v>
      </c>
      <c r="AA33160" s="39"/>
      <c r="AB33160">
        <v>100</v>
      </c>
    </row>
    <row r="33161" spans="1:28" hidden="1">
      <c r="A33161">
        <v>9</v>
      </c>
      <c r="B33161">
        <v>4332</v>
      </c>
      <c r="C33161" t="s">
        <v>13976</v>
      </c>
      <c r="D33161" t="s">
        <v>1618</v>
      </c>
      <c r="E33161" t="s">
        <v>156</v>
      </c>
      <c r="F33161" s="53" t="s">
        <v>14648</v>
      </c>
      <c r="G33161" t="s">
        <v>4748</v>
      </c>
      <c r="H33161" t="s">
        <v>10112</v>
      </c>
      <c r="I33161" t="s">
        <v>152</v>
      </c>
      <c r="J33161" t="s">
        <v>5432</v>
      </c>
      <c r="K33161" s="10">
        <v>3124.43</v>
      </c>
      <c r="L33161" s="10">
        <v>2811.99</v>
      </c>
      <c r="M33161" s="10">
        <v>234.33</v>
      </c>
      <c r="N33161" s="10">
        <v>234.33</v>
      </c>
      <c r="O33161" s="10">
        <v>0</v>
      </c>
      <c r="P33161" s="10">
        <v>0</v>
      </c>
      <c r="Q33161" s="10">
        <v>0</v>
      </c>
      <c r="R33161" s="10">
        <v>0</v>
      </c>
      <c r="S33161" s="10">
        <v>0</v>
      </c>
      <c r="T33161" s="10">
        <v>0</v>
      </c>
      <c r="U33161" s="10">
        <v>0</v>
      </c>
      <c r="V33161" s="10">
        <v>0</v>
      </c>
      <c r="W33161" s="10">
        <v>0</v>
      </c>
      <c r="AA33161" s="39"/>
      <c r="AB33161">
        <v>100</v>
      </c>
    </row>
    <row r="33162" spans="1:28" hidden="1">
      <c r="A33162">
        <v>9</v>
      </c>
      <c r="B33162">
        <v>4332</v>
      </c>
      <c r="C33162" t="s">
        <v>13976</v>
      </c>
      <c r="D33162" t="s">
        <v>154</v>
      </c>
      <c r="E33162" t="s">
        <v>153</v>
      </c>
      <c r="F33162" s="53" t="s">
        <v>14649</v>
      </c>
      <c r="G33162" t="s">
        <v>539</v>
      </c>
      <c r="H33162" t="s">
        <v>10666</v>
      </c>
      <c r="I33162" t="s">
        <v>137</v>
      </c>
      <c r="J33162" t="s">
        <v>5432</v>
      </c>
      <c r="K33162" s="10">
        <v>6340.95</v>
      </c>
      <c r="L33162" s="10">
        <v>5706.86</v>
      </c>
      <c r="M33162" s="10">
        <v>475.57</v>
      </c>
      <c r="N33162" s="10">
        <v>475.57</v>
      </c>
      <c r="O33162" s="10">
        <v>0</v>
      </c>
      <c r="P33162" s="10">
        <v>0</v>
      </c>
      <c r="Q33162" s="10">
        <v>0</v>
      </c>
      <c r="R33162" s="10">
        <v>0</v>
      </c>
      <c r="S33162" s="10">
        <v>0</v>
      </c>
      <c r="T33162" s="10">
        <v>0</v>
      </c>
      <c r="U33162" s="10">
        <v>0</v>
      </c>
      <c r="V33162" s="10">
        <v>0</v>
      </c>
      <c r="W33162" s="10">
        <v>0</v>
      </c>
      <c r="AA33162" s="39"/>
      <c r="AB33162">
        <v>0</v>
      </c>
    </row>
    <row r="33163" spans="1:28" hidden="1">
      <c r="A33163">
        <v>9</v>
      </c>
      <c r="B33163">
        <v>4332</v>
      </c>
      <c r="C33163" t="s">
        <v>13976</v>
      </c>
      <c r="D33163" t="s">
        <v>306</v>
      </c>
      <c r="E33163" t="s">
        <v>156</v>
      </c>
      <c r="F33163" s="53" t="s">
        <v>14650</v>
      </c>
      <c r="G33163" t="s">
        <v>2674</v>
      </c>
      <c r="H33163" t="s">
        <v>9675</v>
      </c>
      <c r="I33163" t="s">
        <v>152</v>
      </c>
      <c r="J33163" t="s">
        <v>5432</v>
      </c>
      <c r="K33163" s="10">
        <v>0</v>
      </c>
      <c r="L33163" s="10">
        <v>0</v>
      </c>
      <c r="M33163" s="10">
        <v>0</v>
      </c>
      <c r="N33163" s="10">
        <v>0</v>
      </c>
      <c r="O33163" s="10">
        <v>0</v>
      </c>
      <c r="P33163" s="10">
        <v>0</v>
      </c>
      <c r="Q33163" s="10">
        <v>0</v>
      </c>
      <c r="R33163" s="10">
        <v>0</v>
      </c>
      <c r="S33163" s="10">
        <v>0</v>
      </c>
      <c r="T33163" s="10">
        <v>0</v>
      </c>
      <c r="U33163" s="10">
        <v>0</v>
      </c>
      <c r="V33163" s="10">
        <v>0</v>
      </c>
      <c r="W33163" s="10">
        <v>0</v>
      </c>
      <c r="AA33163" s="39"/>
      <c r="AB33163">
        <v>100</v>
      </c>
    </row>
    <row r="33164" spans="1:28" hidden="1">
      <c r="A33164">
        <v>9</v>
      </c>
      <c r="B33164">
        <v>4332</v>
      </c>
      <c r="C33164" t="s">
        <v>13976</v>
      </c>
      <c r="D33164" t="s">
        <v>556</v>
      </c>
      <c r="E33164" t="s">
        <v>153</v>
      </c>
      <c r="F33164" s="53" t="s">
        <v>14651</v>
      </c>
      <c r="G33164" t="s">
        <v>2545</v>
      </c>
      <c r="H33164" t="s">
        <v>10097</v>
      </c>
      <c r="I33164" t="s">
        <v>146</v>
      </c>
      <c r="J33164" t="s">
        <v>5432</v>
      </c>
      <c r="K33164" s="10">
        <v>0</v>
      </c>
      <c r="L33164" s="10">
        <v>0</v>
      </c>
      <c r="M33164" s="10">
        <v>75</v>
      </c>
      <c r="N33164" s="10">
        <v>75</v>
      </c>
      <c r="O33164" s="10">
        <v>0</v>
      </c>
      <c r="P33164" s="10">
        <v>0</v>
      </c>
      <c r="Q33164" s="10">
        <v>0</v>
      </c>
      <c r="R33164" s="10">
        <v>0</v>
      </c>
      <c r="S33164" s="10">
        <v>0</v>
      </c>
      <c r="T33164" s="10">
        <v>0</v>
      </c>
      <c r="U33164" s="10">
        <v>0</v>
      </c>
      <c r="V33164" s="10">
        <v>0</v>
      </c>
      <c r="W33164" s="10">
        <v>0</v>
      </c>
      <c r="AA33164" s="39"/>
      <c r="AB33164">
        <v>100</v>
      </c>
    </row>
    <row r="33165" spans="1:28" hidden="1">
      <c r="A33165">
        <v>9</v>
      </c>
      <c r="B33165">
        <v>4332</v>
      </c>
      <c r="C33165" t="s">
        <v>13976</v>
      </c>
      <c r="D33165" t="s">
        <v>629</v>
      </c>
      <c r="E33165" t="s">
        <v>166</v>
      </c>
      <c r="F33165" s="53" t="s">
        <v>14652</v>
      </c>
      <c r="G33165" t="s">
        <v>628</v>
      </c>
      <c r="H33165" t="s">
        <v>10658</v>
      </c>
      <c r="I33165" t="s">
        <v>165</v>
      </c>
      <c r="J33165" t="s">
        <v>5432</v>
      </c>
      <c r="K33165" s="10">
        <v>6273.9</v>
      </c>
      <c r="L33165" s="10">
        <v>5646.51</v>
      </c>
      <c r="M33165" s="10">
        <v>470.54</v>
      </c>
      <c r="N33165" s="10">
        <v>470.54</v>
      </c>
      <c r="O33165" s="10">
        <v>0</v>
      </c>
      <c r="P33165" s="10">
        <v>0</v>
      </c>
      <c r="Q33165" s="10">
        <v>0</v>
      </c>
      <c r="R33165" s="10">
        <v>0</v>
      </c>
      <c r="S33165" s="10">
        <v>0</v>
      </c>
      <c r="T33165" s="10">
        <v>0</v>
      </c>
      <c r="U33165" s="10">
        <v>0</v>
      </c>
      <c r="V33165" s="10">
        <v>0</v>
      </c>
      <c r="W33165" s="10">
        <v>0</v>
      </c>
      <c r="AA33165" s="39"/>
      <c r="AB33165">
        <v>100</v>
      </c>
    </row>
    <row r="33166" spans="1:28" hidden="1">
      <c r="A33166">
        <v>9</v>
      </c>
      <c r="B33166">
        <v>4332</v>
      </c>
      <c r="C33166" t="s">
        <v>13976</v>
      </c>
      <c r="D33166" t="s">
        <v>128</v>
      </c>
      <c r="E33166" t="s">
        <v>127</v>
      </c>
      <c r="F33166" s="53" t="s">
        <v>14653</v>
      </c>
      <c r="G33166" t="s">
        <v>779</v>
      </c>
      <c r="H33166" t="s">
        <v>11491</v>
      </c>
      <c r="I33166" t="s">
        <v>137</v>
      </c>
      <c r="J33166" t="s">
        <v>5432</v>
      </c>
      <c r="K33166" s="10">
        <v>16463.7</v>
      </c>
      <c r="L33166" s="10">
        <v>14817.33</v>
      </c>
      <c r="M33166" s="10">
        <v>1234.78</v>
      </c>
      <c r="N33166" s="10">
        <v>1234.78</v>
      </c>
      <c r="O33166" s="10">
        <v>0</v>
      </c>
      <c r="P33166" s="10">
        <v>0</v>
      </c>
      <c r="Q33166" s="10">
        <v>0</v>
      </c>
      <c r="R33166" s="10">
        <v>0</v>
      </c>
      <c r="S33166" s="10">
        <v>0</v>
      </c>
      <c r="T33166" s="10">
        <v>0</v>
      </c>
      <c r="U33166" s="10">
        <v>0</v>
      </c>
      <c r="V33166" s="10">
        <v>0</v>
      </c>
      <c r="W33166" s="10">
        <v>0</v>
      </c>
      <c r="AA33166" s="39"/>
      <c r="AB33166">
        <v>100</v>
      </c>
    </row>
    <row r="33167" spans="1:28" hidden="1">
      <c r="A33167">
        <v>9</v>
      </c>
      <c r="B33167">
        <v>4332</v>
      </c>
      <c r="C33167" t="s">
        <v>13976</v>
      </c>
      <c r="D33167" t="s">
        <v>755</v>
      </c>
      <c r="E33167" t="s">
        <v>318</v>
      </c>
      <c r="F33167" s="53" t="s">
        <v>14654</v>
      </c>
      <c r="G33167" t="s">
        <v>953</v>
      </c>
      <c r="H33167" t="s">
        <v>10472</v>
      </c>
      <c r="I33167" t="s">
        <v>137</v>
      </c>
      <c r="J33167" t="s">
        <v>5432</v>
      </c>
      <c r="K33167" s="10">
        <v>5031.7700000000004</v>
      </c>
      <c r="L33167" s="10">
        <v>4528.59</v>
      </c>
      <c r="M33167" s="10">
        <v>377.39</v>
      </c>
      <c r="N33167" s="10">
        <v>377.39</v>
      </c>
      <c r="O33167" s="10">
        <v>0</v>
      </c>
      <c r="P33167" s="10">
        <v>0</v>
      </c>
      <c r="Q33167" s="10">
        <v>0</v>
      </c>
      <c r="R33167" s="10">
        <v>0</v>
      </c>
      <c r="S33167" s="10">
        <v>0</v>
      </c>
      <c r="T33167" s="10">
        <v>0</v>
      </c>
      <c r="U33167" s="10">
        <v>0</v>
      </c>
      <c r="V33167" s="10">
        <v>0</v>
      </c>
      <c r="W33167" s="10">
        <v>0</v>
      </c>
      <c r="AA33167" s="39"/>
      <c r="AB33167">
        <v>0</v>
      </c>
    </row>
    <row r="33168" spans="1:28" hidden="1">
      <c r="A33168">
        <v>9</v>
      </c>
      <c r="B33168">
        <v>4332</v>
      </c>
      <c r="C33168" t="s">
        <v>13976</v>
      </c>
      <c r="D33168" t="s">
        <v>310</v>
      </c>
      <c r="E33168" t="s">
        <v>218</v>
      </c>
      <c r="F33168" s="53" t="s">
        <v>14655</v>
      </c>
      <c r="G33168" t="s">
        <v>854</v>
      </c>
      <c r="H33168" t="s">
        <v>10824</v>
      </c>
      <c r="I33168" t="s">
        <v>133</v>
      </c>
      <c r="J33168" t="s">
        <v>5432</v>
      </c>
      <c r="K33168" s="10">
        <v>7910.3</v>
      </c>
      <c r="L33168" s="10">
        <v>7119.27</v>
      </c>
      <c r="M33168" s="10">
        <v>593.27</v>
      </c>
      <c r="N33168" s="10">
        <v>593.27</v>
      </c>
      <c r="O33168" s="10">
        <v>0</v>
      </c>
      <c r="P33168" s="10">
        <v>0</v>
      </c>
      <c r="Q33168" s="10">
        <v>0</v>
      </c>
      <c r="R33168" s="10">
        <v>0</v>
      </c>
      <c r="S33168" s="10">
        <v>0</v>
      </c>
      <c r="T33168" s="10">
        <v>0</v>
      </c>
      <c r="U33168" s="10">
        <v>0</v>
      </c>
      <c r="V33168" s="10">
        <v>0</v>
      </c>
      <c r="W33168" s="10">
        <v>0</v>
      </c>
      <c r="AA33168" s="39"/>
      <c r="AB33168">
        <v>100</v>
      </c>
    </row>
    <row r="33169" spans="1:28" hidden="1">
      <c r="A33169">
        <v>9</v>
      </c>
      <c r="B33169">
        <v>4332</v>
      </c>
      <c r="C33169" t="s">
        <v>13976</v>
      </c>
      <c r="D33169" t="s">
        <v>1233</v>
      </c>
      <c r="E33169" t="s">
        <v>381</v>
      </c>
      <c r="F33169" s="53" t="s">
        <v>14656</v>
      </c>
      <c r="G33169" t="s">
        <v>1232</v>
      </c>
      <c r="H33169" t="s">
        <v>13588</v>
      </c>
      <c r="I33169" t="s">
        <v>133</v>
      </c>
      <c r="J33169" t="s">
        <v>5432</v>
      </c>
      <c r="K33169" s="10">
        <v>9918.6200000000008</v>
      </c>
      <c r="L33169" s="10">
        <v>9918.6200000000008</v>
      </c>
      <c r="M33169" s="10">
        <v>0</v>
      </c>
      <c r="N33169" s="10">
        <v>0</v>
      </c>
      <c r="O33169" s="10">
        <v>0</v>
      </c>
      <c r="P33169" s="10">
        <v>0</v>
      </c>
      <c r="Q33169" s="10">
        <v>0</v>
      </c>
      <c r="R33169" s="10">
        <v>0</v>
      </c>
      <c r="S33169" s="10">
        <v>0</v>
      </c>
      <c r="T33169" s="10">
        <v>0</v>
      </c>
      <c r="U33169" s="10">
        <v>0</v>
      </c>
      <c r="V33169" s="10">
        <v>0</v>
      </c>
      <c r="W33169" s="10">
        <v>0</v>
      </c>
      <c r="AA33169" s="39"/>
      <c r="AB33169">
        <v>100</v>
      </c>
    </row>
    <row r="33170" spans="1:28" hidden="1">
      <c r="A33170">
        <v>9</v>
      </c>
      <c r="B33170">
        <v>4332</v>
      </c>
      <c r="C33170" t="s">
        <v>13976</v>
      </c>
      <c r="D33170" t="s">
        <v>2847</v>
      </c>
      <c r="E33170" t="s">
        <v>337</v>
      </c>
      <c r="F33170" s="53" t="s">
        <v>14657</v>
      </c>
      <c r="G33170" t="s">
        <v>2846</v>
      </c>
      <c r="H33170" t="s">
        <v>9690</v>
      </c>
      <c r="I33170" t="s">
        <v>133</v>
      </c>
      <c r="J33170" t="s">
        <v>5432</v>
      </c>
      <c r="K33170" s="10">
        <v>0</v>
      </c>
      <c r="L33170" s="10">
        <v>0</v>
      </c>
      <c r="M33170" s="10">
        <v>0</v>
      </c>
      <c r="N33170" s="10">
        <v>0</v>
      </c>
      <c r="O33170" s="10">
        <v>0</v>
      </c>
      <c r="P33170" s="10">
        <v>0</v>
      </c>
      <c r="Q33170" s="10">
        <v>0</v>
      </c>
      <c r="R33170" s="10">
        <v>0</v>
      </c>
      <c r="S33170" s="10">
        <v>0</v>
      </c>
      <c r="T33170" s="10">
        <v>0</v>
      </c>
      <c r="U33170" s="10">
        <v>0</v>
      </c>
      <c r="V33170" s="10">
        <v>0</v>
      </c>
      <c r="W33170" s="10">
        <v>0</v>
      </c>
      <c r="AA33170" s="39"/>
      <c r="AB33170">
        <v>100</v>
      </c>
    </row>
    <row r="33171" spans="1:28" hidden="1">
      <c r="A33171">
        <v>9</v>
      </c>
      <c r="B33171">
        <v>4332</v>
      </c>
      <c r="C33171" t="s">
        <v>13976</v>
      </c>
      <c r="D33171" t="s">
        <v>4068</v>
      </c>
      <c r="E33171" t="s">
        <v>134</v>
      </c>
      <c r="F33171" s="53" t="s">
        <v>14658</v>
      </c>
      <c r="G33171" t="s">
        <v>5292</v>
      </c>
      <c r="H33171" t="s">
        <v>11591</v>
      </c>
      <c r="I33171" t="s">
        <v>133</v>
      </c>
      <c r="J33171" t="s">
        <v>5432</v>
      </c>
      <c r="K33171" s="10">
        <v>18200</v>
      </c>
      <c r="L33171" s="10">
        <v>16380</v>
      </c>
      <c r="M33171" s="10">
        <v>1365</v>
      </c>
      <c r="N33171" s="10">
        <v>1365</v>
      </c>
      <c r="O33171" s="10">
        <v>0</v>
      </c>
      <c r="P33171" s="10">
        <v>0</v>
      </c>
      <c r="Q33171" s="10">
        <v>0</v>
      </c>
      <c r="R33171" s="10">
        <v>0</v>
      </c>
      <c r="S33171" s="10">
        <v>0</v>
      </c>
      <c r="T33171" s="10">
        <v>0</v>
      </c>
      <c r="U33171" s="10">
        <v>0</v>
      </c>
      <c r="V33171" s="10">
        <v>0</v>
      </c>
      <c r="W33171" s="10">
        <v>0</v>
      </c>
      <c r="AA33171" s="39"/>
      <c r="AB33171">
        <v>100</v>
      </c>
    </row>
    <row r="33172" spans="1:28" hidden="1">
      <c r="A33172">
        <v>9</v>
      </c>
      <c r="B33172">
        <v>4332</v>
      </c>
      <c r="C33172" t="s">
        <v>13976</v>
      </c>
      <c r="D33172" t="s">
        <v>793</v>
      </c>
      <c r="E33172" t="s">
        <v>204</v>
      </c>
      <c r="F33172" s="53" t="s">
        <v>14659</v>
      </c>
      <c r="G33172" t="s">
        <v>886</v>
      </c>
      <c r="H33172" t="s">
        <v>11043</v>
      </c>
      <c r="I33172" t="s">
        <v>152</v>
      </c>
      <c r="J33172" t="s">
        <v>5432</v>
      </c>
      <c r="K33172" s="10">
        <v>10038.23</v>
      </c>
      <c r="L33172" s="10">
        <v>9034.41</v>
      </c>
      <c r="M33172" s="10">
        <v>752.87</v>
      </c>
      <c r="N33172" s="10">
        <v>752.87</v>
      </c>
      <c r="O33172" s="10">
        <v>0</v>
      </c>
      <c r="P33172" s="10">
        <v>0</v>
      </c>
      <c r="Q33172" s="10">
        <v>0</v>
      </c>
      <c r="R33172" s="10">
        <v>0</v>
      </c>
      <c r="S33172" s="10">
        <v>0</v>
      </c>
      <c r="T33172" s="10">
        <v>0</v>
      </c>
      <c r="U33172" s="10">
        <v>0</v>
      </c>
      <c r="V33172" s="10">
        <v>0</v>
      </c>
      <c r="W33172" s="10">
        <v>0</v>
      </c>
      <c r="AA33172" s="39"/>
      <c r="AB33172">
        <v>100</v>
      </c>
    </row>
    <row r="33173" spans="1:28" hidden="1">
      <c r="A33173">
        <v>9</v>
      </c>
      <c r="B33173">
        <v>4332</v>
      </c>
      <c r="C33173" t="s">
        <v>13976</v>
      </c>
      <c r="D33173" t="s">
        <v>196</v>
      </c>
      <c r="E33173" t="s">
        <v>187</v>
      </c>
      <c r="F33173" s="53" t="s">
        <v>14660</v>
      </c>
      <c r="G33173" t="s">
        <v>195</v>
      </c>
      <c r="H33173" t="s">
        <v>12947</v>
      </c>
      <c r="I33173" t="s">
        <v>152</v>
      </c>
      <c r="J33173" t="s">
        <v>5432</v>
      </c>
      <c r="K33173" s="10">
        <v>99209.59</v>
      </c>
      <c r="L33173" s="10">
        <v>89288.63</v>
      </c>
      <c r="M33173" s="10">
        <v>7440.72</v>
      </c>
      <c r="N33173" s="10">
        <v>7440.72</v>
      </c>
      <c r="O33173" s="10">
        <v>0</v>
      </c>
      <c r="P33173" s="10">
        <v>0</v>
      </c>
      <c r="Q33173" s="10">
        <v>0</v>
      </c>
      <c r="R33173" s="10">
        <v>0</v>
      </c>
      <c r="S33173" s="10">
        <v>0</v>
      </c>
      <c r="T33173" s="10">
        <v>0</v>
      </c>
      <c r="U33173" s="10">
        <v>0</v>
      </c>
      <c r="V33173" s="10">
        <v>0</v>
      </c>
      <c r="W33173" s="10">
        <v>0</v>
      </c>
      <c r="AA33173" s="39"/>
      <c r="AB33173">
        <v>0</v>
      </c>
    </row>
    <row r="33174" spans="1:28" hidden="1">
      <c r="A33174">
        <v>9</v>
      </c>
      <c r="B33174">
        <v>4332</v>
      </c>
      <c r="C33174" t="s">
        <v>13976</v>
      </c>
      <c r="D33174" t="s">
        <v>130</v>
      </c>
      <c r="E33174" t="s">
        <v>127</v>
      </c>
      <c r="F33174" s="53" t="s">
        <v>14661</v>
      </c>
      <c r="G33174" t="s">
        <v>930</v>
      </c>
      <c r="H33174" t="s">
        <v>10482</v>
      </c>
      <c r="I33174" t="s">
        <v>152</v>
      </c>
      <c r="J33174" t="s">
        <v>5432</v>
      </c>
      <c r="K33174" s="10">
        <v>5066.45</v>
      </c>
      <c r="L33174" s="10">
        <v>4559.8100000000004</v>
      </c>
      <c r="M33174" s="10">
        <v>379.98</v>
      </c>
      <c r="N33174" s="10">
        <v>379.98</v>
      </c>
      <c r="O33174" s="10">
        <v>0</v>
      </c>
      <c r="P33174" s="10">
        <v>0</v>
      </c>
      <c r="Q33174" s="10">
        <v>0</v>
      </c>
      <c r="R33174" s="10">
        <v>0</v>
      </c>
      <c r="S33174" s="10">
        <v>0</v>
      </c>
      <c r="T33174" s="10">
        <v>0</v>
      </c>
      <c r="U33174" s="10">
        <v>0</v>
      </c>
      <c r="V33174" s="10">
        <v>0</v>
      </c>
      <c r="W33174" s="10">
        <v>0</v>
      </c>
      <c r="AA33174" s="39"/>
      <c r="AB33174">
        <v>20</v>
      </c>
    </row>
    <row r="33175" spans="1:28" hidden="1">
      <c r="A33175">
        <v>9</v>
      </c>
      <c r="B33175">
        <v>4332</v>
      </c>
      <c r="C33175" t="s">
        <v>13976</v>
      </c>
      <c r="D33175" t="s">
        <v>259</v>
      </c>
      <c r="E33175" t="s">
        <v>127</v>
      </c>
      <c r="F33175" s="53" t="s">
        <v>14662</v>
      </c>
      <c r="G33175" t="s">
        <v>258</v>
      </c>
      <c r="H33175" t="s">
        <v>13589</v>
      </c>
      <c r="I33175" t="s">
        <v>133</v>
      </c>
      <c r="J33175" t="s">
        <v>5432</v>
      </c>
      <c r="K33175" s="10">
        <v>28801.83</v>
      </c>
      <c r="L33175" s="10">
        <v>28801.83</v>
      </c>
      <c r="M33175" s="10">
        <v>0</v>
      </c>
      <c r="N33175" s="10">
        <v>0</v>
      </c>
      <c r="O33175" s="10">
        <v>0</v>
      </c>
      <c r="P33175" s="10">
        <v>0</v>
      </c>
      <c r="Q33175" s="10">
        <v>0</v>
      </c>
      <c r="R33175" s="10">
        <v>0</v>
      </c>
      <c r="S33175" s="10">
        <v>0</v>
      </c>
      <c r="T33175" s="10">
        <v>0</v>
      </c>
      <c r="U33175" s="10">
        <v>0</v>
      </c>
      <c r="V33175" s="10">
        <v>0</v>
      </c>
      <c r="W33175" s="10">
        <v>0</v>
      </c>
      <c r="AA33175" s="39"/>
      <c r="AB33175">
        <v>100</v>
      </c>
    </row>
    <row r="33176" spans="1:28" hidden="1">
      <c r="A33176">
        <v>9</v>
      </c>
      <c r="B33176">
        <v>4332</v>
      </c>
      <c r="C33176" t="s">
        <v>13976</v>
      </c>
      <c r="D33176" t="s">
        <v>453</v>
      </c>
      <c r="E33176" t="s">
        <v>127</v>
      </c>
      <c r="F33176" s="53" t="s">
        <v>14663</v>
      </c>
      <c r="G33176" t="s">
        <v>500</v>
      </c>
      <c r="H33176" t="s">
        <v>13590</v>
      </c>
      <c r="I33176" t="s">
        <v>133</v>
      </c>
      <c r="J33176" t="s">
        <v>5432</v>
      </c>
      <c r="K33176" s="10">
        <v>48851.92</v>
      </c>
      <c r="L33176" s="10">
        <v>48851.92</v>
      </c>
      <c r="M33176" s="10">
        <v>0</v>
      </c>
      <c r="N33176" s="10">
        <v>0</v>
      </c>
      <c r="O33176" s="10">
        <v>0</v>
      </c>
      <c r="P33176" s="10">
        <v>0</v>
      </c>
      <c r="Q33176" s="10">
        <v>0</v>
      </c>
      <c r="R33176" s="10">
        <v>0</v>
      </c>
      <c r="S33176" s="10">
        <v>0</v>
      </c>
      <c r="T33176" s="10">
        <v>0</v>
      </c>
      <c r="U33176" s="10">
        <v>0</v>
      </c>
      <c r="V33176" s="10">
        <v>0</v>
      </c>
      <c r="W33176" s="10">
        <v>0</v>
      </c>
      <c r="AA33176" s="39"/>
      <c r="AB33176">
        <v>100</v>
      </c>
    </row>
    <row r="33177" spans="1:28" hidden="1">
      <c r="A33177">
        <v>9</v>
      </c>
      <c r="B33177">
        <v>4332</v>
      </c>
      <c r="C33177" t="s">
        <v>13976</v>
      </c>
      <c r="D33177" t="s">
        <v>245</v>
      </c>
      <c r="E33177" t="s">
        <v>212</v>
      </c>
      <c r="F33177" s="53" t="s">
        <v>14664</v>
      </c>
      <c r="G33177" t="s">
        <v>627</v>
      </c>
      <c r="H33177" t="s">
        <v>10471</v>
      </c>
      <c r="I33177" t="s">
        <v>152</v>
      </c>
      <c r="J33177" t="s">
        <v>5432</v>
      </c>
      <c r="K33177" s="10">
        <v>5025.88</v>
      </c>
      <c r="L33177" s="10">
        <v>4523.29</v>
      </c>
      <c r="M33177" s="10">
        <v>376.94</v>
      </c>
      <c r="N33177" s="10">
        <v>376.94</v>
      </c>
      <c r="O33177" s="10">
        <v>0</v>
      </c>
      <c r="P33177" s="10">
        <v>0</v>
      </c>
      <c r="Q33177" s="10">
        <v>0</v>
      </c>
      <c r="R33177" s="10">
        <v>0</v>
      </c>
      <c r="S33177" s="10">
        <v>0</v>
      </c>
      <c r="T33177" s="10">
        <v>0</v>
      </c>
      <c r="U33177" s="10">
        <v>0</v>
      </c>
      <c r="V33177" s="10">
        <v>0</v>
      </c>
      <c r="W33177" s="10">
        <v>0</v>
      </c>
      <c r="AA33177" s="39"/>
      <c r="AB33177">
        <v>20</v>
      </c>
    </row>
    <row r="33178" spans="1:28" hidden="1">
      <c r="A33178">
        <v>9</v>
      </c>
      <c r="B33178">
        <v>4332</v>
      </c>
      <c r="C33178" t="s">
        <v>13976</v>
      </c>
      <c r="D33178" t="s">
        <v>576</v>
      </c>
      <c r="E33178" t="s">
        <v>204</v>
      </c>
      <c r="F33178" s="53" t="s">
        <v>14665</v>
      </c>
      <c r="G33178" t="s">
        <v>668</v>
      </c>
      <c r="H33178" t="s">
        <v>11877</v>
      </c>
      <c r="I33178" t="s">
        <v>152</v>
      </c>
      <c r="J33178" t="s">
        <v>5432</v>
      </c>
      <c r="K33178" s="10">
        <v>25000</v>
      </c>
      <c r="L33178" s="10">
        <v>22500</v>
      </c>
      <c r="M33178" s="10">
        <v>1875</v>
      </c>
      <c r="N33178" s="10">
        <v>1875</v>
      </c>
      <c r="O33178" s="10">
        <v>0</v>
      </c>
      <c r="P33178" s="10">
        <v>0</v>
      </c>
      <c r="Q33178" s="10">
        <v>0</v>
      </c>
      <c r="R33178" s="10">
        <v>0</v>
      </c>
      <c r="S33178" s="10">
        <v>0</v>
      </c>
      <c r="T33178" s="10">
        <v>0</v>
      </c>
      <c r="U33178" s="10">
        <v>0</v>
      </c>
      <c r="V33178" s="10">
        <v>0</v>
      </c>
      <c r="W33178" s="10">
        <v>0</v>
      </c>
      <c r="AA33178" s="39"/>
      <c r="AB33178">
        <v>0</v>
      </c>
    </row>
    <row r="33179" spans="1:28" hidden="1">
      <c r="A33179">
        <v>9</v>
      </c>
      <c r="B33179">
        <v>4332</v>
      </c>
      <c r="C33179" t="s">
        <v>13976</v>
      </c>
      <c r="D33179" t="s">
        <v>879</v>
      </c>
      <c r="E33179" t="s">
        <v>550</v>
      </c>
      <c r="F33179" s="53" t="s">
        <v>14666</v>
      </c>
      <c r="G33179" t="s">
        <v>1167</v>
      </c>
      <c r="H33179" t="s">
        <v>11610</v>
      </c>
      <c r="I33179" t="s">
        <v>133</v>
      </c>
      <c r="J33179" t="s">
        <v>5432</v>
      </c>
      <c r="K33179" s="10">
        <v>18465.52</v>
      </c>
      <c r="L33179" s="10">
        <v>16618.97</v>
      </c>
      <c r="M33179" s="10">
        <v>1384.91</v>
      </c>
      <c r="N33179" s="10">
        <v>1384.91</v>
      </c>
      <c r="O33179" s="10">
        <v>0</v>
      </c>
      <c r="P33179" s="10">
        <v>0</v>
      </c>
      <c r="Q33179" s="10">
        <v>0</v>
      </c>
      <c r="R33179" s="10">
        <v>0</v>
      </c>
      <c r="S33179" s="10">
        <v>0</v>
      </c>
      <c r="T33179" s="10">
        <v>0</v>
      </c>
      <c r="U33179" s="10">
        <v>0</v>
      </c>
      <c r="V33179" s="10">
        <v>0</v>
      </c>
      <c r="W33179" s="10">
        <v>0</v>
      </c>
      <c r="AA33179" s="39"/>
      <c r="AB33179">
        <v>100</v>
      </c>
    </row>
    <row r="33180" spans="1:28" hidden="1">
      <c r="A33180">
        <v>9</v>
      </c>
      <c r="B33180">
        <v>4332</v>
      </c>
      <c r="C33180" t="s">
        <v>13976</v>
      </c>
      <c r="D33180" t="s">
        <v>371</v>
      </c>
      <c r="E33180" t="s">
        <v>156</v>
      </c>
      <c r="F33180" s="53" t="s">
        <v>14667</v>
      </c>
      <c r="G33180" t="s">
        <v>807</v>
      </c>
      <c r="H33180" t="s">
        <v>12006</v>
      </c>
      <c r="I33180" t="s">
        <v>152</v>
      </c>
      <c r="J33180" t="s">
        <v>5432</v>
      </c>
      <c r="K33180" s="10">
        <v>28664.240000000002</v>
      </c>
      <c r="L33180" s="10">
        <v>25797.82</v>
      </c>
      <c r="M33180" s="10">
        <v>2149.8200000000002</v>
      </c>
      <c r="N33180" s="10">
        <v>2149.8200000000002</v>
      </c>
      <c r="O33180" s="10">
        <v>0</v>
      </c>
      <c r="P33180" s="10">
        <v>0</v>
      </c>
      <c r="Q33180" s="10">
        <v>0</v>
      </c>
      <c r="R33180" s="10">
        <v>0</v>
      </c>
      <c r="S33180" s="10">
        <v>0</v>
      </c>
      <c r="T33180" s="10">
        <v>0</v>
      </c>
      <c r="U33180" s="10">
        <v>0</v>
      </c>
      <c r="V33180" s="10">
        <v>0</v>
      </c>
      <c r="W33180" s="10">
        <v>0</v>
      </c>
      <c r="AA33180" s="39"/>
      <c r="AB33180">
        <v>100</v>
      </c>
    </row>
    <row r="33181" spans="1:28" hidden="1">
      <c r="A33181">
        <v>9</v>
      </c>
      <c r="B33181">
        <v>4332</v>
      </c>
      <c r="C33181" t="s">
        <v>13976</v>
      </c>
      <c r="D33181" t="s">
        <v>266</v>
      </c>
      <c r="E33181" t="s">
        <v>187</v>
      </c>
      <c r="F33181" s="53" t="s">
        <v>14668</v>
      </c>
      <c r="G33181" t="s">
        <v>1223</v>
      </c>
      <c r="H33181" t="s">
        <v>10360</v>
      </c>
      <c r="I33181" t="s">
        <v>165</v>
      </c>
      <c r="J33181" t="s">
        <v>5432</v>
      </c>
      <c r="K33181" s="10">
        <v>4439.95</v>
      </c>
      <c r="L33181" s="10">
        <v>3995.96</v>
      </c>
      <c r="M33181" s="10">
        <v>333</v>
      </c>
      <c r="N33181" s="10">
        <v>333</v>
      </c>
      <c r="O33181" s="10">
        <v>0</v>
      </c>
      <c r="P33181" s="10">
        <v>0</v>
      </c>
      <c r="Q33181" s="10">
        <v>0</v>
      </c>
      <c r="R33181" s="10">
        <v>0</v>
      </c>
      <c r="S33181" s="10">
        <v>0</v>
      </c>
      <c r="T33181" s="10">
        <v>0</v>
      </c>
      <c r="U33181" s="10">
        <v>0</v>
      </c>
      <c r="V33181" s="10">
        <v>0</v>
      </c>
      <c r="W33181" s="10">
        <v>0</v>
      </c>
      <c r="AA33181" s="39"/>
      <c r="AB33181">
        <v>0</v>
      </c>
    </row>
    <row r="33182" spans="1:28" hidden="1">
      <c r="A33182">
        <v>9</v>
      </c>
      <c r="B33182">
        <v>4332</v>
      </c>
      <c r="C33182" t="s">
        <v>13976</v>
      </c>
      <c r="D33182" t="s">
        <v>266</v>
      </c>
      <c r="E33182" t="s">
        <v>187</v>
      </c>
      <c r="F33182" s="53" t="s">
        <v>14669</v>
      </c>
      <c r="G33182" t="s">
        <v>1077</v>
      </c>
      <c r="H33182" t="s">
        <v>13591</v>
      </c>
      <c r="I33182" t="s">
        <v>133</v>
      </c>
      <c r="J33182" t="s">
        <v>5432</v>
      </c>
      <c r="K33182" s="10">
        <v>36222.33</v>
      </c>
      <c r="L33182" s="10">
        <v>36222.33</v>
      </c>
      <c r="M33182" s="10">
        <v>0</v>
      </c>
      <c r="N33182" s="10">
        <v>0</v>
      </c>
      <c r="O33182" s="10">
        <v>0</v>
      </c>
      <c r="P33182" s="10">
        <v>0</v>
      </c>
      <c r="Q33182" s="10">
        <v>0</v>
      </c>
      <c r="R33182" s="10">
        <v>0</v>
      </c>
      <c r="S33182" s="10">
        <v>0</v>
      </c>
      <c r="T33182" s="10">
        <v>0</v>
      </c>
      <c r="U33182" s="10">
        <v>0</v>
      </c>
      <c r="V33182" s="10">
        <v>0</v>
      </c>
      <c r="W33182" s="10">
        <v>0</v>
      </c>
      <c r="AA33182" s="39"/>
      <c r="AB33182">
        <v>100</v>
      </c>
    </row>
    <row r="33183" spans="1:28" hidden="1">
      <c r="A33183">
        <v>9</v>
      </c>
      <c r="B33183">
        <v>4332</v>
      </c>
      <c r="C33183" t="s">
        <v>13976</v>
      </c>
      <c r="D33183" t="s">
        <v>167</v>
      </c>
      <c r="E33183" t="s">
        <v>166</v>
      </c>
      <c r="F33183" s="53" t="s">
        <v>14670</v>
      </c>
      <c r="G33183" t="s">
        <v>312</v>
      </c>
      <c r="H33183" t="s">
        <v>10490</v>
      </c>
      <c r="I33183" t="s">
        <v>146</v>
      </c>
      <c r="J33183" t="s">
        <v>5432</v>
      </c>
      <c r="K33183" s="10">
        <v>5125</v>
      </c>
      <c r="L33183" s="10">
        <v>4612.5</v>
      </c>
      <c r="M33183" s="10">
        <v>384.38</v>
      </c>
      <c r="N33183" s="10">
        <v>384.38</v>
      </c>
      <c r="O33183" s="10">
        <v>0</v>
      </c>
      <c r="P33183" s="10">
        <v>0</v>
      </c>
      <c r="Q33183" s="10">
        <v>0</v>
      </c>
      <c r="R33183" s="10">
        <v>0</v>
      </c>
      <c r="S33183" s="10">
        <v>0</v>
      </c>
      <c r="T33183" s="10">
        <v>0</v>
      </c>
      <c r="U33183" s="10">
        <v>0</v>
      </c>
      <c r="V33183" s="10">
        <v>0</v>
      </c>
      <c r="W33183" s="10">
        <v>0</v>
      </c>
      <c r="AA33183" s="39"/>
      <c r="AB33183">
        <v>0</v>
      </c>
    </row>
    <row r="33184" spans="1:28" hidden="1">
      <c r="A33184">
        <v>9</v>
      </c>
      <c r="B33184">
        <v>4332</v>
      </c>
      <c r="C33184" t="s">
        <v>13976</v>
      </c>
      <c r="D33184" t="s">
        <v>354</v>
      </c>
      <c r="E33184" t="s">
        <v>134</v>
      </c>
      <c r="F33184" s="53" t="s">
        <v>14671</v>
      </c>
      <c r="G33184" t="s">
        <v>1379</v>
      </c>
      <c r="H33184" t="s">
        <v>13592</v>
      </c>
      <c r="I33184" t="s">
        <v>133</v>
      </c>
      <c r="J33184" t="s">
        <v>5432</v>
      </c>
      <c r="K33184" s="10">
        <v>4038.24</v>
      </c>
      <c r="L33184" s="10">
        <v>4038.24</v>
      </c>
      <c r="M33184" s="10">
        <v>0</v>
      </c>
      <c r="N33184" s="10">
        <v>0</v>
      </c>
      <c r="O33184" s="10">
        <v>0</v>
      </c>
      <c r="P33184" s="10">
        <v>0</v>
      </c>
      <c r="Q33184" s="10">
        <v>0</v>
      </c>
      <c r="R33184" s="10">
        <v>0</v>
      </c>
      <c r="S33184" s="10">
        <v>0</v>
      </c>
      <c r="T33184" s="10">
        <v>0</v>
      </c>
      <c r="U33184" s="10">
        <v>0</v>
      </c>
      <c r="V33184" s="10">
        <v>0</v>
      </c>
      <c r="W33184" s="10">
        <v>0</v>
      </c>
      <c r="AA33184" s="39"/>
      <c r="AB33184">
        <v>100</v>
      </c>
    </row>
    <row r="33185" spans="1:28" hidden="1">
      <c r="A33185">
        <v>9</v>
      </c>
      <c r="B33185">
        <v>4332</v>
      </c>
      <c r="C33185" t="s">
        <v>13976</v>
      </c>
      <c r="D33185" t="s">
        <v>1586</v>
      </c>
      <c r="E33185" t="s">
        <v>276</v>
      </c>
      <c r="F33185" s="53" t="s">
        <v>14672</v>
      </c>
      <c r="G33185" t="s">
        <v>4439</v>
      </c>
      <c r="H33185" t="s">
        <v>11555</v>
      </c>
      <c r="I33185" t="s">
        <v>173</v>
      </c>
      <c r="J33185" t="s">
        <v>5432</v>
      </c>
      <c r="K33185" s="10">
        <v>17500</v>
      </c>
      <c r="L33185" s="10">
        <v>15750</v>
      </c>
      <c r="M33185" s="10">
        <v>1312.5</v>
      </c>
      <c r="N33185" s="10">
        <v>1312.5</v>
      </c>
      <c r="O33185" s="10">
        <v>0</v>
      </c>
      <c r="P33185" s="10">
        <v>0</v>
      </c>
      <c r="Q33185" s="10">
        <v>0</v>
      </c>
      <c r="R33185" s="10">
        <v>0</v>
      </c>
      <c r="S33185" s="10">
        <v>0</v>
      </c>
      <c r="T33185" s="10">
        <v>0</v>
      </c>
      <c r="U33185" s="10">
        <v>0</v>
      </c>
      <c r="V33185" s="10">
        <v>0</v>
      </c>
      <c r="W33185" s="10">
        <v>0</v>
      </c>
      <c r="AA33185" s="39"/>
      <c r="AB33185">
        <v>100</v>
      </c>
    </row>
    <row r="33186" spans="1:28" hidden="1">
      <c r="A33186">
        <v>9</v>
      </c>
      <c r="B33186">
        <v>4332</v>
      </c>
      <c r="C33186" t="s">
        <v>13976</v>
      </c>
      <c r="D33186" t="s">
        <v>998</v>
      </c>
      <c r="E33186" t="s">
        <v>276</v>
      </c>
      <c r="F33186" s="53" t="s">
        <v>14673</v>
      </c>
      <c r="G33186" t="s">
        <v>997</v>
      </c>
      <c r="H33186" t="s">
        <v>13593</v>
      </c>
      <c r="I33186" t="s">
        <v>133</v>
      </c>
      <c r="J33186" t="s">
        <v>5432</v>
      </c>
      <c r="K33186" s="10">
        <v>11279.24</v>
      </c>
      <c r="L33186" s="10">
        <v>11279.24</v>
      </c>
      <c r="M33186" s="10">
        <v>0</v>
      </c>
      <c r="N33186" s="10">
        <v>0</v>
      </c>
      <c r="O33186" s="10">
        <v>0</v>
      </c>
      <c r="P33186" s="10">
        <v>0</v>
      </c>
      <c r="Q33186" s="10">
        <v>0</v>
      </c>
      <c r="R33186" s="10">
        <v>0</v>
      </c>
      <c r="S33186" s="10">
        <v>0</v>
      </c>
      <c r="T33186" s="10">
        <v>0</v>
      </c>
      <c r="U33186" s="10">
        <v>0</v>
      </c>
      <c r="V33186" s="10">
        <v>0</v>
      </c>
      <c r="W33186" s="10">
        <v>0</v>
      </c>
      <c r="AA33186" s="39"/>
      <c r="AB33186">
        <v>100</v>
      </c>
    </row>
    <row r="33187" spans="1:28" hidden="1">
      <c r="A33187">
        <v>9</v>
      </c>
      <c r="B33187">
        <v>4332</v>
      </c>
      <c r="C33187" t="s">
        <v>13976</v>
      </c>
      <c r="D33187" t="s">
        <v>971</v>
      </c>
      <c r="E33187" t="s">
        <v>212</v>
      </c>
      <c r="F33187" s="53" t="s">
        <v>14674</v>
      </c>
      <c r="G33187" t="s">
        <v>2534</v>
      </c>
      <c r="H33187" t="s">
        <v>10456</v>
      </c>
      <c r="I33187" t="s">
        <v>152</v>
      </c>
      <c r="J33187" t="s">
        <v>5432</v>
      </c>
      <c r="K33187" s="10">
        <v>5000</v>
      </c>
      <c r="L33187" s="10">
        <v>4500</v>
      </c>
      <c r="M33187" s="10">
        <v>375</v>
      </c>
      <c r="N33187" s="10">
        <v>375</v>
      </c>
      <c r="O33187" s="10">
        <v>0</v>
      </c>
      <c r="P33187" s="10">
        <v>0</v>
      </c>
      <c r="Q33187" s="10">
        <v>0</v>
      </c>
      <c r="R33187" s="10">
        <v>0</v>
      </c>
      <c r="S33187" s="10">
        <v>0</v>
      </c>
      <c r="T33187" s="10">
        <v>0</v>
      </c>
      <c r="U33187" s="10">
        <v>0</v>
      </c>
      <c r="V33187" s="10">
        <v>0</v>
      </c>
      <c r="W33187" s="10">
        <v>0</v>
      </c>
      <c r="AA33187" s="39"/>
      <c r="AB33187">
        <v>90</v>
      </c>
    </row>
    <row r="33188" spans="1:28" hidden="1">
      <c r="A33188">
        <v>9</v>
      </c>
      <c r="B33188">
        <v>4332</v>
      </c>
      <c r="C33188" t="s">
        <v>13976</v>
      </c>
      <c r="D33188" t="s">
        <v>298</v>
      </c>
      <c r="E33188" t="s">
        <v>134</v>
      </c>
      <c r="F33188" s="53" t="s">
        <v>14675</v>
      </c>
      <c r="G33188" t="s">
        <v>297</v>
      </c>
      <c r="H33188" t="s">
        <v>11393</v>
      </c>
      <c r="I33188" t="s">
        <v>133</v>
      </c>
      <c r="J33188" t="s">
        <v>5432</v>
      </c>
      <c r="K33188" s="10">
        <v>14997.08</v>
      </c>
      <c r="L33188" s="10">
        <v>13497.37</v>
      </c>
      <c r="M33188" s="10">
        <v>1124.78</v>
      </c>
      <c r="N33188" s="10">
        <v>1124.78</v>
      </c>
      <c r="O33188" s="10">
        <v>0</v>
      </c>
      <c r="P33188" s="10">
        <v>0</v>
      </c>
      <c r="Q33188" s="10">
        <v>0</v>
      </c>
      <c r="R33188" s="10">
        <v>0</v>
      </c>
      <c r="S33188" s="10">
        <v>0</v>
      </c>
      <c r="T33188" s="10">
        <v>0</v>
      </c>
      <c r="U33188" s="10">
        <v>0</v>
      </c>
      <c r="V33188" s="10">
        <v>0</v>
      </c>
      <c r="W33188" s="10">
        <v>0</v>
      </c>
      <c r="AA33188" s="39"/>
      <c r="AB33188">
        <v>100</v>
      </c>
    </row>
    <row r="33189" spans="1:28" hidden="1">
      <c r="A33189">
        <v>9</v>
      </c>
      <c r="B33189">
        <v>4332</v>
      </c>
      <c r="C33189" t="s">
        <v>13976</v>
      </c>
      <c r="D33189" t="s">
        <v>382</v>
      </c>
      <c r="E33189" t="s">
        <v>381</v>
      </c>
      <c r="F33189" s="53" t="s">
        <v>14676</v>
      </c>
      <c r="G33189" t="s">
        <v>558</v>
      </c>
      <c r="H33189" t="s">
        <v>11453</v>
      </c>
      <c r="I33189" t="s">
        <v>165</v>
      </c>
      <c r="J33189" t="s">
        <v>5432</v>
      </c>
      <c r="K33189" s="10">
        <v>15908.92</v>
      </c>
      <c r="L33189" s="10">
        <v>14318.03</v>
      </c>
      <c r="M33189" s="10">
        <v>1193.17</v>
      </c>
      <c r="N33189" s="10">
        <v>1193.17</v>
      </c>
      <c r="O33189" s="10">
        <v>0</v>
      </c>
      <c r="P33189" s="10">
        <v>0</v>
      </c>
      <c r="Q33189" s="10">
        <v>0</v>
      </c>
      <c r="R33189" s="10">
        <v>0</v>
      </c>
      <c r="S33189" s="10">
        <v>0</v>
      </c>
      <c r="T33189" s="10">
        <v>0</v>
      </c>
      <c r="U33189" s="10">
        <v>0</v>
      </c>
      <c r="V33189" s="10">
        <v>0</v>
      </c>
      <c r="W33189" s="10">
        <v>0</v>
      </c>
      <c r="AA33189" s="39"/>
      <c r="AB33189">
        <v>0</v>
      </c>
    </row>
    <row r="33190" spans="1:28" hidden="1">
      <c r="A33190">
        <v>9</v>
      </c>
      <c r="B33190">
        <v>4332</v>
      </c>
      <c r="C33190" t="s">
        <v>13976</v>
      </c>
      <c r="D33190" t="s">
        <v>791</v>
      </c>
      <c r="E33190" t="s">
        <v>134</v>
      </c>
      <c r="F33190" s="53" t="s">
        <v>14677</v>
      </c>
      <c r="G33190" t="s">
        <v>790</v>
      </c>
      <c r="H33190" t="s">
        <v>12744</v>
      </c>
      <c r="I33190" t="s">
        <v>152</v>
      </c>
      <c r="J33190" t="s">
        <v>5432</v>
      </c>
      <c r="K33190" s="10">
        <v>73024.88</v>
      </c>
      <c r="L33190" s="10">
        <v>65722.39</v>
      </c>
      <c r="M33190" s="10">
        <v>5476.87</v>
      </c>
      <c r="N33190" s="10">
        <v>5476.87</v>
      </c>
      <c r="O33190" s="10">
        <v>0</v>
      </c>
      <c r="P33190" s="10">
        <v>0</v>
      </c>
      <c r="Q33190" s="10">
        <v>0</v>
      </c>
      <c r="R33190" s="10">
        <v>0</v>
      </c>
      <c r="S33190" s="10">
        <v>0</v>
      </c>
      <c r="T33190" s="10">
        <v>0</v>
      </c>
      <c r="U33190" s="10">
        <v>0</v>
      </c>
      <c r="V33190" s="10">
        <v>0</v>
      </c>
      <c r="W33190" s="10">
        <v>0</v>
      </c>
      <c r="AA33190" s="39"/>
      <c r="AB33190">
        <v>100</v>
      </c>
    </row>
    <row r="33191" spans="1:28" hidden="1">
      <c r="A33191">
        <v>9</v>
      </c>
      <c r="B33191">
        <v>4332</v>
      </c>
      <c r="C33191" t="s">
        <v>13976</v>
      </c>
      <c r="D33191" t="s">
        <v>706</v>
      </c>
      <c r="E33191" t="s">
        <v>138</v>
      </c>
      <c r="F33191" s="53" t="s">
        <v>14678</v>
      </c>
      <c r="G33191" t="s">
        <v>705</v>
      </c>
      <c r="H33191" t="s">
        <v>10160</v>
      </c>
      <c r="I33191" t="s">
        <v>152</v>
      </c>
      <c r="J33191" t="s">
        <v>5432</v>
      </c>
      <c r="K33191" s="10">
        <v>3320.2</v>
      </c>
      <c r="L33191" s="10">
        <v>2988.18</v>
      </c>
      <c r="M33191" s="10">
        <v>249.02</v>
      </c>
      <c r="N33191" s="10">
        <v>249.02</v>
      </c>
      <c r="O33191" s="10">
        <v>0</v>
      </c>
      <c r="P33191" s="10">
        <v>0</v>
      </c>
      <c r="Q33191" s="10">
        <v>0</v>
      </c>
      <c r="R33191" s="10">
        <v>0</v>
      </c>
      <c r="S33191" s="10">
        <v>0</v>
      </c>
      <c r="T33191" s="10">
        <v>0</v>
      </c>
      <c r="U33191" s="10">
        <v>0</v>
      </c>
      <c r="V33191" s="10">
        <v>0</v>
      </c>
      <c r="W33191" s="10">
        <v>0</v>
      </c>
      <c r="AA33191" s="39"/>
      <c r="AB33191">
        <v>100</v>
      </c>
    </row>
    <row r="33192" spans="1:28" hidden="1">
      <c r="A33192">
        <v>9</v>
      </c>
      <c r="B33192">
        <v>4332</v>
      </c>
      <c r="C33192" t="s">
        <v>13976</v>
      </c>
      <c r="D33192" t="s">
        <v>691</v>
      </c>
      <c r="E33192" t="s">
        <v>156</v>
      </c>
      <c r="F33192" s="53" t="s">
        <v>14679</v>
      </c>
      <c r="G33192" t="s">
        <v>5281</v>
      </c>
      <c r="H33192" t="s">
        <v>11275</v>
      </c>
      <c r="I33192" t="s">
        <v>152</v>
      </c>
      <c r="J33192" t="s">
        <v>5432</v>
      </c>
      <c r="K33192" s="10">
        <v>13051.54</v>
      </c>
      <c r="L33192" s="10">
        <v>11746.39</v>
      </c>
      <c r="M33192" s="10">
        <v>978.87</v>
      </c>
      <c r="N33192" s="10">
        <v>978.87</v>
      </c>
      <c r="O33192" s="10">
        <v>0</v>
      </c>
      <c r="P33192" s="10">
        <v>0</v>
      </c>
      <c r="Q33192" s="10">
        <v>0</v>
      </c>
      <c r="R33192" s="10">
        <v>0</v>
      </c>
      <c r="S33192" s="10">
        <v>0</v>
      </c>
      <c r="T33192" s="10">
        <v>0</v>
      </c>
      <c r="U33192" s="10">
        <v>0</v>
      </c>
      <c r="V33192" s="10">
        <v>0</v>
      </c>
      <c r="W33192" s="10">
        <v>0</v>
      </c>
      <c r="AA33192" s="39"/>
      <c r="AB33192">
        <v>0</v>
      </c>
    </row>
    <row r="33193" spans="1:28" hidden="1">
      <c r="A33193">
        <v>9</v>
      </c>
      <c r="B33193">
        <v>4332</v>
      </c>
      <c r="C33193" t="s">
        <v>13976</v>
      </c>
      <c r="D33193" t="s">
        <v>4889</v>
      </c>
      <c r="E33193" t="s">
        <v>550</v>
      </c>
      <c r="F33193" s="53" t="s">
        <v>14680</v>
      </c>
      <c r="G33193" t="s">
        <v>4888</v>
      </c>
      <c r="H33193" t="s">
        <v>13594</v>
      </c>
      <c r="I33193" t="s">
        <v>133</v>
      </c>
      <c r="J33193" t="s">
        <v>5432</v>
      </c>
      <c r="K33193" s="10">
        <v>33635.85</v>
      </c>
      <c r="L33193" s="10">
        <v>33635.85</v>
      </c>
      <c r="M33193" s="10">
        <v>0</v>
      </c>
      <c r="N33193" s="10">
        <v>0</v>
      </c>
      <c r="O33193" s="10">
        <v>0</v>
      </c>
      <c r="P33193" s="10">
        <v>0</v>
      </c>
      <c r="Q33193" s="10">
        <v>0</v>
      </c>
      <c r="R33193" s="10">
        <v>0</v>
      </c>
      <c r="S33193" s="10">
        <v>0</v>
      </c>
      <c r="T33193" s="10">
        <v>0</v>
      </c>
      <c r="U33193" s="10">
        <v>0</v>
      </c>
      <c r="V33193" s="10">
        <v>0</v>
      </c>
      <c r="W33193" s="10">
        <v>0</v>
      </c>
      <c r="AA33193" s="39"/>
      <c r="AB33193">
        <v>100</v>
      </c>
    </row>
    <row r="33194" spans="1:28" hidden="1">
      <c r="A33194">
        <v>9</v>
      </c>
      <c r="B33194">
        <v>4332</v>
      </c>
      <c r="C33194" t="s">
        <v>13976</v>
      </c>
      <c r="D33194" t="s">
        <v>2764</v>
      </c>
      <c r="E33194" t="s">
        <v>134</v>
      </c>
      <c r="F33194" s="53" t="s">
        <v>14681</v>
      </c>
      <c r="G33194" t="s">
        <v>2763</v>
      </c>
      <c r="H33194" t="s">
        <v>10574</v>
      </c>
      <c r="I33194" t="s">
        <v>133</v>
      </c>
      <c r="J33194" t="s">
        <v>5432</v>
      </c>
      <c r="K33194" s="10">
        <v>5750</v>
      </c>
      <c r="L33194" s="10">
        <v>5175</v>
      </c>
      <c r="M33194" s="10">
        <v>431.25</v>
      </c>
      <c r="N33194" s="10">
        <v>431.25</v>
      </c>
      <c r="O33194" s="10">
        <v>0</v>
      </c>
      <c r="P33194" s="10">
        <v>0</v>
      </c>
      <c r="Q33194" s="10">
        <v>0</v>
      </c>
      <c r="R33194" s="10">
        <v>0</v>
      </c>
      <c r="S33194" s="10">
        <v>0</v>
      </c>
      <c r="T33194" s="10">
        <v>0</v>
      </c>
      <c r="U33194" s="10">
        <v>0</v>
      </c>
      <c r="V33194" s="10">
        <v>0</v>
      </c>
      <c r="W33194" s="10">
        <v>0</v>
      </c>
      <c r="AA33194" s="39"/>
      <c r="AB33194">
        <v>100</v>
      </c>
    </row>
    <row r="33195" spans="1:28" hidden="1">
      <c r="A33195">
        <v>9</v>
      </c>
      <c r="B33195">
        <v>4332</v>
      </c>
      <c r="C33195" t="s">
        <v>13976</v>
      </c>
      <c r="D33195" t="s">
        <v>280</v>
      </c>
      <c r="E33195" t="s">
        <v>159</v>
      </c>
      <c r="F33195" s="53" t="s">
        <v>14682</v>
      </c>
      <c r="G33195" t="s">
        <v>1283</v>
      </c>
      <c r="H33195" t="s">
        <v>10485</v>
      </c>
      <c r="I33195" t="s">
        <v>152</v>
      </c>
      <c r="J33195" t="s">
        <v>5432</v>
      </c>
      <c r="K33195" s="10">
        <v>5087.49</v>
      </c>
      <c r="L33195" s="10">
        <v>4578.74</v>
      </c>
      <c r="M33195" s="10">
        <v>381.56</v>
      </c>
      <c r="N33195" s="10">
        <v>381.56</v>
      </c>
      <c r="O33195" s="10">
        <v>0</v>
      </c>
      <c r="P33195" s="10">
        <v>0</v>
      </c>
      <c r="Q33195" s="10">
        <v>0</v>
      </c>
      <c r="R33195" s="10">
        <v>0</v>
      </c>
      <c r="S33195" s="10">
        <v>0</v>
      </c>
      <c r="T33195" s="10">
        <v>0</v>
      </c>
      <c r="U33195" s="10">
        <v>0</v>
      </c>
      <c r="V33195" s="10">
        <v>0</v>
      </c>
      <c r="W33195" s="10">
        <v>0</v>
      </c>
      <c r="AA33195" s="39"/>
      <c r="AB33195">
        <v>0</v>
      </c>
    </row>
    <row r="33196" spans="1:28" hidden="1">
      <c r="A33196">
        <v>9</v>
      </c>
      <c r="B33196">
        <v>4332</v>
      </c>
      <c r="C33196" t="s">
        <v>13976</v>
      </c>
      <c r="D33196" t="s">
        <v>277</v>
      </c>
      <c r="E33196" t="s">
        <v>276</v>
      </c>
      <c r="F33196" s="53" t="s">
        <v>14683</v>
      </c>
      <c r="G33196" t="s">
        <v>275</v>
      </c>
      <c r="H33196" t="s">
        <v>13595</v>
      </c>
      <c r="I33196" t="s">
        <v>133</v>
      </c>
      <c r="J33196" t="s">
        <v>5432</v>
      </c>
      <c r="K33196" s="10">
        <v>17660.8</v>
      </c>
      <c r="L33196" s="10">
        <v>17660.8</v>
      </c>
      <c r="M33196" s="10">
        <v>0</v>
      </c>
      <c r="N33196" s="10">
        <v>0</v>
      </c>
      <c r="O33196" s="10">
        <v>0</v>
      </c>
      <c r="P33196" s="10">
        <v>0</v>
      </c>
      <c r="Q33196" s="10">
        <v>0</v>
      </c>
      <c r="R33196" s="10">
        <v>0</v>
      </c>
      <c r="S33196" s="10">
        <v>0</v>
      </c>
      <c r="T33196" s="10">
        <v>0</v>
      </c>
      <c r="U33196" s="10">
        <v>0</v>
      </c>
      <c r="V33196" s="10">
        <v>0</v>
      </c>
      <c r="W33196" s="10">
        <v>0</v>
      </c>
      <c r="AA33196" s="39"/>
      <c r="AB33196">
        <v>100</v>
      </c>
    </row>
    <row r="33197" spans="1:28" hidden="1">
      <c r="A33197">
        <v>9</v>
      </c>
      <c r="B33197">
        <v>4332</v>
      </c>
      <c r="C33197" t="s">
        <v>13976</v>
      </c>
      <c r="D33197" t="s">
        <v>1082</v>
      </c>
      <c r="E33197" t="s">
        <v>276</v>
      </c>
      <c r="F33197" s="53" t="s">
        <v>14684</v>
      </c>
      <c r="G33197" t="s">
        <v>1260</v>
      </c>
      <c r="H33197" t="s">
        <v>10244</v>
      </c>
      <c r="I33197" t="s">
        <v>133</v>
      </c>
      <c r="J33197" t="s">
        <v>5432</v>
      </c>
      <c r="K33197" s="10">
        <v>3739.69</v>
      </c>
      <c r="L33197" s="10">
        <v>3365.72</v>
      </c>
      <c r="M33197" s="10">
        <v>280.48</v>
      </c>
      <c r="N33197" s="10">
        <v>280.48</v>
      </c>
      <c r="O33197" s="10">
        <v>0</v>
      </c>
      <c r="P33197" s="10">
        <v>0</v>
      </c>
      <c r="Q33197" s="10">
        <v>0</v>
      </c>
      <c r="R33197" s="10">
        <v>0</v>
      </c>
      <c r="S33197" s="10">
        <v>0</v>
      </c>
      <c r="T33197" s="10">
        <v>0</v>
      </c>
      <c r="U33197" s="10">
        <v>0</v>
      </c>
      <c r="V33197" s="10">
        <v>0</v>
      </c>
      <c r="W33197" s="10">
        <v>0</v>
      </c>
      <c r="AA33197" s="39"/>
      <c r="AB33197">
        <v>100</v>
      </c>
    </row>
    <row r="33198" spans="1:28" hidden="1">
      <c r="A33198">
        <v>9</v>
      </c>
      <c r="B33198">
        <v>4332</v>
      </c>
      <c r="C33198" t="s">
        <v>13976</v>
      </c>
      <c r="D33198" t="s">
        <v>182</v>
      </c>
      <c r="E33198" t="s">
        <v>159</v>
      </c>
      <c r="F33198" s="53" t="s">
        <v>14685</v>
      </c>
      <c r="G33198" t="s">
        <v>5373</v>
      </c>
      <c r="H33198" t="s">
        <v>12084</v>
      </c>
      <c r="I33198" t="s">
        <v>152</v>
      </c>
      <c r="J33198" t="s">
        <v>5432</v>
      </c>
      <c r="K33198" s="10">
        <v>31111</v>
      </c>
      <c r="L33198" s="10">
        <v>27999.9</v>
      </c>
      <c r="M33198" s="10">
        <v>2333.33</v>
      </c>
      <c r="N33198" s="10">
        <v>2333.33</v>
      </c>
      <c r="O33198" s="10">
        <v>0</v>
      </c>
      <c r="P33198" s="10">
        <v>0</v>
      </c>
      <c r="Q33198" s="10">
        <v>0</v>
      </c>
      <c r="R33198" s="10">
        <v>0</v>
      </c>
      <c r="S33198" s="10">
        <v>0</v>
      </c>
      <c r="T33198" s="10">
        <v>0</v>
      </c>
      <c r="U33198" s="10">
        <v>0</v>
      </c>
      <c r="V33198" s="10">
        <v>0</v>
      </c>
      <c r="W33198" s="10">
        <v>0</v>
      </c>
      <c r="AA33198" s="39"/>
      <c r="AB33198">
        <v>10</v>
      </c>
    </row>
    <row r="33199" spans="1:28" hidden="1">
      <c r="A33199">
        <v>9</v>
      </c>
      <c r="B33199">
        <v>4332</v>
      </c>
      <c r="C33199" t="s">
        <v>13976</v>
      </c>
      <c r="D33199" t="s">
        <v>135</v>
      </c>
      <c r="E33199" t="s">
        <v>134</v>
      </c>
      <c r="F33199" s="53" t="s">
        <v>14686</v>
      </c>
      <c r="G33199" t="s">
        <v>1305</v>
      </c>
      <c r="H33199" t="s">
        <v>11011</v>
      </c>
      <c r="I33199" t="s">
        <v>152</v>
      </c>
      <c r="J33199" t="s">
        <v>5432</v>
      </c>
      <c r="K33199" s="10">
        <v>9891.57</v>
      </c>
      <c r="L33199" s="10">
        <v>8902.41</v>
      </c>
      <c r="M33199" s="10">
        <v>741.87</v>
      </c>
      <c r="N33199" s="10">
        <v>741.87</v>
      </c>
      <c r="O33199" s="10">
        <v>0</v>
      </c>
      <c r="P33199" s="10">
        <v>0</v>
      </c>
      <c r="Q33199" s="10">
        <v>0</v>
      </c>
      <c r="R33199" s="10">
        <v>0</v>
      </c>
      <c r="S33199" s="10">
        <v>0</v>
      </c>
      <c r="T33199" s="10">
        <v>0</v>
      </c>
      <c r="U33199" s="10">
        <v>0</v>
      </c>
      <c r="V33199" s="10">
        <v>0</v>
      </c>
      <c r="W33199" s="10">
        <v>0</v>
      </c>
      <c r="AA33199" s="39"/>
      <c r="AB33199">
        <v>100</v>
      </c>
    </row>
    <row r="33200" spans="1:28" hidden="1">
      <c r="A33200">
        <v>9</v>
      </c>
      <c r="B33200">
        <v>4332</v>
      </c>
      <c r="C33200" t="s">
        <v>13976</v>
      </c>
      <c r="D33200" t="s">
        <v>245</v>
      </c>
      <c r="E33200" t="s">
        <v>212</v>
      </c>
      <c r="F33200" s="53" t="s">
        <v>14687</v>
      </c>
      <c r="G33200" t="s">
        <v>5223</v>
      </c>
      <c r="H33200" t="s">
        <v>10427</v>
      </c>
      <c r="I33200" t="s">
        <v>146</v>
      </c>
      <c r="J33200" t="s">
        <v>5432</v>
      </c>
      <c r="K33200" s="10">
        <v>4908.75</v>
      </c>
      <c r="L33200" s="10">
        <v>4417.88</v>
      </c>
      <c r="M33200" s="10">
        <v>368.16</v>
      </c>
      <c r="N33200" s="10">
        <v>368.16</v>
      </c>
      <c r="O33200" s="10">
        <v>0</v>
      </c>
      <c r="P33200" s="10">
        <v>0</v>
      </c>
      <c r="Q33200" s="10">
        <v>0</v>
      </c>
      <c r="R33200" s="10">
        <v>0</v>
      </c>
      <c r="S33200" s="10">
        <v>0</v>
      </c>
      <c r="T33200" s="10">
        <v>0</v>
      </c>
      <c r="U33200" s="10">
        <v>0</v>
      </c>
      <c r="V33200" s="10">
        <v>0</v>
      </c>
      <c r="W33200" s="10">
        <v>0</v>
      </c>
      <c r="AA33200" s="39"/>
      <c r="AB33200">
        <v>0</v>
      </c>
    </row>
    <row r="33201" spans="1:28" hidden="1">
      <c r="A33201">
        <v>9</v>
      </c>
      <c r="B33201">
        <v>4332</v>
      </c>
      <c r="C33201" t="s">
        <v>13976</v>
      </c>
      <c r="D33201" t="s">
        <v>510</v>
      </c>
      <c r="E33201" t="s">
        <v>204</v>
      </c>
      <c r="F33201" s="53" t="s">
        <v>14688</v>
      </c>
      <c r="G33201" t="s">
        <v>847</v>
      </c>
      <c r="H33201" t="s">
        <v>12052</v>
      </c>
      <c r="I33201" t="s">
        <v>146</v>
      </c>
      <c r="J33201" t="s">
        <v>5432</v>
      </c>
      <c r="K33201" s="10">
        <v>30172</v>
      </c>
      <c r="L33201" s="10">
        <v>27154.799999999999</v>
      </c>
      <c r="M33201" s="10">
        <v>2262.9</v>
      </c>
      <c r="N33201" s="10">
        <v>2262.9</v>
      </c>
      <c r="O33201" s="10">
        <v>0</v>
      </c>
      <c r="P33201" s="10">
        <v>0</v>
      </c>
      <c r="Q33201" s="10">
        <v>0</v>
      </c>
      <c r="R33201" s="10">
        <v>0</v>
      </c>
      <c r="S33201" s="10">
        <v>0</v>
      </c>
      <c r="T33201" s="10">
        <v>0</v>
      </c>
      <c r="U33201" s="10">
        <v>0</v>
      </c>
      <c r="V33201" s="10">
        <v>0</v>
      </c>
      <c r="W33201" s="10">
        <v>0</v>
      </c>
      <c r="AA33201" s="39"/>
      <c r="AB33201">
        <v>100</v>
      </c>
    </row>
    <row r="33202" spans="1:28" hidden="1">
      <c r="A33202">
        <v>9</v>
      </c>
      <c r="B33202">
        <v>4332</v>
      </c>
      <c r="C33202" t="s">
        <v>13976</v>
      </c>
      <c r="D33202" t="s">
        <v>169</v>
      </c>
      <c r="E33202" t="s">
        <v>134</v>
      </c>
      <c r="F33202" s="53" t="s">
        <v>14689</v>
      </c>
      <c r="G33202" t="s">
        <v>168</v>
      </c>
      <c r="H33202" t="s">
        <v>12697</v>
      </c>
      <c r="I33202" t="s">
        <v>152</v>
      </c>
      <c r="J33202" t="s">
        <v>5432</v>
      </c>
      <c r="K33202" s="10">
        <v>68029.48</v>
      </c>
      <c r="L33202" s="10">
        <v>61226.54</v>
      </c>
      <c r="M33202" s="10">
        <v>5102.21</v>
      </c>
      <c r="N33202" s="10">
        <v>5102.21</v>
      </c>
      <c r="O33202" s="10">
        <v>0</v>
      </c>
      <c r="P33202" s="10">
        <v>0</v>
      </c>
      <c r="Q33202" s="10">
        <v>0</v>
      </c>
      <c r="R33202" s="10">
        <v>0</v>
      </c>
      <c r="S33202" s="10">
        <v>0</v>
      </c>
      <c r="T33202" s="10">
        <v>0</v>
      </c>
      <c r="U33202" s="10">
        <v>0</v>
      </c>
      <c r="V33202" s="10">
        <v>0</v>
      </c>
      <c r="W33202" s="10">
        <v>0</v>
      </c>
      <c r="AA33202" s="39"/>
      <c r="AB33202">
        <v>0</v>
      </c>
    </row>
    <row r="33203" spans="1:28" hidden="1">
      <c r="A33203">
        <v>9</v>
      </c>
      <c r="B33203">
        <v>4332</v>
      </c>
      <c r="C33203" t="s">
        <v>13976</v>
      </c>
      <c r="D33203" t="s">
        <v>236</v>
      </c>
      <c r="E33203" t="s">
        <v>176</v>
      </c>
      <c r="F33203" s="53" t="s">
        <v>14690</v>
      </c>
      <c r="G33203" t="s">
        <v>572</v>
      </c>
      <c r="H33203" t="s">
        <v>11304</v>
      </c>
      <c r="I33203" t="s">
        <v>152</v>
      </c>
      <c r="J33203" t="s">
        <v>5432</v>
      </c>
      <c r="K33203" s="10">
        <v>13376.8</v>
      </c>
      <c r="L33203" s="10">
        <v>12039.12</v>
      </c>
      <c r="M33203" s="10">
        <v>1003.26</v>
      </c>
      <c r="N33203" s="10">
        <v>1003.26</v>
      </c>
      <c r="O33203" s="10">
        <v>0</v>
      </c>
      <c r="P33203" s="10">
        <v>0</v>
      </c>
      <c r="Q33203" s="10">
        <v>0</v>
      </c>
      <c r="R33203" s="10">
        <v>0</v>
      </c>
      <c r="S33203" s="10">
        <v>0</v>
      </c>
      <c r="T33203" s="10">
        <v>0</v>
      </c>
      <c r="U33203" s="10">
        <v>0</v>
      </c>
      <c r="V33203" s="10">
        <v>0</v>
      </c>
      <c r="W33203" s="10">
        <v>0</v>
      </c>
      <c r="AA33203" s="39"/>
      <c r="AB33203">
        <v>0</v>
      </c>
    </row>
    <row r="33204" spans="1:28" hidden="1">
      <c r="A33204">
        <v>9</v>
      </c>
      <c r="B33204">
        <v>4332</v>
      </c>
      <c r="C33204" t="s">
        <v>13976</v>
      </c>
      <c r="D33204" t="s">
        <v>236</v>
      </c>
      <c r="E33204" t="s">
        <v>176</v>
      </c>
      <c r="F33204" s="53" t="s">
        <v>14691</v>
      </c>
      <c r="G33204" t="s">
        <v>581</v>
      </c>
      <c r="H33204" t="s">
        <v>11297</v>
      </c>
      <c r="I33204" t="s">
        <v>152</v>
      </c>
      <c r="J33204" t="s">
        <v>5432</v>
      </c>
      <c r="K33204" s="10">
        <v>13308.8</v>
      </c>
      <c r="L33204" s="10">
        <v>11977.92</v>
      </c>
      <c r="M33204" s="10">
        <v>998.16</v>
      </c>
      <c r="N33204" s="10">
        <v>998.16</v>
      </c>
      <c r="O33204" s="10">
        <v>0</v>
      </c>
      <c r="P33204" s="10">
        <v>0</v>
      </c>
      <c r="Q33204" s="10">
        <v>0</v>
      </c>
      <c r="R33204" s="10">
        <v>0</v>
      </c>
      <c r="S33204" s="10">
        <v>0</v>
      </c>
      <c r="T33204" s="10">
        <v>0</v>
      </c>
      <c r="U33204" s="10">
        <v>0</v>
      </c>
      <c r="V33204" s="10">
        <v>0</v>
      </c>
      <c r="W33204" s="10">
        <v>0</v>
      </c>
      <c r="AA33204" s="39"/>
      <c r="AB33204">
        <v>0</v>
      </c>
    </row>
    <row r="33205" spans="1:28" hidden="1">
      <c r="A33205">
        <v>9</v>
      </c>
      <c r="B33205">
        <v>4332</v>
      </c>
      <c r="C33205" t="s">
        <v>13976</v>
      </c>
      <c r="D33205" t="s">
        <v>182</v>
      </c>
      <c r="E33205" t="s">
        <v>159</v>
      </c>
      <c r="F33205" s="53" t="s">
        <v>14692</v>
      </c>
      <c r="G33205" t="s">
        <v>181</v>
      </c>
      <c r="H33205" t="s">
        <v>10997</v>
      </c>
      <c r="I33205" t="s">
        <v>152</v>
      </c>
      <c r="J33205" t="s">
        <v>5432</v>
      </c>
      <c r="K33205" s="10">
        <v>9786.52</v>
      </c>
      <c r="L33205" s="10">
        <v>8807.8700000000008</v>
      </c>
      <c r="M33205" s="10">
        <v>733.99</v>
      </c>
      <c r="N33205" s="10">
        <v>733.99</v>
      </c>
      <c r="O33205" s="10">
        <v>0</v>
      </c>
      <c r="P33205" s="10">
        <v>0</v>
      </c>
      <c r="Q33205" s="10">
        <v>0</v>
      </c>
      <c r="R33205" s="10">
        <v>0</v>
      </c>
      <c r="S33205" s="10">
        <v>0</v>
      </c>
      <c r="T33205" s="10">
        <v>0</v>
      </c>
      <c r="U33205" s="10">
        <v>0</v>
      </c>
      <c r="V33205" s="10">
        <v>0</v>
      </c>
      <c r="W33205" s="10">
        <v>0</v>
      </c>
      <c r="AA33205" s="39"/>
      <c r="AB33205">
        <v>75</v>
      </c>
    </row>
    <row r="33206" spans="1:28" hidden="1">
      <c r="A33206">
        <v>9</v>
      </c>
      <c r="B33206">
        <v>4332</v>
      </c>
      <c r="C33206" t="s">
        <v>13976</v>
      </c>
      <c r="D33206" t="s">
        <v>205</v>
      </c>
      <c r="E33206" t="s">
        <v>204</v>
      </c>
      <c r="F33206" s="53" t="s">
        <v>14693</v>
      </c>
      <c r="G33206" t="s">
        <v>826</v>
      </c>
      <c r="H33206" t="s">
        <v>13596</v>
      </c>
      <c r="I33206" t="s">
        <v>133</v>
      </c>
      <c r="J33206" t="s">
        <v>5432</v>
      </c>
      <c r="K33206" s="10">
        <v>44641.52</v>
      </c>
      <c r="L33206" s="10">
        <v>44641.52</v>
      </c>
      <c r="M33206" s="10">
        <v>0</v>
      </c>
      <c r="N33206" s="10">
        <v>0</v>
      </c>
      <c r="O33206" s="10">
        <v>0</v>
      </c>
      <c r="P33206" s="10">
        <v>0</v>
      </c>
      <c r="Q33206" s="10">
        <v>0</v>
      </c>
      <c r="R33206" s="10">
        <v>0</v>
      </c>
      <c r="S33206" s="10">
        <v>0</v>
      </c>
      <c r="T33206" s="10">
        <v>0</v>
      </c>
      <c r="U33206" s="10">
        <v>0</v>
      </c>
      <c r="V33206" s="10">
        <v>0</v>
      </c>
      <c r="W33206" s="10">
        <v>0</v>
      </c>
      <c r="AA33206" s="39"/>
      <c r="AB33206">
        <v>100</v>
      </c>
    </row>
    <row r="33207" spans="1:28" hidden="1">
      <c r="A33207">
        <v>9</v>
      </c>
      <c r="B33207">
        <v>4332</v>
      </c>
      <c r="C33207" t="s">
        <v>13976</v>
      </c>
      <c r="D33207" t="s">
        <v>667</v>
      </c>
      <c r="E33207" t="s">
        <v>666</v>
      </c>
      <c r="F33207" s="53" t="s">
        <v>14694</v>
      </c>
      <c r="G33207" t="s">
        <v>781</v>
      </c>
      <c r="H33207" t="s">
        <v>10338</v>
      </c>
      <c r="I33207" t="s">
        <v>165</v>
      </c>
      <c r="J33207" t="s">
        <v>5432</v>
      </c>
      <c r="K33207" s="10">
        <v>4325.0200000000004</v>
      </c>
      <c r="L33207" s="10">
        <v>3892.52</v>
      </c>
      <c r="M33207" s="10">
        <v>324.38</v>
      </c>
      <c r="N33207" s="10">
        <v>324.38</v>
      </c>
      <c r="O33207" s="10">
        <v>0</v>
      </c>
      <c r="P33207" s="10">
        <v>0</v>
      </c>
      <c r="Q33207" s="10">
        <v>0</v>
      </c>
      <c r="R33207" s="10">
        <v>0</v>
      </c>
      <c r="S33207" s="10">
        <v>0</v>
      </c>
      <c r="T33207" s="10">
        <v>0</v>
      </c>
      <c r="U33207" s="10">
        <v>0</v>
      </c>
      <c r="V33207" s="10">
        <v>0</v>
      </c>
      <c r="W33207" s="10">
        <v>0</v>
      </c>
      <c r="AA33207" s="39"/>
      <c r="AB33207">
        <v>100</v>
      </c>
    </row>
    <row r="33208" spans="1:28" hidden="1">
      <c r="A33208">
        <v>9</v>
      </c>
      <c r="B33208">
        <v>4332</v>
      </c>
      <c r="C33208" t="s">
        <v>13976</v>
      </c>
      <c r="D33208" t="s">
        <v>4845</v>
      </c>
      <c r="E33208" t="s">
        <v>153</v>
      </c>
      <c r="F33208" s="53" t="s">
        <v>14695</v>
      </c>
      <c r="G33208" t="s">
        <v>5396</v>
      </c>
      <c r="H33208" t="s">
        <v>12689</v>
      </c>
      <c r="I33208" t="s">
        <v>146</v>
      </c>
      <c r="J33208" t="s">
        <v>5432</v>
      </c>
      <c r="K33208" s="10">
        <v>67027.38</v>
      </c>
      <c r="L33208" s="10">
        <v>60324.639999999999</v>
      </c>
      <c r="M33208" s="10">
        <v>5027.0600000000004</v>
      </c>
      <c r="N33208" s="10">
        <v>5027.0600000000004</v>
      </c>
      <c r="O33208" s="10">
        <v>0</v>
      </c>
      <c r="P33208" s="10">
        <v>0</v>
      </c>
      <c r="Q33208" s="10">
        <v>0</v>
      </c>
      <c r="R33208" s="10">
        <v>0</v>
      </c>
      <c r="S33208" s="10">
        <v>0</v>
      </c>
      <c r="T33208" s="10">
        <v>0</v>
      </c>
      <c r="U33208" s="10">
        <v>0</v>
      </c>
      <c r="V33208" s="10">
        <v>0</v>
      </c>
      <c r="W33208" s="10">
        <v>0</v>
      </c>
      <c r="AA33208" s="39"/>
      <c r="AB33208">
        <v>100</v>
      </c>
    </row>
    <row r="33209" spans="1:28" hidden="1">
      <c r="A33209">
        <v>9</v>
      </c>
      <c r="B33209">
        <v>4332</v>
      </c>
      <c r="C33209" t="s">
        <v>13976</v>
      </c>
      <c r="D33209" t="s">
        <v>171</v>
      </c>
      <c r="E33209" t="s">
        <v>159</v>
      </c>
      <c r="F33209" s="53" t="s">
        <v>14696</v>
      </c>
      <c r="G33209" t="s">
        <v>170</v>
      </c>
      <c r="H33209" t="s">
        <v>11638</v>
      </c>
      <c r="I33209" t="s">
        <v>137</v>
      </c>
      <c r="J33209" t="s">
        <v>5432</v>
      </c>
      <c r="K33209" s="10">
        <v>19021.57</v>
      </c>
      <c r="L33209" s="10">
        <v>17119.41</v>
      </c>
      <c r="M33209" s="10">
        <v>1426.62</v>
      </c>
      <c r="N33209" s="10">
        <v>1426.62</v>
      </c>
      <c r="O33209" s="10">
        <v>0</v>
      </c>
      <c r="P33209" s="10">
        <v>0</v>
      </c>
      <c r="Q33209" s="10">
        <v>0</v>
      </c>
      <c r="R33209" s="10">
        <v>0</v>
      </c>
      <c r="S33209" s="10">
        <v>0</v>
      </c>
      <c r="T33209" s="10">
        <v>0</v>
      </c>
      <c r="U33209" s="10">
        <v>0</v>
      </c>
      <c r="V33209" s="10">
        <v>0</v>
      </c>
      <c r="W33209" s="10">
        <v>0</v>
      </c>
      <c r="AA33209" s="39"/>
      <c r="AB33209">
        <v>10</v>
      </c>
    </row>
    <row r="33210" spans="1:28" hidden="1">
      <c r="A33210">
        <v>9</v>
      </c>
      <c r="B33210">
        <v>4332</v>
      </c>
      <c r="C33210" t="s">
        <v>13976</v>
      </c>
      <c r="D33210" t="s">
        <v>5343</v>
      </c>
      <c r="E33210" t="s">
        <v>481</v>
      </c>
      <c r="F33210" s="53" t="s">
        <v>14697</v>
      </c>
      <c r="G33210" t="s">
        <v>5342</v>
      </c>
      <c r="H33210" t="s">
        <v>12835</v>
      </c>
      <c r="I33210" t="s">
        <v>165</v>
      </c>
      <c r="J33210" t="s">
        <v>5432</v>
      </c>
      <c r="K33210" s="10">
        <v>82875</v>
      </c>
      <c r="L33210" s="10">
        <v>74587.5</v>
      </c>
      <c r="M33210" s="10">
        <v>6215.63</v>
      </c>
      <c r="N33210" s="10">
        <v>6215.62</v>
      </c>
      <c r="O33210" s="10">
        <v>0</v>
      </c>
      <c r="P33210" s="10">
        <v>0</v>
      </c>
      <c r="Q33210" s="10">
        <v>0</v>
      </c>
      <c r="R33210" s="10">
        <v>0</v>
      </c>
      <c r="S33210" s="10">
        <v>0</v>
      </c>
      <c r="T33210" s="10">
        <v>0</v>
      </c>
      <c r="U33210" s="10">
        <v>0</v>
      </c>
      <c r="V33210" s="10">
        <v>0</v>
      </c>
      <c r="W33210" s="10">
        <v>0</v>
      </c>
      <c r="AA33210" s="39"/>
      <c r="AB33210">
        <v>0</v>
      </c>
    </row>
    <row r="33211" spans="1:28" hidden="1">
      <c r="A33211">
        <v>9</v>
      </c>
      <c r="B33211">
        <v>4332</v>
      </c>
      <c r="C33211" t="s">
        <v>13976</v>
      </c>
      <c r="D33211" t="s">
        <v>866</v>
      </c>
      <c r="E33211" t="s">
        <v>221</v>
      </c>
      <c r="F33211" s="53" t="s">
        <v>14698</v>
      </c>
      <c r="G33211" t="s">
        <v>865</v>
      </c>
      <c r="H33211" t="s">
        <v>10835</v>
      </c>
      <c r="I33211" t="s">
        <v>146</v>
      </c>
      <c r="J33211" t="s">
        <v>5432</v>
      </c>
      <c r="K33211" s="10">
        <v>8005.4</v>
      </c>
      <c r="L33211" s="10">
        <v>7204.86</v>
      </c>
      <c r="M33211" s="10">
        <v>600.41</v>
      </c>
      <c r="N33211" s="10">
        <v>600.41</v>
      </c>
      <c r="O33211" s="10">
        <v>0</v>
      </c>
      <c r="P33211" s="10">
        <v>0</v>
      </c>
      <c r="Q33211" s="10">
        <v>0</v>
      </c>
      <c r="R33211" s="10">
        <v>0</v>
      </c>
      <c r="S33211" s="10">
        <v>0</v>
      </c>
      <c r="T33211" s="10">
        <v>0</v>
      </c>
      <c r="U33211" s="10">
        <v>0</v>
      </c>
      <c r="V33211" s="10">
        <v>0</v>
      </c>
      <c r="W33211" s="10">
        <v>0</v>
      </c>
      <c r="AA33211" s="39"/>
      <c r="AB33211">
        <v>100</v>
      </c>
    </row>
    <row r="33212" spans="1:28" hidden="1">
      <c r="A33212">
        <v>9</v>
      </c>
      <c r="B33212">
        <v>4332</v>
      </c>
      <c r="C33212" t="s">
        <v>13976</v>
      </c>
      <c r="D33212" t="s">
        <v>219</v>
      </c>
      <c r="E33212" t="s">
        <v>218</v>
      </c>
      <c r="F33212" s="53" t="s">
        <v>14699</v>
      </c>
      <c r="G33212" t="s">
        <v>3206</v>
      </c>
      <c r="H33212" t="s">
        <v>13597</v>
      </c>
      <c r="I33212" t="s">
        <v>133</v>
      </c>
      <c r="J33212" t="s">
        <v>5432</v>
      </c>
      <c r="K33212" s="10">
        <v>964004.51</v>
      </c>
      <c r="L33212" s="10">
        <v>964004.51</v>
      </c>
      <c r="M33212" s="10">
        <v>0</v>
      </c>
      <c r="N33212" s="10">
        <v>0</v>
      </c>
      <c r="O33212" s="10">
        <v>0</v>
      </c>
      <c r="P33212" s="10">
        <v>0</v>
      </c>
      <c r="Q33212" s="10">
        <v>0</v>
      </c>
      <c r="R33212" s="10">
        <v>0</v>
      </c>
      <c r="S33212" s="10">
        <v>0</v>
      </c>
      <c r="T33212" s="10">
        <v>0</v>
      </c>
      <c r="U33212" s="10">
        <v>0</v>
      </c>
      <c r="V33212" s="10">
        <v>0</v>
      </c>
      <c r="W33212" s="10">
        <v>0</v>
      </c>
      <c r="AA33212" s="39"/>
      <c r="AB33212">
        <v>100</v>
      </c>
    </row>
    <row r="33213" spans="1:28" hidden="1">
      <c r="A33213">
        <v>9</v>
      </c>
      <c r="B33213">
        <v>4332</v>
      </c>
      <c r="C33213" t="s">
        <v>13976</v>
      </c>
      <c r="D33213" t="s">
        <v>236</v>
      </c>
      <c r="E33213" t="s">
        <v>176</v>
      </c>
      <c r="F33213" s="53" t="s">
        <v>14700</v>
      </c>
      <c r="G33213" t="s">
        <v>243</v>
      </c>
      <c r="H33213" t="s">
        <v>11366</v>
      </c>
      <c r="I33213" t="s">
        <v>152</v>
      </c>
      <c r="J33213" t="s">
        <v>5432</v>
      </c>
      <c r="K33213" s="10">
        <v>14368.8</v>
      </c>
      <c r="L33213" s="10">
        <v>12931.92</v>
      </c>
      <c r="M33213" s="10">
        <v>1077.6600000000001</v>
      </c>
      <c r="N33213" s="10">
        <v>1077.6600000000001</v>
      </c>
      <c r="O33213" s="10">
        <v>0</v>
      </c>
      <c r="P33213" s="10">
        <v>0</v>
      </c>
      <c r="Q33213" s="10">
        <v>0</v>
      </c>
      <c r="R33213" s="10">
        <v>0</v>
      </c>
      <c r="S33213" s="10">
        <v>0</v>
      </c>
      <c r="T33213" s="10">
        <v>0</v>
      </c>
      <c r="U33213" s="10">
        <v>0</v>
      </c>
      <c r="V33213" s="10">
        <v>0</v>
      </c>
      <c r="W33213" s="10">
        <v>0</v>
      </c>
      <c r="AA33213" s="39"/>
      <c r="AB33213">
        <v>0</v>
      </c>
    </row>
    <row r="33214" spans="1:28" hidden="1">
      <c r="A33214">
        <v>9</v>
      </c>
      <c r="B33214">
        <v>4332</v>
      </c>
      <c r="C33214" t="s">
        <v>13976</v>
      </c>
      <c r="D33214" t="s">
        <v>180</v>
      </c>
      <c r="E33214" t="s">
        <v>179</v>
      </c>
      <c r="F33214" s="53" t="s">
        <v>14701</v>
      </c>
      <c r="G33214" t="s">
        <v>4134</v>
      </c>
      <c r="H33214" t="s">
        <v>10463</v>
      </c>
      <c r="I33214" t="s">
        <v>152</v>
      </c>
      <c r="J33214" t="s">
        <v>5432</v>
      </c>
      <c r="K33214" s="10">
        <v>5000</v>
      </c>
      <c r="L33214" s="10">
        <v>4500</v>
      </c>
      <c r="M33214" s="10">
        <v>375</v>
      </c>
      <c r="N33214" s="10">
        <v>375</v>
      </c>
      <c r="O33214" s="10">
        <v>0</v>
      </c>
      <c r="P33214" s="10">
        <v>0</v>
      </c>
      <c r="Q33214" s="10">
        <v>0</v>
      </c>
      <c r="R33214" s="10">
        <v>0</v>
      </c>
      <c r="S33214" s="10">
        <v>0</v>
      </c>
      <c r="T33214" s="10">
        <v>0</v>
      </c>
      <c r="U33214" s="10">
        <v>0</v>
      </c>
      <c r="V33214" s="10">
        <v>0</v>
      </c>
      <c r="W33214" s="10">
        <v>0</v>
      </c>
      <c r="AA33214" s="39"/>
      <c r="AB33214">
        <v>100</v>
      </c>
    </row>
    <row r="33215" spans="1:28" hidden="1">
      <c r="A33215">
        <v>9</v>
      </c>
      <c r="B33215">
        <v>4332</v>
      </c>
      <c r="C33215" t="s">
        <v>13976</v>
      </c>
      <c r="D33215" t="s">
        <v>658</v>
      </c>
      <c r="E33215" t="s">
        <v>134</v>
      </c>
      <c r="F33215" s="53" t="s">
        <v>14702</v>
      </c>
      <c r="G33215" t="s">
        <v>1270</v>
      </c>
      <c r="H33215" t="s">
        <v>10862</v>
      </c>
      <c r="I33215" t="s">
        <v>152</v>
      </c>
      <c r="J33215" t="s">
        <v>5432</v>
      </c>
      <c r="K33215" s="10">
        <v>8297.23</v>
      </c>
      <c r="L33215" s="10">
        <v>7467.51</v>
      </c>
      <c r="M33215" s="10">
        <v>622.29</v>
      </c>
      <c r="N33215" s="10">
        <v>622.29</v>
      </c>
      <c r="O33215" s="10">
        <v>0</v>
      </c>
      <c r="P33215" s="10">
        <v>0</v>
      </c>
      <c r="Q33215" s="10">
        <v>0</v>
      </c>
      <c r="R33215" s="10">
        <v>0</v>
      </c>
      <c r="S33215" s="10">
        <v>0</v>
      </c>
      <c r="T33215" s="10">
        <v>0</v>
      </c>
      <c r="U33215" s="10">
        <v>0</v>
      </c>
      <c r="V33215" s="10">
        <v>0</v>
      </c>
      <c r="W33215" s="10">
        <v>0</v>
      </c>
      <c r="AA33215" s="39"/>
      <c r="AB33215">
        <v>0</v>
      </c>
    </row>
    <row r="33216" spans="1:28" hidden="1">
      <c r="A33216">
        <v>9</v>
      </c>
      <c r="B33216">
        <v>4332</v>
      </c>
      <c r="C33216" t="s">
        <v>13976</v>
      </c>
      <c r="D33216" t="s">
        <v>208</v>
      </c>
      <c r="E33216" t="s">
        <v>207</v>
      </c>
      <c r="F33216" s="53" t="s">
        <v>14703</v>
      </c>
      <c r="G33216" t="s">
        <v>511</v>
      </c>
      <c r="H33216" t="s">
        <v>10267</v>
      </c>
      <c r="I33216" t="s">
        <v>152</v>
      </c>
      <c r="J33216" t="s">
        <v>5432</v>
      </c>
      <c r="K33216" s="10">
        <v>3864.83</v>
      </c>
      <c r="L33216" s="10">
        <v>3478.35</v>
      </c>
      <c r="M33216" s="10">
        <v>289.86</v>
      </c>
      <c r="N33216" s="10">
        <v>289.86</v>
      </c>
      <c r="O33216" s="10">
        <v>0</v>
      </c>
      <c r="P33216" s="10">
        <v>0</v>
      </c>
      <c r="Q33216" s="10">
        <v>0</v>
      </c>
      <c r="R33216" s="10">
        <v>0</v>
      </c>
      <c r="S33216" s="10">
        <v>0</v>
      </c>
      <c r="T33216" s="10">
        <v>0</v>
      </c>
      <c r="U33216" s="10">
        <v>0</v>
      </c>
      <c r="V33216" s="10">
        <v>0</v>
      </c>
      <c r="W33216" s="10">
        <v>0</v>
      </c>
      <c r="AA33216" s="39"/>
      <c r="AB33216">
        <v>0</v>
      </c>
    </row>
    <row r="33217" spans="1:28" hidden="1">
      <c r="A33217">
        <v>9</v>
      </c>
      <c r="B33217">
        <v>4332</v>
      </c>
      <c r="C33217" t="s">
        <v>13976</v>
      </c>
      <c r="D33217" t="s">
        <v>750</v>
      </c>
      <c r="E33217" t="s">
        <v>204</v>
      </c>
      <c r="F33217" s="53" t="s">
        <v>14704</v>
      </c>
      <c r="G33217" t="s">
        <v>749</v>
      </c>
      <c r="H33217" t="s">
        <v>10413</v>
      </c>
      <c r="I33217" t="s">
        <v>137</v>
      </c>
      <c r="J33217" t="s">
        <v>5432</v>
      </c>
      <c r="K33217" s="10">
        <v>4800</v>
      </c>
      <c r="L33217" s="10">
        <v>4320</v>
      </c>
      <c r="M33217" s="10">
        <v>360</v>
      </c>
      <c r="N33217" s="10">
        <v>360</v>
      </c>
      <c r="O33217" s="10">
        <v>0</v>
      </c>
      <c r="P33217" s="10">
        <v>0</v>
      </c>
      <c r="Q33217" s="10">
        <v>0</v>
      </c>
      <c r="R33217" s="10">
        <v>0</v>
      </c>
      <c r="S33217" s="10">
        <v>0</v>
      </c>
      <c r="T33217" s="10">
        <v>0</v>
      </c>
      <c r="U33217" s="10">
        <v>0</v>
      </c>
      <c r="V33217" s="10">
        <v>0</v>
      </c>
      <c r="W33217" s="10">
        <v>0</v>
      </c>
      <c r="AA33217" s="39"/>
      <c r="AB33217">
        <v>0</v>
      </c>
    </row>
    <row r="33218" spans="1:28" hidden="1">
      <c r="A33218">
        <v>9</v>
      </c>
      <c r="B33218">
        <v>4332</v>
      </c>
      <c r="C33218" t="s">
        <v>13976</v>
      </c>
      <c r="D33218" t="s">
        <v>236</v>
      </c>
      <c r="E33218" t="s">
        <v>176</v>
      </c>
      <c r="F33218" s="53" t="s">
        <v>14705</v>
      </c>
      <c r="G33218" t="s">
        <v>416</v>
      </c>
      <c r="H33218" t="s">
        <v>11293</v>
      </c>
      <c r="I33218" t="s">
        <v>152</v>
      </c>
      <c r="J33218" t="s">
        <v>5432</v>
      </c>
      <c r="K33218" s="10">
        <v>13286.8</v>
      </c>
      <c r="L33218" s="10">
        <v>11958.12</v>
      </c>
      <c r="M33218" s="10">
        <v>996.51</v>
      </c>
      <c r="N33218" s="10">
        <v>996.51</v>
      </c>
      <c r="O33218" s="10">
        <v>0</v>
      </c>
      <c r="P33218" s="10">
        <v>0</v>
      </c>
      <c r="Q33218" s="10">
        <v>0</v>
      </c>
      <c r="R33218" s="10">
        <v>0</v>
      </c>
      <c r="S33218" s="10">
        <v>0</v>
      </c>
      <c r="T33218" s="10">
        <v>0</v>
      </c>
      <c r="U33218" s="10">
        <v>0</v>
      </c>
      <c r="V33218" s="10">
        <v>0</v>
      </c>
      <c r="W33218" s="10">
        <v>0</v>
      </c>
      <c r="AA33218" s="39"/>
      <c r="AB33218">
        <v>0</v>
      </c>
    </row>
    <row r="33219" spans="1:28" hidden="1">
      <c r="A33219">
        <v>9</v>
      </c>
      <c r="B33219">
        <v>4332</v>
      </c>
      <c r="C33219" t="s">
        <v>13976</v>
      </c>
      <c r="D33219" t="s">
        <v>236</v>
      </c>
      <c r="E33219" t="s">
        <v>176</v>
      </c>
      <c r="F33219" s="53" t="s">
        <v>14706</v>
      </c>
      <c r="G33219" t="s">
        <v>311</v>
      </c>
      <c r="H33219" t="s">
        <v>11319</v>
      </c>
      <c r="I33219" t="s">
        <v>152</v>
      </c>
      <c r="J33219" t="s">
        <v>5432</v>
      </c>
      <c r="K33219" s="10">
        <v>13536.8</v>
      </c>
      <c r="L33219" s="10">
        <v>12183.12</v>
      </c>
      <c r="M33219" s="10">
        <v>1015.26</v>
      </c>
      <c r="N33219" s="10">
        <v>1015.26</v>
      </c>
      <c r="O33219" s="10">
        <v>0</v>
      </c>
      <c r="P33219" s="10">
        <v>0</v>
      </c>
      <c r="Q33219" s="10">
        <v>0</v>
      </c>
      <c r="R33219" s="10">
        <v>0</v>
      </c>
      <c r="S33219" s="10">
        <v>0</v>
      </c>
      <c r="T33219" s="10">
        <v>0</v>
      </c>
      <c r="U33219" s="10">
        <v>0</v>
      </c>
      <c r="V33219" s="10">
        <v>0</v>
      </c>
      <c r="W33219" s="10">
        <v>0</v>
      </c>
      <c r="AA33219" s="39"/>
      <c r="AB33219">
        <v>0</v>
      </c>
    </row>
    <row r="33220" spans="1:28" hidden="1">
      <c r="A33220">
        <v>9</v>
      </c>
      <c r="B33220">
        <v>4332</v>
      </c>
      <c r="C33220" t="s">
        <v>13976</v>
      </c>
      <c r="D33220" t="s">
        <v>236</v>
      </c>
      <c r="E33220" t="s">
        <v>176</v>
      </c>
      <c r="F33220" s="53" t="s">
        <v>14707</v>
      </c>
      <c r="G33220" t="s">
        <v>794</v>
      </c>
      <c r="H33220" t="s">
        <v>11273</v>
      </c>
      <c r="I33220" t="s">
        <v>152</v>
      </c>
      <c r="J33220" t="s">
        <v>5432</v>
      </c>
      <c r="K33220" s="10">
        <v>13018.8</v>
      </c>
      <c r="L33220" s="10">
        <v>11716.92</v>
      </c>
      <c r="M33220" s="10">
        <v>976.41</v>
      </c>
      <c r="N33220" s="10">
        <v>976.41</v>
      </c>
      <c r="O33220" s="10">
        <v>0</v>
      </c>
      <c r="P33220" s="10">
        <v>0</v>
      </c>
      <c r="Q33220" s="10">
        <v>0</v>
      </c>
      <c r="R33220" s="10">
        <v>0</v>
      </c>
      <c r="S33220" s="10">
        <v>0</v>
      </c>
      <c r="T33220" s="10">
        <v>0</v>
      </c>
      <c r="U33220" s="10">
        <v>0</v>
      </c>
      <c r="V33220" s="10">
        <v>0</v>
      </c>
      <c r="W33220" s="10">
        <v>0</v>
      </c>
      <c r="AA33220" s="39"/>
      <c r="AB33220">
        <v>0</v>
      </c>
    </row>
    <row r="33221" spans="1:28" hidden="1">
      <c r="A33221">
        <v>9</v>
      </c>
      <c r="B33221">
        <v>4332</v>
      </c>
      <c r="C33221" t="s">
        <v>13976</v>
      </c>
      <c r="D33221" t="s">
        <v>819</v>
      </c>
      <c r="E33221" t="s">
        <v>218</v>
      </c>
      <c r="F33221" s="53" t="s">
        <v>14708</v>
      </c>
      <c r="G33221" t="s">
        <v>1369</v>
      </c>
      <c r="H33221" t="s">
        <v>10349</v>
      </c>
      <c r="I33221" t="s">
        <v>152</v>
      </c>
      <c r="J33221" t="s">
        <v>5432</v>
      </c>
      <c r="K33221" s="10">
        <v>4398.24</v>
      </c>
      <c r="L33221" s="10">
        <v>3958.42</v>
      </c>
      <c r="M33221" s="10">
        <v>329.87</v>
      </c>
      <c r="N33221" s="10">
        <v>329.87</v>
      </c>
      <c r="O33221" s="10">
        <v>0</v>
      </c>
      <c r="P33221" s="10">
        <v>0</v>
      </c>
      <c r="Q33221" s="10">
        <v>0</v>
      </c>
      <c r="R33221" s="10">
        <v>0</v>
      </c>
      <c r="S33221" s="10">
        <v>0</v>
      </c>
      <c r="T33221" s="10">
        <v>0</v>
      </c>
      <c r="U33221" s="10">
        <v>0</v>
      </c>
      <c r="V33221" s="10">
        <v>0</v>
      </c>
      <c r="W33221" s="10">
        <v>0</v>
      </c>
      <c r="AA33221" s="39"/>
      <c r="AB33221">
        <v>0</v>
      </c>
    </row>
    <row r="33222" spans="1:28" hidden="1">
      <c r="A33222">
        <v>9</v>
      </c>
      <c r="B33222">
        <v>4332</v>
      </c>
      <c r="C33222" t="s">
        <v>13976</v>
      </c>
      <c r="D33222" t="s">
        <v>144</v>
      </c>
      <c r="E33222" t="s">
        <v>134</v>
      </c>
      <c r="F33222" s="53" t="s">
        <v>14709</v>
      </c>
      <c r="G33222" t="s">
        <v>413</v>
      </c>
      <c r="H33222" t="s">
        <v>12477</v>
      </c>
      <c r="I33222" t="s">
        <v>137</v>
      </c>
      <c r="J33222" t="s">
        <v>5432</v>
      </c>
      <c r="K33222" s="10">
        <v>50189.4</v>
      </c>
      <c r="L33222" s="10">
        <v>45170.46</v>
      </c>
      <c r="M33222" s="10">
        <v>3764.21</v>
      </c>
      <c r="N33222" s="10">
        <v>3764.21</v>
      </c>
      <c r="O33222" s="10">
        <v>0</v>
      </c>
      <c r="P33222" s="10">
        <v>0</v>
      </c>
      <c r="Q33222" s="10">
        <v>0</v>
      </c>
      <c r="R33222" s="10">
        <v>0</v>
      </c>
      <c r="S33222" s="10">
        <v>0</v>
      </c>
      <c r="T33222" s="10">
        <v>0</v>
      </c>
      <c r="U33222" s="10">
        <v>0</v>
      </c>
      <c r="V33222" s="10">
        <v>0</v>
      </c>
      <c r="W33222" s="10">
        <v>0</v>
      </c>
      <c r="AA33222" s="39"/>
      <c r="AB33222">
        <v>100</v>
      </c>
    </row>
    <row r="33223" spans="1:28" hidden="1">
      <c r="A33223">
        <v>9</v>
      </c>
      <c r="B33223">
        <v>4332</v>
      </c>
      <c r="C33223" t="s">
        <v>13976</v>
      </c>
      <c r="D33223" t="s">
        <v>171</v>
      </c>
      <c r="E33223" t="s">
        <v>159</v>
      </c>
      <c r="F33223" s="53" t="s">
        <v>14710</v>
      </c>
      <c r="G33223" t="s">
        <v>209</v>
      </c>
      <c r="H33223" t="s">
        <v>12060</v>
      </c>
      <c r="I33223" t="s">
        <v>152</v>
      </c>
      <c r="J33223" t="s">
        <v>5432</v>
      </c>
      <c r="K33223" s="10">
        <v>30360.98</v>
      </c>
      <c r="L33223" s="10">
        <v>27324.880000000001</v>
      </c>
      <c r="M33223" s="10">
        <v>2277.08</v>
      </c>
      <c r="N33223" s="10">
        <v>2277.08</v>
      </c>
      <c r="O33223" s="10">
        <v>0</v>
      </c>
      <c r="P33223" s="10">
        <v>0</v>
      </c>
      <c r="Q33223" s="10">
        <v>0</v>
      </c>
      <c r="R33223" s="10">
        <v>0</v>
      </c>
      <c r="S33223" s="10">
        <v>0</v>
      </c>
      <c r="T33223" s="10">
        <v>0</v>
      </c>
      <c r="U33223" s="10">
        <v>0</v>
      </c>
      <c r="V33223" s="10">
        <v>0</v>
      </c>
      <c r="W33223" s="10">
        <v>0</v>
      </c>
      <c r="AA33223" s="39"/>
      <c r="AB33223">
        <v>10</v>
      </c>
    </row>
    <row r="33224" spans="1:28" hidden="1">
      <c r="A33224">
        <v>9</v>
      </c>
      <c r="B33224">
        <v>4332</v>
      </c>
      <c r="C33224" t="s">
        <v>13976</v>
      </c>
      <c r="D33224" t="s">
        <v>300</v>
      </c>
      <c r="E33224" t="s">
        <v>176</v>
      </c>
      <c r="F33224" s="53" t="s">
        <v>14711</v>
      </c>
      <c r="G33224" t="s">
        <v>524</v>
      </c>
      <c r="H33224" t="s">
        <v>11962</v>
      </c>
      <c r="I33224" t="s">
        <v>152</v>
      </c>
      <c r="J33224" t="s">
        <v>5432</v>
      </c>
      <c r="K33224" s="10">
        <v>27052.19</v>
      </c>
      <c r="L33224" s="10">
        <v>24346.97</v>
      </c>
      <c r="M33224" s="10">
        <v>2028.92</v>
      </c>
      <c r="N33224" s="10">
        <v>2028.92</v>
      </c>
      <c r="O33224" s="10">
        <v>0</v>
      </c>
      <c r="P33224" s="10">
        <v>0</v>
      </c>
      <c r="Q33224" s="10">
        <v>0</v>
      </c>
      <c r="R33224" s="10">
        <v>0</v>
      </c>
      <c r="S33224" s="10">
        <v>0</v>
      </c>
      <c r="T33224" s="10">
        <v>0</v>
      </c>
      <c r="U33224" s="10">
        <v>0</v>
      </c>
      <c r="V33224" s="10">
        <v>0</v>
      </c>
      <c r="W33224" s="10">
        <v>0</v>
      </c>
      <c r="AA33224" s="39"/>
      <c r="AB33224">
        <v>0</v>
      </c>
    </row>
    <row r="33225" spans="1:28" hidden="1">
      <c r="A33225">
        <v>9</v>
      </c>
      <c r="B33225">
        <v>4332</v>
      </c>
      <c r="C33225" t="s">
        <v>13976</v>
      </c>
      <c r="D33225" t="s">
        <v>4781</v>
      </c>
      <c r="E33225" t="s">
        <v>187</v>
      </c>
      <c r="F33225" s="53" t="s">
        <v>14712</v>
      </c>
      <c r="G33225" t="s">
        <v>5298</v>
      </c>
      <c r="H33225" t="s">
        <v>10099</v>
      </c>
      <c r="I33225" t="s">
        <v>133</v>
      </c>
      <c r="J33225" t="s">
        <v>5432</v>
      </c>
      <c r="K33225" s="10">
        <v>4984.3500000000004</v>
      </c>
      <c r="L33225" s="10">
        <v>4870.8</v>
      </c>
      <c r="M33225" s="10">
        <v>85.16</v>
      </c>
      <c r="N33225" s="10">
        <v>85.16</v>
      </c>
      <c r="O33225" s="10">
        <v>0</v>
      </c>
      <c r="P33225" s="10">
        <v>0</v>
      </c>
      <c r="Q33225" s="10">
        <v>0</v>
      </c>
      <c r="R33225" s="10">
        <v>0</v>
      </c>
      <c r="S33225" s="10">
        <v>0</v>
      </c>
      <c r="T33225" s="10">
        <v>0</v>
      </c>
      <c r="U33225" s="10">
        <v>0</v>
      </c>
      <c r="V33225" s="10">
        <v>0</v>
      </c>
      <c r="W33225" s="10">
        <v>0</v>
      </c>
      <c r="AA33225" s="39"/>
      <c r="AB33225">
        <v>100</v>
      </c>
    </row>
    <row r="33226" spans="1:28" hidden="1">
      <c r="A33226">
        <v>9</v>
      </c>
      <c r="B33226">
        <v>4332</v>
      </c>
      <c r="C33226" t="s">
        <v>13976</v>
      </c>
      <c r="D33226" t="s">
        <v>606</v>
      </c>
      <c r="E33226" t="s">
        <v>159</v>
      </c>
      <c r="F33226" s="53" t="s">
        <v>14713</v>
      </c>
      <c r="G33226" t="s">
        <v>996</v>
      </c>
      <c r="H33226" t="s">
        <v>11821</v>
      </c>
      <c r="I33226" t="s">
        <v>152</v>
      </c>
      <c r="J33226" t="s">
        <v>5432</v>
      </c>
      <c r="K33226" s="10">
        <v>23422.1</v>
      </c>
      <c r="L33226" s="10">
        <v>21079.89</v>
      </c>
      <c r="M33226" s="10">
        <v>1756.66</v>
      </c>
      <c r="N33226" s="10">
        <v>1756.66</v>
      </c>
      <c r="O33226" s="10">
        <v>0</v>
      </c>
      <c r="P33226" s="10">
        <v>0</v>
      </c>
      <c r="Q33226" s="10">
        <v>0</v>
      </c>
      <c r="R33226" s="10">
        <v>0</v>
      </c>
      <c r="S33226" s="10">
        <v>0</v>
      </c>
      <c r="T33226" s="10">
        <v>0</v>
      </c>
      <c r="U33226" s="10">
        <v>0</v>
      </c>
      <c r="V33226" s="10">
        <v>0</v>
      </c>
      <c r="W33226" s="10">
        <v>0</v>
      </c>
      <c r="AA33226" s="39"/>
      <c r="AB33226">
        <v>100</v>
      </c>
    </row>
    <row r="33227" spans="1:28" hidden="1">
      <c r="A33227">
        <v>9</v>
      </c>
      <c r="B33227">
        <v>4332</v>
      </c>
      <c r="C33227" t="s">
        <v>13976</v>
      </c>
      <c r="D33227" t="s">
        <v>1117</v>
      </c>
      <c r="E33227" t="s">
        <v>134</v>
      </c>
      <c r="F33227" s="53" t="s">
        <v>14714</v>
      </c>
      <c r="G33227" t="s">
        <v>1377</v>
      </c>
      <c r="H33227" t="s">
        <v>13598</v>
      </c>
      <c r="I33227" t="s">
        <v>133</v>
      </c>
      <c r="J33227" t="s">
        <v>5432</v>
      </c>
      <c r="K33227" s="10">
        <v>106489.06</v>
      </c>
      <c r="L33227" s="10">
        <v>106489.06</v>
      </c>
      <c r="M33227" s="10">
        <v>0</v>
      </c>
      <c r="N33227" s="10">
        <v>0</v>
      </c>
      <c r="O33227" s="10">
        <v>0</v>
      </c>
      <c r="P33227" s="10">
        <v>0</v>
      </c>
      <c r="Q33227" s="10">
        <v>0</v>
      </c>
      <c r="R33227" s="10">
        <v>0</v>
      </c>
      <c r="S33227" s="10">
        <v>0</v>
      </c>
      <c r="T33227" s="10">
        <v>0</v>
      </c>
      <c r="U33227" s="10">
        <v>0</v>
      </c>
      <c r="V33227" s="10">
        <v>0</v>
      </c>
      <c r="W33227" s="10">
        <v>0</v>
      </c>
      <c r="AA33227" s="39"/>
      <c r="AB33227">
        <v>100</v>
      </c>
    </row>
    <row r="33228" spans="1:28" hidden="1">
      <c r="A33228">
        <v>9</v>
      </c>
      <c r="B33228">
        <v>4332</v>
      </c>
      <c r="C33228" t="s">
        <v>13976</v>
      </c>
      <c r="D33228" t="s">
        <v>208</v>
      </c>
      <c r="E33228" t="s">
        <v>207</v>
      </c>
      <c r="F33228" s="53" t="s">
        <v>14715</v>
      </c>
      <c r="G33228" t="s">
        <v>682</v>
      </c>
      <c r="H33228" t="s">
        <v>10698</v>
      </c>
      <c r="I33228" t="s">
        <v>152</v>
      </c>
      <c r="J33228" t="s">
        <v>5432</v>
      </c>
      <c r="K33228" s="10">
        <v>6664.28</v>
      </c>
      <c r="L33228" s="10">
        <v>5997.85</v>
      </c>
      <c r="M33228" s="10">
        <v>499.82</v>
      </c>
      <c r="N33228" s="10">
        <v>499.82</v>
      </c>
      <c r="O33228" s="10">
        <v>0</v>
      </c>
      <c r="P33228" s="10">
        <v>0</v>
      </c>
      <c r="Q33228" s="10">
        <v>0</v>
      </c>
      <c r="R33228" s="10">
        <v>0</v>
      </c>
      <c r="S33228" s="10">
        <v>0</v>
      </c>
      <c r="T33228" s="10">
        <v>0</v>
      </c>
      <c r="U33228" s="10">
        <v>0</v>
      </c>
      <c r="V33228" s="10">
        <v>0</v>
      </c>
      <c r="W33228" s="10">
        <v>0</v>
      </c>
      <c r="AA33228" s="39"/>
      <c r="AB33228">
        <v>0</v>
      </c>
    </row>
    <row r="33229" spans="1:28" hidden="1">
      <c r="A33229">
        <v>9</v>
      </c>
      <c r="B33229">
        <v>4332</v>
      </c>
      <c r="C33229" t="s">
        <v>13976</v>
      </c>
      <c r="D33229" t="s">
        <v>236</v>
      </c>
      <c r="E33229" t="s">
        <v>176</v>
      </c>
      <c r="F33229" s="53" t="s">
        <v>14716</v>
      </c>
      <c r="G33229" t="s">
        <v>366</v>
      </c>
      <c r="H33229" t="s">
        <v>11249</v>
      </c>
      <c r="I33229" t="s">
        <v>152</v>
      </c>
      <c r="J33229" t="s">
        <v>5432</v>
      </c>
      <c r="K33229" s="10">
        <v>12558.8</v>
      </c>
      <c r="L33229" s="10">
        <v>11302.92</v>
      </c>
      <c r="M33229" s="10">
        <v>941.91</v>
      </c>
      <c r="N33229" s="10">
        <v>941.91</v>
      </c>
      <c r="O33229" s="10">
        <v>0</v>
      </c>
      <c r="P33229" s="10">
        <v>0</v>
      </c>
      <c r="Q33229" s="10">
        <v>0</v>
      </c>
      <c r="R33229" s="10">
        <v>0</v>
      </c>
      <c r="S33229" s="10">
        <v>0</v>
      </c>
      <c r="T33229" s="10">
        <v>0</v>
      </c>
      <c r="U33229" s="10">
        <v>0</v>
      </c>
      <c r="V33229" s="10">
        <v>0</v>
      </c>
      <c r="W33229" s="10">
        <v>0</v>
      </c>
      <c r="AA33229" s="39"/>
      <c r="AB33229">
        <v>0</v>
      </c>
    </row>
    <row r="33230" spans="1:28" hidden="1">
      <c r="A33230">
        <v>9</v>
      </c>
      <c r="B33230">
        <v>4332</v>
      </c>
      <c r="C33230" t="s">
        <v>13976</v>
      </c>
      <c r="D33230" t="s">
        <v>368</v>
      </c>
      <c r="E33230" t="s">
        <v>179</v>
      </c>
      <c r="F33230" s="53" t="s">
        <v>14717</v>
      </c>
      <c r="G33230" t="s">
        <v>367</v>
      </c>
      <c r="H33230" t="s">
        <v>11612</v>
      </c>
      <c r="I33230" t="s">
        <v>165</v>
      </c>
      <c r="J33230" t="s">
        <v>5432</v>
      </c>
      <c r="K33230" s="10">
        <v>18538</v>
      </c>
      <c r="L33230" s="10">
        <v>16684.2</v>
      </c>
      <c r="M33230" s="10">
        <v>1390.35</v>
      </c>
      <c r="N33230" s="10">
        <v>1390.35</v>
      </c>
      <c r="O33230" s="10">
        <v>0</v>
      </c>
      <c r="P33230" s="10">
        <v>0</v>
      </c>
      <c r="Q33230" s="10">
        <v>0</v>
      </c>
      <c r="R33230" s="10">
        <v>0</v>
      </c>
      <c r="S33230" s="10">
        <v>0</v>
      </c>
      <c r="T33230" s="10">
        <v>0</v>
      </c>
      <c r="U33230" s="10">
        <v>0</v>
      </c>
      <c r="V33230" s="10">
        <v>0</v>
      </c>
      <c r="W33230" s="10">
        <v>0</v>
      </c>
      <c r="AA33230" s="39"/>
      <c r="AB33230">
        <v>10</v>
      </c>
    </row>
    <row r="33231" spans="1:28" hidden="1">
      <c r="A33231">
        <v>9</v>
      </c>
      <c r="B33231">
        <v>4332</v>
      </c>
      <c r="C33231" t="s">
        <v>13976</v>
      </c>
      <c r="D33231" t="s">
        <v>3703</v>
      </c>
      <c r="E33231" t="s">
        <v>176</v>
      </c>
      <c r="F33231" s="53" t="s">
        <v>14718</v>
      </c>
      <c r="G33231" t="s">
        <v>4963</v>
      </c>
      <c r="H33231" t="s">
        <v>10467</v>
      </c>
      <c r="I33231" t="s">
        <v>152</v>
      </c>
      <c r="J33231" t="s">
        <v>5432</v>
      </c>
      <c r="K33231" s="10">
        <v>5000</v>
      </c>
      <c r="L33231" s="10">
        <v>4500</v>
      </c>
      <c r="M33231" s="10">
        <v>375</v>
      </c>
      <c r="N33231" s="10">
        <v>375</v>
      </c>
      <c r="O33231" s="10">
        <v>0</v>
      </c>
      <c r="P33231" s="10">
        <v>0</v>
      </c>
      <c r="Q33231" s="10">
        <v>0</v>
      </c>
      <c r="R33231" s="10">
        <v>0</v>
      </c>
      <c r="S33231" s="10">
        <v>0</v>
      </c>
      <c r="T33231" s="10">
        <v>0</v>
      </c>
      <c r="U33231" s="10">
        <v>0</v>
      </c>
      <c r="V33231" s="10">
        <v>0</v>
      </c>
      <c r="W33231" s="10">
        <v>0</v>
      </c>
      <c r="AA33231" s="39"/>
      <c r="AB33231">
        <v>0</v>
      </c>
    </row>
    <row r="33232" spans="1:28" hidden="1">
      <c r="A33232">
        <v>9</v>
      </c>
      <c r="B33232">
        <v>4332</v>
      </c>
      <c r="C33232" t="s">
        <v>13976</v>
      </c>
      <c r="D33232" t="s">
        <v>171</v>
      </c>
      <c r="E33232" t="s">
        <v>159</v>
      </c>
      <c r="F33232" s="53" t="s">
        <v>14719</v>
      </c>
      <c r="G33232" t="s">
        <v>237</v>
      </c>
      <c r="H33232" t="s">
        <v>10668</v>
      </c>
      <c r="I33232" t="s">
        <v>152</v>
      </c>
      <c r="J33232" t="s">
        <v>5432</v>
      </c>
      <c r="K33232" s="10">
        <v>6374.11</v>
      </c>
      <c r="L33232" s="10">
        <v>5736.7</v>
      </c>
      <c r="M33232" s="10">
        <v>478.06</v>
      </c>
      <c r="N33232" s="10">
        <v>478.06</v>
      </c>
      <c r="O33232" s="10">
        <v>0</v>
      </c>
      <c r="P33232" s="10">
        <v>0</v>
      </c>
      <c r="Q33232" s="10">
        <v>0</v>
      </c>
      <c r="R33232" s="10">
        <v>0</v>
      </c>
      <c r="S33232" s="10">
        <v>0</v>
      </c>
      <c r="T33232" s="10">
        <v>0</v>
      </c>
      <c r="U33232" s="10">
        <v>0</v>
      </c>
      <c r="V33232" s="10">
        <v>0</v>
      </c>
      <c r="W33232" s="10">
        <v>0</v>
      </c>
      <c r="AA33232" s="39"/>
      <c r="AB33232">
        <v>10</v>
      </c>
    </row>
    <row r="33233" spans="1:28" hidden="1">
      <c r="A33233">
        <v>9</v>
      </c>
      <c r="B33233">
        <v>4332</v>
      </c>
      <c r="C33233" t="s">
        <v>13976</v>
      </c>
      <c r="D33233" t="s">
        <v>3615</v>
      </c>
      <c r="E33233" t="s">
        <v>179</v>
      </c>
      <c r="F33233" s="53" t="s">
        <v>14720</v>
      </c>
      <c r="G33233" t="s">
        <v>5329</v>
      </c>
      <c r="H33233" t="s">
        <v>12737</v>
      </c>
      <c r="I33233" t="s">
        <v>133</v>
      </c>
      <c r="J33233" t="s">
        <v>5432</v>
      </c>
      <c r="K33233" s="10">
        <v>72350.52</v>
      </c>
      <c r="L33233" s="10">
        <v>65115.47</v>
      </c>
      <c r="M33233" s="10">
        <v>5426.29</v>
      </c>
      <c r="N33233" s="10">
        <v>5426.29</v>
      </c>
      <c r="O33233" s="10">
        <v>0</v>
      </c>
      <c r="P33233" s="10">
        <v>0</v>
      </c>
      <c r="Q33233" s="10">
        <v>0</v>
      </c>
      <c r="R33233" s="10">
        <v>0</v>
      </c>
      <c r="S33233" s="10">
        <v>0</v>
      </c>
      <c r="T33233" s="10">
        <v>0</v>
      </c>
      <c r="U33233" s="10">
        <v>0</v>
      </c>
      <c r="V33233" s="10">
        <v>0</v>
      </c>
      <c r="W33233" s="10">
        <v>0</v>
      </c>
      <c r="AA33233" s="39"/>
      <c r="AB33233">
        <v>100</v>
      </c>
    </row>
    <row r="33234" spans="1:28" hidden="1">
      <c r="A33234">
        <v>9</v>
      </c>
      <c r="B33234">
        <v>4332</v>
      </c>
      <c r="C33234" t="s">
        <v>13976</v>
      </c>
      <c r="D33234" t="s">
        <v>295</v>
      </c>
      <c r="E33234" t="s">
        <v>295</v>
      </c>
      <c r="F33234" s="53" t="s">
        <v>14721</v>
      </c>
      <c r="G33234" t="s">
        <v>5295</v>
      </c>
      <c r="H33234" t="s">
        <v>10191</v>
      </c>
      <c r="I33234" t="s">
        <v>152</v>
      </c>
      <c r="J33234" t="s">
        <v>5432</v>
      </c>
      <c r="K33234" s="10">
        <v>3486.27</v>
      </c>
      <c r="L33234" s="10">
        <v>3137.64</v>
      </c>
      <c r="M33234" s="10">
        <v>261.47000000000003</v>
      </c>
      <c r="N33234" s="10">
        <v>261.47000000000003</v>
      </c>
      <c r="O33234" s="10">
        <v>0</v>
      </c>
      <c r="P33234" s="10">
        <v>0</v>
      </c>
      <c r="Q33234" s="10">
        <v>0</v>
      </c>
      <c r="R33234" s="10">
        <v>0</v>
      </c>
      <c r="S33234" s="10">
        <v>0</v>
      </c>
      <c r="T33234" s="10">
        <v>0</v>
      </c>
      <c r="U33234" s="10">
        <v>0</v>
      </c>
      <c r="V33234" s="10">
        <v>0</v>
      </c>
      <c r="W33234" s="10">
        <v>0</v>
      </c>
      <c r="AA33234" s="39"/>
      <c r="AB33234">
        <v>100</v>
      </c>
    </row>
    <row r="33235" spans="1:28" hidden="1">
      <c r="A33235">
        <v>9</v>
      </c>
      <c r="B33235">
        <v>4332</v>
      </c>
      <c r="C33235" t="s">
        <v>13976</v>
      </c>
      <c r="D33235" t="s">
        <v>635</v>
      </c>
      <c r="E33235" t="s">
        <v>332</v>
      </c>
      <c r="F33235" s="53" t="s">
        <v>14722</v>
      </c>
      <c r="G33235" t="s">
        <v>634</v>
      </c>
      <c r="H33235" t="s">
        <v>13599</v>
      </c>
      <c r="I33235" t="s">
        <v>133</v>
      </c>
      <c r="J33235" t="s">
        <v>5432</v>
      </c>
      <c r="K33235" s="10">
        <v>6467.35</v>
      </c>
      <c r="L33235" s="10">
        <v>6467.35</v>
      </c>
      <c r="M33235" s="10">
        <v>0</v>
      </c>
      <c r="N33235" s="10">
        <v>0</v>
      </c>
      <c r="O33235" s="10">
        <v>0</v>
      </c>
      <c r="P33235" s="10">
        <v>0</v>
      </c>
      <c r="Q33235" s="10">
        <v>0</v>
      </c>
      <c r="R33235" s="10">
        <v>0</v>
      </c>
      <c r="S33235" s="10">
        <v>0</v>
      </c>
      <c r="T33235" s="10">
        <v>0</v>
      </c>
      <c r="U33235" s="10">
        <v>0</v>
      </c>
      <c r="V33235" s="10">
        <v>0</v>
      </c>
      <c r="W33235" s="10">
        <v>0</v>
      </c>
      <c r="AA33235" s="39"/>
      <c r="AB33235">
        <v>100</v>
      </c>
    </row>
    <row r="33236" spans="1:28" hidden="1">
      <c r="A33236">
        <v>9</v>
      </c>
      <c r="B33236">
        <v>4332</v>
      </c>
      <c r="C33236" t="s">
        <v>13976</v>
      </c>
      <c r="D33236" t="s">
        <v>2356</v>
      </c>
      <c r="E33236" t="s">
        <v>162</v>
      </c>
      <c r="F33236" s="53" t="s">
        <v>14723</v>
      </c>
      <c r="G33236" t="s">
        <v>2684</v>
      </c>
      <c r="H33236" t="s">
        <v>9676</v>
      </c>
      <c r="I33236" t="s">
        <v>152</v>
      </c>
      <c r="J33236" t="s">
        <v>5432</v>
      </c>
      <c r="K33236" s="10">
        <v>0</v>
      </c>
      <c r="L33236" s="10">
        <v>0</v>
      </c>
      <c r="M33236" s="10">
        <v>0</v>
      </c>
      <c r="N33236" s="10">
        <v>0</v>
      </c>
      <c r="O33236" s="10">
        <v>0</v>
      </c>
      <c r="P33236" s="10">
        <v>0</v>
      </c>
      <c r="Q33236" s="10">
        <v>0</v>
      </c>
      <c r="R33236" s="10">
        <v>0</v>
      </c>
      <c r="S33236" s="10">
        <v>0</v>
      </c>
      <c r="T33236" s="10">
        <v>0</v>
      </c>
      <c r="U33236" s="10">
        <v>0</v>
      </c>
      <c r="V33236" s="10">
        <v>0</v>
      </c>
      <c r="W33236" s="10">
        <v>0</v>
      </c>
      <c r="AA33236" s="39"/>
      <c r="AB33236">
        <v>100</v>
      </c>
    </row>
    <row r="33237" spans="1:28" hidden="1">
      <c r="A33237">
        <v>9</v>
      </c>
      <c r="B33237">
        <v>4332</v>
      </c>
      <c r="C33237" t="s">
        <v>13976</v>
      </c>
      <c r="D33237" t="s">
        <v>736</v>
      </c>
      <c r="E33237" t="s">
        <v>218</v>
      </c>
      <c r="F33237" s="53" t="s">
        <v>14724</v>
      </c>
      <c r="G33237" t="s">
        <v>735</v>
      </c>
      <c r="H33237" t="s">
        <v>13600</v>
      </c>
      <c r="I33237" t="s">
        <v>133</v>
      </c>
      <c r="J33237" t="s">
        <v>5432</v>
      </c>
      <c r="K33237" s="10">
        <v>622466.86</v>
      </c>
      <c r="L33237" s="10">
        <v>622466.86</v>
      </c>
      <c r="M33237" s="10">
        <v>0</v>
      </c>
      <c r="N33237" s="10">
        <v>0</v>
      </c>
      <c r="O33237" s="10">
        <v>0</v>
      </c>
      <c r="P33237" s="10">
        <v>0</v>
      </c>
      <c r="Q33237" s="10">
        <v>0</v>
      </c>
      <c r="R33237" s="10">
        <v>0</v>
      </c>
      <c r="S33237" s="10">
        <v>0</v>
      </c>
      <c r="T33237" s="10">
        <v>0</v>
      </c>
      <c r="U33237" s="10">
        <v>0</v>
      </c>
      <c r="V33237" s="10">
        <v>0</v>
      </c>
      <c r="W33237" s="10">
        <v>0</v>
      </c>
      <c r="AA33237" s="39"/>
      <c r="AB33237">
        <v>100</v>
      </c>
    </row>
    <row r="33238" spans="1:28" hidden="1">
      <c r="A33238">
        <v>9</v>
      </c>
      <c r="B33238">
        <v>4332</v>
      </c>
      <c r="C33238" t="s">
        <v>13976</v>
      </c>
      <c r="D33238" t="s">
        <v>928</v>
      </c>
      <c r="E33238" t="s">
        <v>218</v>
      </c>
      <c r="F33238" s="53" t="s">
        <v>14725</v>
      </c>
      <c r="G33238" t="s">
        <v>4731</v>
      </c>
      <c r="H33238" t="s">
        <v>13601</v>
      </c>
      <c r="I33238" t="s">
        <v>133</v>
      </c>
      <c r="J33238" t="s">
        <v>5432</v>
      </c>
      <c r="K33238" s="10">
        <v>638243.31999999995</v>
      </c>
      <c r="L33238" s="10">
        <v>638243.31999999995</v>
      </c>
      <c r="M33238" s="10">
        <v>0</v>
      </c>
      <c r="N33238" s="10">
        <v>0</v>
      </c>
      <c r="O33238" s="10">
        <v>0</v>
      </c>
      <c r="P33238" s="10">
        <v>0</v>
      </c>
      <c r="Q33238" s="10">
        <v>0</v>
      </c>
      <c r="R33238" s="10">
        <v>0</v>
      </c>
      <c r="S33238" s="10">
        <v>0</v>
      </c>
      <c r="T33238" s="10">
        <v>0</v>
      </c>
      <c r="U33238" s="10">
        <v>0</v>
      </c>
      <c r="V33238" s="10">
        <v>0</v>
      </c>
      <c r="W33238" s="10">
        <v>0</v>
      </c>
      <c r="AA33238" s="39"/>
      <c r="AB33238">
        <v>100</v>
      </c>
    </row>
    <row r="33239" spans="1:28" hidden="1">
      <c r="A33239">
        <v>9</v>
      </c>
      <c r="B33239">
        <v>4332</v>
      </c>
      <c r="C33239" t="s">
        <v>13976</v>
      </c>
      <c r="D33239" t="s">
        <v>182</v>
      </c>
      <c r="E33239" t="s">
        <v>159</v>
      </c>
      <c r="F33239" s="53" t="s">
        <v>14726</v>
      </c>
      <c r="G33239" t="s">
        <v>5327</v>
      </c>
      <c r="H33239" t="s">
        <v>10695</v>
      </c>
      <c r="I33239" t="s">
        <v>137</v>
      </c>
      <c r="J33239" t="s">
        <v>5432</v>
      </c>
      <c r="K33239" s="10">
        <v>6649.48</v>
      </c>
      <c r="L33239" s="10">
        <v>5984.53</v>
      </c>
      <c r="M33239" s="10">
        <v>498.71</v>
      </c>
      <c r="N33239" s="10">
        <v>498.71</v>
      </c>
      <c r="O33239" s="10">
        <v>0</v>
      </c>
      <c r="P33239" s="10">
        <v>0</v>
      </c>
      <c r="Q33239" s="10">
        <v>0</v>
      </c>
      <c r="R33239" s="10">
        <v>0</v>
      </c>
      <c r="S33239" s="10">
        <v>0</v>
      </c>
      <c r="T33239" s="10">
        <v>0</v>
      </c>
      <c r="U33239" s="10">
        <v>0</v>
      </c>
      <c r="V33239" s="10">
        <v>0</v>
      </c>
      <c r="W33239" s="10">
        <v>0</v>
      </c>
      <c r="AA33239" s="39"/>
      <c r="AB33239">
        <v>0</v>
      </c>
    </row>
    <row r="33240" spans="1:28" hidden="1">
      <c r="A33240">
        <v>9</v>
      </c>
      <c r="B33240">
        <v>4332</v>
      </c>
      <c r="C33240" t="s">
        <v>13976</v>
      </c>
      <c r="D33240" t="s">
        <v>182</v>
      </c>
      <c r="E33240" t="s">
        <v>159</v>
      </c>
      <c r="F33240" s="53" t="s">
        <v>14727</v>
      </c>
      <c r="G33240" t="s">
        <v>2869</v>
      </c>
      <c r="H33240" t="s">
        <v>10484</v>
      </c>
      <c r="I33240" t="s">
        <v>137</v>
      </c>
      <c r="J33240" t="s">
        <v>5432</v>
      </c>
      <c r="K33240" s="10">
        <v>5082.16</v>
      </c>
      <c r="L33240" s="10">
        <v>4573.9399999999996</v>
      </c>
      <c r="M33240" s="10">
        <v>381.17</v>
      </c>
      <c r="N33240" s="10">
        <v>381.17</v>
      </c>
      <c r="O33240" s="10">
        <v>0</v>
      </c>
      <c r="P33240" s="10">
        <v>0</v>
      </c>
      <c r="Q33240" s="10">
        <v>0</v>
      </c>
      <c r="R33240" s="10">
        <v>0</v>
      </c>
      <c r="S33240" s="10">
        <v>0</v>
      </c>
      <c r="T33240" s="10">
        <v>0</v>
      </c>
      <c r="U33240" s="10">
        <v>0</v>
      </c>
      <c r="V33240" s="10">
        <v>0</v>
      </c>
      <c r="W33240" s="10">
        <v>0</v>
      </c>
      <c r="AA33240" s="39"/>
      <c r="AB33240">
        <v>0</v>
      </c>
    </row>
    <row r="33241" spans="1:28" hidden="1">
      <c r="A33241">
        <v>9</v>
      </c>
      <c r="B33241">
        <v>4332</v>
      </c>
      <c r="C33241" t="s">
        <v>13976</v>
      </c>
      <c r="D33241" t="s">
        <v>1169</v>
      </c>
      <c r="E33241" t="s">
        <v>134</v>
      </c>
      <c r="F33241" s="53" t="s">
        <v>14728</v>
      </c>
      <c r="G33241" t="s">
        <v>1168</v>
      </c>
      <c r="H33241" t="s">
        <v>13602</v>
      </c>
      <c r="I33241" t="s">
        <v>133</v>
      </c>
      <c r="J33241" t="s">
        <v>5432</v>
      </c>
      <c r="K33241" s="10">
        <v>11919.84</v>
      </c>
      <c r="L33241" s="10">
        <v>11919.84</v>
      </c>
      <c r="M33241" s="10">
        <v>0</v>
      </c>
      <c r="N33241" s="10">
        <v>0</v>
      </c>
      <c r="O33241" s="10">
        <v>0</v>
      </c>
      <c r="P33241" s="10">
        <v>0</v>
      </c>
      <c r="Q33241" s="10">
        <v>0</v>
      </c>
      <c r="R33241" s="10">
        <v>0</v>
      </c>
      <c r="S33241" s="10">
        <v>0</v>
      </c>
      <c r="T33241" s="10">
        <v>0</v>
      </c>
      <c r="U33241" s="10">
        <v>0</v>
      </c>
      <c r="V33241" s="10">
        <v>0</v>
      </c>
      <c r="W33241" s="10">
        <v>0</v>
      </c>
      <c r="AA33241" s="39"/>
      <c r="AB33241">
        <v>100</v>
      </c>
    </row>
    <row r="33242" spans="1:28" hidden="1">
      <c r="A33242">
        <v>9</v>
      </c>
      <c r="B33242">
        <v>4332</v>
      </c>
      <c r="C33242" t="s">
        <v>13976</v>
      </c>
      <c r="D33242" t="s">
        <v>4020</v>
      </c>
      <c r="E33242" t="s">
        <v>134</v>
      </c>
      <c r="F33242" s="53" t="s">
        <v>14729</v>
      </c>
      <c r="G33242" t="s">
        <v>4826</v>
      </c>
      <c r="H33242" t="s">
        <v>11315</v>
      </c>
      <c r="I33242" t="s">
        <v>146</v>
      </c>
      <c r="J33242" t="s">
        <v>5432</v>
      </c>
      <c r="K33242" s="10">
        <v>13505.64</v>
      </c>
      <c r="L33242" s="10">
        <v>12155.08</v>
      </c>
      <c r="M33242" s="10">
        <v>1012.92</v>
      </c>
      <c r="N33242" s="10">
        <v>1012.92</v>
      </c>
      <c r="O33242" s="10">
        <v>0</v>
      </c>
      <c r="P33242" s="10">
        <v>0</v>
      </c>
      <c r="Q33242" s="10">
        <v>0</v>
      </c>
      <c r="R33242" s="10">
        <v>0</v>
      </c>
      <c r="S33242" s="10">
        <v>0</v>
      </c>
      <c r="T33242" s="10">
        <v>0</v>
      </c>
      <c r="U33242" s="10">
        <v>0</v>
      </c>
      <c r="V33242" s="10">
        <v>0</v>
      </c>
      <c r="W33242" s="10">
        <v>0</v>
      </c>
      <c r="AA33242" s="39"/>
      <c r="AB33242">
        <v>100</v>
      </c>
    </row>
    <row r="33243" spans="1:28" hidden="1">
      <c r="A33243">
        <v>9</v>
      </c>
      <c r="B33243">
        <v>4332</v>
      </c>
      <c r="C33243" t="s">
        <v>13976</v>
      </c>
      <c r="D33243" t="s">
        <v>527</v>
      </c>
      <c r="E33243" t="s">
        <v>153</v>
      </c>
      <c r="F33243" s="53" t="s">
        <v>14730</v>
      </c>
      <c r="G33243" t="s">
        <v>526</v>
      </c>
      <c r="H33243" t="s">
        <v>11751</v>
      </c>
      <c r="I33243" t="s">
        <v>137</v>
      </c>
      <c r="J33243" t="s">
        <v>5432</v>
      </c>
      <c r="K33243" s="10">
        <v>21553</v>
      </c>
      <c r="L33243" s="10">
        <v>19397.7</v>
      </c>
      <c r="M33243" s="10">
        <v>1616.48</v>
      </c>
      <c r="N33243" s="10">
        <v>1616.48</v>
      </c>
      <c r="O33243" s="10">
        <v>0</v>
      </c>
      <c r="P33243" s="10">
        <v>0</v>
      </c>
      <c r="Q33243" s="10">
        <v>0</v>
      </c>
      <c r="R33243" s="10">
        <v>0</v>
      </c>
      <c r="S33243" s="10">
        <v>0</v>
      </c>
      <c r="T33243" s="10">
        <v>0</v>
      </c>
      <c r="U33243" s="10">
        <v>0</v>
      </c>
      <c r="V33243" s="10">
        <v>0</v>
      </c>
      <c r="W33243" s="10">
        <v>0</v>
      </c>
      <c r="AA33243" s="39"/>
      <c r="AB33243">
        <v>50</v>
      </c>
    </row>
    <row r="33244" spans="1:28" hidden="1">
      <c r="A33244">
        <v>9</v>
      </c>
      <c r="B33244">
        <v>4332</v>
      </c>
      <c r="C33244" t="s">
        <v>13976</v>
      </c>
      <c r="D33244" t="s">
        <v>2746</v>
      </c>
      <c r="E33244" t="s">
        <v>134</v>
      </c>
      <c r="F33244" s="53" t="s">
        <v>14731</v>
      </c>
      <c r="G33244" t="s">
        <v>5297</v>
      </c>
      <c r="H33244" t="s">
        <v>13603</v>
      </c>
      <c r="I33244" t="s">
        <v>133</v>
      </c>
      <c r="J33244" t="s">
        <v>5432</v>
      </c>
      <c r="K33244" s="10">
        <v>17754.78</v>
      </c>
      <c r="L33244" s="10">
        <v>17754.78</v>
      </c>
      <c r="M33244" s="10">
        <v>0</v>
      </c>
      <c r="N33244" s="10">
        <v>0</v>
      </c>
      <c r="O33244" s="10">
        <v>0</v>
      </c>
      <c r="P33244" s="10">
        <v>0</v>
      </c>
      <c r="Q33244" s="10">
        <v>0</v>
      </c>
      <c r="R33244" s="10">
        <v>0</v>
      </c>
      <c r="S33244" s="10">
        <v>0</v>
      </c>
      <c r="T33244" s="10">
        <v>0</v>
      </c>
      <c r="U33244" s="10">
        <v>0</v>
      </c>
      <c r="V33244" s="10">
        <v>0</v>
      </c>
      <c r="W33244" s="10">
        <v>0</v>
      </c>
      <c r="AA33244" s="39"/>
      <c r="AB33244">
        <v>100</v>
      </c>
    </row>
    <row r="33245" spans="1:28" hidden="1">
      <c r="A33245">
        <v>9</v>
      </c>
      <c r="B33245">
        <v>4332</v>
      </c>
      <c r="C33245" t="s">
        <v>13976</v>
      </c>
      <c r="D33245" t="s">
        <v>1412</v>
      </c>
      <c r="E33245" t="s">
        <v>134</v>
      </c>
      <c r="F33245" s="53" t="s">
        <v>14732</v>
      </c>
      <c r="G33245" t="s">
        <v>1446</v>
      </c>
      <c r="H33245" t="s">
        <v>13604</v>
      </c>
      <c r="I33245" t="s">
        <v>133</v>
      </c>
      <c r="J33245" t="s">
        <v>5432</v>
      </c>
      <c r="K33245" s="10">
        <v>4617.37</v>
      </c>
      <c r="L33245" s="10">
        <v>4617.37</v>
      </c>
      <c r="M33245" s="10">
        <v>0</v>
      </c>
      <c r="N33245" s="10">
        <v>0</v>
      </c>
      <c r="O33245" s="10">
        <v>0</v>
      </c>
      <c r="P33245" s="10">
        <v>0</v>
      </c>
      <c r="Q33245" s="10">
        <v>0</v>
      </c>
      <c r="R33245" s="10">
        <v>0</v>
      </c>
      <c r="S33245" s="10">
        <v>0</v>
      </c>
      <c r="T33245" s="10">
        <v>0</v>
      </c>
      <c r="U33245" s="10">
        <v>0</v>
      </c>
      <c r="V33245" s="10">
        <v>0</v>
      </c>
      <c r="W33245" s="10">
        <v>0</v>
      </c>
      <c r="AA33245" s="39"/>
      <c r="AB33245">
        <v>100</v>
      </c>
    </row>
    <row r="33246" spans="1:28" hidden="1">
      <c r="A33246">
        <v>9</v>
      </c>
      <c r="B33246">
        <v>4332</v>
      </c>
      <c r="C33246" t="s">
        <v>13976</v>
      </c>
      <c r="D33246" t="s">
        <v>148</v>
      </c>
      <c r="E33246" t="s">
        <v>147</v>
      </c>
      <c r="F33246" s="53" t="s">
        <v>14733</v>
      </c>
      <c r="G33246" t="s">
        <v>145</v>
      </c>
      <c r="H33246" t="s">
        <v>10294</v>
      </c>
      <c r="I33246" t="s">
        <v>146</v>
      </c>
      <c r="J33246" t="s">
        <v>5432</v>
      </c>
      <c r="K33246" s="10">
        <v>4040</v>
      </c>
      <c r="L33246" s="10">
        <v>3636</v>
      </c>
      <c r="M33246" s="10">
        <v>303</v>
      </c>
      <c r="N33246" s="10">
        <v>303</v>
      </c>
      <c r="O33246" s="10">
        <v>0</v>
      </c>
      <c r="P33246" s="10">
        <v>0</v>
      </c>
      <c r="Q33246" s="10">
        <v>0</v>
      </c>
      <c r="R33246" s="10">
        <v>0</v>
      </c>
      <c r="S33246" s="10">
        <v>0</v>
      </c>
      <c r="T33246" s="10">
        <v>0</v>
      </c>
      <c r="U33246" s="10">
        <v>0</v>
      </c>
      <c r="V33246" s="10">
        <v>0</v>
      </c>
      <c r="W33246" s="10">
        <v>0</v>
      </c>
      <c r="AA33246" s="39"/>
      <c r="AB33246">
        <v>100</v>
      </c>
    </row>
    <row r="33247" spans="1:28" hidden="1">
      <c r="A33247">
        <v>9</v>
      </c>
      <c r="B33247">
        <v>4332</v>
      </c>
      <c r="C33247" t="s">
        <v>13976</v>
      </c>
      <c r="D33247" t="s">
        <v>618</v>
      </c>
      <c r="E33247" t="s">
        <v>138</v>
      </c>
      <c r="F33247" s="53" t="s">
        <v>14734</v>
      </c>
      <c r="G33247" t="s">
        <v>782</v>
      </c>
      <c r="H33247" t="s">
        <v>10986</v>
      </c>
      <c r="I33247" t="s">
        <v>152</v>
      </c>
      <c r="J33247" t="s">
        <v>5432</v>
      </c>
      <c r="K33247" s="10">
        <v>11077.37</v>
      </c>
      <c r="L33247" s="10">
        <v>9969.64</v>
      </c>
      <c r="M33247" s="10">
        <v>728.28</v>
      </c>
      <c r="N33247" s="10">
        <v>728.28</v>
      </c>
      <c r="O33247" s="10">
        <v>0</v>
      </c>
      <c r="P33247" s="10">
        <v>0</v>
      </c>
      <c r="Q33247" s="10">
        <v>0</v>
      </c>
      <c r="R33247" s="10">
        <v>0</v>
      </c>
      <c r="S33247" s="10">
        <v>0</v>
      </c>
      <c r="T33247" s="10">
        <v>0</v>
      </c>
      <c r="U33247" s="10">
        <v>0</v>
      </c>
      <c r="V33247" s="10">
        <v>0</v>
      </c>
      <c r="W33247" s="10">
        <v>102.52</v>
      </c>
      <c r="AA33247" s="39"/>
      <c r="AB33247">
        <v>0</v>
      </c>
    </row>
    <row r="33248" spans="1:28" hidden="1">
      <c r="A33248">
        <v>9</v>
      </c>
      <c r="B33248">
        <v>4332</v>
      </c>
      <c r="C33248" t="s">
        <v>13976</v>
      </c>
      <c r="D33248" t="s">
        <v>977</v>
      </c>
      <c r="E33248" t="s">
        <v>218</v>
      </c>
      <c r="F33248" s="53" t="s">
        <v>14735</v>
      </c>
      <c r="G33248" t="s">
        <v>976</v>
      </c>
      <c r="H33248" t="s">
        <v>10291</v>
      </c>
      <c r="I33248" t="s">
        <v>152</v>
      </c>
      <c r="J33248" t="s">
        <v>5432</v>
      </c>
      <c r="K33248" s="10">
        <v>4010.9</v>
      </c>
      <c r="L33248" s="10">
        <v>3609.81</v>
      </c>
      <c r="M33248" s="10">
        <v>300.82</v>
      </c>
      <c r="N33248" s="10">
        <v>300.82</v>
      </c>
      <c r="O33248" s="10">
        <v>0</v>
      </c>
      <c r="P33248" s="10">
        <v>0</v>
      </c>
      <c r="Q33248" s="10">
        <v>0</v>
      </c>
      <c r="R33248" s="10">
        <v>0</v>
      </c>
      <c r="S33248" s="10">
        <v>0</v>
      </c>
      <c r="T33248" s="10">
        <v>0</v>
      </c>
      <c r="U33248" s="10">
        <v>0</v>
      </c>
      <c r="V33248" s="10">
        <v>0</v>
      </c>
      <c r="W33248" s="10">
        <v>0</v>
      </c>
      <c r="AA33248" s="39"/>
      <c r="AB33248">
        <v>0</v>
      </c>
    </row>
    <row r="33249" spans="1:28" hidden="1">
      <c r="A33249">
        <v>9</v>
      </c>
      <c r="B33249">
        <v>4332</v>
      </c>
      <c r="C33249" t="s">
        <v>13976</v>
      </c>
      <c r="D33249" t="s">
        <v>1207</v>
      </c>
      <c r="E33249" t="s">
        <v>134</v>
      </c>
      <c r="F33249" s="53" t="s">
        <v>14736</v>
      </c>
      <c r="G33249" t="s">
        <v>1285</v>
      </c>
      <c r="H33249" t="s">
        <v>11624</v>
      </c>
      <c r="I33249" t="s">
        <v>152</v>
      </c>
      <c r="J33249" t="s">
        <v>5432</v>
      </c>
      <c r="K33249" s="10">
        <v>18787.3</v>
      </c>
      <c r="L33249" s="10">
        <v>16908.57</v>
      </c>
      <c r="M33249" s="10">
        <v>1409.05</v>
      </c>
      <c r="N33249" s="10">
        <v>1409.05</v>
      </c>
      <c r="O33249" s="10">
        <v>0</v>
      </c>
      <c r="P33249" s="10">
        <v>0</v>
      </c>
      <c r="Q33249" s="10">
        <v>0</v>
      </c>
      <c r="R33249" s="10">
        <v>0</v>
      </c>
      <c r="S33249" s="10">
        <v>0</v>
      </c>
      <c r="T33249" s="10">
        <v>0</v>
      </c>
      <c r="U33249" s="10">
        <v>0</v>
      </c>
      <c r="V33249" s="10">
        <v>0</v>
      </c>
      <c r="W33249" s="10">
        <v>0</v>
      </c>
      <c r="AA33249" s="39"/>
      <c r="AB33249">
        <v>0</v>
      </c>
    </row>
    <row r="33250" spans="1:28" hidden="1">
      <c r="A33250">
        <v>9</v>
      </c>
      <c r="B33250">
        <v>4332</v>
      </c>
      <c r="C33250" t="s">
        <v>13976</v>
      </c>
      <c r="D33250" t="s">
        <v>551</v>
      </c>
      <c r="E33250" t="s">
        <v>550</v>
      </c>
      <c r="F33250" s="53" t="s">
        <v>14737</v>
      </c>
      <c r="G33250" t="s">
        <v>1198</v>
      </c>
      <c r="H33250" t="s">
        <v>10281</v>
      </c>
      <c r="I33250" t="s">
        <v>152</v>
      </c>
      <c r="J33250" t="s">
        <v>5432</v>
      </c>
      <c r="K33250" s="10">
        <v>3985</v>
      </c>
      <c r="L33250" s="10">
        <v>3586.5</v>
      </c>
      <c r="M33250" s="10">
        <v>298.88</v>
      </c>
      <c r="N33250" s="10">
        <v>298.88</v>
      </c>
      <c r="O33250" s="10">
        <v>0</v>
      </c>
      <c r="P33250" s="10">
        <v>0</v>
      </c>
      <c r="Q33250" s="10">
        <v>0</v>
      </c>
      <c r="R33250" s="10">
        <v>0</v>
      </c>
      <c r="S33250" s="10">
        <v>0</v>
      </c>
      <c r="T33250" s="10">
        <v>0</v>
      </c>
      <c r="U33250" s="10">
        <v>0</v>
      </c>
      <c r="V33250" s="10">
        <v>0</v>
      </c>
      <c r="W33250" s="10">
        <v>0</v>
      </c>
      <c r="AA33250" s="39"/>
      <c r="AB33250">
        <v>100</v>
      </c>
    </row>
    <row r="33251" spans="1:28" hidden="1">
      <c r="A33251">
        <v>9</v>
      </c>
      <c r="B33251">
        <v>4332</v>
      </c>
      <c r="C33251" t="s">
        <v>13976</v>
      </c>
      <c r="D33251" t="s">
        <v>167</v>
      </c>
      <c r="E33251" t="s">
        <v>166</v>
      </c>
      <c r="F33251" s="53" t="s">
        <v>14738</v>
      </c>
      <c r="G33251" t="s">
        <v>670</v>
      </c>
      <c r="H33251" t="s">
        <v>10613</v>
      </c>
      <c r="I33251" t="s">
        <v>165</v>
      </c>
      <c r="J33251" t="s">
        <v>5432</v>
      </c>
      <c r="K33251" s="10">
        <v>6000</v>
      </c>
      <c r="L33251" s="10">
        <v>5400</v>
      </c>
      <c r="M33251" s="10">
        <v>450</v>
      </c>
      <c r="N33251" s="10">
        <v>450</v>
      </c>
      <c r="O33251" s="10">
        <v>0</v>
      </c>
      <c r="P33251" s="10">
        <v>0</v>
      </c>
      <c r="Q33251" s="10">
        <v>0</v>
      </c>
      <c r="R33251" s="10">
        <v>0</v>
      </c>
      <c r="S33251" s="10">
        <v>0</v>
      </c>
      <c r="T33251" s="10">
        <v>0</v>
      </c>
      <c r="U33251" s="10">
        <v>0</v>
      </c>
      <c r="V33251" s="10">
        <v>0</v>
      </c>
      <c r="W33251" s="10">
        <v>0</v>
      </c>
      <c r="AA33251" s="39"/>
      <c r="AB33251">
        <v>100</v>
      </c>
    </row>
    <row r="33252" spans="1:28" hidden="1">
      <c r="A33252">
        <v>9</v>
      </c>
      <c r="B33252">
        <v>4332</v>
      </c>
      <c r="C33252" t="s">
        <v>13976</v>
      </c>
      <c r="D33252" t="s">
        <v>633</v>
      </c>
      <c r="E33252" t="s">
        <v>204</v>
      </c>
      <c r="F33252" s="53" t="s">
        <v>14739</v>
      </c>
      <c r="G33252" t="s">
        <v>5280</v>
      </c>
      <c r="H33252" t="s">
        <v>10264</v>
      </c>
      <c r="I33252" t="s">
        <v>152</v>
      </c>
      <c r="J33252" t="s">
        <v>5432</v>
      </c>
      <c r="K33252" s="10">
        <v>3853.24</v>
      </c>
      <c r="L33252" s="10">
        <v>3467.92</v>
      </c>
      <c r="M33252" s="10">
        <v>288.99</v>
      </c>
      <c r="N33252" s="10">
        <v>288.99</v>
      </c>
      <c r="O33252" s="10">
        <v>0</v>
      </c>
      <c r="P33252" s="10">
        <v>0</v>
      </c>
      <c r="Q33252" s="10">
        <v>0</v>
      </c>
      <c r="R33252" s="10">
        <v>0</v>
      </c>
      <c r="S33252" s="10">
        <v>0</v>
      </c>
      <c r="T33252" s="10">
        <v>0</v>
      </c>
      <c r="U33252" s="10">
        <v>0</v>
      </c>
      <c r="V33252" s="10">
        <v>0</v>
      </c>
      <c r="W33252" s="10">
        <v>0</v>
      </c>
      <c r="AA33252" s="39"/>
      <c r="AB33252">
        <v>100</v>
      </c>
    </row>
    <row r="33253" spans="1:28" hidden="1">
      <c r="A33253">
        <v>9</v>
      </c>
      <c r="B33253">
        <v>4332</v>
      </c>
      <c r="C33253" t="s">
        <v>13976</v>
      </c>
      <c r="D33253" t="s">
        <v>207</v>
      </c>
      <c r="E33253" t="s">
        <v>207</v>
      </c>
      <c r="F33253" s="53" t="s">
        <v>14740</v>
      </c>
      <c r="G33253" t="s">
        <v>4173</v>
      </c>
      <c r="H33253" t="s">
        <v>11749</v>
      </c>
      <c r="I33253" t="s">
        <v>137</v>
      </c>
      <c r="J33253" t="s">
        <v>5432</v>
      </c>
      <c r="K33253" s="10">
        <v>21509.73</v>
      </c>
      <c r="L33253" s="10">
        <v>19358.759999999998</v>
      </c>
      <c r="M33253" s="10">
        <v>1613.23</v>
      </c>
      <c r="N33253" s="10">
        <v>1613.23</v>
      </c>
      <c r="O33253" s="10">
        <v>0</v>
      </c>
      <c r="P33253" s="10">
        <v>0</v>
      </c>
      <c r="Q33253" s="10">
        <v>0</v>
      </c>
      <c r="R33253" s="10">
        <v>0</v>
      </c>
      <c r="S33253" s="10">
        <v>0</v>
      </c>
      <c r="T33253" s="10">
        <v>0</v>
      </c>
      <c r="U33253" s="10">
        <v>0</v>
      </c>
      <c r="V33253" s="10">
        <v>0</v>
      </c>
      <c r="W33253" s="10">
        <v>0</v>
      </c>
      <c r="AA33253" s="39"/>
      <c r="AB33253">
        <v>0</v>
      </c>
    </row>
    <row r="33254" spans="1:28" hidden="1">
      <c r="A33254">
        <v>9</v>
      </c>
      <c r="B33254">
        <v>4332</v>
      </c>
      <c r="C33254" t="s">
        <v>13976</v>
      </c>
      <c r="D33254" t="s">
        <v>675</v>
      </c>
      <c r="E33254" t="s">
        <v>204</v>
      </c>
      <c r="F33254" s="53" t="s">
        <v>14741</v>
      </c>
      <c r="G33254" t="s">
        <v>4300</v>
      </c>
      <c r="H33254" t="s">
        <v>10371</v>
      </c>
      <c r="I33254" t="s">
        <v>137</v>
      </c>
      <c r="J33254" t="s">
        <v>5432</v>
      </c>
      <c r="K33254" s="10">
        <v>4517</v>
      </c>
      <c r="L33254" s="10">
        <v>4065.3</v>
      </c>
      <c r="M33254" s="10">
        <v>338.78</v>
      </c>
      <c r="N33254" s="10">
        <v>338.78</v>
      </c>
      <c r="O33254" s="10">
        <v>0</v>
      </c>
      <c r="P33254" s="10">
        <v>0</v>
      </c>
      <c r="Q33254" s="10">
        <v>0</v>
      </c>
      <c r="R33254" s="10">
        <v>0</v>
      </c>
      <c r="S33254" s="10">
        <v>0</v>
      </c>
      <c r="T33254" s="10">
        <v>0</v>
      </c>
      <c r="U33254" s="10">
        <v>0</v>
      </c>
      <c r="V33254" s="10">
        <v>0</v>
      </c>
      <c r="W33254" s="10">
        <v>0</v>
      </c>
      <c r="AA33254" s="39"/>
      <c r="AB33254">
        <v>0</v>
      </c>
    </row>
    <row r="33255" spans="1:28" hidden="1">
      <c r="A33255">
        <v>9</v>
      </c>
      <c r="B33255">
        <v>4332</v>
      </c>
      <c r="C33255" t="s">
        <v>13976</v>
      </c>
      <c r="D33255" t="s">
        <v>1769</v>
      </c>
      <c r="E33255" t="s">
        <v>134</v>
      </c>
      <c r="F33255" s="53" t="s">
        <v>14742</v>
      </c>
      <c r="G33255" t="s">
        <v>4737</v>
      </c>
      <c r="H33255" t="s">
        <v>13605</v>
      </c>
      <c r="I33255" t="s">
        <v>133</v>
      </c>
      <c r="J33255" t="s">
        <v>5432</v>
      </c>
      <c r="K33255" s="10">
        <v>9404.26</v>
      </c>
      <c r="L33255" s="10">
        <v>9404.26</v>
      </c>
      <c r="M33255" s="10">
        <v>0</v>
      </c>
      <c r="N33255" s="10">
        <v>0</v>
      </c>
      <c r="O33255" s="10">
        <v>0</v>
      </c>
      <c r="P33255" s="10">
        <v>0</v>
      </c>
      <c r="Q33255" s="10">
        <v>0</v>
      </c>
      <c r="R33255" s="10">
        <v>0</v>
      </c>
      <c r="S33255" s="10">
        <v>0</v>
      </c>
      <c r="T33255" s="10">
        <v>0</v>
      </c>
      <c r="U33255" s="10">
        <v>0</v>
      </c>
      <c r="V33255" s="10">
        <v>0</v>
      </c>
      <c r="W33255" s="10">
        <v>0</v>
      </c>
      <c r="AA33255" s="39"/>
      <c r="AB33255">
        <v>100</v>
      </c>
    </row>
    <row r="33256" spans="1:28" hidden="1">
      <c r="A33256">
        <v>9</v>
      </c>
      <c r="B33256">
        <v>4332</v>
      </c>
      <c r="C33256" t="s">
        <v>13976</v>
      </c>
      <c r="D33256" t="s">
        <v>1974</v>
      </c>
      <c r="E33256" t="s">
        <v>276</v>
      </c>
      <c r="F33256" s="53" t="s">
        <v>14743</v>
      </c>
      <c r="G33256" t="s">
        <v>2164</v>
      </c>
      <c r="H33256" t="s">
        <v>13606</v>
      </c>
      <c r="I33256" t="s">
        <v>133</v>
      </c>
      <c r="J33256" t="s">
        <v>5432</v>
      </c>
      <c r="K33256" s="10">
        <v>10680.35</v>
      </c>
      <c r="L33256" s="10">
        <v>10680.35</v>
      </c>
      <c r="M33256" s="10">
        <v>0</v>
      </c>
      <c r="N33256" s="10">
        <v>0</v>
      </c>
      <c r="O33256" s="10">
        <v>0</v>
      </c>
      <c r="P33256" s="10">
        <v>0</v>
      </c>
      <c r="Q33256" s="10">
        <v>0</v>
      </c>
      <c r="R33256" s="10">
        <v>0</v>
      </c>
      <c r="S33256" s="10">
        <v>0</v>
      </c>
      <c r="T33256" s="10">
        <v>0</v>
      </c>
      <c r="U33256" s="10">
        <v>0</v>
      </c>
      <c r="V33256" s="10">
        <v>0</v>
      </c>
      <c r="W33256" s="10">
        <v>0</v>
      </c>
      <c r="AA33256" s="39"/>
      <c r="AB33256">
        <v>100</v>
      </c>
    </row>
    <row r="33257" spans="1:28" hidden="1">
      <c r="A33257">
        <v>9</v>
      </c>
      <c r="B33257">
        <v>4332</v>
      </c>
      <c r="C33257" t="s">
        <v>13976</v>
      </c>
      <c r="D33257" t="s">
        <v>4397</v>
      </c>
      <c r="E33257" t="s">
        <v>127</v>
      </c>
      <c r="F33257" s="53" t="s">
        <v>14744</v>
      </c>
      <c r="G33257" t="s">
        <v>4396</v>
      </c>
      <c r="H33257" t="s">
        <v>13607</v>
      </c>
      <c r="I33257" t="s">
        <v>133</v>
      </c>
      <c r="J33257" t="s">
        <v>5432</v>
      </c>
      <c r="K33257" s="10">
        <v>69520.47</v>
      </c>
      <c r="L33257" s="10">
        <v>69520.47</v>
      </c>
      <c r="M33257" s="10">
        <v>0</v>
      </c>
      <c r="N33257" s="10">
        <v>0</v>
      </c>
      <c r="O33257" s="10">
        <v>0</v>
      </c>
      <c r="P33257" s="10">
        <v>0</v>
      </c>
      <c r="Q33257" s="10">
        <v>0</v>
      </c>
      <c r="R33257" s="10">
        <v>0</v>
      </c>
      <c r="S33257" s="10">
        <v>0</v>
      </c>
      <c r="T33257" s="10">
        <v>0</v>
      </c>
      <c r="U33257" s="10">
        <v>0</v>
      </c>
      <c r="V33257" s="10">
        <v>0</v>
      </c>
      <c r="W33257" s="10">
        <v>0</v>
      </c>
      <c r="AA33257" s="39"/>
      <c r="AB33257">
        <v>100</v>
      </c>
    </row>
    <row r="33258" spans="1:28" hidden="1">
      <c r="A33258">
        <v>9</v>
      </c>
      <c r="B33258">
        <v>4332</v>
      </c>
      <c r="C33258" t="s">
        <v>13976</v>
      </c>
      <c r="D33258" t="s">
        <v>169</v>
      </c>
      <c r="E33258" t="s">
        <v>134</v>
      </c>
      <c r="F33258" s="53" t="s">
        <v>14745</v>
      </c>
      <c r="G33258" t="s">
        <v>376</v>
      </c>
      <c r="H33258" t="s">
        <v>12197</v>
      </c>
      <c r="I33258" t="s">
        <v>152</v>
      </c>
      <c r="J33258" t="s">
        <v>5432</v>
      </c>
      <c r="K33258" s="10">
        <v>35389.43</v>
      </c>
      <c r="L33258" s="10">
        <v>31850.48</v>
      </c>
      <c r="M33258" s="10">
        <v>2654.21</v>
      </c>
      <c r="N33258" s="10">
        <v>2654.21</v>
      </c>
      <c r="O33258" s="10">
        <v>0</v>
      </c>
      <c r="P33258" s="10">
        <v>0</v>
      </c>
      <c r="Q33258" s="10">
        <v>0</v>
      </c>
      <c r="R33258" s="10">
        <v>0</v>
      </c>
      <c r="S33258" s="10">
        <v>0</v>
      </c>
      <c r="T33258" s="10">
        <v>0</v>
      </c>
      <c r="U33258" s="10">
        <v>0</v>
      </c>
      <c r="V33258" s="10">
        <v>0</v>
      </c>
      <c r="W33258" s="10">
        <v>0</v>
      </c>
      <c r="AA33258" s="39"/>
      <c r="AB33258">
        <v>0</v>
      </c>
    </row>
    <row r="33259" spans="1:28" hidden="1">
      <c r="A33259">
        <v>9</v>
      </c>
      <c r="B33259">
        <v>4332</v>
      </c>
      <c r="C33259" t="s">
        <v>13976</v>
      </c>
      <c r="D33259" t="s">
        <v>169</v>
      </c>
      <c r="E33259" t="s">
        <v>134</v>
      </c>
      <c r="F33259" s="53" t="s">
        <v>14746</v>
      </c>
      <c r="G33259" t="s">
        <v>360</v>
      </c>
      <c r="H33259" t="s">
        <v>11147</v>
      </c>
      <c r="I33259" t="s">
        <v>152</v>
      </c>
      <c r="J33259" t="s">
        <v>5432</v>
      </c>
      <c r="K33259" s="10">
        <v>11186.45</v>
      </c>
      <c r="L33259" s="10">
        <v>10067.81</v>
      </c>
      <c r="M33259" s="10">
        <v>838.98</v>
      </c>
      <c r="N33259" s="10">
        <v>838.98</v>
      </c>
      <c r="O33259" s="10">
        <v>0</v>
      </c>
      <c r="P33259" s="10">
        <v>0</v>
      </c>
      <c r="Q33259" s="10">
        <v>0</v>
      </c>
      <c r="R33259" s="10">
        <v>0</v>
      </c>
      <c r="S33259" s="10">
        <v>0</v>
      </c>
      <c r="T33259" s="10">
        <v>0</v>
      </c>
      <c r="U33259" s="10">
        <v>0</v>
      </c>
      <c r="V33259" s="10">
        <v>0</v>
      </c>
      <c r="W33259" s="10">
        <v>0</v>
      </c>
      <c r="AA33259" s="39"/>
      <c r="AB33259">
        <v>0</v>
      </c>
    </row>
    <row r="33260" spans="1:28" hidden="1">
      <c r="A33260">
        <v>9</v>
      </c>
      <c r="B33260">
        <v>4332</v>
      </c>
      <c r="C33260" t="s">
        <v>13976</v>
      </c>
      <c r="D33260" t="s">
        <v>169</v>
      </c>
      <c r="E33260" t="s">
        <v>134</v>
      </c>
      <c r="F33260" s="53" t="s">
        <v>14747</v>
      </c>
      <c r="G33260" t="s">
        <v>375</v>
      </c>
      <c r="H33260" t="s">
        <v>10844</v>
      </c>
      <c r="I33260" t="s">
        <v>152</v>
      </c>
      <c r="J33260" t="s">
        <v>5432</v>
      </c>
      <c r="K33260" s="10">
        <v>8147.64</v>
      </c>
      <c r="L33260" s="10">
        <v>7332.87</v>
      </c>
      <c r="M33260" s="10">
        <v>611.08000000000004</v>
      </c>
      <c r="N33260" s="10">
        <v>611.07000000000005</v>
      </c>
      <c r="O33260" s="10">
        <v>0</v>
      </c>
      <c r="P33260" s="10">
        <v>0</v>
      </c>
      <c r="Q33260" s="10">
        <v>0</v>
      </c>
      <c r="R33260" s="10">
        <v>0</v>
      </c>
      <c r="S33260" s="10">
        <v>0</v>
      </c>
      <c r="T33260" s="10">
        <v>0</v>
      </c>
      <c r="U33260" s="10">
        <v>0</v>
      </c>
      <c r="V33260" s="10">
        <v>0</v>
      </c>
      <c r="W33260" s="10">
        <v>0</v>
      </c>
      <c r="AA33260" s="39"/>
      <c r="AB33260">
        <v>0</v>
      </c>
    </row>
    <row r="33261" spans="1:28" hidden="1">
      <c r="A33261">
        <v>9</v>
      </c>
      <c r="B33261">
        <v>4332</v>
      </c>
      <c r="C33261" t="s">
        <v>13976</v>
      </c>
      <c r="D33261" t="s">
        <v>300</v>
      </c>
      <c r="E33261" t="s">
        <v>176</v>
      </c>
      <c r="F33261" s="53" t="s">
        <v>14748</v>
      </c>
      <c r="G33261" t="s">
        <v>299</v>
      </c>
      <c r="H33261" t="s">
        <v>10446</v>
      </c>
      <c r="I33261" t="s">
        <v>152</v>
      </c>
      <c r="J33261" t="s">
        <v>5432</v>
      </c>
      <c r="K33261" s="10">
        <v>4997</v>
      </c>
      <c r="L33261" s="10">
        <v>4497.3</v>
      </c>
      <c r="M33261" s="10">
        <v>374.78</v>
      </c>
      <c r="N33261" s="10">
        <v>374.78</v>
      </c>
      <c r="O33261" s="10">
        <v>0</v>
      </c>
      <c r="P33261" s="10">
        <v>0</v>
      </c>
      <c r="Q33261" s="10">
        <v>0</v>
      </c>
      <c r="R33261" s="10">
        <v>0</v>
      </c>
      <c r="S33261" s="10">
        <v>0</v>
      </c>
      <c r="T33261" s="10">
        <v>0</v>
      </c>
      <c r="U33261" s="10">
        <v>0</v>
      </c>
      <c r="V33261" s="10">
        <v>0</v>
      </c>
      <c r="W33261" s="10">
        <v>0</v>
      </c>
      <c r="AA33261" s="39"/>
      <c r="AB33261">
        <v>0</v>
      </c>
    </row>
    <row r="33262" spans="1:28" hidden="1">
      <c r="A33262">
        <v>9</v>
      </c>
      <c r="B33262">
        <v>4332</v>
      </c>
      <c r="C33262" t="s">
        <v>13976</v>
      </c>
      <c r="D33262" t="s">
        <v>1091</v>
      </c>
      <c r="E33262" t="s">
        <v>134</v>
      </c>
      <c r="F33262" s="53" t="s">
        <v>14749</v>
      </c>
      <c r="G33262" t="s">
        <v>1090</v>
      </c>
      <c r="H33262" t="s">
        <v>13608</v>
      </c>
      <c r="I33262" t="s">
        <v>133</v>
      </c>
      <c r="J33262" t="s">
        <v>5432</v>
      </c>
      <c r="K33262" s="10">
        <v>22801.41</v>
      </c>
      <c r="L33262" s="10">
        <v>22801.41</v>
      </c>
      <c r="M33262" s="10">
        <v>0</v>
      </c>
      <c r="N33262" s="10">
        <v>0</v>
      </c>
      <c r="O33262" s="10">
        <v>0</v>
      </c>
      <c r="P33262" s="10">
        <v>0</v>
      </c>
      <c r="Q33262" s="10">
        <v>0</v>
      </c>
      <c r="R33262" s="10">
        <v>0</v>
      </c>
      <c r="S33262" s="10">
        <v>0</v>
      </c>
      <c r="T33262" s="10">
        <v>0</v>
      </c>
      <c r="U33262" s="10">
        <v>0</v>
      </c>
      <c r="V33262" s="10">
        <v>0</v>
      </c>
      <c r="W33262" s="10">
        <v>0</v>
      </c>
      <c r="AA33262" s="39"/>
      <c r="AB33262">
        <v>100</v>
      </c>
    </row>
    <row r="33263" spans="1:28" hidden="1">
      <c r="A33263">
        <v>9</v>
      </c>
      <c r="B33263">
        <v>4332</v>
      </c>
      <c r="C33263" t="s">
        <v>13976</v>
      </c>
      <c r="D33263" t="s">
        <v>1192</v>
      </c>
      <c r="E33263" t="s">
        <v>134</v>
      </c>
      <c r="F33263" s="53" t="s">
        <v>14750</v>
      </c>
      <c r="G33263" t="s">
        <v>1191</v>
      </c>
      <c r="H33263" t="s">
        <v>12025</v>
      </c>
      <c r="I33263" t="s">
        <v>146</v>
      </c>
      <c r="J33263" t="s">
        <v>5432</v>
      </c>
      <c r="K33263" s="10">
        <v>29196</v>
      </c>
      <c r="L33263" s="10">
        <v>26276.400000000001</v>
      </c>
      <c r="M33263" s="10">
        <v>2189.6999999999998</v>
      </c>
      <c r="N33263" s="10">
        <v>2189.6999999999998</v>
      </c>
      <c r="O33263" s="10">
        <v>0</v>
      </c>
      <c r="P33263" s="10">
        <v>0</v>
      </c>
      <c r="Q33263" s="10">
        <v>0</v>
      </c>
      <c r="R33263" s="10">
        <v>0</v>
      </c>
      <c r="S33263" s="10">
        <v>0</v>
      </c>
      <c r="T33263" s="10">
        <v>0</v>
      </c>
      <c r="U33263" s="10">
        <v>0</v>
      </c>
      <c r="V33263" s="10">
        <v>0</v>
      </c>
      <c r="W33263" s="10">
        <v>0</v>
      </c>
      <c r="AA33263" s="39"/>
      <c r="AB33263">
        <v>100</v>
      </c>
    </row>
    <row r="33264" spans="1:28" hidden="1">
      <c r="A33264">
        <v>9</v>
      </c>
      <c r="B33264">
        <v>4332</v>
      </c>
      <c r="C33264" t="s">
        <v>13976</v>
      </c>
      <c r="D33264" t="s">
        <v>652</v>
      </c>
      <c r="E33264" t="s">
        <v>276</v>
      </c>
      <c r="F33264" s="53" t="s">
        <v>14751</v>
      </c>
      <c r="G33264" t="s">
        <v>651</v>
      </c>
      <c r="H33264" t="s">
        <v>11023</v>
      </c>
      <c r="I33264" t="s">
        <v>173</v>
      </c>
      <c r="J33264" t="s">
        <v>5432</v>
      </c>
      <c r="K33264" s="10">
        <v>10000</v>
      </c>
      <c r="L33264" s="10">
        <v>9000</v>
      </c>
      <c r="M33264" s="10">
        <v>750</v>
      </c>
      <c r="N33264" s="10">
        <v>750</v>
      </c>
      <c r="O33264" s="10">
        <v>0</v>
      </c>
      <c r="P33264" s="10">
        <v>0</v>
      </c>
      <c r="Q33264" s="10">
        <v>0</v>
      </c>
      <c r="R33264" s="10">
        <v>0</v>
      </c>
      <c r="S33264" s="10">
        <v>0</v>
      </c>
      <c r="T33264" s="10">
        <v>0</v>
      </c>
      <c r="U33264" s="10">
        <v>0</v>
      </c>
      <c r="V33264" s="10">
        <v>0</v>
      </c>
      <c r="W33264" s="10">
        <v>0</v>
      </c>
      <c r="AA33264" s="39"/>
      <c r="AB33264">
        <v>100</v>
      </c>
    </row>
    <row r="33265" spans="1:28" hidden="1">
      <c r="A33265">
        <v>9</v>
      </c>
      <c r="B33265">
        <v>4332</v>
      </c>
      <c r="C33265" t="s">
        <v>13976</v>
      </c>
      <c r="D33265" t="s">
        <v>728</v>
      </c>
      <c r="E33265" t="s">
        <v>204</v>
      </c>
      <c r="F33265" s="53" t="s">
        <v>14752</v>
      </c>
      <c r="G33265" t="s">
        <v>727</v>
      </c>
      <c r="H33265" t="s">
        <v>10324</v>
      </c>
      <c r="I33265" t="s">
        <v>152</v>
      </c>
      <c r="J33265" t="s">
        <v>5432</v>
      </c>
      <c r="K33265" s="10">
        <v>4223.2299999999996</v>
      </c>
      <c r="L33265" s="10">
        <v>3800.91</v>
      </c>
      <c r="M33265" s="10">
        <v>316.74</v>
      </c>
      <c r="N33265" s="10">
        <v>316.74</v>
      </c>
      <c r="O33265" s="10">
        <v>0</v>
      </c>
      <c r="P33265" s="10">
        <v>0</v>
      </c>
      <c r="Q33265" s="10">
        <v>0</v>
      </c>
      <c r="R33265" s="10">
        <v>0</v>
      </c>
      <c r="S33265" s="10">
        <v>0</v>
      </c>
      <c r="T33265" s="10">
        <v>0</v>
      </c>
      <c r="U33265" s="10">
        <v>0</v>
      </c>
      <c r="V33265" s="10">
        <v>0</v>
      </c>
      <c r="W33265" s="10">
        <v>0</v>
      </c>
      <c r="AA33265" s="39"/>
      <c r="AB33265">
        <v>100</v>
      </c>
    </row>
    <row r="33266" spans="1:28" hidden="1">
      <c r="A33266">
        <v>9</v>
      </c>
      <c r="B33266">
        <v>4332</v>
      </c>
      <c r="C33266" t="s">
        <v>13976</v>
      </c>
      <c r="D33266" t="s">
        <v>401</v>
      </c>
      <c r="E33266" t="s">
        <v>218</v>
      </c>
      <c r="F33266" s="53" t="s">
        <v>14753</v>
      </c>
      <c r="G33266" t="s">
        <v>1427</v>
      </c>
      <c r="H33266" t="s">
        <v>10398</v>
      </c>
      <c r="I33266" t="s">
        <v>152</v>
      </c>
      <c r="J33266" t="s">
        <v>5432</v>
      </c>
      <c r="K33266" s="10">
        <v>4728.3900000000003</v>
      </c>
      <c r="L33266" s="10">
        <v>4255.55</v>
      </c>
      <c r="M33266" s="10">
        <v>354.63</v>
      </c>
      <c r="N33266" s="10">
        <v>354.63</v>
      </c>
      <c r="O33266" s="10">
        <v>0</v>
      </c>
      <c r="P33266" s="10">
        <v>0</v>
      </c>
      <c r="Q33266" s="10">
        <v>0</v>
      </c>
      <c r="R33266" s="10">
        <v>0</v>
      </c>
      <c r="S33266" s="10">
        <v>0</v>
      </c>
      <c r="T33266" s="10">
        <v>0</v>
      </c>
      <c r="U33266" s="10">
        <v>0</v>
      </c>
      <c r="V33266" s="10">
        <v>0</v>
      </c>
      <c r="W33266" s="10">
        <v>0</v>
      </c>
      <c r="AA33266" s="39"/>
      <c r="AB33266">
        <v>100</v>
      </c>
    </row>
    <row r="33267" spans="1:28" hidden="1">
      <c r="A33267">
        <v>9</v>
      </c>
      <c r="B33267">
        <v>4332</v>
      </c>
      <c r="C33267" t="s">
        <v>13976</v>
      </c>
      <c r="D33267" t="s">
        <v>401</v>
      </c>
      <c r="E33267" t="s">
        <v>218</v>
      </c>
      <c r="F33267" s="53" t="s">
        <v>14754</v>
      </c>
      <c r="G33267" t="s">
        <v>1426</v>
      </c>
      <c r="H33267" t="s">
        <v>10335</v>
      </c>
      <c r="I33267" t="s">
        <v>152</v>
      </c>
      <c r="J33267" t="s">
        <v>5432</v>
      </c>
      <c r="K33267" s="10">
        <v>4283</v>
      </c>
      <c r="L33267" s="10">
        <v>3854.7</v>
      </c>
      <c r="M33267" s="10">
        <v>321.23</v>
      </c>
      <c r="N33267" s="10">
        <v>321.23</v>
      </c>
      <c r="O33267" s="10">
        <v>0</v>
      </c>
      <c r="P33267" s="10">
        <v>0</v>
      </c>
      <c r="Q33267" s="10">
        <v>0</v>
      </c>
      <c r="R33267" s="10">
        <v>0</v>
      </c>
      <c r="S33267" s="10">
        <v>0</v>
      </c>
      <c r="T33267" s="10">
        <v>0</v>
      </c>
      <c r="U33267" s="10">
        <v>0</v>
      </c>
      <c r="V33267" s="10">
        <v>0</v>
      </c>
      <c r="W33267" s="10">
        <v>0</v>
      </c>
      <c r="AA33267" s="39"/>
      <c r="AB33267">
        <v>100</v>
      </c>
    </row>
    <row r="33268" spans="1:28" hidden="1">
      <c r="A33268">
        <v>9</v>
      </c>
      <c r="B33268">
        <v>4332</v>
      </c>
      <c r="C33268" t="s">
        <v>13976</v>
      </c>
      <c r="D33268" t="s">
        <v>755</v>
      </c>
      <c r="E33268" t="s">
        <v>318</v>
      </c>
      <c r="F33268" s="53" t="s">
        <v>14755</v>
      </c>
      <c r="G33268" t="s">
        <v>1103</v>
      </c>
      <c r="H33268" t="s">
        <v>10725</v>
      </c>
      <c r="I33268" t="s">
        <v>137</v>
      </c>
      <c r="J33268" t="s">
        <v>5432</v>
      </c>
      <c r="K33268" s="10">
        <v>6968.94</v>
      </c>
      <c r="L33268" s="10">
        <v>6272.05</v>
      </c>
      <c r="M33268" s="10">
        <v>522.66999999999996</v>
      </c>
      <c r="N33268" s="10">
        <v>522.66999999999996</v>
      </c>
      <c r="O33268" s="10">
        <v>0</v>
      </c>
      <c r="P33268" s="10">
        <v>0</v>
      </c>
      <c r="Q33268" s="10">
        <v>0</v>
      </c>
      <c r="R33268" s="10">
        <v>0</v>
      </c>
      <c r="S33268" s="10">
        <v>0</v>
      </c>
      <c r="T33268" s="10">
        <v>0</v>
      </c>
      <c r="U33268" s="10">
        <v>0</v>
      </c>
      <c r="V33268" s="10">
        <v>0</v>
      </c>
      <c r="W33268" s="10">
        <v>0</v>
      </c>
      <c r="AA33268" s="39"/>
      <c r="AB33268">
        <v>0</v>
      </c>
    </row>
    <row r="33269" spans="1:28" hidden="1">
      <c r="A33269">
        <v>9</v>
      </c>
      <c r="B33269">
        <v>4332</v>
      </c>
      <c r="C33269" t="s">
        <v>13976</v>
      </c>
      <c r="D33269" t="s">
        <v>1151</v>
      </c>
      <c r="E33269" t="s">
        <v>134</v>
      </c>
      <c r="F33269" s="53" t="s">
        <v>14756</v>
      </c>
      <c r="G33269" t="s">
        <v>1150</v>
      </c>
      <c r="H33269" t="s">
        <v>12050</v>
      </c>
      <c r="I33269" t="s">
        <v>152</v>
      </c>
      <c r="J33269" t="s">
        <v>5432</v>
      </c>
      <c r="K33269" s="10">
        <v>30093</v>
      </c>
      <c r="L33269" s="10">
        <v>27083.7</v>
      </c>
      <c r="M33269" s="10">
        <v>2256.98</v>
      </c>
      <c r="N33269" s="10">
        <v>2256.98</v>
      </c>
      <c r="O33269" s="10">
        <v>0</v>
      </c>
      <c r="P33269" s="10">
        <v>0</v>
      </c>
      <c r="Q33269" s="10">
        <v>0</v>
      </c>
      <c r="R33269" s="10">
        <v>0</v>
      </c>
      <c r="S33269" s="10">
        <v>0</v>
      </c>
      <c r="T33269" s="10">
        <v>0</v>
      </c>
      <c r="U33269" s="10">
        <v>0</v>
      </c>
      <c r="V33269" s="10">
        <v>0</v>
      </c>
      <c r="W33269" s="10">
        <v>0</v>
      </c>
      <c r="AA33269" s="39"/>
      <c r="AB33269">
        <v>100</v>
      </c>
    </row>
    <row r="33270" spans="1:28" hidden="1">
      <c r="A33270">
        <v>9</v>
      </c>
      <c r="B33270">
        <v>4332</v>
      </c>
      <c r="C33270" t="s">
        <v>13976</v>
      </c>
      <c r="D33270" t="s">
        <v>1111</v>
      </c>
      <c r="E33270" t="s">
        <v>141</v>
      </c>
      <c r="F33270" s="53" t="s">
        <v>14757</v>
      </c>
      <c r="G33270" t="s">
        <v>1110</v>
      </c>
      <c r="H33270" t="s">
        <v>10172</v>
      </c>
      <c r="I33270" t="s">
        <v>173</v>
      </c>
      <c r="J33270" t="s">
        <v>5432</v>
      </c>
      <c r="K33270" s="10">
        <v>3367.5</v>
      </c>
      <c r="L33270" s="10">
        <v>3030.75</v>
      </c>
      <c r="M33270" s="10">
        <v>252.56</v>
      </c>
      <c r="N33270" s="10">
        <v>252.56</v>
      </c>
      <c r="O33270" s="10">
        <v>0</v>
      </c>
      <c r="P33270" s="10">
        <v>0</v>
      </c>
      <c r="Q33270" s="10">
        <v>0</v>
      </c>
      <c r="R33270" s="10">
        <v>0</v>
      </c>
      <c r="S33270" s="10">
        <v>0</v>
      </c>
      <c r="T33270" s="10">
        <v>0</v>
      </c>
      <c r="U33270" s="10">
        <v>0</v>
      </c>
      <c r="V33270" s="10">
        <v>0</v>
      </c>
      <c r="W33270" s="10">
        <v>0</v>
      </c>
      <c r="AA33270" s="39"/>
      <c r="AB33270">
        <v>100</v>
      </c>
    </row>
    <row r="33271" spans="1:28" hidden="1">
      <c r="A33271">
        <v>9</v>
      </c>
      <c r="B33271">
        <v>4332</v>
      </c>
      <c r="C33271" t="s">
        <v>13976</v>
      </c>
      <c r="D33271" t="s">
        <v>236</v>
      </c>
      <c r="E33271" t="s">
        <v>176</v>
      </c>
      <c r="F33271" s="53" t="s">
        <v>14758</v>
      </c>
      <c r="G33271" t="s">
        <v>528</v>
      </c>
      <c r="H33271" t="s">
        <v>11113</v>
      </c>
      <c r="I33271" t="s">
        <v>152</v>
      </c>
      <c r="J33271" t="s">
        <v>5432</v>
      </c>
      <c r="K33271" s="10">
        <v>10697.2</v>
      </c>
      <c r="L33271" s="10">
        <v>9627.48</v>
      </c>
      <c r="M33271" s="10">
        <v>802.29</v>
      </c>
      <c r="N33271" s="10">
        <v>802.29</v>
      </c>
      <c r="O33271" s="10">
        <v>0</v>
      </c>
      <c r="P33271" s="10">
        <v>0</v>
      </c>
      <c r="Q33271" s="10">
        <v>0</v>
      </c>
      <c r="R33271" s="10">
        <v>0</v>
      </c>
      <c r="S33271" s="10">
        <v>0</v>
      </c>
      <c r="T33271" s="10">
        <v>0</v>
      </c>
      <c r="U33271" s="10">
        <v>0</v>
      </c>
      <c r="V33271" s="10">
        <v>0</v>
      </c>
      <c r="W33271" s="10">
        <v>0</v>
      </c>
      <c r="AA33271" s="39"/>
      <c r="AB33271">
        <v>0</v>
      </c>
    </row>
    <row r="33272" spans="1:28" hidden="1">
      <c r="A33272">
        <v>9</v>
      </c>
      <c r="B33272">
        <v>4332</v>
      </c>
      <c r="C33272" t="s">
        <v>13976</v>
      </c>
      <c r="D33272" t="s">
        <v>236</v>
      </c>
      <c r="E33272" t="s">
        <v>176</v>
      </c>
      <c r="F33272" s="53" t="s">
        <v>14759</v>
      </c>
      <c r="G33272" t="s">
        <v>512</v>
      </c>
      <c r="H33272" t="s">
        <v>11570</v>
      </c>
      <c r="I33272" t="s">
        <v>152</v>
      </c>
      <c r="J33272" t="s">
        <v>5432</v>
      </c>
      <c r="K33272" s="10">
        <v>17806.400000000001</v>
      </c>
      <c r="L33272" s="10">
        <v>16025.76</v>
      </c>
      <c r="M33272" s="10">
        <v>1335.48</v>
      </c>
      <c r="N33272" s="10">
        <v>1335.48</v>
      </c>
      <c r="O33272" s="10">
        <v>0</v>
      </c>
      <c r="P33272" s="10">
        <v>0</v>
      </c>
      <c r="Q33272" s="10">
        <v>0</v>
      </c>
      <c r="R33272" s="10">
        <v>0</v>
      </c>
      <c r="S33272" s="10">
        <v>0</v>
      </c>
      <c r="T33272" s="10">
        <v>0</v>
      </c>
      <c r="U33272" s="10">
        <v>0</v>
      </c>
      <c r="V33272" s="10">
        <v>0</v>
      </c>
      <c r="W33272" s="10">
        <v>0</v>
      </c>
      <c r="AA33272" s="39"/>
      <c r="AB33272">
        <v>0</v>
      </c>
    </row>
    <row r="33273" spans="1:28" hidden="1">
      <c r="A33273">
        <v>9</v>
      </c>
      <c r="B33273">
        <v>4332</v>
      </c>
      <c r="C33273" t="s">
        <v>13976</v>
      </c>
      <c r="D33273" t="s">
        <v>1282</v>
      </c>
      <c r="E33273" t="s">
        <v>127</v>
      </c>
      <c r="F33273" s="53" t="s">
        <v>14760</v>
      </c>
      <c r="G33273" t="s">
        <v>1281</v>
      </c>
      <c r="H33273" t="s">
        <v>10891</v>
      </c>
      <c r="I33273" t="s">
        <v>146</v>
      </c>
      <c r="J33273" t="s">
        <v>5432</v>
      </c>
      <c r="K33273" s="10">
        <v>8500</v>
      </c>
      <c r="L33273" s="10">
        <v>7650</v>
      </c>
      <c r="M33273" s="10">
        <v>637.5</v>
      </c>
      <c r="N33273" s="10">
        <v>637.5</v>
      </c>
      <c r="O33273" s="10">
        <v>0</v>
      </c>
      <c r="P33273" s="10">
        <v>0</v>
      </c>
      <c r="Q33273" s="10">
        <v>0</v>
      </c>
      <c r="R33273" s="10">
        <v>0</v>
      </c>
      <c r="S33273" s="10">
        <v>0</v>
      </c>
      <c r="T33273" s="10">
        <v>0</v>
      </c>
      <c r="U33273" s="10">
        <v>0</v>
      </c>
      <c r="V33273" s="10">
        <v>0</v>
      </c>
      <c r="W33273" s="10">
        <v>0</v>
      </c>
      <c r="AA33273" s="39"/>
      <c r="AB33273">
        <v>100</v>
      </c>
    </row>
    <row r="33274" spans="1:28" hidden="1">
      <c r="A33274">
        <v>9</v>
      </c>
      <c r="B33274">
        <v>4332</v>
      </c>
      <c r="C33274" t="s">
        <v>13976</v>
      </c>
      <c r="D33274" t="s">
        <v>207</v>
      </c>
      <c r="E33274" t="s">
        <v>207</v>
      </c>
      <c r="F33274" s="53" t="s">
        <v>14761</v>
      </c>
      <c r="G33274" t="s">
        <v>1894</v>
      </c>
      <c r="H33274" t="s">
        <v>11087</v>
      </c>
      <c r="I33274" t="s">
        <v>165</v>
      </c>
      <c r="J33274" t="s">
        <v>5432</v>
      </c>
      <c r="K33274" s="10">
        <v>10450</v>
      </c>
      <c r="L33274" s="10">
        <v>9405</v>
      </c>
      <c r="M33274" s="10">
        <v>783.75</v>
      </c>
      <c r="N33274" s="10">
        <v>783.75</v>
      </c>
      <c r="O33274" s="10">
        <v>0</v>
      </c>
      <c r="P33274" s="10">
        <v>0</v>
      </c>
      <c r="Q33274" s="10">
        <v>0</v>
      </c>
      <c r="R33274" s="10">
        <v>0</v>
      </c>
      <c r="S33274" s="10">
        <v>0</v>
      </c>
      <c r="T33274" s="10">
        <v>0</v>
      </c>
      <c r="U33274" s="10">
        <v>0</v>
      </c>
      <c r="V33274" s="10">
        <v>0</v>
      </c>
      <c r="W33274" s="10">
        <v>0</v>
      </c>
      <c r="AA33274" s="39"/>
      <c r="AB33274">
        <v>0</v>
      </c>
    </row>
    <row r="33275" spans="1:28" hidden="1">
      <c r="A33275">
        <v>9</v>
      </c>
      <c r="B33275">
        <v>4332</v>
      </c>
      <c r="C33275" t="s">
        <v>13976</v>
      </c>
      <c r="D33275" t="s">
        <v>861</v>
      </c>
      <c r="E33275" t="s">
        <v>127</v>
      </c>
      <c r="F33275" s="53" t="s">
        <v>14762</v>
      </c>
      <c r="G33275" t="s">
        <v>1048</v>
      </c>
      <c r="H33275" t="s">
        <v>10645</v>
      </c>
      <c r="I33275" t="s">
        <v>152</v>
      </c>
      <c r="J33275" t="s">
        <v>5432</v>
      </c>
      <c r="K33275" s="10">
        <v>6200</v>
      </c>
      <c r="L33275" s="10">
        <v>5580</v>
      </c>
      <c r="M33275" s="10">
        <v>465</v>
      </c>
      <c r="N33275" s="10">
        <v>465</v>
      </c>
      <c r="O33275" s="10">
        <v>0</v>
      </c>
      <c r="P33275" s="10">
        <v>0</v>
      </c>
      <c r="Q33275" s="10">
        <v>0</v>
      </c>
      <c r="R33275" s="10">
        <v>0</v>
      </c>
      <c r="S33275" s="10">
        <v>0</v>
      </c>
      <c r="T33275" s="10">
        <v>0</v>
      </c>
      <c r="U33275" s="10">
        <v>0</v>
      </c>
      <c r="V33275" s="10">
        <v>0</v>
      </c>
      <c r="W33275" s="10">
        <v>0</v>
      </c>
      <c r="AA33275" s="39"/>
      <c r="AB33275">
        <v>100</v>
      </c>
    </row>
    <row r="33276" spans="1:28" hidden="1">
      <c r="A33276">
        <v>9</v>
      </c>
      <c r="B33276">
        <v>4332</v>
      </c>
      <c r="C33276" t="s">
        <v>13976</v>
      </c>
      <c r="D33276" t="s">
        <v>621</v>
      </c>
      <c r="E33276" t="s">
        <v>134</v>
      </c>
      <c r="F33276" s="53" t="s">
        <v>14763</v>
      </c>
      <c r="G33276" t="s">
        <v>800</v>
      </c>
      <c r="H33276" t="s">
        <v>11131</v>
      </c>
      <c r="I33276" t="s">
        <v>152</v>
      </c>
      <c r="J33276" t="s">
        <v>5432</v>
      </c>
      <c r="K33276" s="10">
        <v>10884.98</v>
      </c>
      <c r="L33276" s="10">
        <v>9796.48</v>
      </c>
      <c r="M33276" s="10">
        <v>816.38</v>
      </c>
      <c r="N33276" s="10">
        <v>816.38</v>
      </c>
      <c r="O33276" s="10">
        <v>0</v>
      </c>
      <c r="P33276" s="10">
        <v>0</v>
      </c>
      <c r="Q33276" s="10">
        <v>0</v>
      </c>
      <c r="R33276" s="10">
        <v>0</v>
      </c>
      <c r="S33276" s="10">
        <v>0</v>
      </c>
      <c r="T33276" s="10">
        <v>0</v>
      </c>
      <c r="U33276" s="10">
        <v>0</v>
      </c>
      <c r="V33276" s="10">
        <v>0</v>
      </c>
      <c r="W33276" s="10">
        <v>0</v>
      </c>
      <c r="AA33276" s="39"/>
      <c r="AB33276">
        <v>100</v>
      </c>
    </row>
    <row r="33277" spans="1:28" hidden="1">
      <c r="A33277">
        <v>9</v>
      </c>
      <c r="B33277">
        <v>4332</v>
      </c>
      <c r="C33277" t="s">
        <v>13976</v>
      </c>
      <c r="D33277" t="s">
        <v>755</v>
      </c>
      <c r="E33277" t="s">
        <v>318</v>
      </c>
      <c r="F33277" s="53" t="s">
        <v>14764</v>
      </c>
      <c r="G33277" t="s">
        <v>1056</v>
      </c>
      <c r="H33277" t="s">
        <v>10436</v>
      </c>
      <c r="I33277" t="s">
        <v>137</v>
      </c>
      <c r="J33277" t="s">
        <v>5432</v>
      </c>
      <c r="K33277" s="10">
        <v>4949.33</v>
      </c>
      <c r="L33277" s="10">
        <v>4454.3999999999996</v>
      </c>
      <c r="M33277" s="10">
        <v>371.2</v>
      </c>
      <c r="N33277" s="10">
        <v>371.2</v>
      </c>
      <c r="O33277" s="10">
        <v>0</v>
      </c>
      <c r="P33277" s="10">
        <v>0</v>
      </c>
      <c r="Q33277" s="10">
        <v>0</v>
      </c>
      <c r="R33277" s="10">
        <v>0</v>
      </c>
      <c r="S33277" s="10">
        <v>0</v>
      </c>
      <c r="T33277" s="10">
        <v>0</v>
      </c>
      <c r="U33277" s="10">
        <v>0</v>
      </c>
      <c r="V33277" s="10">
        <v>0</v>
      </c>
      <c r="W33277" s="10">
        <v>0</v>
      </c>
      <c r="AA33277" s="39"/>
      <c r="AB33277">
        <v>0</v>
      </c>
    </row>
    <row r="33278" spans="1:28" hidden="1">
      <c r="A33278">
        <v>9</v>
      </c>
      <c r="B33278">
        <v>4332</v>
      </c>
      <c r="C33278" t="s">
        <v>13976</v>
      </c>
      <c r="D33278" t="s">
        <v>832</v>
      </c>
      <c r="E33278" t="s">
        <v>127</v>
      </c>
      <c r="F33278" s="53" t="s">
        <v>14765</v>
      </c>
      <c r="G33278" t="s">
        <v>5204</v>
      </c>
      <c r="H33278" t="s">
        <v>10737</v>
      </c>
      <c r="I33278" t="s">
        <v>173</v>
      </c>
      <c r="J33278" t="s">
        <v>5432</v>
      </c>
      <c r="K33278" s="10">
        <v>7080</v>
      </c>
      <c r="L33278" s="10">
        <v>6372</v>
      </c>
      <c r="M33278" s="10">
        <v>531</v>
      </c>
      <c r="N33278" s="10">
        <v>531</v>
      </c>
      <c r="O33278" s="10">
        <v>0</v>
      </c>
      <c r="P33278" s="10">
        <v>0</v>
      </c>
      <c r="Q33278" s="10">
        <v>0</v>
      </c>
      <c r="R33278" s="10">
        <v>0</v>
      </c>
      <c r="S33278" s="10">
        <v>0</v>
      </c>
      <c r="T33278" s="10">
        <v>0</v>
      </c>
      <c r="U33278" s="10">
        <v>0</v>
      </c>
      <c r="V33278" s="10">
        <v>0</v>
      </c>
      <c r="W33278" s="10">
        <v>0</v>
      </c>
      <c r="AA33278" s="39"/>
      <c r="AB33278">
        <v>100</v>
      </c>
    </row>
    <row r="33279" spans="1:28" hidden="1">
      <c r="A33279">
        <v>9</v>
      </c>
      <c r="B33279">
        <v>4332</v>
      </c>
      <c r="C33279" t="s">
        <v>13976</v>
      </c>
      <c r="D33279" t="s">
        <v>1262</v>
      </c>
      <c r="E33279" t="s">
        <v>134</v>
      </c>
      <c r="F33279" s="53" t="s">
        <v>14766</v>
      </c>
      <c r="G33279" t="s">
        <v>1261</v>
      </c>
      <c r="H33279" t="s">
        <v>12468</v>
      </c>
      <c r="I33279" t="s">
        <v>137</v>
      </c>
      <c r="J33279" t="s">
        <v>5432</v>
      </c>
      <c r="K33279" s="10">
        <v>49670.17</v>
      </c>
      <c r="L33279" s="10">
        <v>44703.15</v>
      </c>
      <c r="M33279" s="10">
        <v>3725.27</v>
      </c>
      <c r="N33279" s="10">
        <v>3725.27</v>
      </c>
      <c r="O33279" s="10">
        <v>0</v>
      </c>
      <c r="P33279" s="10">
        <v>0</v>
      </c>
      <c r="Q33279" s="10">
        <v>0</v>
      </c>
      <c r="R33279" s="10">
        <v>0</v>
      </c>
      <c r="S33279" s="10">
        <v>0</v>
      </c>
      <c r="T33279" s="10">
        <v>0</v>
      </c>
      <c r="U33279" s="10">
        <v>0</v>
      </c>
      <c r="V33279" s="10">
        <v>0</v>
      </c>
      <c r="W33279" s="10">
        <v>0</v>
      </c>
      <c r="AA33279" s="39"/>
      <c r="AB33279">
        <v>100</v>
      </c>
    </row>
    <row r="33280" spans="1:28" hidden="1">
      <c r="A33280">
        <v>9</v>
      </c>
      <c r="B33280">
        <v>4332</v>
      </c>
      <c r="C33280" t="s">
        <v>13976</v>
      </c>
      <c r="D33280" t="s">
        <v>839</v>
      </c>
      <c r="E33280" t="s">
        <v>138</v>
      </c>
      <c r="F33280" s="53" t="s">
        <v>14767</v>
      </c>
      <c r="G33280" t="s">
        <v>838</v>
      </c>
      <c r="H33280" t="s">
        <v>10962</v>
      </c>
      <c r="I33280" t="s">
        <v>137</v>
      </c>
      <c r="J33280" t="s">
        <v>5432</v>
      </c>
      <c r="K33280" s="10">
        <v>9442</v>
      </c>
      <c r="L33280" s="10">
        <v>8497.7999999999993</v>
      </c>
      <c r="M33280" s="10">
        <v>708.15</v>
      </c>
      <c r="N33280" s="10">
        <v>708.15</v>
      </c>
      <c r="O33280" s="10">
        <v>0</v>
      </c>
      <c r="P33280" s="10">
        <v>0</v>
      </c>
      <c r="Q33280" s="10">
        <v>0</v>
      </c>
      <c r="R33280" s="10">
        <v>0</v>
      </c>
      <c r="S33280" s="10">
        <v>0</v>
      </c>
      <c r="T33280" s="10">
        <v>0</v>
      </c>
      <c r="U33280" s="10">
        <v>0</v>
      </c>
      <c r="V33280" s="10">
        <v>0</v>
      </c>
      <c r="W33280" s="10">
        <v>0</v>
      </c>
      <c r="AA33280" s="39"/>
      <c r="AB33280">
        <v>100</v>
      </c>
    </row>
    <row r="33281" spans="1:28" hidden="1">
      <c r="A33281">
        <v>9</v>
      </c>
      <c r="B33281">
        <v>4332</v>
      </c>
      <c r="C33281" t="s">
        <v>13976</v>
      </c>
      <c r="D33281" t="s">
        <v>1018</v>
      </c>
      <c r="E33281" t="s">
        <v>134</v>
      </c>
      <c r="F33281" s="53" t="s">
        <v>14768</v>
      </c>
      <c r="G33281" t="s">
        <v>1049</v>
      </c>
      <c r="H33281" t="s">
        <v>11575</v>
      </c>
      <c r="I33281" t="s">
        <v>146</v>
      </c>
      <c r="J33281" t="s">
        <v>5432</v>
      </c>
      <c r="K33281" s="10">
        <v>17875.84</v>
      </c>
      <c r="L33281" s="10">
        <v>16088.26</v>
      </c>
      <c r="M33281" s="10">
        <v>1340.69</v>
      </c>
      <c r="N33281" s="10">
        <v>1340.69</v>
      </c>
      <c r="O33281" s="10">
        <v>0</v>
      </c>
      <c r="P33281" s="10">
        <v>0</v>
      </c>
      <c r="Q33281" s="10">
        <v>0</v>
      </c>
      <c r="R33281" s="10">
        <v>0</v>
      </c>
      <c r="S33281" s="10">
        <v>0</v>
      </c>
      <c r="T33281" s="10">
        <v>0</v>
      </c>
      <c r="U33281" s="10">
        <v>0</v>
      </c>
      <c r="V33281" s="10">
        <v>0</v>
      </c>
      <c r="W33281" s="10">
        <v>0</v>
      </c>
      <c r="AA33281" s="39"/>
      <c r="AB33281">
        <v>20</v>
      </c>
    </row>
    <row r="33282" spans="1:28" hidden="1">
      <c r="A33282">
        <v>9</v>
      </c>
      <c r="B33282">
        <v>4332</v>
      </c>
      <c r="C33282" t="s">
        <v>13976</v>
      </c>
      <c r="D33282" t="s">
        <v>306</v>
      </c>
      <c r="E33282" t="s">
        <v>156</v>
      </c>
      <c r="F33282" s="53" t="s">
        <v>14769</v>
      </c>
      <c r="G33282" t="s">
        <v>979</v>
      </c>
      <c r="H33282" t="s">
        <v>10787</v>
      </c>
      <c r="I33282" t="s">
        <v>165</v>
      </c>
      <c r="J33282" t="s">
        <v>5432</v>
      </c>
      <c r="K33282" s="10">
        <v>7667.35</v>
      </c>
      <c r="L33282" s="10">
        <v>6900.62</v>
      </c>
      <c r="M33282" s="10">
        <v>575.04999999999995</v>
      </c>
      <c r="N33282" s="10">
        <v>575.04999999999995</v>
      </c>
      <c r="O33282" s="10">
        <v>0</v>
      </c>
      <c r="P33282" s="10">
        <v>0</v>
      </c>
      <c r="Q33282" s="10">
        <v>0</v>
      </c>
      <c r="R33282" s="10">
        <v>0</v>
      </c>
      <c r="S33282" s="10">
        <v>0</v>
      </c>
      <c r="T33282" s="10">
        <v>0</v>
      </c>
      <c r="U33282" s="10">
        <v>0</v>
      </c>
      <c r="V33282" s="10">
        <v>0</v>
      </c>
      <c r="W33282" s="10">
        <v>0</v>
      </c>
      <c r="AA33282" s="39"/>
      <c r="AB33282">
        <v>0</v>
      </c>
    </row>
    <row r="33283" spans="1:28" hidden="1">
      <c r="A33283">
        <v>9</v>
      </c>
      <c r="B33283">
        <v>4332</v>
      </c>
      <c r="C33283" t="s">
        <v>13976</v>
      </c>
      <c r="D33283" t="s">
        <v>2272</v>
      </c>
      <c r="E33283" t="s">
        <v>276</v>
      </c>
      <c r="F33283" s="53" t="s">
        <v>14770</v>
      </c>
      <c r="G33283" t="s">
        <v>2271</v>
      </c>
      <c r="H33283" t="s">
        <v>11689</v>
      </c>
      <c r="I33283" t="s">
        <v>173</v>
      </c>
      <c r="J33283" t="s">
        <v>5432</v>
      </c>
      <c r="K33283" s="10">
        <v>20034</v>
      </c>
      <c r="L33283" s="10">
        <v>18030.599999999999</v>
      </c>
      <c r="M33283" s="10">
        <v>1502.55</v>
      </c>
      <c r="N33283" s="10">
        <v>1502.55</v>
      </c>
      <c r="O33283" s="10">
        <v>0</v>
      </c>
      <c r="P33283" s="10">
        <v>0</v>
      </c>
      <c r="Q33283" s="10">
        <v>0</v>
      </c>
      <c r="R33283" s="10">
        <v>0</v>
      </c>
      <c r="S33283" s="10">
        <v>0</v>
      </c>
      <c r="T33283" s="10">
        <v>0</v>
      </c>
      <c r="U33283" s="10">
        <v>0</v>
      </c>
      <c r="V33283" s="10">
        <v>0</v>
      </c>
      <c r="W33283" s="10">
        <v>0</v>
      </c>
      <c r="AA33283" s="39"/>
      <c r="AB33283">
        <v>100</v>
      </c>
    </row>
    <row r="33284" spans="1:28" hidden="1">
      <c r="A33284">
        <v>9</v>
      </c>
      <c r="B33284">
        <v>4332</v>
      </c>
      <c r="C33284" t="s">
        <v>13976</v>
      </c>
      <c r="D33284" t="s">
        <v>2272</v>
      </c>
      <c r="E33284" t="s">
        <v>276</v>
      </c>
      <c r="F33284" s="53" t="s">
        <v>14771</v>
      </c>
      <c r="G33284" t="s">
        <v>2885</v>
      </c>
      <c r="H33284" t="s">
        <v>11381</v>
      </c>
      <c r="I33284" t="s">
        <v>146</v>
      </c>
      <c r="J33284" t="s">
        <v>5432</v>
      </c>
      <c r="K33284" s="10">
        <v>14803.16</v>
      </c>
      <c r="L33284" s="10">
        <v>13322.84</v>
      </c>
      <c r="M33284" s="10">
        <v>1110.24</v>
      </c>
      <c r="N33284" s="10">
        <v>1110.24</v>
      </c>
      <c r="O33284" s="10">
        <v>0</v>
      </c>
      <c r="P33284" s="10">
        <v>0</v>
      </c>
      <c r="Q33284" s="10">
        <v>0</v>
      </c>
      <c r="R33284" s="10">
        <v>0</v>
      </c>
      <c r="S33284" s="10">
        <v>0</v>
      </c>
      <c r="T33284" s="10">
        <v>0</v>
      </c>
      <c r="U33284" s="10">
        <v>0</v>
      </c>
      <c r="V33284" s="10">
        <v>0</v>
      </c>
      <c r="W33284" s="10">
        <v>0</v>
      </c>
      <c r="AA33284" s="39"/>
      <c r="AB33284">
        <v>100</v>
      </c>
    </row>
    <row r="33285" spans="1:28" hidden="1">
      <c r="A33285">
        <v>9</v>
      </c>
      <c r="B33285">
        <v>4332</v>
      </c>
      <c r="C33285" t="s">
        <v>13976</v>
      </c>
      <c r="D33285" t="s">
        <v>435</v>
      </c>
      <c r="E33285" t="s">
        <v>134</v>
      </c>
      <c r="F33285" s="53" t="s">
        <v>14772</v>
      </c>
      <c r="G33285" t="s">
        <v>4646</v>
      </c>
      <c r="H33285" t="s">
        <v>13609</v>
      </c>
      <c r="I33285" t="s">
        <v>133</v>
      </c>
      <c r="J33285" t="s">
        <v>5432</v>
      </c>
      <c r="K33285" s="10">
        <v>10367.52</v>
      </c>
      <c r="L33285" s="10">
        <v>10367.52</v>
      </c>
      <c r="M33285" s="10">
        <v>0</v>
      </c>
      <c r="N33285" s="10">
        <v>0</v>
      </c>
      <c r="O33285" s="10">
        <v>0</v>
      </c>
      <c r="P33285" s="10">
        <v>0</v>
      </c>
      <c r="Q33285" s="10">
        <v>0</v>
      </c>
      <c r="R33285" s="10">
        <v>0</v>
      </c>
      <c r="S33285" s="10">
        <v>0</v>
      </c>
      <c r="T33285" s="10">
        <v>0</v>
      </c>
      <c r="U33285" s="10">
        <v>0</v>
      </c>
      <c r="V33285" s="10">
        <v>0</v>
      </c>
      <c r="W33285" s="10">
        <v>0</v>
      </c>
      <c r="AA33285" s="39"/>
      <c r="AB33285">
        <v>100</v>
      </c>
    </row>
    <row r="33286" spans="1:28" hidden="1">
      <c r="A33286">
        <v>9</v>
      </c>
      <c r="B33286">
        <v>4332</v>
      </c>
      <c r="C33286" t="s">
        <v>13976</v>
      </c>
      <c r="D33286" t="s">
        <v>135</v>
      </c>
      <c r="E33286" t="s">
        <v>134</v>
      </c>
      <c r="F33286" s="53" t="s">
        <v>14773</v>
      </c>
      <c r="G33286" t="s">
        <v>863</v>
      </c>
      <c r="H33286" t="s">
        <v>10369</v>
      </c>
      <c r="I33286" t="s">
        <v>152</v>
      </c>
      <c r="J33286" t="s">
        <v>5432</v>
      </c>
      <c r="K33286" s="10">
        <v>4500</v>
      </c>
      <c r="L33286" s="10">
        <v>4050</v>
      </c>
      <c r="M33286" s="10">
        <v>337.5</v>
      </c>
      <c r="N33286" s="10">
        <v>337.5</v>
      </c>
      <c r="O33286" s="10">
        <v>0</v>
      </c>
      <c r="P33286" s="10">
        <v>0</v>
      </c>
      <c r="Q33286" s="10">
        <v>0</v>
      </c>
      <c r="R33286" s="10">
        <v>0</v>
      </c>
      <c r="S33286" s="10">
        <v>0</v>
      </c>
      <c r="T33286" s="10">
        <v>0</v>
      </c>
      <c r="U33286" s="10">
        <v>0</v>
      </c>
      <c r="V33286" s="10">
        <v>0</v>
      </c>
      <c r="W33286" s="10">
        <v>0</v>
      </c>
      <c r="AA33286" s="39"/>
      <c r="AB33286">
        <v>100</v>
      </c>
    </row>
    <row r="33287" spans="1:28" hidden="1">
      <c r="A33287">
        <v>9</v>
      </c>
      <c r="B33287">
        <v>4332</v>
      </c>
      <c r="C33287" t="s">
        <v>13976</v>
      </c>
      <c r="D33287" t="s">
        <v>464</v>
      </c>
      <c r="E33287" t="s">
        <v>218</v>
      </c>
      <c r="F33287" s="53" t="s">
        <v>14774</v>
      </c>
      <c r="G33287" t="s">
        <v>5215</v>
      </c>
      <c r="H33287" t="s">
        <v>12339</v>
      </c>
      <c r="I33287" t="s">
        <v>146</v>
      </c>
      <c r="J33287" t="s">
        <v>5432</v>
      </c>
      <c r="K33287" s="10">
        <v>42532</v>
      </c>
      <c r="L33287" s="10">
        <v>38278.800000000003</v>
      </c>
      <c r="M33287" s="10">
        <v>3189.9</v>
      </c>
      <c r="N33287" s="10">
        <v>3189.9</v>
      </c>
      <c r="O33287" s="10">
        <v>0</v>
      </c>
      <c r="P33287" s="10">
        <v>0</v>
      </c>
      <c r="Q33287" s="10">
        <v>0</v>
      </c>
      <c r="R33287" s="10">
        <v>0</v>
      </c>
      <c r="S33287" s="10">
        <v>0</v>
      </c>
      <c r="T33287" s="10">
        <v>0</v>
      </c>
      <c r="U33287" s="10">
        <v>0</v>
      </c>
      <c r="V33287" s="10">
        <v>0</v>
      </c>
      <c r="W33287" s="10">
        <v>0</v>
      </c>
      <c r="AA33287" s="39"/>
      <c r="AB33287">
        <v>100</v>
      </c>
    </row>
    <row r="33288" spans="1:28" hidden="1">
      <c r="A33288">
        <v>9</v>
      </c>
      <c r="B33288">
        <v>4332</v>
      </c>
      <c r="C33288" t="s">
        <v>13976</v>
      </c>
      <c r="D33288" t="s">
        <v>280</v>
      </c>
      <c r="E33288" t="s">
        <v>159</v>
      </c>
      <c r="F33288" s="53" t="s">
        <v>14775</v>
      </c>
      <c r="G33288" t="s">
        <v>281</v>
      </c>
      <c r="H33288" t="s">
        <v>10307</v>
      </c>
      <c r="I33288" t="s">
        <v>146</v>
      </c>
      <c r="J33288" t="s">
        <v>5432</v>
      </c>
      <c r="K33288" s="10">
        <v>4128.05</v>
      </c>
      <c r="L33288" s="10">
        <v>3715.25</v>
      </c>
      <c r="M33288" s="10">
        <v>309.60000000000002</v>
      </c>
      <c r="N33288" s="10">
        <v>309.60000000000002</v>
      </c>
      <c r="O33288" s="10">
        <v>0</v>
      </c>
      <c r="P33288" s="10">
        <v>0</v>
      </c>
      <c r="Q33288" s="10">
        <v>0</v>
      </c>
      <c r="R33288" s="10">
        <v>0</v>
      </c>
      <c r="S33288" s="10">
        <v>0</v>
      </c>
      <c r="T33288" s="10">
        <v>0</v>
      </c>
      <c r="U33288" s="10">
        <v>0</v>
      </c>
      <c r="V33288" s="10">
        <v>0</v>
      </c>
      <c r="W33288" s="10">
        <v>0</v>
      </c>
      <c r="AA33288" s="39"/>
      <c r="AB33288">
        <v>100</v>
      </c>
    </row>
    <row r="33289" spans="1:28" hidden="1">
      <c r="A33289">
        <v>9</v>
      </c>
      <c r="B33289">
        <v>4332</v>
      </c>
      <c r="C33289" t="s">
        <v>13976</v>
      </c>
      <c r="D33289" t="s">
        <v>182</v>
      </c>
      <c r="E33289" t="s">
        <v>159</v>
      </c>
      <c r="F33289" s="53" t="s">
        <v>14776</v>
      </c>
      <c r="G33289" t="s">
        <v>2997</v>
      </c>
      <c r="H33289" t="s">
        <v>10426</v>
      </c>
      <c r="I33289" t="s">
        <v>152</v>
      </c>
      <c r="J33289" t="s">
        <v>5432</v>
      </c>
      <c r="K33289" s="10">
        <v>4904.57</v>
      </c>
      <c r="L33289" s="10">
        <v>4414.1099999999997</v>
      </c>
      <c r="M33289" s="10">
        <v>367.85</v>
      </c>
      <c r="N33289" s="10">
        <v>367.85</v>
      </c>
      <c r="O33289" s="10">
        <v>0</v>
      </c>
      <c r="P33289" s="10">
        <v>0</v>
      </c>
      <c r="Q33289" s="10">
        <v>0</v>
      </c>
      <c r="R33289" s="10">
        <v>0</v>
      </c>
      <c r="S33289" s="10">
        <v>0</v>
      </c>
      <c r="T33289" s="10">
        <v>0</v>
      </c>
      <c r="U33289" s="10">
        <v>0</v>
      </c>
      <c r="V33289" s="10">
        <v>0</v>
      </c>
      <c r="W33289" s="10">
        <v>0</v>
      </c>
      <c r="AA33289" s="39"/>
      <c r="AB33289">
        <v>10</v>
      </c>
    </row>
    <row r="33290" spans="1:28" hidden="1">
      <c r="A33290">
        <v>9</v>
      </c>
      <c r="B33290">
        <v>4332</v>
      </c>
      <c r="C33290" t="s">
        <v>13976</v>
      </c>
      <c r="D33290" t="s">
        <v>358</v>
      </c>
      <c r="E33290" t="s">
        <v>207</v>
      </c>
      <c r="F33290" s="53" t="s">
        <v>14777</v>
      </c>
      <c r="G33290" t="s">
        <v>926</v>
      </c>
      <c r="H33290" t="s">
        <v>11176</v>
      </c>
      <c r="I33290" t="s">
        <v>165</v>
      </c>
      <c r="J33290" t="s">
        <v>5432</v>
      </c>
      <c r="K33290" s="10">
        <v>11505.12</v>
      </c>
      <c r="L33290" s="10">
        <v>10354.61</v>
      </c>
      <c r="M33290" s="10">
        <v>862.88</v>
      </c>
      <c r="N33290" s="10">
        <v>862.88</v>
      </c>
      <c r="O33290" s="10">
        <v>0</v>
      </c>
      <c r="P33290" s="10">
        <v>0</v>
      </c>
      <c r="Q33290" s="10">
        <v>0</v>
      </c>
      <c r="R33290" s="10">
        <v>0</v>
      </c>
      <c r="S33290" s="10">
        <v>0</v>
      </c>
      <c r="T33290" s="10">
        <v>0</v>
      </c>
      <c r="U33290" s="10">
        <v>0</v>
      </c>
      <c r="V33290" s="10">
        <v>0</v>
      </c>
      <c r="W33290" s="10">
        <v>0</v>
      </c>
      <c r="AA33290" s="39"/>
      <c r="AB33290">
        <v>0</v>
      </c>
    </row>
    <row r="33291" spans="1:28" hidden="1">
      <c r="A33291">
        <v>9</v>
      </c>
      <c r="B33291">
        <v>4332</v>
      </c>
      <c r="C33291" t="s">
        <v>13976</v>
      </c>
      <c r="D33291" t="s">
        <v>606</v>
      </c>
      <c r="E33291" t="s">
        <v>159</v>
      </c>
      <c r="F33291" s="53" t="s">
        <v>14778</v>
      </c>
      <c r="G33291" t="s">
        <v>922</v>
      </c>
      <c r="H33291" t="s">
        <v>10548</v>
      </c>
      <c r="I33291" t="s">
        <v>152</v>
      </c>
      <c r="J33291" t="s">
        <v>5432</v>
      </c>
      <c r="K33291" s="10">
        <v>5516.25</v>
      </c>
      <c r="L33291" s="10">
        <v>4964.63</v>
      </c>
      <c r="M33291" s="10">
        <v>413.72</v>
      </c>
      <c r="N33291" s="10">
        <v>413.72</v>
      </c>
      <c r="O33291" s="10">
        <v>0</v>
      </c>
      <c r="P33291" s="10">
        <v>0</v>
      </c>
      <c r="Q33291" s="10">
        <v>0</v>
      </c>
      <c r="R33291" s="10">
        <v>0</v>
      </c>
      <c r="S33291" s="10">
        <v>0</v>
      </c>
      <c r="T33291" s="10">
        <v>0</v>
      </c>
      <c r="U33291" s="10">
        <v>0</v>
      </c>
      <c r="V33291" s="10">
        <v>0</v>
      </c>
      <c r="W33291" s="10">
        <v>0</v>
      </c>
      <c r="AA33291" s="39"/>
      <c r="AB33291">
        <v>100</v>
      </c>
    </row>
    <row r="33292" spans="1:28" hidden="1">
      <c r="A33292">
        <v>9</v>
      </c>
      <c r="B33292">
        <v>4332</v>
      </c>
      <c r="C33292" t="s">
        <v>13976</v>
      </c>
      <c r="D33292" t="s">
        <v>1055</v>
      </c>
      <c r="E33292" t="s">
        <v>134</v>
      </c>
      <c r="F33292" s="53" t="s">
        <v>14779</v>
      </c>
      <c r="G33292" t="s">
        <v>1325</v>
      </c>
      <c r="H33292" t="s">
        <v>10714</v>
      </c>
      <c r="I33292" t="s">
        <v>146</v>
      </c>
      <c r="J33292" t="s">
        <v>5432</v>
      </c>
      <c r="K33292" s="10">
        <v>6856.2</v>
      </c>
      <c r="L33292" s="10">
        <v>6170.58</v>
      </c>
      <c r="M33292" s="10">
        <v>514.22</v>
      </c>
      <c r="N33292" s="10">
        <v>514.22</v>
      </c>
      <c r="O33292" s="10">
        <v>0</v>
      </c>
      <c r="P33292" s="10">
        <v>0</v>
      </c>
      <c r="Q33292" s="10">
        <v>0</v>
      </c>
      <c r="R33292" s="10">
        <v>0</v>
      </c>
      <c r="S33292" s="10">
        <v>0</v>
      </c>
      <c r="T33292" s="10">
        <v>0</v>
      </c>
      <c r="U33292" s="10">
        <v>0</v>
      </c>
      <c r="V33292" s="10">
        <v>0</v>
      </c>
      <c r="W33292" s="10">
        <v>0</v>
      </c>
      <c r="AA33292" s="39"/>
      <c r="AB33292">
        <v>100</v>
      </c>
    </row>
    <row r="33293" spans="1:28" hidden="1">
      <c r="A33293">
        <v>9</v>
      </c>
      <c r="B33293">
        <v>4332</v>
      </c>
      <c r="C33293" t="s">
        <v>13976</v>
      </c>
      <c r="D33293" t="s">
        <v>4889</v>
      </c>
      <c r="E33293" t="s">
        <v>550</v>
      </c>
      <c r="F33293" s="53" t="s">
        <v>14780</v>
      </c>
      <c r="G33293" t="s">
        <v>4987</v>
      </c>
      <c r="H33293" t="s">
        <v>11997</v>
      </c>
      <c r="I33293" t="s">
        <v>146</v>
      </c>
      <c r="J33293" t="s">
        <v>5432</v>
      </c>
      <c r="K33293" s="10">
        <v>28456.99</v>
      </c>
      <c r="L33293" s="10">
        <v>25611.29</v>
      </c>
      <c r="M33293" s="10">
        <v>2134.2800000000002</v>
      </c>
      <c r="N33293" s="10">
        <v>2134.2800000000002</v>
      </c>
      <c r="O33293" s="10">
        <v>0</v>
      </c>
      <c r="P33293" s="10">
        <v>0</v>
      </c>
      <c r="Q33293" s="10">
        <v>0</v>
      </c>
      <c r="R33293" s="10">
        <v>0</v>
      </c>
      <c r="S33293" s="10">
        <v>0</v>
      </c>
      <c r="T33293" s="10">
        <v>0</v>
      </c>
      <c r="U33293" s="10">
        <v>0</v>
      </c>
      <c r="V33293" s="10">
        <v>0</v>
      </c>
      <c r="W33293" s="10">
        <v>0</v>
      </c>
      <c r="AA33293" s="39"/>
      <c r="AB33293">
        <v>100</v>
      </c>
    </row>
    <row r="33294" spans="1:28" hidden="1">
      <c r="A33294">
        <v>9</v>
      </c>
      <c r="B33294">
        <v>4332</v>
      </c>
      <c r="C33294" t="s">
        <v>13976</v>
      </c>
      <c r="D33294" t="s">
        <v>171</v>
      </c>
      <c r="E33294" t="s">
        <v>159</v>
      </c>
      <c r="F33294" s="53" t="s">
        <v>14781</v>
      </c>
      <c r="G33294" t="s">
        <v>842</v>
      </c>
      <c r="H33294" t="s">
        <v>10121</v>
      </c>
      <c r="I33294" t="s">
        <v>152</v>
      </c>
      <c r="J33294" t="s">
        <v>5432</v>
      </c>
      <c r="K33294" s="10">
        <v>3181.96</v>
      </c>
      <c r="L33294" s="10">
        <v>2863.76</v>
      </c>
      <c r="M33294" s="10">
        <v>238.65</v>
      </c>
      <c r="N33294" s="10">
        <v>238.65</v>
      </c>
      <c r="O33294" s="10">
        <v>0</v>
      </c>
      <c r="P33294" s="10">
        <v>0</v>
      </c>
      <c r="Q33294" s="10">
        <v>0</v>
      </c>
      <c r="R33294" s="10">
        <v>0</v>
      </c>
      <c r="S33294" s="10">
        <v>0</v>
      </c>
      <c r="T33294" s="10">
        <v>0</v>
      </c>
      <c r="U33294" s="10">
        <v>0</v>
      </c>
      <c r="V33294" s="10">
        <v>0</v>
      </c>
      <c r="W33294" s="10">
        <v>0</v>
      </c>
      <c r="AA33294" s="39"/>
      <c r="AB33294">
        <v>25</v>
      </c>
    </row>
    <row r="33295" spans="1:28" hidden="1">
      <c r="A33295">
        <v>9</v>
      </c>
      <c r="B33295">
        <v>4332</v>
      </c>
      <c r="C33295" t="s">
        <v>13976</v>
      </c>
      <c r="D33295" t="s">
        <v>171</v>
      </c>
      <c r="E33295" t="s">
        <v>159</v>
      </c>
      <c r="F33295" s="53" t="s">
        <v>14782</v>
      </c>
      <c r="G33295" t="s">
        <v>966</v>
      </c>
      <c r="H33295" t="s">
        <v>10159</v>
      </c>
      <c r="I33295" t="s">
        <v>152</v>
      </c>
      <c r="J33295" t="s">
        <v>5432</v>
      </c>
      <c r="K33295" s="10">
        <v>3319.77</v>
      </c>
      <c r="L33295" s="10">
        <v>2987.79</v>
      </c>
      <c r="M33295" s="10">
        <v>248.99</v>
      </c>
      <c r="N33295" s="10">
        <v>248.99</v>
      </c>
      <c r="O33295" s="10">
        <v>0</v>
      </c>
      <c r="P33295" s="10">
        <v>0</v>
      </c>
      <c r="Q33295" s="10">
        <v>0</v>
      </c>
      <c r="R33295" s="10">
        <v>0</v>
      </c>
      <c r="S33295" s="10">
        <v>0</v>
      </c>
      <c r="T33295" s="10">
        <v>0</v>
      </c>
      <c r="U33295" s="10">
        <v>0</v>
      </c>
      <c r="V33295" s="10">
        <v>0</v>
      </c>
      <c r="W33295" s="10">
        <v>0</v>
      </c>
      <c r="AA33295" s="39"/>
      <c r="AB33295">
        <v>10</v>
      </c>
    </row>
    <row r="33296" spans="1:28" hidden="1">
      <c r="A33296">
        <v>9</v>
      </c>
      <c r="B33296">
        <v>4332</v>
      </c>
      <c r="C33296" t="s">
        <v>13976</v>
      </c>
      <c r="D33296" t="s">
        <v>171</v>
      </c>
      <c r="E33296" t="s">
        <v>159</v>
      </c>
      <c r="F33296" s="53" t="s">
        <v>14783</v>
      </c>
      <c r="G33296" t="s">
        <v>834</v>
      </c>
      <c r="H33296" t="s">
        <v>10246</v>
      </c>
      <c r="I33296" t="s">
        <v>152</v>
      </c>
      <c r="J33296" t="s">
        <v>5432</v>
      </c>
      <c r="K33296" s="10">
        <v>3740.7</v>
      </c>
      <c r="L33296" s="10">
        <v>3366.63</v>
      </c>
      <c r="M33296" s="10">
        <v>280.55</v>
      </c>
      <c r="N33296" s="10">
        <v>280.55</v>
      </c>
      <c r="O33296" s="10">
        <v>0</v>
      </c>
      <c r="P33296" s="10">
        <v>0</v>
      </c>
      <c r="Q33296" s="10">
        <v>0</v>
      </c>
      <c r="R33296" s="10">
        <v>0</v>
      </c>
      <c r="S33296" s="10">
        <v>0</v>
      </c>
      <c r="T33296" s="10">
        <v>0</v>
      </c>
      <c r="U33296" s="10">
        <v>0</v>
      </c>
      <c r="V33296" s="10">
        <v>0</v>
      </c>
      <c r="W33296" s="10">
        <v>0</v>
      </c>
      <c r="AA33296" s="39"/>
      <c r="AB33296">
        <v>10</v>
      </c>
    </row>
    <row r="33297" spans="1:28" hidden="1">
      <c r="A33297">
        <v>9</v>
      </c>
      <c r="B33297">
        <v>4332</v>
      </c>
      <c r="C33297" t="s">
        <v>13976</v>
      </c>
      <c r="D33297" t="s">
        <v>493</v>
      </c>
      <c r="E33297" t="s">
        <v>138</v>
      </c>
      <c r="F33297" s="53" t="s">
        <v>14784</v>
      </c>
      <c r="G33297" t="s">
        <v>864</v>
      </c>
      <c r="H33297" t="s">
        <v>11674</v>
      </c>
      <c r="I33297" t="s">
        <v>165</v>
      </c>
      <c r="J33297" t="s">
        <v>5432</v>
      </c>
      <c r="K33297" s="10">
        <v>19662.09</v>
      </c>
      <c r="L33297" s="10">
        <v>17695.88</v>
      </c>
      <c r="M33297" s="10">
        <v>1474.66</v>
      </c>
      <c r="N33297" s="10">
        <v>1474.66</v>
      </c>
      <c r="O33297" s="10">
        <v>0</v>
      </c>
      <c r="P33297" s="10">
        <v>0</v>
      </c>
      <c r="Q33297" s="10">
        <v>0</v>
      </c>
      <c r="R33297" s="10">
        <v>0</v>
      </c>
      <c r="S33297" s="10">
        <v>0</v>
      </c>
      <c r="T33297" s="10">
        <v>0</v>
      </c>
      <c r="U33297" s="10">
        <v>0</v>
      </c>
      <c r="V33297" s="10">
        <v>0</v>
      </c>
      <c r="W33297" s="10">
        <v>0</v>
      </c>
      <c r="AA33297" s="39"/>
      <c r="AB33297">
        <v>0</v>
      </c>
    </row>
    <row r="33298" spans="1:28" hidden="1">
      <c r="A33298">
        <v>9</v>
      </c>
      <c r="B33298">
        <v>4332</v>
      </c>
      <c r="C33298" t="s">
        <v>13976</v>
      </c>
      <c r="D33298" t="s">
        <v>493</v>
      </c>
      <c r="E33298" t="s">
        <v>138</v>
      </c>
      <c r="F33298" s="53" t="s">
        <v>14785</v>
      </c>
      <c r="G33298" t="s">
        <v>679</v>
      </c>
      <c r="H33298" t="s">
        <v>10646</v>
      </c>
      <c r="I33298" t="s">
        <v>165</v>
      </c>
      <c r="J33298" t="s">
        <v>5432</v>
      </c>
      <c r="K33298" s="10">
        <v>6212.99</v>
      </c>
      <c r="L33298" s="10">
        <v>5591.69</v>
      </c>
      <c r="M33298" s="10">
        <v>465.98</v>
      </c>
      <c r="N33298" s="10">
        <v>465.97</v>
      </c>
      <c r="O33298" s="10">
        <v>0</v>
      </c>
      <c r="P33298" s="10">
        <v>0</v>
      </c>
      <c r="Q33298" s="10">
        <v>0</v>
      </c>
      <c r="R33298" s="10">
        <v>0</v>
      </c>
      <c r="S33298" s="10">
        <v>0</v>
      </c>
      <c r="T33298" s="10">
        <v>0</v>
      </c>
      <c r="U33298" s="10">
        <v>0</v>
      </c>
      <c r="V33298" s="10">
        <v>0</v>
      </c>
      <c r="W33298" s="10">
        <v>0</v>
      </c>
      <c r="AA33298" s="39"/>
      <c r="AB33298">
        <v>0</v>
      </c>
    </row>
    <row r="33299" spans="1:28" hidden="1">
      <c r="A33299">
        <v>9</v>
      </c>
      <c r="B33299">
        <v>4332</v>
      </c>
      <c r="C33299" t="s">
        <v>13976</v>
      </c>
      <c r="D33299" t="s">
        <v>245</v>
      </c>
      <c r="E33299" t="s">
        <v>212</v>
      </c>
      <c r="F33299" s="53" t="s">
        <v>14786</v>
      </c>
      <c r="G33299" t="s">
        <v>2057</v>
      </c>
      <c r="H33299" t="s">
        <v>12679</v>
      </c>
      <c r="I33299" t="s">
        <v>152</v>
      </c>
      <c r="J33299" t="s">
        <v>5432</v>
      </c>
      <c r="K33299" s="10">
        <v>65827.72</v>
      </c>
      <c r="L33299" s="10">
        <v>59244.95</v>
      </c>
      <c r="M33299" s="10">
        <v>4937.08</v>
      </c>
      <c r="N33299" s="10">
        <v>4937.08</v>
      </c>
      <c r="O33299" s="10">
        <v>0</v>
      </c>
      <c r="P33299" s="10">
        <v>0</v>
      </c>
      <c r="Q33299" s="10">
        <v>0</v>
      </c>
      <c r="R33299" s="10">
        <v>0</v>
      </c>
      <c r="S33299" s="10">
        <v>0</v>
      </c>
      <c r="T33299" s="10">
        <v>0</v>
      </c>
      <c r="U33299" s="10">
        <v>0</v>
      </c>
      <c r="V33299" s="10">
        <v>0</v>
      </c>
      <c r="W33299" s="10">
        <v>0</v>
      </c>
      <c r="AA33299" s="39"/>
      <c r="AB33299">
        <v>10</v>
      </c>
    </row>
    <row r="33300" spans="1:28" hidden="1">
      <c r="A33300">
        <v>9</v>
      </c>
      <c r="B33300">
        <v>4332</v>
      </c>
      <c r="C33300" t="s">
        <v>13976</v>
      </c>
      <c r="D33300" t="s">
        <v>755</v>
      </c>
      <c r="E33300" t="s">
        <v>318</v>
      </c>
      <c r="F33300" s="53" t="s">
        <v>14787</v>
      </c>
      <c r="G33300" t="s">
        <v>1092</v>
      </c>
      <c r="H33300" t="s">
        <v>10141</v>
      </c>
      <c r="I33300" t="s">
        <v>165</v>
      </c>
      <c r="J33300" t="s">
        <v>5432</v>
      </c>
      <c r="K33300" s="10">
        <v>3242.06</v>
      </c>
      <c r="L33300" s="10">
        <v>2917.85</v>
      </c>
      <c r="M33300" s="10">
        <v>243.16</v>
      </c>
      <c r="N33300" s="10">
        <v>243.15</v>
      </c>
      <c r="O33300" s="10">
        <v>0</v>
      </c>
      <c r="P33300" s="10">
        <v>0</v>
      </c>
      <c r="Q33300" s="10">
        <v>0</v>
      </c>
      <c r="R33300" s="10">
        <v>0</v>
      </c>
      <c r="S33300" s="10">
        <v>0</v>
      </c>
      <c r="T33300" s="10">
        <v>0</v>
      </c>
      <c r="U33300" s="10">
        <v>0</v>
      </c>
      <c r="V33300" s="10">
        <v>0</v>
      </c>
      <c r="W33300" s="10">
        <v>0</v>
      </c>
      <c r="AA33300" s="39"/>
      <c r="AB33300">
        <v>0</v>
      </c>
    </row>
    <row r="33301" spans="1:28" hidden="1">
      <c r="A33301">
        <v>9</v>
      </c>
      <c r="B33301">
        <v>4332</v>
      </c>
      <c r="C33301" t="s">
        <v>13976</v>
      </c>
      <c r="D33301" t="s">
        <v>493</v>
      </c>
      <c r="E33301" t="s">
        <v>138</v>
      </c>
      <c r="F33301" s="53" t="s">
        <v>14788</v>
      </c>
      <c r="G33301" t="s">
        <v>716</v>
      </c>
      <c r="H33301" t="s">
        <v>10756</v>
      </c>
      <c r="I33301" t="s">
        <v>165</v>
      </c>
      <c r="J33301" t="s">
        <v>5432</v>
      </c>
      <c r="K33301" s="10">
        <v>7310.31</v>
      </c>
      <c r="L33301" s="10">
        <v>6579.28</v>
      </c>
      <c r="M33301" s="10">
        <v>548.27</v>
      </c>
      <c r="N33301" s="10">
        <v>548.27</v>
      </c>
      <c r="O33301" s="10">
        <v>0</v>
      </c>
      <c r="P33301" s="10">
        <v>0</v>
      </c>
      <c r="Q33301" s="10">
        <v>0</v>
      </c>
      <c r="R33301" s="10">
        <v>0</v>
      </c>
      <c r="S33301" s="10">
        <v>0</v>
      </c>
      <c r="T33301" s="10">
        <v>0</v>
      </c>
      <c r="U33301" s="10">
        <v>0</v>
      </c>
      <c r="V33301" s="10">
        <v>0</v>
      </c>
      <c r="W33301" s="10">
        <v>0</v>
      </c>
      <c r="AA33301" s="39"/>
      <c r="AB33301">
        <v>0</v>
      </c>
    </row>
    <row r="33302" spans="1:28" hidden="1">
      <c r="A33302">
        <v>9</v>
      </c>
      <c r="B33302">
        <v>4332</v>
      </c>
      <c r="C33302" t="s">
        <v>13976</v>
      </c>
      <c r="D33302" t="s">
        <v>633</v>
      </c>
      <c r="E33302" t="s">
        <v>204</v>
      </c>
      <c r="F33302" s="53" t="s">
        <v>14789</v>
      </c>
      <c r="G33302" t="s">
        <v>695</v>
      </c>
      <c r="H33302" t="s">
        <v>10588</v>
      </c>
      <c r="I33302" t="s">
        <v>152</v>
      </c>
      <c r="J33302" t="s">
        <v>5432</v>
      </c>
      <c r="K33302" s="10">
        <v>5901.12</v>
      </c>
      <c r="L33302" s="10">
        <v>5311.01</v>
      </c>
      <c r="M33302" s="10">
        <v>442.58</v>
      </c>
      <c r="N33302" s="10">
        <v>442.58</v>
      </c>
      <c r="O33302" s="10">
        <v>0</v>
      </c>
      <c r="P33302" s="10">
        <v>0</v>
      </c>
      <c r="Q33302" s="10">
        <v>0</v>
      </c>
      <c r="R33302" s="10">
        <v>0</v>
      </c>
      <c r="S33302" s="10">
        <v>0</v>
      </c>
      <c r="T33302" s="10">
        <v>0</v>
      </c>
      <c r="U33302" s="10">
        <v>0</v>
      </c>
      <c r="V33302" s="10">
        <v>0</v>
      </c>
      <c r="W33302" s="10">
        <v>0</v>
      </c>
      <c r="AA33302" s="39"/>
      <c r="AB33302">
        <v>100</v>
      </c>
    </row>
    <row r="33303" spans="1:28" hidden="1">
      <c r="A33303">
        <v>9</v>
      </c>
      <c r="B33303">
        <v>4332</v>
      </c>
      <c r="C33303" t="s">
        <v>13976</v>
      </c>
      <c r="D33303" t="s">
        <v>542</v>
      </c>
      <c r="E33303" t="s">
        <v>127</v>
      </c>
      <c r="F33303" s="53" t="s">
        <v>14790</v>
      </c>
      <c r="G33303" t="s">
        <v>885</v>
      </c>
      <c r="H33303" t="s">
        <v>10713</v>
      </c>
      <c r="I33303" t="s">
        <v>146</v>
      </c>
      <c r="J33303" t="s">
        <v>5432</v>
      </c>
      <c r="K33303" s="10">
        <v>6849.39</v>
      </c>
      <c r="L33303" s="10">
        <v>6164.45</v>
      </c>
      <c r="M33303" s="10">
        <v>513.71</v>
      </c>
      <c r="N33303" s="10">
        <v>513.71</v>
      </c>
      <c r="O33303" s="10">
        <v>0</v>
      </c>
      <c r="P33303" s="10">
        <v>0</v>
      </c>
      <c r="Q33303" s="10">
        <v>0</v>
      </c>
      <c r="R33303" s="10">
        <v>0</v>
      </c>
      <c r="S33303" s="10">
        <v>0</v>
      </c>
      <c r="T33303" s="10">
        <v>0</v>
      </c>
      <c r="U33303" s="10">
        <v>0</v>
      </c>
      <c r="V33303" s="10">
        <v>0</v>
      </c>
      <c r="W33303" s="10">
        <v>0</v>
      </c>
      <c r="AA33303" s="39"/>
      <c r="AB33303">
        <v>100</v>
      </c>
    </row>
    <row r="33304" spans="1:28" hidden="1">
      <c r="A33304">
        <v>9</v>
      </c>
      <c r="B33304">
        <v>4332</v>
      </c>
      <c r="C33304" t="s">
        <v>13976</v>
      </c>
      <c r="D33304" t="s">
        <v>1165</v>
      </c>
      <c r="E33304" t="s">
        <v>134</v>
      </c>
      <c r="F33304" s="53" t="s">
        <v>14791</v>
      </c>
      <c r="G33304" t="s">
        <v>1164</v>
      </c>
      <c r="H33304" t="s">
        <v>13610</v>
      </c>
      <c r="I33304" t="s">
        <v>133</v>
      </c>
      <c r="J33304" t="s">
        <v>5432</v>
      </c>
      <c r="K33304" s="10">
        <v>3932.85</v>
      </c>
      <c r="L33304" s="10">
        <v>3932.85</v>
      </c>
      <c r="M33304" s="10">
        <v>0</v>
      </c>
      <c r="N33304" s="10">
        <v>0</v>
      </c>
      <c r="O33304" s="10">
        <v>0</v>
      </c>
      <c r="P33304" s="10">
        <v>0</v>
      </c>
      <c r="Q33304" s="10">
        <v>0</v>
      </c>
      <c r="R33304" s="10">
        <v>0</v>
      </c>
      <c r="S33304" s="10">
        <v>0</v>
      </c>
      <c r="T33304" s="10">
        <v>0</v>
      </c>
      <c r="U33304" s="10">
        <v>0</v>
      </c>
      <c r="V33304" s="10">
        <v>0</v>
      </c>
      <c r="W33304" s="10">
        <v>0</v>
      </c>
      <c r="AA33304" s="39"/>
      <c r="AB33304">
        <v>100</v>
      </c>
    </row>
    <row r="33305" spans="1:28" hidden="1">
      <c r="A33305">
        <v>9</v>
      </c>
      <c r="B33305">
        <v>4332</v>
      </c>
      <c r="C33305" t="s">
        <v>13976</v>
      </c>
      <c r="D33305" t="s">
        <v>401</v>
      </c>
      <c r="E33305" t="s">
        <v>218</v>
      </c>
      <c r="F33305" s="53" t="s">
        <v>14792</v>
      </c>
      <c r="G33305" t="s">
        <v>1439</v>
      </c>
      <c r="H33305" t="s">
        <v>11424</v>
      </c>
      <c r="I33305" t="s">
        <v>152</v>
      </c>
      <c r="J33305" t="s">
        <v>5432</v>
      </c>
      <c r="K33305" s="10">
        <v>15492</v>
      </c>
      <c r="L33305" s="10">
        <v>13942.8</v>
      </c>
      <c r="M33305" s="10">
        <v>1161.9000000000001</v>
      </c>
      <c r="N33305" s="10">
        <v>1161.9000000000001</v>
      </c>
      <c r="O33305" s="10">
        <v>0</v>
      </c>
      <c r="P33305" s="10">
        <v>0</v>
      </c>
      <c r="Q33305" s="10">
        <v>0</v>
      </c>
      <c r="R33305" s="10">
        <v>0</v>
      </c>
      <c r="S33305" s="10">
        <v>0</v>
      </c>
      <c r="T33305" s="10">
        <v>0</v>
      </c>
      <c r="U33305" s="10">
        <v>0</v>
      </c>
      <c r="V33305" s="10">
        <v>0</v>
      </c>
      <c r="W33305" s="10">
        <v>0</v>
      </c>
      <c r="AA33305" s="39"/>
      <c r="AB33305">
        <v>100</v>
      </c>
    </row>
    <row r="33306" spans="1:28" hidden="1">
      <c r="A33306">
        <v>9</v>
      </c>
      <c r="B33306">
        <v>4332</v>
      </c>
      <c r="C33306" t="s">
        <v>13976</v>
      </c>
      <c r="D33306" t="s">
        <v>306</v>
      </c>
      <c r="E33306" t="s">
        <v>156</v>
      </c>
      <c r="F33306" s="53" t="s">
        <v>14793</v>
      </c>
      <c r="G33306" t="s">
        <v>4862</v>
      </c>
      <c r="H33306" t="s">
        <v>11066</v>
      </c>
      <c r="I33306" t="s">
        <v>152</v>
      </c>
      <c r="J33306" t="s">
        <v>5432</v>
      </c>
      <c r="K33306" s="10">
        <v>10219.89</v>
      </c>
      <c r="L33306" s="10">
        <v>9197.9</v>
      </c>
      <c r="M33306" s="10">
        <v>766.49</v>
      </c>
      <c r="N33306" s="10">
        <v>766.49</v>
      </c>
      <c r="O33306" s="10">
        <v>0</v>
      </c>
      <c r="P33306" s="10">
        <v>0</v>
      </c>
      <c r="Q33306" s="10">
        <v>0</v>
      </c>
      <c r="R33306" s="10">
        <v>0</v>
      </c>
      <c r="S33306" s="10">
        <v>0</v>
      </c>
      <c r="T33306" s="10">
        <v>0</v>
      </c>
      <c r="U33306" s="10">
        <v>0</v>
      </c>
      <c r="V33306" s="10">
        <v>0</v>
      </c>
      <c r="W33306" s="10">
        <v>0</v>
      </c>
      <c r="AA33306" s="39"/>
      <c r="AB33306">
        <v>2</v>
      </c>
    </row>
    <row r="33307" spans="1:28" hidden="1">
      <c r="A33307">
        <v>9</v>
      </c>
      <c r="B33307">
        <v>4332</v>
      </c>
      <c r="C33307" t="s">
        <v>13976</v>
      </c>
      <c r="D33307" t="s">
        <v>470</v>
      </c>
      <c r="E33307" t="s">
        <v>147</v>
      </c>
      <c r="F33307" s="53" t="s">
        <v>14794</v>
      </c>
      <c r="G33307" t="s">
        <v>1019</v>
      </c>
      <c r="H33307" t="s">
        <v>11758</v>
      </c>
      <c r="I33307" t="s">
        <v>152</v>
      </c>
      <c r="J33307" t="s">
        <v>5432</v>
      </c>
      <c r="K33307" s="10">
        <v>21661.53</v>
      </c>
      <c r="L33307" s="10">
        <v>19495.38</v>
      </c>
      <c r="M33307" s="10">
        <v>1624.61</v>
      </c>
      <c r="N33307" s="10">
        <v>1624.61</v>
      </c>
      <c r="O33307" s="10">
        <v>0</v>
      </c>
      <c r="P33307" s="10">
        <v>0</v>
      </c>
      <c r="Q33307" s="10">
        <v>0</v>
      </c>
      <c r="R33307" s="10">
        <v>0</v>
      </c>
      <c r="S33307" s="10">
        <v>0</v>
      </c>
      <c r="T33307" s="10">
        <v>0</v>
      </c>
      <c r="U33307" s="10">
        <v>0</v>
      </c>
      <c r="V33307" s="10">
        <v>0</v>
      </c>
      <c r="W33307" s="10">
        <v>0</v>
      </c>
      <c r="AA33307" s="39"/>
      <c r="AB33307">
        <v>70</v>
      </c>
    </row>
    <row r="33308" spans="1:28" hidden="1">
      <c r="A33308">
        <v>9</v>
      </c>
      <c r="B33308">
        <v>4332</v>
      </c>
      <c r="C33308" t="s">
        <v>13976</v>
      </c>
      <c r="D33308" t="s">
        <v>4291</v>
      </c>
      <c r="E33308" t="s">
        <v>134</v>
      </c>
      <c r="F33308" s="53" t="s">
        <v>14795</v>
      </c>
      <c r="G33308" t="s">
        <v>5275</v>
      </c>
      <c r="H33308" t="s">
        <v>12489</v>
      </c>
      <c r="I33308" t="s">
        <v>133</v>
      </c>
      <c r="J33308" t="s">
        <v>5432</v>
      </c>
      <c r="K33308" s="10">
        <v>55959.78</v>
      </c>
      <c r="L33308" s="10">
        <v>50872.39</v>
      </c>
      <c r="M33308" s="10">
        <v>3815.54</v>
      </c>
      <c r="N33308" s="10">
        <v>3815.54</v>
      </c>
      <c r="O33308" s="10">
        <v>0</v>
      </c>
      <c r="P33308" s="10">
        <v>0</v>
      </c>
      <c r="Q33308" s="10">
        <v>0</v>
      </c>
      <c r="R33308" s="10">
        <v>0</v>
      </c>
      <c r="S33308" s="10">
        <v>0</v>
      </c>
      <c r="T33308" s="10">
        <v>0</v>
      </c>
      <c r="U33308" s="10">
        <v>0</v>
      </c>
      <c r="V33308" s="10">
        <v>0</v>
      </c>
      <c r="W33308" s="10">
        <v>0</v>
      </c>
      <c r="AA33308" s="39"/>
      <c r="AB33308">
        <v>100</v>
      </c>
    </row>
    <row r="33309" spans="1:28" hidden="1">
      <c r="A33309">
        <v>9</v>
      </c>
      <c r="B33309">
        <v>4332</v>
      </c>
      <c r="C33309" t="s">
        <v>13976</v>
      </c>
      <c r="D33309" t="s">
        <v>329</v>
      </c>
      <c r="E33309" t="s">
        <v>134</v>
      </c>
      <c r="F33309" s="53" t="s">
        <v>14796</v>
      </c>
      <c r="G33309" t="s">
        <v>328</v>
      </c>
      <c r="H33309" t="s">
        <v>11549</v>
      </c>
      <c r="I33309" t="s">
        <v>146</v>
      </c>
      <c r="J33309" t="s">
        <v>5432</v>
      </c>
      <c r="K33309" s="10">
        <v>17437.38</v>
      </c>
      <c r="L33309" s="10">
        <v>15693.64</v>
      </c>
      <c r="M33309" s="10">
        <v>1307.81</v>
      </c>
      <c r="N33309" s="10">
        <v>1307.81</v>
      </c>
      <c r="O33309" s="10">
        <v>0</v>
      </c>
      <c r="P33309" s="10">
        <v>0</v>
      </c>
      <c r="Q33309" s="10">
        <v>0</v>
      </c>
      <c r="R33309" s="10">
        <v>0</v>
      </c>
      <c r="S33309" s="10">
        <v>0</v>
      </c>
      <c r="T33309" s="10">
        <v>0</v>
      </c>
      <c r="U33309" s="10">
        <v>0</v>
      </c>
      <c r="V33309" s="10">
        <v>0</v>
      </c>
      <c r="W33309" s="10">
        <v>0</v>
      </c>
      <c r="AA33309" s="39"/>
      <c r="AB33309">
        <v>100</v>
      </c>
    </row>
    <row r="33310" spans="1:28" hidden="1">
      <c r="A33310">
        <v>9</v>
      </c>
      <c r="B33310">
        <v>4332</v>
      </c>
      <c r="C33310" t="s">
        <v>13976</v>
      </c>
      <c r="D33310" t="s">
        <v>1173</v>
      </c>
      <c r="E33310" t="s">
        <v>134</v>
      </c>
      <c r="F33310" s="53" t="s">
        <v>14797</v>
      </c>
      <c r="G33310" t="s">
        <v>1172</v>
      </c>
      <c r="H33310" t="s">
        <v>10107</v>
      </c>
      <c r="I33310" t="s">
        <v>133</v>
      </c>
      <c r="J33310" t="s">
        <v>5432</v>
      </c>
      <c r="K33310" s="10">
        <v>13864.99</v>
      </c>
      <c r="L33310" s="10">
        <v>13581.26</v>
      </c>
      <c r="M33310" s="10">
        <v>212.8</v>
      </c>
      <c r="N33310" s="10">
        <v>212.8</v>
      </c>
      <c r="O33310" s="10">
        <v>0</v>
      </c>
      <c r="P33310" s="10">
        <v>0</v>
      </c>
      <c r="Q33310" s="10">
        <v>0</v>
      </c>
      <c r="R33310" s="10">
        <v>0</v>
      </c>
      <c r="S33310" s="10">
        <v>0</v>
      </c>
      <c r="T33310" s="10">
        <v>0</v>
      </c>
      <c r="U33310" s="10">
        <v>0</v>
      </c>
      <c r="V33310" s="10">
        <v>0</v>
      </c>
      <c r="W33310" s="10">
        <v>0</v>
      </c>
      <c r="AA33310" s="39"/>
      <c r="AB33310">
        <v>100</v>
      </c>
    </row>
    <row r="33311" spans="1:28" hidden="1">
      <c r="A33311">
        <v>9</v>
      </c>
      <c r="B33311">
        <v>4332</v>
      </c>
      <c r="C33311" t="s">
        <v>13976</v>
      </c>
      <c r="D33311" t="s">
        <v>777</v>
      </c>
      <c r="E33311" t="s">
        <v>134</v>
      </c>
      <c r="F33311" s="53" t="s">
        <v>14798</v>
      </c>
      <c r="G33311" t="s">
        <v>776</v>
      </c>
      <c r="H33311" t="s">
        <v>13611</v>
      </c>
      <c r="I33311" t="s">
        <v>133</v>
      </c>
      <c r="J33311" t="s">
        <v>5432</v>
      </c>
      <c r="K33311" s="10">
        <v>118236.44</v>
      </c>
      <c r="L33311" s="10">
        <v>118236.44</v>
      </c>
      <c r="M33311" s="10">
        <v>0</v>
      </c>
      <c r="N33311" s="10">
        <v>0</v>
      </c>
      <c r="O33311" s="10">
        <v>0</v>
      </c>
      <c r="P33311" s="10">
        <v>0</v>
      </c>
      <c r="Q33311" s="10">
        <v>0</v>
      </c>
      <c r="R33311" s="10">
        <v>0</v>
      </c>
      <c r="S33311" s="10">
        <v>0</v>
      </c>
      <c r="T33311" s="10">
        <v>0</v>
      </c>
      <c r="U33311" s="10">
        <v>0</v>
      </c>
      <c r="V33311" s="10">
        <v>0</v>
      </c>
      <c r="W33311" s="10">
        <v>0</v>
      </c>
      <c r="AA33311" s="39"/>
      <c r="AB33311">
        <v>100</v>
      </c>
    </row>
    <row r="33312" spans="1:28" hidden="1">
      <c r="A33312">
        <v>9</v>
      </c>
      <c r="B33312">
        <v>4332</v>
      </c>
      <c r="C33312" t="s">
        <v>13976</v>
      </c>
      <c r="D33312" t="s">
        <v>1345</v>
      </c>
      <c r="E33312" t="s">
        <v>134</v>
      </c>
      <c r="F33312" s="53" t="s">
        <v>14799</v>
      </c>
      <c r="G33312" t="s">
        <v>1344</v>
      </c>
      <c r="H33312" t="s">
        <v>12292</v>
      </c>
      <c r="I33312" t="s">
        <v>133</v>
      </c>
      <c r="J33312" t="s">
        <v>5432</v>
      </c>
      <c r="K33312" s="10">
        <v>39952.93</v>
      </c>
      <c r="L33312" s="10">
        <v>35957.64</v>
      </c>
      <c r="M33312" s="10">
        <v>2996.47</v>
      </c>
      <c r="N33312" s="10">
        <v>2996.47</v>
      </c>
      <c r="O33312" s="10">
        <v>0</v>
      </c>
      <c r="P33312" s="10">
        <v>0</v>
      </c>
      <c r="Q33312" s="10">
        <v>0</v>
      </c>
      <c r="R33312" s="10">
        <v>0</v>
      </c>
      <c r="S33312" s="10">
        <v>0</v>
      </c>
      <c r="T33312" s="10">
        <v>0</v>
      </c>
      <c r="U33312" s="10">
        <v>0</v>
      </c>
      <c r="V33312" s="10">
        <v>0</v>
      </c>
      <c r="W33312" s="10">
        <v>0</v>
      </c>
      <c r="AA33312" s="39"/>
      <c r="AB33312">
        <v>100</v>
      </c>
    </row>
    <row r="33313" spans="1:28" hidden="1">
      <c r="A33313">
        <v>9</v>
      </c>
      <c r="B33313">
        <v>4332</v>
      </c>
      <c r="C33313" t="s">
        <v>13976</v>
      </c>
      <c r="D33313" t="s">
        <v>219</v>
      </c>
      <c r="E33313" t="s">
        <v>218</v>
      </c>
      <c r="F33313" s="53" t="s">
        <v>14800</v>
      </c>
      <c r="G33313" t="s">
        <v>760</v>
      </c>
      <c r="H33313" t="s">
        <v>13612</v>
      </c>
      <c r="I33313" t="s">
        <v>133</v>
      </c>
      <c r="J33313" t="s">
        <v>5432</v>
      </c>
      <c r="K33313" s="10">
        <v>13462.83</v>
      </c>
      <c r="L33313" s="10">
        <v>13462.83</v>
      </c>
      <c r="M33313" s="10">
        <v>0</v>
      </c>
      <c r="N33313" s="10">
        <v>0</v>
      </c>
      <c r="O33313" s="10">
        <v>0</v>
      </c>
      <c r="P33313" s="10">
        <v>0</v>
      </c>
      <c r="Q33313" s="10">
        <v>0</v>
      </c>
      <c r="R33313" s="10">
        <v>0</v>
      </c>
      <c r="S33313" s="10">
        <v>0</v>
      </c>
      <c r="T33313" s="10">
        <v>0</v>
      </c>
      <c r="U33313" s="10">
        <v>0</v>
      </c>
      <c r="V33313" s="10">
        <v>0</v>
      </c>
      <c r="W33313" s="10">
        <v>0</v>
      </c>
      <c r="AA33313" s="39"/>
      <c r="AB33313">
        <v>100</v>
      </c>
    </row>
    <row r="33314" spans="1:28" hidden="1">
      <c r="A33314">
        <v>9</v>
      </c>
      <c r="B33314">
        <v>4332</v>
      </c>
      <c r="C33314" t="s">
        <v>13976</v>
      </c>
      <c r="D33314" t="s">
        <v>791</v>
      </c>
      <c r="E33314" t="s">
        <v>134</v>
      </c>
      <c r="F33314" s="53" t="s">
        <v>14801</v>
      </c>
      <c r="G33314" t="s">
        <v>1118</v>
      </c>
      <c r="H33314" t="s">
        <v>11363</v>
      </c>
      <c r="I33314" t="s">
        <v>137</v>
      </c>
      <c r="J33314" t="s">
        <v>5432</v>
      </c>
      <c r="K33314" s="10">
        <v>14295.24</v>
      </c>
      <c r="L33314" s="10">
        <v>12865.72</v>
      </c>
      <c r="M33314" s="10">
        <v>1072.1400000000001</v>
      </c>
      <c r="N33314" s="10">
        <v>1072.1400000000001</v>
      </c>
      <c r="O33314" s="10">
        <v>0</v>
      </c>
      <c r="P33314" s="10">
        <v>0</v>
      </c>
      <c r="Q33314" s="10">
        <v>0</v>
      </c>
      <c r="R33314" s="10">
        <v>0</v>
      </c>
      <c r="S33314" s="10">
        <v>0</v>
      </c>
      <c r="T33314" s="10">
        <v>0</v>
      </c>
      <c r="U33314" s="10">
        <v>0</v>
      </c>
      <c r="V33314" s="10">
        <v>0</v>
      </c>
      <c r="W33314" s="10">
        <v>0</v>
      </c>
      <c r="AA33314" s="39"/>
      <c r="AB33314">
        <v>100</v>
      </c>
    </row>
    <row r="33315" spans="1:28" hidden="1">
      <c r="A33315">
        <v>9</v>
      </c>
      <c r="B33315">
        <v>4332</v>
      </c>
      <c r="C33315" t="s">
        <v>13976</v>
      </c>
      <c r="D33315" t="s">
        <v>167</v>
      </c>
      <c r="E33315" t="s">
        <v>166</v>
      </c>
      <c r="F33315" s="53" t="s">
        <v>14802</v>
      </c>
      <c r="G33315" t="s">
        <v>933</v>
      </c>
      <c r="H33315" t="s">
        <v>13015</v>
      </c>
      <c r="I33315" t="s">
        <v>152</v>
      </c>
      <c r="J33315" t="s">
        <v>5432</v>
      </c>
      <c r="K33315" s="10">
        <v>109722.56</v>
      </c>
      <c r="L33315" s="10">
        <v>98750.3</v>
      </c>
      <c r="M33315" s="10">
        <v>8229.2000000000007</v>
      </c>
      <c r="N33315" s="10">
        <v>8229.2000000000007</v>
      </c>
      <c r="O33315" s="10">
        <v>0</v>
      </c>
      <c r="P33315" s="10">
        <v>0</v>
      </c>
      <c r="Q33315" s="10">
        <v>0</v>
      </c>
      <c r="R33315" s="10">
        <v>0</v>
      </c>
      <c r="S33315" s="10">
        <v>0</v>
      </c>
      <c r="T33315" s="10">
        <v>0</v>
      </c>
      <c r="U33315" s="10">
        <v>0</v>
      </c>
      <c r="V33315" s="10">
        <v>0</v>
      </c>
      <c r="W33315" s="10">
        <v>0</v>
      </c>
      <c r="AA33315" s="39"/>
      <c r="AB33315">
        <v>0</v>
      </c>
    </row>
    <row r="33316" spans="1:28" hidden="1">
      <c r="A33316">
        <v>9</v>
      </c>
      <c r="B33316">
        <v>4332</v>
      </c>
      <c r="C33316" t="s">
        <v>13976</v>
      </c>
      <c r="D33316" t="s">
        <v>1120</v>
      </c>
      <c r="E33316" t="s">
        <v>134</v>
      </c>
      <c r="F33316" s="53" t="s">
        <v>14803</v>
      </c>
      <c r="G33316" t="s">
        <v>1119</v>
      </c>
      <c r="H33316" t="s">
        <v>11891</v>
      </c>
      <c r="I33316" t="s">
        <v>173</v>
      </c>
      <c r="J33316" t="s">
        <v>5432</v>
      </c>
      <c r="K33316" s="10">
        <v>25107</v>
      </c>
      <c r="L33316" s="10">
        <v>22596.3</v>
      </c>
      <c r="M33316" s="10">
        <v>1883.03</v>
      </c>
      <c r="N33316" s="10">
        <v>1883.03</v>
      </c>
      <c r="O33316" s="10">
        <v>0</v>
      </c>
      <c r="P33316" s="10">
        <v>0</v>
      </c>
      <c r="Q33316" s="10">
        <v>0</v>
      </c>
      <c r="R33316" s="10">
        <v>0</v>
      </c>
      <c r="S33316" s="10">
        <v>0</v>
      </c>
      <c r="T33316" s="10">
        <v>0</v>
      </c>
      <c r="U33316" s="10">
        <v>0</v>
      </c>
      <c r="V33316" s="10">
        <v>0</v>
      </c>
      <c r="W33316" s="10">
        <v>0</v>
      </c>
      <c r="AA33316" s="39"/>
      <c r="AB33316">
        <v>0</v>
      </c>
    </row>
    <row r="33317" spans="1:28" hidden="1">
      <c r="A33317">
        <v>9</v>
      </c>
      <c r="B33317">
        <v>4332</v>
      </c>
      <c r="C33317" t="s">
        <v>13976</v>
      </c>
      <c r="D33317" t="s">
        <v>293</v>
      </c>
      <c r="E33317" t="s">
        <v>249</v>
      </c>
      <c r="F33317" s="53" t="s">
        <v>14804</v>
      </c>
      <c r="G33317" t="s">
        <v>911</v>
      </c>
      <c r="H33317" t="s">
        <v>11259</v>
      </c>
      <c r="I33317" t="s">
        <v>152</v>
      </c>
      <c r="J33317" t="s">
        <v>5432</v>
      </c>
      <c r="K33317" s="10">
        <v>12808.49</v>
      </c>
      <c r="L33317" s="10">
        <v>11527.64</v>
      </c>
      <c r="M33317" s="10">
        <v>960.64</v>
      </c>
      <c r="N33317" s="10">
        <v>960.64</v>
      </c>
      <c r="O33317" s="10">
        <v>0</v>
      </c>
      <c r="P33317" s="10">
        <v>0</v>
      </c>
      <c r="Q33317" s="10">
        <v>0</v>
      </c>
      <c r="R33317" s="10">
        <v>0</v>
      </c>
      <c r="S33317" s="10">
        <v>0</v>
      </c>
      <c r="T33317" s="10">
        <v>0</v>
      </c>
      <c r="U33317" s="10">
        <v>0</v>
      </c>
      <c r="V33317" s="10">
        <v>0</v>
      </c>
      <c r="W33317" s="10">
        <v>0</v>
      </c>
      <c r="AA33317" s="39"/>
      <c r="AB33317">
        <v>0</v>
      </c>
    </row>
    <row r="33318" spans="1:28" hidden="1">
      <c r="A33318">
        <v>9</v>
      </c>
      <c r="B33318">
        <v>4332</v>
      </c>
      <c r="C33318" t="s">
        <v>13976</v>
      </c>
      <c r="D33318" t="s">
        <v>171</v>
      </c>
      <c r="E33318" t="s">
        <v>159</v>
      </c>
      <c r="F33318" s="53" t="s">
        <v>14805</v>
      </c>
      <c r="G33318" t="s">
        <v>913</v>
      </c>
      <c r="H33318" t="s">
        <v>10300</v>
      </c>
      <c r="I33318" t="s">
        <v>152</v>
      </c>
      <c r="J33318" t="s">
        <v>5432</v>
      </c>
      <c r="K33318" s="10">
        <v>4100</v>
      </c>
      <c r="L33318" s="10">
        <v>3690</v>
      </c>
      <c r="M33318" s="10">
        <v>307.5</v>
      </c>
      <c r="N33318" s="10">
        <v>307.5</v>
      </c>
      <c r="O33318" s="10">
        <v>0</v>
      </c>
      <c r="P33318" s="10">
        <v>0</v>
      </c>
      <c r="Q33318" s="10">
        <v>0</v>
      </c>
      <c r="R33318" s="10">
        <v>0</v>
      </c>
      <c r="S33318" s="10">
        <v>0</v>
      </c>
      <c r="T33318" s="10">
        <v>0</v>
      </c>
      <c r="U33318" s="10">
        <v>0</v>
      </c>
      <c r="V33318" s="10">
        <v>0</v>
      </c>
      <c r="W33318" s="10">
        <v>0</v>
      </c>
      <c r="AA33318" s="39"/>
      <c r="AB33318">
        <v>10</v>
      </c>
    </row>
    <row r="33319" spans="1:28" hidden="1">
      <c r="A33319">
        <v>9</v>
      </c>
      <c r="B33319">
        <v>4332</v>
      </c>
      <c r="C33319" t="s">
        <v>13976</v>
      </c>
      <c r="D33319" t="s">
        <v>879</v>
      </c>
      <c r="E33319" t="s">
        <v>550</v>
      </c>
      <c r="F33319" s="53" t="s">
        <v>14806</v>
      </c>
      <c r="G33319" t="s">
        <v>1370</v>
      </c>
      <c r="H33319" t="s">
        <v>11182</v>
      </c>
      <c r="I33319" t="s">
        <v>173</v>
      </c>
      <c r="J33319" t="s">
        <v>5432</v>
      </c>
      <c r="K33319" s="10">
        <v>11572.67</v>
      </c>
      <c r="L33319" s="10">
        <v>10415.4</v>
      </c>
      <c r="M33319" s="10">
        <v>867.95</v>
      </c>
      <c r="N33319" s="10">
        <v>867.95</v>
      </c>
      <c r="O33319" s="10">
        <v>0</v>
      </c>
      <c r="P33319" s="10">
        <v>0</v>
      </c>
      <c r="Q33319" s="10">
        <v>0</v>
      </c>
      <c r="R33319" s="10">
        <v>0</v>
      </c>
      <c r="S33319" s="10">
        <v>0</v>
      </c>
      <c r="T33319" s="10">
        <v>0</v>
      </c>
      <c r="U33319" s="10">
        <v>0</v>
      </c>
      <c r="V33319" s="10">
        <v>0</v>
      </c>
      <c r="W33319" s="10">
        <v>0</v>
      </c>
      <c r="AA33319" s="39"/>
      <c r="AB33319">
        <v>100</v>
      </c>
    </row>
    <row r="33320" spans="1:28" hidden="1">
      <c r="A33320">
        <v>9</v>
      </c>
      <c r="B33320">
        <v>4332</v>
      </c>
      <c r="C33320" t="s">
        <v>13976</v>
      </c>
      <c r="D33320" t="s">
        <v>208</v>
      </c>
      <c r="E33320" t="s">
        <v>207</v>
      </c>
      <c r="F33320" s="53" t="s">
        <v>14807</v>
      </c>
      <c r="G33320" t="s">
        <v>765</v>
      </c>
      <c r="H33320" t="s">
        <v>12434</v>
      </c>
      <c r="I33320" t="s">
        <v>152</v>
      </c>
      <c r="J33320" t="s">
        <v>5432</v>
      </c>
      <c r="K33320" s="10">
        <v>48205.88</v>
      </c>
      <c r="L33320" s="10">
        <v>43385.29</v>
      </c>
      <c r="M33320" s="10">
        <v>3615.44</v>
      </c>
      <c r="N33320" s="10">
        <v>3615.44</v>
      </c>
      <c r="O33320" s="10">
        <v>0</v>
      </c>
      <c r="P33320" s="10">
        <v>0</v>
      </c>
      <c r="Q33320" s="10">
        <v>0</v>
      </c>
      <c r="R33320" s="10">
        <v>0</v>
      </c>
      <c r="S33320" s="10">
        <v>0</v>
      </c>
      <c r="T33320" s="10">
        <v>0</v>
      </c>
      <c r="U33320" s="10">
        <v>0</v>
      </c>
      <c r="V33320" s="10">
        <v>0</v>
      </c>
      <c r="W33320" s="10">
        <v>0</v>
      </c>
      <c r="AA33320" s="39"/>
      <c r="AB33320">
        <v>0</v>
      </c>
    </row>
    <row r="33321" spans="1:28" hidden="1">
      <c r="A33321">
        <v>9</v>
      </c>
      <c r="B33321">
        <v>4332</v>
      </c>
      <c r="C33321" t="s">
        <v>13976</v>
      </c>
      <c r="D33321" t="s">
        <v>302</v>
      </c>
      <c r="E33321" t="s">
        <v>134</v>
      </c>
      <c r="F33321" s="53" t="s">
        <v>14808</v>
      </c>
      <c r="G33321" t="s">
        <v>5282</v>
      </c>
      <c r="H33321" t="s">
        <v>13613</v>
      </c>
      <c r="I33321" t="s">
        <v>133</v>
      </c>
      <c r="J33321" t="s">
        <v>5432</v>
      </c>
      <c r="K33321" s="10">
        <v>3956.08</v>
      </c>
      <c r="L33321" s="10">
        <v>3956.08</v>
      </c>
      <c r="M33321" s="10">
        <v>0</v>
      </c>
      <c r="N33321" s="10">
        <v>0</v>
      </c>
      <c r="O33321" s="10">
        <v>0</v>
      </c>
      <c r="P33321" s="10">
        <v>0</v>
      </c>
      <c r="Q33321" s="10">
        <v>0</v>
      </c>
      <c r="R33321" s="10">
        <v>0</v>
      </c>
      <c r="S33321" s="10">
        <v>0</v>
      </c>
      <c r="T33321" s="10">
        <v>0</v>
      </c>
      <c r="U33321" s="10">
        <v>0</v>
      </c>
      <c r="V33321" s="10">
        <v>0</v>
      </c>
      <c r="W33321" s="10">
        <v>0</v>
      </c>
      <c r="AA33321" s="39"/>
      <c r="AB33321">
        <v>100</v>
      </c>
    </row>
    <row r="33322" spans="1:28" hidden="1">
      <c r="A33322">
        <v>9</v>
      </c>
      <c r="B33322">
        <v>4332</v>
      </c>
      <c r="C33322" t="s">
        <v>13976</v>
      </c>
      <c r="D33322" t="s">
        <v>236</v>
      </c>
      <c r="E33322" t="s">
        <v>176</v>
      </c>
      <c r="F33322" s="53" t="s">
        <v>14809</v>
      </c>
      <c r="G33322" t="s">
        <v>235</v>
      </c>
      <c r="H33322" t="s">
        <v>11299</v>
      </c>
      <c r="I33322" t="s">
        <v>152</v>
      </c>
      <c r="J33322" t="s">
        <v>5432</v>
      </c>
      <c r="K33322" s="10">
        <v>13328.8</v>
      </c>
      <c r="L33322" s="10">
        <v>11995.92</v>
      </c>
      <c r="M33322" s="10">
        <v>999.66</v>
      </c>
      <c r="N33322" s="10">
        <v>999.66</v>
      </c>
      <c r="O33322" s="10">
        <v>0</v>
      </c>
      <c r="P33322" s="10">
        <v>0</v>
      </c>
      <c r="Q33322" s="10">
        <v>0</v>
      </c>
      <c r="R33322" s="10">
        <v>0</v>
      </c>
      <c r="S33322" s="10">
        <v>0</v>
      </c>
      <c r="T33322" s="10">
        <v>0</v>
      </c>
      <c r="U33322" s="10">
        <v>0</v>
      </c>
      <c r="V33322" s="10">
        <v>0</v>
      </c>
      <c r="W33322" s="10">
        <v>0</v>
      </c>
      <c r="AA33322" s="39"/>
      <c r="AB33322">
        <v>0</v>
      </c>
    </row>
    <row r="33323" spans="1:28" hidden="1">
      <c r="A33323">
        <v>9</v>
      </c>
      <c r="B33323">
        <v>4332</v>
      </c>
      <c r="C33323" t="s">
        <v>13976</v>
      </c>
      <c r="D33323" t="s">
        <v>236</v>
      </c>
      <c r="E33323" t="s">
        <v>176</v>
      </c>
      <c r="F33323" s="53" t="s">
        <v>14810</v>
      </c>
      <c r="G33323" t="s">
        <v>404</v>
      </c>
      <c r="H33323" t="s">
        <v>11075</v>
      </c>
      <c r="I33323" t="s">
        <v>152</v>
      </c>
      <c r="J33323" t="s">
        <v>5432</v>
      </c>
      <c r="K33323" s="10">
        <v>10296.959999999999</v>
      </c>
      <c r="L33323" s="10">
        <v>9267.26</v>
      </c>
      <c r="M33323" s="10">
        <v>772.27</v>
      </c>
      <c r="N33323" s="10">
        <v>772.27</v>
      </c>
      <c r="O33323" s="10">
        <v>0</v>
      </c>
      <c r="P33323" s="10">
        <v>0</v>
      </c>
      <c r="Q33323" s="10">
        <v>0</v>
      </c>
      <c r="R33323" s="10">
        <v>0</v>
      </c>
      <c r="S33323" s="10">
        <v>0</v>
      </c>
      <c r="T33323" s="10">
        <v>0</v>
      </c>
      <c r="U33323" s="10">
        <v>0</v>
      </c>
      <c r="V33323" s="10">
        <v>0</v>
      </c>
      <c r="W33323" s="10">
        <v>0</v>
      </c>
      <c r="AA33323" s="39"/>
      <c r="AB33323">
        <v>0</v>
      </c>
    </row>
    <row r="33324" spans="1:28" hidden="1">
      <c r="A33324">
        <v>9</v>
      </c>
      <c r="B33324">
        <v>4332</v>
      </c>
      <c r="C33324" t="s">
        <v>13976</v>
      </c>
      <c r="D33324" t="s">
        <v>236</v>
      </c>
      <c r="E33324" t="s">
        <v>176</v>
      </c>
      <c r="F33324" s="53" t="s">
        <v>14811</v>
      </c>
      <c r="G33324" t="s">
        <v>487</v>
      </c>
      <c r="H33324" t="s">
        <v>11296</v>
      </c>
      <c r="I33324" t="s">
        <v>152</v>
      </c>
      <c r="J33324" t="s">
        <v>5432</v>
      </c>
      <c r="K33324" s="10">
        <v>13308.8</v>
      </c>
      <c r="L33324" s="10">
        <v>11977.92</v>
      </c>
      <c r="M33324" s="10">
        <v>998.16</v>
      </c>
      <c r="N33324" s="10">
        <v>998.16</v>
      </c>
      <c r="O33324" s="10">
        <v>0</v>
      </c>
      <c r="P33324" s="10">
        <v>0</v>
      </c>
      <c r="Q33324" s="10">
        <v>0</v>
      </c>
      <c r="R33324" s="10">
        <v>0</v>
      </c>
      <c r="S33324" s="10">
        <v>0</v>
      </c>
      <c r="T33324" s="10">
        <v>0</v>
      </c>
      <c r="U33324" s="10">
        <v>0</v>
      </c>
      <c r="V33324" s="10">
        <v>0</v>
      </c>
      <c r="W33324" s="10">
        <v>0</v>
      </c>
      <c r="AA33324" s="39"/>
      <c r="AB33324">
        <v>0</v>
      </c>
    </row>
    <row r="33325" spans="1:28" hidden="1">
      <c r="A33325">
        <v>9</v>
      </c>
      <c r="B33325">
        <v>4332</v>
      </c>
      <c r="C33325" t="s">
        <v>13976</v>
      </c>
      <c r="D33325" t="s">
        <v>879</v>
      </c>
      <c r="E33325" t="s">
        <v>550</v>
      </c>
      <c r="F33325" s="53" t="s">
        <v>14812</v>
      </c>
      <c r="G33325" t="s">
        <v>1362</v>
      </c>
      <c r="H33325" t="s">
        <v>11455</v>
      </c>
      <c r="I33325" t="s">
        <v>146</v>
      </c>
      <c r="J33325" t="s">
        <v>5432</v>
      </c>
      <c r="K33325" s="10">
        <v>15925.21</v>
      </c>
      <c r="L33325" s="10">
        <v>14332.69</v>
      </c>
      <c r="M33325" s="10">
        <v>1194.3900000000001</v>
      </c>
      <c r="N33325" s="10">
        <v>1194.3900000000001</v>
      </c>
      <c r="O33325" s="10">
        <v>0</v>
      </c>
      <c r="P33325" s="10">
        <v>0</v>
      </c>
      <c r="Q33325" s="10">
        <v>0</v>
      </c>
      <c r="R33325" s="10">
        <v>0</v>
      </c>
      <c r="S33325" s="10">
        <v>0</v>
      </c>
      <c r="T33325" s="10">
        <v>0</v>
      </c>
      <c r="U33325" s="10">
        <v>0</v>
      </c>
      <c r="V33325" s="10">
        <v>0</v>
      </c>
      <c r="W33325" s="10">
        <v>0</v>
      </c>
      <c r="AA33325" s="39"/>
      <c r="AB33325">
        <v>100</v>
      </c>
    </row>
    <row r="33326" spans="1:28" hidden="1">
      <c r="A33326">
        <v>9</v>
      </c>
      <c r="B33326">
        <v>4332</v>
      </c>
      <c r="C33326" t="s">
        <v>13976</v>
      </c>
      <c r="D33326" t="s">
        <v>266</v>
      </c>
      <c r="E33326" t="s">
        <v>187</v>
      </c>
      <c r="F33326" s="53" t="s">
        <v>14813</v>
      </c>
      <c r="G33326" t="s">
        <v>1058</v>
      </c>
      <c r="H33326" t="s">
        <v>10531</v>
      </c>
      <c r="I33326" t="s">
        <v>165</v>
      </c>
      <c r="J33326" t="s">
        <v>5432</v>
      </c>
      <c r="K33326" s="10">
        <v>5392.05</v>
      </c>
      <c r="L33326" s="10">
        <v>4852.8500000000004</v>
      </c>
      <c r="M33326" s="10">
        <v>404.4</v>
      </c>
      <c r="N33326" s="10">
        <v>404.4</v>
      </c>
      <c r="O33326" s="10">
        <v>0</v>
      </c>
      <c r="P33326" s="10">
        <v>0</v>
      </c>
      <c r="Q33326" s="10">
        <v>0</v>
      </c>
      <c r="R33326" s="10">
        <v>0</v>
      </c>
      <c r="S33326" s="10">
        <v>0</v>
      </c>
      <c r="T33326" s="10">
        <v>0</v>
      </c>
      <c r="U33326" s="10">
        <v>0</v>
      </c>
      <c r="V33326" s="10">
        <v>0</v>
      </c>
      <c r="W33326" s="10">
        <v>0</v>
      </c>
      <c r="AA33326" s="39"/>
      <c r="AB33326">
        <v>0</v>
      </c>
    </row>
    <row r="33327" spans="1:28" hidden="1">
      <c r="A33327">
        <v>9</v>
      </c>
      <c r="B33327">
        <v>4332</v>
      </c>
      <c r="C33327" t="s">
        <v>13976</v>
      </c>
      <c r="D33327" t="s">
        <v>401</v>
      </c>
      <c r="E33327" t="s">
        <v>218</v>
      </c>
      <c r="F33327" s="53" t="s">
        <v>14814</v>
      </c>
      <c r="G33327" t="s">
        <v>507</v>
      </c>
      <c r="H33327" t="s">
        <v>13614</v>
      </c>
      <c r="I33327" t="s">
        <v>133</v>
      </c>
      <c r="J33327" t="s">
        <v>5432</v>
      </c>
      <c r="K33327" s="10">
        <v>434999.43</v>
      </c>
      <c r="L33327" s="10">
        <v>434999.43</v>
      </c>
      <c r="M33327" s="10">
        <v>0</v>
      </c>
      <c r="N33327" s="10">
        <v>0</v>
      </c>
      <c r="O33327" s="10">
        <v>0</v>
      </c>
      <c r="P33327" s="10">
        <v>0</v>
      </c>
      <c r="Q33327" s="10">
        <v>0</v>
      </c>
      <c r="R33327" s="10">
        <v>0</v>
      </c>
      <c r="S33327" s="10">
        <v>0</v>
      </c>
      <c r="T33327" s="10">
        <v>0</v>
      </c>
      <c r="U33327" s="10">
        <v>0</v>
      </c>
      <c r="V33327" s="10">
        <v>0</v>
      </c>
      <c r="W33327" s="10">
        <v>0</v>
      </c>
      <c r="AA33327" s="39"/>
      <c r="AB33327">
        <v>100</v>
      </c>
    </row>
    <row r="33328" spans="1:28" hidden="1">
      <c r="A33328">
        <v>9</v>
      </c>
      <c r="B33328">
        <v>4332</v>
      </c>
      <c r="C33328" t="s">
        <v>13976</v>
      </c>
      <c r="D33328" t="s">
        <v>1126</v>
      </c>
      <c r="E33328" t="s">
        <v>159</v>
      </c>
      <c r="F33328" s="53" t="s">
        <v>14815</v>
      </c>
      <c r="G33328" t="s">
        <v>1125</v>
      </c>
      <c r="H33328" t="s">
        <v>11744</v>
      </c>
      <c r="I33328" t="s">
        <v>152</v>
      </c>
      <c r="J33328" t="s">
        <v>5432</v>
      </c>
      <c r="K33328" s="10">
        <v>21312.77</v>
      </c>
      <c r="L33328" s="10">
        <v>19181.490000000002</v>
      </c>
      <c r="M33328" s="10">
        <v>1598.46</v>
      </c>
      <c r="N33328" s="10">
        <v>1598.46</v>
      </c>
      <c r="O33328" s="10">
        <v>0</v>
      </c>
      <c r="P33328" s="10">
        <v>0</v>
      </c>
      <c r="Q33328" s="10">
        <v>0</v>
      </c>
      <c r="R33328" s="10">
        <v>0</v>
      </c>
      <c r="S33328" s="10">
        <v>0</v>
      </c>
      <c r="T33328" s="10">
        <v>0</v>
      </c>
      <c r="U33328" s="10">
        <v>0</v>
      </c>
      <c r="V33328" s="10">
        <v>0</v>
      </c>
      <c r="W33328" s="10">
        <v>0</v>
      </c>
      <c r="AA33328" s="39"/>
      <c r="AB33328">
        <v>0</v>
      </c>
    </row>
    <row r="33329" spans="1:28" hidden="1">
      <c r="A33329">
        <v>9</v>
      </c>
      <c r="B33329">
        <v>4332</v>
      </c>
      <c r="C33329" t="s">
        <v>13976</v>
      </c>
      <c r="D33329" t="s">
        <v>280</v>
      </c>
      <c r="E33329" t="s">
        <v>159</v>
      </c>
      <c r="F33329" s="53" t="s">
        <v>14816</v>
      </c>
      <c r="G33329" t="s">
        <v>279</v>
      </c>
      <c r="H33329" t="s">
        <v>12606</v>
      </c>
      <c r="I33329" t="s">
        <v>137</v>
      </c>
      <c r="J33329" t="s">
        <v>5432</v>
      </c>
      <c r="K33329" s="10">
        <v>59384.76</v>
      </c>
      <c r="L33329" s="10">
        <v>53446.28</v>
      </c>
      <c r="M33329" s="10">
        <v>4453.8599999999997</v>
      </c>
      <c r="N33329" s="10">
        <v>4453.8599999999997</v>
      </c>
      <c r="O33329" s="10">
        <v>0</v>
      </c>
      <c r="P33329" s="10">
        <v>0</v>
      </c>
      <c r="Q33329" s="10">
        <v>0</v>
      </c>
      <c r="R33329" s="10">
        <v>0</v>
      </c>
      <c r="S33329" s="10">
        <v>0</v>
      </c>
      <c r="T33329" s="10">
        <v>0</v>
      </c>
      <c r="U33329" s="10">
        <v>0</v>
      </c>
      <c r="V33329" s="10">
        <v>0</v>
      </c>
      <c r="W33329" s="10">
        <v>0</v>
      </c>
      <c r="AA33329" s="39"/>
      <c r="AB33329">
        <v>10</v>
      </c>
    </row>
    <row r="33330" spans="1:28" hidden="1">
      <c r="A33330">
        <v>9</v>
      </c>
      <c r="B33330">
        <v>4332</v>
      </c>
      <c r="C33330" t="s">
        <v>13976</v>
      </c>
      <c r="D33330" t="s">
        <v>822</v>
      </c>
      <c r="E33330" t="s">
        <v>127</v>
      </c>
      <c r="F33330" s="53" t="s">
        <v>14817</v>
      </c>
      <c r="G33330" t="s">
        <v>821</v>
      </c>
      <c r="H33330" t="s">
        <v>13615</v>
      </c>
      <c r="I33330" t="s">
        <v>133</v>
      </c>
      <c r="J33330" t="s">
        <v>5432</v>
      </c>
      <c r="K33330" s="10">
        <v>3411.25</v>
      </c>
      <c r="L33330" s="10">
        <v>3411.25</v>
      </c>
      <c r="M33330" s="10">
        <v>0</v>
      </c>
      <c r="N33330" s="10">
        <v>0</v>
      </c>
      <c r="O33330" s="10">
        <v>0</v>
      </c>
      <c r="P33330" s="10">
        <v>0</v>
      </c>
      <c r="Q33330" s="10">
        <v>0</v>
      </c>
      <c r="R33330" s="10">
        <v>0</v>
      </c>
      <c r="S33330" s="10">
        <v>0</v>
      </c>
      <c r="T33330" s="10">
        <v>0</v>
      </c>
      <c r="U33330" s="10">
        <v>0</v>
      </c>
      <c r="V33330" s="10">
        <v>0</v>
      </c>
      <c r="W33330" s="10">
        <v>0</v>
      </c>
      <c r="AA33330" s="39"/>
      <c r="AB33330">
        <v>100</v>
      </c>
    </row>
    <row r="33331" spans="1:28" hidden="1">
      <c r="A33331">
        <v>9</v>
      </c>
      <c r="B33331">
        <v>4332</v>
      </c>
      <c r="C33331" t="s">
        <v>13976</v>
      </c>
      <c r="D33331" t="s">
        <v>296</v>
      </c>
      <c r="E33331" t="s">
        <v>295</v>
      </c>
      <c r="F33331" s="53" t="s">
        <v>14818</v>
      </c>
      <c r="G33331" t="s">
        <v>579</v>
      </c>
      <c r="H33331" t="s">
        <v>12462</v>
      </c>
      <c r="I33331" t="s">
        <v>152</v>
      </c>
      <c r="J33331" t="s">
        <v>5432</v>
      </c>
      <c r="K33331" s="10">
        <v>49509.599999999999</v>
      </c>
      <c r="L33331" s="10">
        <v>44558.64</v>
      </c>
      <c r="M33331" s="10">
        <v>3713.22</v>
      </c>
      <c r="N33331" s="10">
        <v>3713.22</v>
      </c>
      <c r="O33331" s="10">
        <v>0</v>
      </c>
      <c r="P33331" s="10">
        <v>0</v>
      </c>
      <c r="Q33331" s="10">
        <v>0</v>
      </c>
      <c r="R33331" s="10">
        <v>0</v>
      </c>
      <c r="S33331" s="10">
        <v>0</v>
      </c>
      <c r="T33331" s="10">
        <v>0</v>
      </c>
      <c r="U33331" s="10">
        <v>0</v>
      </c>
      <c r="V33331" s="10">
        <v>0</v>
      </c>
      <c r="W33331" s="10">
        <v>0</v>
      </c>
      <c r="AA33331" s="39"/>
      <c r="AB33331">
        <v>40</v>
      </c>
    </row>
    <row r="33332" spans="1:28" hidden="1">
      <c r="A33332">
        <v>9</v>
      </c>
      <c r="B33332">
        <v>4332</v>
      </c>
      <c r="C33332" t="s">
        <v>13976</v>
      </c>
      <c r="D33332" t="s">
        <v>171</v>
      </c>
      <c r="E33332" t="s">
        <v>159</v>
      </c>
      <c r="F33332" s="53" t="s">
        <v>14819</v>
      </c>
      <c r="G33332" t="s">
        <v>855</v>
      </c>
      <c r="H33332" t="s">
        <v>10124</v>
      </c>
      <c r="I33332" t="s">
        <v>152</v>
      </c>
      <c r="J33332" t="s">
        <v>5432</v>
      </c>
      <c r="K33332" s="10">
        <v>3188.87</v>
      </c>
      <c r="L33332" s="10">
        <v>2869.98</v>
      </c>
      <c r="M33332" s="10">
        <v>239.17</v>
      </c>
      <c r="N33332" s="10">
        <v>239.17</v>
      </c>
      <c r="O33332" s="10">
        <v>0</v>
      </c>
      <c r="P33332" s="10">
        <v>0</v>
      </c>
      <c r="Q33332" s="10">
        <v>0</v>
      </c>
      <c r="R33332" s="10">
        <v>0</v>
      </c>
      <c r="S33332" s="10">
        <v>0</v>
      </c>
      <c r="T33332" s="10">
        <v>0</v>
      </c>
      <c r="U33332" s="10">
        <v>0</v>
      </c>
      <c r="V33332" s="10">
        <v>0</v>
      </c>
      <c r="W33332" s="10">
        <v>0</v>
      </c>
      <c r="AA33332" s="39"/>
      <c r="AB33332">
        <v>10</v>
      </c>
    </row>
    <row r="33333" spans="1:28" hidden="1">
      <c r="A33333">
        <v>9</v>
      </c>
      <c r="B33333">
        <v>4332</v>
      </c>
      <c r="C33333" t="s">
        <v>13976</v>
      </c>
      <c r="D33333" t="s">
        <v>427</v>
      </c>
      <c r="E33333" t="s">
        <v>162</v>
      </c>
      <c r="F33333" s="53" t="s">
        <v>14820</v>
      </c>
      <c r="G33333" t="s">
        <v>1222</v>
      </c>
      <c r="H33333" t="s">
        <v>11620</v>
      </c>
      <c r="I33333" t="s">
        <v>137</v>
      </c>
      <c r="J33333" t="s">
        <v>5432</v>
      </c>
      <c r="K33333" s="10">
        <v>18711.8</v>
      </c>
      <c r="L33333" s="10">
        <v>16840.62</v>
      </c>
      <c r="M33333" s="10">
        <v>1403.39</v>
      </c>
      <c r="N33333" s="10">
        <v>1403.39</v>
      </c>
      <c r="O33333" s="10">
        <v>0</v>
      </c>
      <c r="P33333" s="10">
        <v>0</v>
      </c>
      <c r="Q33333" s="10">
        <v>0</v>
      </c>
      <c r="R33333" s="10">
        <v>0</v>
      </c>
      <c r="S33333" s="10">
        <v>0</v>
      </c>
      <c r="T33333" s="10">
        <v>0</v>
      </c>
      <c r="U33333" s="10">
        <v>0</v>
      </c>
      <c r="V33333" s="10">
        <v>0</v>
      </c>
      <c r="W33333" s="10">
        <v>0</v>
      </c>
      <c r="AA33333" s="39"/>
      <c r="AB33333">
        <v>100</v>
      </c>
    </row>
    <row r="33334" spans="1:28" hidden="1">
      <c r="A33334">
        <v>9</v>
      </c>
      <c r="B33334">
        <v>4332</v>
      </c>
      <c r="C33334" t="s">
        <v>13976</v>
      </c>
      <c r="D33334" t="s">
        <v>1226</v>
      </c>
      <c r="E33334" t="s">
        <v>337</v>
      </c>
      <c r="F33334" s="53" t="s">
        <v>14821</v>
      </c>
      <c r="G33334" t="s">
        <v>5320</v>
      </c>
      <c r="H33334" t="s">
        <v>13616</v>
      </c>
      <c r="I33334" t="s">
        <v>133</v>
      </c>
      <c r="J33334" t="s">
        <v>5432</v>
      </c>
      <c r="K33334" s="10">
        <v>14756.34</v>
      </c>
      <c r="L33334" s="10">
        <v>14756.34</v>
      </c>
      <c r="M33334" s="10">
        <v>0</v>
      </c>
      <c r="N33334" s="10">
        <v>0</v>
      </c>
      <c r="O33334" s="10">
        <v>0</v>
      </c>
      <c r="P33334" s="10">
        <v>0</v>
      </c>
      <c r="Q33334" s="10">
        <v>0</v>
      </c>
      <c r="R33334" s="10">
        <v>0</v>
      </c>
      <c r="S33334" s="10">
        <v>0</v>
      </c>
      <c r="T33334" s="10">
        <v>0</v>
      </c>
      <c r="U33334" s="10">
        <v>0</v>
      </c>
      <c r="V33334" s="10">
        <v>0</v>
      </c>
      <c r="W33334" s="10">
        <v>0</v>
      </c>
      <c r="AA33334" s="39"/>
      <c r="AB33334">
        <v>100</v>
      </c>
    </row>
    <row r="33335" spans="1:28" hidden="1">
      <c r="A33335">
        <v>9</v>
      </c>
      <c r="B33335">
        <v>4332</v>
      </c>
      <c r="C33335" t="s">
        <v>13976</v>
      </c>
      <c r="D33335" t="s">
        <v>208</v>
      </c>
      <c r="E33335" t="s">
        <v>207</v>
      </c>
      <c r="F33335" s="53" t="s">
        <v>14822</v>
      </c>
      <c r="G33335" t="s">
        <v>799</v>
      </c>
      <c r="H33335" t="s">
        <v>10806</v>
      </c>
      <c r="I33335" t="s">
        <v>152</v>
      </c>
      <c r="J33335" t="s">
        <v>5432</v>
      </c>
      <c r="K33335" s="10">
        <v>7779.37</v>
      </c>
      <c r="L33335" s="10">
        <v>7001.43</v>
      </c>
      <c r="M33335" s="10">
        <v>583.46</v>
      </c>
      <c r="N33335" s="10">
        <v>583.46</v>
      </c>
      <c r="O33335" s="10">
        <v>0</v>
      </c>
      <c r="P33335" s="10">
        <v>0</v>
      </c>
      <c r="Q33335" s="10">
        <v>0</v>
      </c>
      <c r="R33335" s="10">
        <v>0</v>
      </c>
      <c r="S33335" s="10">
        <v>0</v>
      </c>
      <c r="T33335" s="10">
        <v>0</v>
      </c>
      <c r="U33335" s="10">
        <v>0</v>
      </c>
      <c r="V33335" s="10">
        <v>0</v>
      </c>
      <c r="W33335" s="10">
        <v>0</v>
      </c>
      <c r="AA33335" s="39"/>
      <c r="AB33335">
        <v>100</v>
      </c>
    </row>
    <row r="33336" spans="1:28" hidden="1">
      <c r="A33336">
        <v>9</v>
      </c>
      <c r="B33336">
        <v>4332</v>
      </c>
      <c r="C33336" t="s">
        <v>13976</v>
      </c>
      <c r="D33336" t="s">
        <v>1382</v>
      </c>
      <c r="E33336" t="s">
        <v>233</v>
      </c>
      <c r="F33336" s="53" t="s">
        <v>14823</v>
      </c>
      <c r="G33336" t="s">
        <v>1381</v>
      </c>
      <c r="H33336" t="s">
        <v>13617</v>
      </c>
      <c r="I33336" t="s">
        <v>133</v>
      </c>
      <c r="J33336" t="s">
        <v>5432</v>
      </c>
      <c r="K33336" s="10">
        <v>54120.98</v>
      </c>
      <c r="L33336" s="10">
        <v>54120.98</v>
      </c>
      <c r="M33336" s="10">
        <v>0</v>
      </c>
      <c r="N33336" s="10">
        <v>0</v>
      </c>
      <c r="O33336" s="10">
        <v>0</v>
      </c>
      <c r="P33336" s="10">
        <v>0</v>
      </c>
      <c r="Q33336" s="10">
        <v>0</v>
      </c>
      <c r="R33336" s="10">
        <v>0</v>
      </c>
      <c r="S33336" s="10">
        <v>0</v>
      </c>
      <c r="T33336" s="10">
        <v>0</v>
      </c>
      <c r="U33336" s="10">
        <v>0</v>
      </c>
      <c r="V33336" s="10">
        <v>0</v>
      </c>
      <c r="W33336" s="10">
        <v>0</v>
      </c>
      <c r="AA33336" s="39"/>
      <c r="AB33336">
        <v>100</v>
      </c>
    </row>
    <row r="33337" spans="1:28" hidden="1">
      <c r="A33337">
        <v>9</v>
      </c>
      <c r="B33337">
        <v>4332</v>
      </c>
      <c r="C33337" t="s">
        <v>13976</v>
      </c>
      <c r="D33337" t="s">
        <v>874</v>
      </c>
      <c r="E33337" t="s">
        <v>218</v>
      </c>
      <c r="F33337" s="53" t="s">
        <v>14824</v>
      </c>
      <c r="G33337" t="s">
        <v>873</v>
      </c>
      <c r="H33337" t="s">
        <v>13279</v>
      </c>
      <c r="I33337" t="s">
        <v>146</v>
      </c>
      <c r="J33337" t="s">
        <v>5432</v>
      </c>
      <c r="K33337" s="10">
        <v>324312.78999999998</v>
      </c>
      <c r="L33337" s="10">
        <v>291881.51</v>
      </c>
      <c r="M33337" s="10">
        <v>24323.46</v>
      </c>
      <c r="N33337" s="10">
        <v>24323.46</v>
      </c>
      <c r="O33337" s="10">
        <v>0</v>
      </c>
      <c r="P33337" s="10">
        <v>0</v>
      </c>
      <c r="Q33337" s="10">
        <v>0</v>
      </c>
      <c r="R33337" s="10">
        <v>0</v>
      </c>
      <c r="S33337" s="10">
        <v>0</v>
      </c>
      <c r="T33337" s="10">
        <v>0</v>
      </c>
      <c r="U33337" s="10">
        <v>0</v>
      </c>
      <c r="V33337" s="10">
        <v>0</v>
      </c>
      <c r="W33337" s="10">
        <v>0</v>
      </c>
      <c r="AA33337" s="39"/>
      <c r="AB33337">
        <v>100</v>
      </c>
    </row>
    <row r="33338" spans="1:28" hidden="1">
      <c r="A33338">
        <v>9</v>
      </c>
      <c r="B33338">
        <v>4332</v>
      </c>
      <c r="C33338" t="s">
        <v>13976</v>
      </c>
      <c r="D33338" t="s">
        <v>681</v>
      </c>
      <c r="E33338" t="s">
        <v>550</v>
      </c>
      <c r="F33338" s="53" t="s">
        <v>14825</v>
      </c>
      <c r="G33338" t="s">
        <v>680</v>
      </c>
      <c r="H33338" t="s">
        <v>11814</v>
      </c>
      <c r="I33338" t="s">
        <v>165</v>
      </c>
      <c r="J33338" t="s">
        <v>5432</v>
      </c>
      <c r="K33338" s="10">
        <v>23281.45</v>
      </c>
      <c r="L33338" s="10">
        <v>20953.310000000001</v>
      </c>
      <c r="M33338" s="10">
        <v>1746.11</v>
      </c>
      <c r="N33338" s="10">
        <v>1746.11</v>
      </c>
      <c r="O33338" s="10">
        <v>0</v>
      </c>
      <c r="P33338" s="10">
        <v>0</v>
      </c>
      <c r="Q33338" s="10">
        <v>0</v>
      </c>
      <c r="R33338" s="10">
        <v>0</v>
      </c>
      <c r="S33338" s="10">
        <v>0</v>
      </c>
      <c r="T33338" s="10">
        <v>0</v>
      </c>
      <c r="U33338" s="10">
        <v>0</v>
      </c>
      <c r="V33338" s="10">
        <v>0</v>
      </c>
      <c r="W33338" s="10">
        <v>0</v>
      </c>
      <c r="AA33338" s="39"/>
      <c r="AB33338">
        <v>90</v>
      </c>
    </row>
    <row r="33339" spans="1:28" hidden="1">
      <c r="A33339">
        <v>9</v>
      </c>
      <c r="B33339">
        <v>4332</v>
      </c>
      <c r="C33339" t="s">
        <v>13976</v>
      </c>
      <c r="D33339" t="s">
        <v>473</v>
      </c>
      <c r="E33339" t="s">
        <v>127</v>
      </c>
      <c r="F33339" s="53" t="s">
        <v>14826</v>
      </c>
      <c r="G33339" t="s">
        <v>472</v>
      </c>
      <c r="H33339" t="s">
        <v>13618</v>
      </c>
      <c r="I33339" t="s">
        <v>133</v>
      </c>
      <c r="J33339" t="s">
        <v>5432</v>
      </c>
      <c r="K33339" s="10">
        <v>47696.11</v>
      </c>
      <c r="L33339" s="10">
        <v>47696.11</v>
      </c>
      <c r="M33339" s="10">
        <v>0</v>
      </c>
      <c r="N33339" s="10">
        <v>0</v>
      </c>
      <c r="O33339" s="10">
        <v>0</v>
      </c>
      <c r="P33339" s="10">
        <v>0</v>
      </c>
      <c r="Q33339" s="10">
        <v>0</v>
      </c>
      <c r="R33339" s="10">
        <v>0</v>
      </c>
      <c r="S33339" s="10">
        <v>0</v>
      </c>
      <c r="T33339" s="10">
        <v>0</v>
      </c>
      <c r="U33339" s="10">
        <v>0</v>
      </c>
      <c r="V33339" s="10">
        <v>0</v>
      </c>
      <c r="W33339" s="10">
        <v>0</v>
      </c>
      <c r="AA33339" s="39"/>
      <c r="AB33339">
        <v>100</v>
      </c>
    </row>
    <row r="33340" spans="1:28" hidden="1">
      <c r="A33340">
        <v>9</v>
      </c>
      <c r="B33340">
        <v>4332</v>
      </c>
      <c r="C33340" t="s">
        <v>13976</v>
      </c>
      <c r="D33340" t="s">
        <v>219</v>
      </c>
      <c r="E33340" t="s">
        <v>218</v>
      </c>
      <c r="F33340" s="53" t="s">
        <v>14827</v>
      </c>
      <c r="G33340" t="s">
        <v>217</v>
      </c>
      <c r="H33340" t="s">
        <v>13619</v>
      </c>
      <c r="I33340" t="s">
        <v>133</v>
      </c>
      <c r="J33340" t="s">
        <v>5432</v>
      </c>
      <c r="K33340" s="10">
        <v>13934.97</v>
      </c>
      <c r="L33340" s="10">
        <v>13934.97</v>
      </c>
      <c r="M33340" s="10">
        <v>0</v>
      </c>
      <c r="N33340" s="10">
        <v>0</v>
      </c>
      <c r="O33340" s="10">
        <v>0</v>
      </c>
      <c r="P33340" s="10">
        <v>0</v>
      </c>
      <c r="Q33340" s="10">
        <v>0</v>
      </c>
      <c r="R33340" s="10">
        <v>0</v>
      </c>
      <c r="S33340" s="10">
        <v>0</v>
      </c>
      <c r="T33340" s="10">
        <v>0</v>
      </c>
      <c r="U33340" s="10">
        <v>0</v>
      </c>
      <c r="V33340" s="10">
        <v>0</v>
      </c>
      <c r="W33340" s="10">
        <v>0</v>
      </c>
      <c r="AA33340" s="39"/>
      <c r="AB33340">
        <v>100</v>
      </c>
    </row>
    <row r="33341" spans="1:28" hidden="1">
      <c r="A33341">
        <v>9</v>
      </c>
      <c r="B33341">
        <v>4332</v>
      </c>
      <c r="C33341" t="s">
        <v>13976</v>
      </c>
      <c r="D33341" t="s">
        <v>236</v>
      </c>
      <c r="E33341" t="s">
        <v>176</v>
      </c>
      <c r="F33341" s="53" t="s">
        <v>14828</v>
      </c>
      <c r="G33341" t="s">
        <v>596</v>
      </c>
      <c r="H33341" t="s">
        <v>11173</v>
      </c>
      <c r="I33341" t="s">
        <v>152</v>
      </c>
      <c r="J33341" t="s">
        <v>5432</v>
      </c>
      <c r="K33341" s="10">
        <v>11457.2</v>
      </c>
      <c r="L33341" s="10">
        <v>10311.48</v>
      </c>
      <c r="M33341" s="10">
        <v>859.29</v>
      </c>
      <c r="N33341" s="10">
        <v>859.29</v>
      </c>
      <c r="O33341" s="10">
        <v>0</v>
      </c>
      <c r="P33341" s="10">
        <v>0</v>
      </c>
      <c r="Q33341" s="10">
        <v>0</v>
      </c>
      <c r="R33341" s="10">
        <v>0</v>
      </c>
      <c r="S33341" s="10">
        <v>0</v>
      </c>
      <c r="T33341" s="10">
        <v>0</v>
      </c>
      <c r="U33341" s="10">
        <v>0</v>
      </c>
      <c r="V33341" s="10">
        <v>0</v>
      </c>
      <c r="W33341" s="10">
        <v>0</v>
      </c>
      <c r="AA33341" s="39"/>
      <c r="AB33341">
        <v>0</v>
      </c>
    </row>
    <row r="33342" spans="1:28" hidden="1">
      <c r="A33342">
        <v>9</v>
      </c>
      <c r="B33342">
        <v>4332</v>
      </c>
      <c r="C33342" t="s">
        <v>13976</v>
      </c>
      <c r="D33342" t="s">
        <v>787</v>
      </c>
      <c r="E33342" t="s">
        <v>141</v>
      </c>
      <c r="F33342" s="53" t="s">
        <v>14829</v>
      </c>
      <c r="G33342" t="s">
        <v>5015</v>
      </c>
      <c r="H33342" t="s">
        <v>13060</v>
      </c>
      <c r="I33342" t="s">
        <v>133</v>
      </c>
      <c r="J33342" t="s">
        <v>5432</v>
      </c>
      <c r="K33342" s="10">
        <v>117740.51</v>
      </c>
      <c r="L33342" s="10">
        <v>105966.46</v>
      </c>
      <c r="M33342" s="10">
        <v>8830.5400000000009</v>
      </c>
      <c r="N33342" s="10">
        <v>8830.5400000000009</v>
      </c>
      <c r="O33342" s="10">
        <v>0</v>
      </c>
      <c r="P33342" s="10">
        <v>0</v>
      </c>
      <c r="Q33342" s="10">
        <v>0</v>
      </c>
      <c r="R33342" s="10">
        <v>0</v>
      </c>
      <c r="S33342" s="10">
        <v>0</v>
      </c>
      <c r="T33342" s="10">
        <v>0</v>
      </c>
      <c r="U33342" s="10">
        <v>0</v>
      </c>
      <c r="V33342" s="10">
        <v>0</v>
      </c>
      <c r="W33342" s="10">
        <v>0</v>
      </c>
      <c r="AA33342" s="39"/>
      <c r="AB33342">
        <v>100</v>
      </c>
    </row>
    <row r="33343" spans="1:28" hidden="1">
      <c r="A33343">
        <v>9</v>
      </c>
      <c r="B33343">
        <v>4332</v>
      </c>
      <c r="C33343" t="s">
        <v>13976</v>
      </c>
      <c r="D33343" t="s">
        <v>207</v>
      </c>
      <c r="E33343" t="s">
        <v>207</v>
      </c>
      <c r="F33343" s="53" t="s">
        <v>14830</v>
      </c>
      <c r="G33343" t="s">
        <v>4202</v>
      </c>
      <c r="H33343" t="s">
        <v>10566</v>
      </c>
      <c r="I33343" t="s">
        <v>152</v>
      </c>
      <c r="J33343" t="s">
        <v>5432</v>
      </c>
      <c r="K33343" s="10">
        <v>5693.79</v>
      </c>
      <c r="L33343" s="10">
        <v>5124.41</v>
      </c>
      <c r="M33343" s="10">
        <v>427.04</v>
      </c>
      <c r="N33343" s="10">
        <v>427.04</v>
      </c>
      <c r="O33343" s="10">
        <v>0</v>
      </c>
      <c r="P33343" s="10">
        <v>0</v>
      </c>
      <c r="Q33343" s="10">
        <v>0</v>
      </c>
      <c r="R33343" s="10">
        <v>0</v>
      </c>
      <c r="S33343" s="10">
        <v>0</v>
      </c>
      <c r="T33343" s="10">
        <v>0</v>
      </c>
      <c r="U33343" s="10">
        <v>0</v>
      </c>
      <c r="V33343" s="10">
        <v>0</v>
      </c>
      <c r="W33343" s="10">
        <v>0</v>
      </c>
      <c r="AA33343" s="39"/>
      <c r="AB33343">
        <v>0</v>
      </c>
    </row>
    <row r="33344" spans="1:28" hidden="1">
      <c r="A33344">
        <v>9</v>
      </c>
      <c r="B33344">
        <v>4332</v>
      </c>
      <c r="C33344" t="s">
        <v>13976</v>
      </c>
      <c r="D33344" t="s">
        <v>182</v>
      </c>
      <c r="E33344" t="s">
        <v>159</v>
      </c>
      <c r="F33344" s="53" t="s">
        <v>14831</v>
      </c>
      <c r="G33344" t="s">
        <v>355</v>
      </c>
      <c r="H33344" t="s">
        <v>10821</v>
      </c>
      <c r="I33344" t="s">
        <v>152</v>
      </c>
      <c r="J33344" t="s">
        <v>5432</v>
      </c>
      <c r="K33344" s="10">
        <v>7900.23</v>
      </c>
      <c r="L33344" s="10">
        <v>7110.21</v>
      </c>
      <c r="M33344" s="10">
        <v>592.52</v>
      </c>
      <c r="N33344" s="10">
        <v>592.52</v>
      </c>
      <c r="O33344" s="10">
        <v>0</v>
      </c>
      <c r="P33344" s="10">
        <v>0</v>
      </c>
      <c r="Q33344" s="10">
        <v>0</v>
      </c>
      <c r="R33344" s="10">
        <v>0</v>
      </c>
      <c r="S33344" s="10">
        <v>0</v>
      </c>
      <c r="T33344" s="10">
        <v>0</v>
      </c>
      <c r="U33344" s="10">
        <v>0</v>
      </c>
      <c r="V33344" s="10">
        <v>0</v>
      </c>
      <c r="W33344" s="10">
        <v>0</v>
      </c>
      <c r="AA33344" s="39"/>
      <c r="AB33344">
        <v>0</v>
      </c>
    </row>
    <row r="33345" spans="1:28" hidden="1">
      <c r="A33345">
        <v>9</v>
      </c>
      <c r="B33345">
        <v>4332</v>
      </c>
      <c r="C33345" t="s">
        <v>13976</v>
      </c>
      <c r="D33345" t="s">
        <v>879</v>
      </c>
      <c r="E33345" t="s">
        <v>550</v>
      </c>
      <c r="F33345" s="53" t="s">
        <v>14832</v>
      </c>
      <c r="G33345" t="s">
        <v>1131</v>
      </c>
      <c r="H33345" t="s">
        <v>11320</v>
      </c>
      <c r="I33345" t="s">
        <v>146</v>
      </c>
      <c r="J33345" t="s">
        <v>5432</v>
      </c>
      <c r="K33345" s="10">
        <v>13545.69</v>
      </c>
      <c r="L33345" s="10">
        <v>12191.12</v>
      </c>
      <c r="M33345" s="10">
        <v>1015.93</v>
      </c>
      <c r="N33345" s="10">
        <v>1015.93</v>
      </c>
      <c r="O33345" s="10">
        <v>0</v>
      </c>
      <c r="P33345" s="10">
        <v>0</v>
      </c>
      <c r="Q33345" s="10">
        <v>0</v>
      </c>
      <c r="R33345" s="10">
        <v>0</v>
      </c>
      <c r="S33345" s="10">
        <v>0</v>
      </c>
      <c r="T33345" s="10">
        <v>0</v>
      </c>
      <c r="U33345" s="10">
        <v>0</v>
      </c>
      <c r="V33345" s="10">
        <v>0</v>
      </c>
      <c r="W33345" s="10">
        <v>0</v>
      </c>
      <c r="AA33345" s="39"/>
      <c r="AB33345">
        <v>100</v>
      </c>
    </row>
    <row r="33346" spans="1:28" hidden="1">
      <c r="A33346">
        <v>9</v>
      </c>
      <c r="B33346">
        <v>4332</v>
      </c>
      <c r="C33346" t="s">
        <v>13976</v>
      </c>
      <c r="D33346" t="s">
        <v>1231</v>
      </c>
      <c r="E33346" t="s">
        <v>134</v>
      </c>
      <c r="F33346" s="53" t="s">
        <v>14833</v>
      </c>
      <c r="G33346" t="s">
        <v>1230</v>
      </c>
      <c r="H33346" t="s">
        <v>11161</v>
      </c>
      <c r="I33346" t="s">
        <v>173</v>
      </c>
      <c r="J33346" t="s">
        <v>5432</v>
      </c>
      <c r="K33346" s="10">
        <v>11303.6</v>
      </c>
      <c r="L33346" s="10">
        <v>10173.24</v>
      </c>
      <c r="M33346" s="10">
        <v>847.77</v>
      </c>
      <c r="N33346" s="10">
        <v>847.77</v>
      </c>
      <c r="O33346" s="10">
        <v>0</v>
      </c>
      <c r="P33346" s="10">
        <v>0</v>
      </c>
      <c r="Q33346" s="10">
        <v>0</v>
      </c>
      <c r="R33346" s="10">
        <v>0</v>
      </c>
      <c r="S33346" s="10">
        <v>0</v>
      </c>
      <c r="T33346" s="10">
        <v>0</v>
      </c>
      <c r="U33346" s="10">
        <v>0</v>
      </c>
      <c r="V33346" s="10">
        <v>0</v>
      </c>
      <c r="W33346" s="10">
        <v>0</v>
      </c>
      <c r="AA33346" s="39"/>
      <c r="AB33346">
        <v>0</v>
      </c>
    </row>
    <row r="33347" spans="1:28" hidden="1">
      <c r="A33347">
        <v>9</v>
      </c>
      <c r="B33347">
        <v>4332</v>
      </c>
      <c r="C33347" t="s">
        <v>13976</v>
      </c>
      <c r="D33347" t="s">
        <v>621</v>
      </c>
      <c r="E33347" t="s">
        <v>134</v>
      </c>
      <c r="F33347" s="53" t="s">
        <v>14834</v>
      </c>
      <c r="G33347" t="s">
        <v>949</v>
      </c>
      <c r="H33347" t="s">
        <v>11108</v>
      </c>
      <c r="I33347" t="s">
        <v>152</v>
      </c>
      <c r="J33347" t="s">
        <v>5432</v>
      </c>
      <c r="K33347" s="10">
        <v>10592</v>
      </c>
      <c r="L33347" s="10">
        <v>9532.7999999999993</v>
      </c>
      <c r="M33347" s="10">
        <v>794.4</v>
      </c>
      <c r="N33347" s="10">
        <v>794.4</v>
      </c>
      <c r="O33347" s="10">
        <v>0</v>
      </c>
      <c r="P33347" s="10">
        <v>0</v>
      </c>
      <c r="Q33347" s="10">
        <v>0</v>
      </c>
      <c r="R33347" s="10">
        <v>0</v>
      </c>
      <c r="S33347" s="10">
        <v>0</v>
      </c>
      <c r="T33347" s="10">
        <v>0</v>
      </c>
      <c r="U33347" s="10">
        <v>0</v>
      </c>
      <c r="V33347" s="10">
        <v>0</v>
      </c>
      <c r="W33347" s="10">
        <v>0</v>
      </c>
      <c r="AA33347" s="39"/>
      <c r="AB33347">
        <v>100</v>
      </c>
    </row>
    <row r="33348" spans="1:28" hidden="1">
      <c r="A33348">
        <v>9</v>
      </c>
      <c r="B33348">
        <v>4332</v>
      </c>
      <c r="C33348" t="s">
        <v>13976</v>
      </c>
      <c r="D33348" t="s">
        <v>563</v>
      </c>
      <c r="E33348" t="s">
        <v>156</v>
      </c>
      <c r="F33348" s="53" t="s">
        <v>14835</v>
      </c>
      <c r="G33348" t="s">
        <v>1290</v>
      </c>
      <c r="H33348" t="s">
        <v>12897</v>
      </c>
      <c r="I33348" t="s">
        <v>152</v>
      </c>
      <c r="J33348" t="s">
        <v>5432</v>
      </c>
      <c r="K33348" s="10">
        <v>91604.26</v>
      </c>
      <c r="L33348" s="10">
        <v>82443.83</v>
      </c>
      <c r="M33348" s="10">
        <v>6870.32</v>
      </c>
      <c r="N33348" s="10">
        <v>6870.32</v>
      </c>
      <c r="O33348" s="10">
        <v>0</v>
      </c>
      <c r="P33348" s="10">
        <v>0</v>
      </c>
      <c r="Q33348" s="10">
        <v>0</v>
      </c>
      <c r="R33348" s="10">
        <v>0</v>
      </c>
      <c r="S33348" s="10">
        <v>0</v>
      </c>
      <c r="T33348" s="10">
        <v>0</v>
      </c>
      <c r="U33348" s="10">
        <v>0</v>
      </c>
      <c r="V33348" s="10">
        <v>0</v>
      </c>
      <c r="W33348" s="10">
        <v>0</v>
      </c>
      <c r="AA33348" s="39"/>
      <c r="AB33348">
        <v>50</v>
      </c>
    </row>
    <row r="33349" spans="1:28" hidden="1">
      <c r="A33349">
        <v>9</v>
      </c>
      <c r="B33349">
        <v>4332</v>
      </c>
      <c r="C33349" t="s">
        <v>13976</v>
      </c>
      <c r="D33349" t="s">
        <v>1002</v>
      </c>
      <c r="E33349" t="s">
        <v>127</v>
      </c>
      <c r="F33349" s="53" t="s">
        <v>14836</v>
      </c>
      <c r="G33349" t="s">
        <v>1350</v>
      </c>
      <c r="H33349" t="s">
        <v>11376</v>
      </c>
      <c r="I33349" t="s">
        <v>152</v>
      </c>
      <c r="J33349" t="s">
        <v>5432</v>
      </c>
      <c r="K33349" s="10">
        <v>14546.06</v>
      </c>
      <c r="L33349" s="10">
        <v>13091.45</v>
      </c>
      <c r="M33349" s="10">
        <v>1090.96</v>
      </c>
      <c r="N33349" s="10">
        <v>1090.96</v>
      </c>
      <c r="O33349" s="10">
        <v>0</v>
      </c>
      <c r="P33349" s="10">
        <v>0</v>
      </c>
      <c r="Q33349" s="10">
        <v>0</v>
      </c>
      <c r="R33349" s="10">
        <v>0</v>
      </c>
      <c r="S33349" s="10">
        <v>0</v>
      </c>
      <c r="T33349" s="10">
        <v>0</v>
      </c>
      <c r="U33349" s="10">
        <v>0</v>
      </c>
      <c r="V33349" s="10">
        <v>0</v>
      </c>
      <c r="W33349" s="10">
        <v>0</v>
      </c>
      <c r="AA33349" s="39"/>
      <c r="AB33349">
        <v>100</v>
      </c>
    </row>
    <row r="33350" spans="1:28" hidden="1">
      <c r="A33350">
        <v>9</v>
      </c>
      <c r="B33350">
        <v>4332</v>
      </c>
      <c r="C33350" t="s">
        <v>13976</v>
      </c>
      <c r="D33350" t="s">
        <v>304</v>
      </c>
      <c r="E33350" t="s">
        <v>218</v>
      </c>
      <c r="F33350" s="53" t="s">
        <v>14837</v>
      </c>
      <c r="G33350" t="s">
        <v>340</v>
      </c>
      <c r="H33350" t="s">
        <v>12866</v>
      </c>
      <c r="I33350" t="s">
        <v>137</v>
      </c>
      <c r="J33350" t="s">
        <v>5432</v>
      </c>
      <c r="K33350" s="10">
        <v>86907.96</v>
      </c>
      <c r="L33350" s="10">
        <v>78217.16</v>
      </c>
      <c r="M33350" s="10">
        <v>6518.1</v>
      </c>
      <c r="N33350" s="10">
        <v>6518.1</v>
      </c>
      <c r="O33350" s="10">
        <v>0</v>
      </c>
      <c r="P33350" s="10">
        <v>0</v>
      </c>
      <c r="Q33350" s="10">
        <v>0</v>
      </c>
      <c r="R33350" s="10">
        <v>0</v>
      </c>
      <c r="S33350" s="10">
        <v>0</v>
      </c>
      <c r="T33350" s="10">
        <v>0</v>
      </c>
      <c r="U33350" s="10">
        <v>0</v>
      </c>
      <c r="V33350" s="10">
        <v>0</v>
      </c>
      <c r="W33350" s="10">
        <v>0</v>
      </c>
      <c r="AA33350" s="39"/>
      <c r="AB33350">
        <v>0</v>
      </c>
    </row>
    <row r="33351" spans="1:28" hidden="1">
      <c r="A33351">
        <v>9</v>
      </c>
      <c r="B33351">
        <v>4332</v>
      </c>
      <c r="C33351" t="s">
        <v>13976</v>
      </c>
      <c r="D33351" t="s">
        <v>445</v>
      </c>
      <c r="E33351" t="s">
        <v>295</v>
      </c>
      <c r="F33351" s="53" t="s">
        <v>14838</v>
      </c>
      <c r="G33351" t="s">
        <v>444</v>
      </c>
      <c r="H33351" t="s">
        <v>13620</v>
      </c>
      <c r="I33351" t="s">
        <v>146</v>
      </c>
      <c r="J33351" t="s">
        <v>5432</v>
      </c>
      <c r="K33351" s="10">
        <v>146225</v>
      </c>
      <c r="L33351" s="10">
        <v>131602.5</v>
      </c>
      <c r="M33351" s="10">
        <v>1486.67</v>
      </c>
      <c r="N33351" s="10">
        <v>1486.67</v>
      </c>
      <c r="O33351" s="10">
        <v>0</v>
      </c>
      <c r="P33351" s="10">
        <v>0</v>
      </c>
      <c r="Q33351" s="10">
        <v>0</v>
      </c>
      <c r="R33351" s="10">
        <v>0</v>
      </c>
      <c r="S33351" s="10">
        <v>0</v>
      </c>
      <c r="T33351" s="10">
        <v>0</v>
      </c>
      <c r="U33351" s="10">
        <v>0</v>
      </c>
      <c r="V33351" s="10">
        <v>0</v>
      </c>
      <c r="W33351" s="10">
        <v>0</v>
      </c>
      <c r="AA33351" s="39"/>
      <c r="AB33351">
        <v>0</v>
      </c>
    </row>
    <row r="33352" spans="1:28" hidden="1">
      <c r="A33352">
        <v>9</v>
      </c>
      <c r="B33352">
        <v>4332</v>
      </c>
      <c r="C33352" t="s">
        <v>13976</v>
      </c>
      <c r="D33352" t="s">
        <v>445</v>
      </c>
      <c r="E33352" t="s">
        <v>295</v>
      </c>
      <c r="F33352" s="53" t="s">
        <v>14839</v>
      </c>
      <c r="G33352" t="s">
        <v>4512</v>
      </c>
      <c r="H33352" t="s">
        <v>10386</v>
      </c>
      <c r="I33352" t="s">
        <v>146</v>
      </c>
      <c r="J33352" t="s">
        <v>5432</v>
      </c>
      <c r="K33352" s="10">
        <v>4645.6899999999996</v>
      </c>
      <c r="L33352" s="10">
        <v>4181.12</v>
      </c>
      <c r="M33352" s="10">
        <v>348.43</v>
      </c>
      <c r="N33352" s="10">
        <v>348.43</v>
      </c>
      <c r="O33352" s="10">
        <v>0</v>
      </c>
      <c r="P33352" s="10">
        <v>0</v>
      </c>
      <c r="Q33352" s="10">
        <v>0</v>
      </c>
      <c r="R33352" s="10">
        <v>0</v>
      </c>
      <c r="S33352" s="10">
        <v>0</v>
      </c>
      <c r="T33352" s="10">
        <v>0</v>
      </c>
      <c r="U33352" s="10">
        <v>0</v>
      </c>
      <c r="V33352" s="10">
        <v>0</v>
      </c>
      <c r="W33352" s="10">
        <v>0</v>
      </c>
      <c r="AA33352" s="39"/>
      <c r="AB33352">
        <v>100</v>
      </c>
    </row>
    <row r="33353" spans="1:28" hidden="1">
      <c r="A33353">
        <v>9</v>
      </c>
      <c r="B33353">
        <v>4332</v>
      </c>
      <c r="C33353" t="s">
        <v>13976</v>
      </c>
      <c r="D33353" t="s">
        <v>208</v>
      </c>
      <c r="E33353" t="s">
        <v>207</v>
      </c>
      <c r="F33353" s="53" t="s">
        <v>14840</v>
      </c>
      <c r="G33353" t="s">
        <v>586</v>
      </c>
      <c r="H33353" t="s">
        <v>12256</v>
      </c>
      <c r="I33353" t="s">
        <v>152</v>
      </c>
      <c r="J33353" t="s">
        <v>5432</v>
      </c>
      <c r="K33353" s="10">
        <v>38151.21</v>
      </c>
      <c r="L33353" s="10">
        <v>34336.089999999997</v>
      </c>
      <c r="M33353" s="10">
        <v>2861.34</v>
      </c>
      <c r="N33353" s="10">
        <v>2861.34</v>
      </c>
      <c r="O33353" s="10">
        <v>0</v>
      </c>
      <c r="P33353" s="10">
        <v>0</v>
      </c>
      <c r="Q33353" s="10">
        <v>0</v>
      </c>
      <c r="R33353" s="10">
        <v>0</v>
      </c>
      <c r="S33353" s="10">
        <v>0</v>
      </c>
      <c r="T33353" s="10">
        <v>0</v>
      </c>
      <c r="U33353" s="10">
        <v>0</v>
      </c>
      <c r="V33353" s="10">
        <v>0</v>
      </c>
      <c r="W33353" s="10">
        <v>0</v>
      </c>
      <c r="AA33353" s="39"/>
      <c r="AB33353">
        <v>3</v>
      </c>
    </row>
    <row r="33354" spans="1:28" hidden="1">
      <c r="A33354">
        <v>9</v>
      </c>
      <c r="B33354">
        <v>4332</v>
      </c>
      <c r="C33354" t="s">
        <v>13976</v>
      </c>
      <c r="D33354" t="s">
        <v>208</v>
      </c>
      <c r="E33354" t="s">
        <v>207</v>
      </c>
      <c r="F33354" s="53" t="s">
        <v>14841</v>
      </c>
      <c r="G33354" t="s">
        <v>1026</v>
      </c>
      <c r="H33354" t="s">
        <v>10817</v>
      </c>
      <c r="I33354" t="s">
        <v>152</v>
      </c>
      <c r="J33354" t="s">
        <v>5432</v>
      </c>
      <c r="K33354" s="10">
        <v>7880.6</v>
      </c>
      <c r="L33354" s="10">
        <v>7092.54</v>
      </c>
      <c r="M33354" s="10">
        <v>591.04999999999995</v>
      </c>
      <c r="N33354" s="10">
        <v>591.04999999999995</v>
      </c>
      <c r="O33354" s="10">
        <v>0</v>
      </c>
      <c r="P33354" s="10">
        <v>0</v>
      </c>
      <c r="Q33354" s="10">
        <v>0</v>
      </c>
      <c r="R33354" s="10">
        <v>0</v>
      </c>
      <c r="S33354" s="10">
        <v>0</v>
      </c>
      <c r="T33354" s="10">
        <v>0</v>
      </c>
      <c r="U33354" s="10">
        <v>0</v>
      </c>
      <c r="V33354" s="10">
        <v>0</v>
      </c>
      <c r="W33354" s="10">
        <v>0</v>
      </c>
      <c r="AA33354" s="39"/>
      <c r="AB33354">
        <v>9</v>
      </c>
    </row>
    <row r="33355" spans="1:28" hidden="1">
      <c r="A33355">
        <v>9</v>
      </c>
      <c r="B33355">
        <v>4332</v>
      </c>
      <c r="C33355" t="s">
        <v>13976</v>
      </c>
      <c r="D33355" t="s">
        <v>1316</v>
      </c>
      <c r="E33355" t="s">
        <v>134</v>
      </c>
      <c r="F33355" s="53" t="s">
        <v>14842</v>
      </c>
      <c r="G33355" t="s">
        <v>1315</v>
      </c>
      <c r="H33355" t="s">
        <v>13621</v>
      </c>
      <c r="I33355" t="s">
        <v>133</v>
      </c>
      <c r="J33355" t="s">
        <v>5432</v>
      </c>
      <c r="K33355" s="10">
        <v>25466.28</v>
      </c>
      <c r="L33355" s="10">
        <v>25466.28</v>
      </c>
      <c r="M33355" s="10">
        <v>0</v>
      </c>
      <c r="N33355" s="10">
        <v>0</v>
      </c>
      <c r="O33355" s="10">
        <v>0</v>
      </c>
      <c r="P33355" s="10">
        <v>0</v>
      </c>
      <c r="Q33355" s="10">
        <v>0</v>
      </c>
      <c r="R33355" s="10">
        <v>0</v>
      </c>
      <c r="S33355" s="10">
        <v>0</v>
      </c>
      <c r="T33355" s="10">
        <v>0</v>
      </c>
      <c r="U33355" s="10">
        <v>0</v>
      </c>
      <c r="V33355" s="10">
        <v>0</v>
      </c>
      <c r="W33355" s="10">
        <v>0</v>
      </c>
      <c r="AA33355" s="39"/>
      <c r="AB33355">
        <v>100</v>
      </c>
    </row>
    <row r="33356" spans="1:28" hidden="1">
      <c r="A33356">
        <v>9</v>
      </c>
      <c r="B33356">
        <v>4332</v>
      </c>
      <c r="C33356" t="s">
        <v>13976</v>
      </c>
      <c r="D33356" t="s">
        <v>296</v>
      </c>
      <c r="E33356" t="s">
        <v>295</v>
      </c>
      <c r="F33356" s="53" t="s">
        <v>14843</v>
      </c>
      <c r="G33356" t="s">
        <v>1065</v>
      </c>
      <c r="H33356" t="s">
        <v>11799</v>
      </c>
      <c r="I33356" t="s">
        <v>146</v>
      </c>
      <c r="J33356" t="s">
        <v>5432</v>
      </c>
      <c r="K33356" s="10">
        <v>22850.44</v>
      </c>
      <c r="L33356" s="10">
        <v>20565.400000000001</v>
      </c>
      <c r="M33356" s="10">
        <v>1713.78</v>
      </c>
      <c r="N33356" s="10">
        <v>1713.78</v>
      </c>
      <c r="O33356" s="10">
        <v>0</v>
      </c>
      <c r="P33356" s="10">
        <v>0</v>
      </c>
      <c r="Q33356" s="10">
        <v>0</v>
      </c>
      <c r="R33356" s="10">
        <v>0</v>
      </c>
      <c r="S33356" s="10">
        <v>0</v>
      </c>
      <c r="T33356" s="10">
        <v>0</v>
      </c>
      <c r="U33356" s="10">
        <v>0</v>
      </c>
      <c r="V33356" s="10">
        <v>0</v>
      </c>
      <c r="W33356" s="10">
        <v>0</v>
      </c>
      <c r="AA33356" s="39"/>
      <c r="AB33356">
        <v>100</v>
      </c>
    </row>
    <row r="33357" spans="1:28" hidden="1">
      <c r="A33357">
        <v>9</v>
      </c>
      <c r="B33357">
        <v>4332</v>
      </c>
      <c r="C33357" t="s">
        <v>13976</v>
      </c>
      <c r="D33357" t="s">
        <v>1382</v>
      </c>
      <c r="E33357" t="s">
        <v>233</v>
      </c>
      <c r="F33357" s="53" t="s">
        <v>14844</v>
      </c>
      <c r="G33357" t="s">
        <v>1428</v>
      </c>
      <c r="H33357" t="s">
        <v>13622</v>
      </c>
      <c r="I33357" t="s">
        <v>133</v>
      </c>
      <c r="J33357" t="s">
        <v>5432</v>
      </c>
      <c r="K33357" s="10">
        <v>9678.6299999999992</v>
      </c>
      <c r="L33357" s="10">
        <v>9678.6299999999992</v>
      </c>
      <c r="M33357" s="10">
        <v>0</v>
      </c>
      <c r="N33357" s="10">
        <v>0</v>
      </c>
      <c r="O33357" s="10">
        <v>0</v>
      </c>
      <c r="P33357" s="10">
        <v>0</v>
      </c>
      <c r="Q33357" s="10">
        <v>0</v>
      </c>
      <c r="R33357" s="10">
        <v>0</v>
      </c>
      <c r="S33357" s="10">
        <v>0</v>
      </c>
      <c r="T33357" s="10">
        <v>0</v>
      </c>
      <c r="U33357" s="10">
        <v>0</v>
      </c>
      <c r="V33357" s="10">
        <v>0</v>
      </c>
      <c r="W33357" s="10">
        <v>0</v>
      </c>
      <c r="AA33357" s="39"/>
      <c r="AB33357">
        <v>100</v>
      </c>
    </row>
    <row r="33358" spans="1:28" hidden="1">
      <c r="A33358">
        <v>9</v>
      </c>
      <c r="B33358">
        <v>4332</v>
      </c>
      <c r="C33358" t="s">
        <v>13976</v>
      </c>
      <c r="D33358" t="s">
        <v>4266</v>
      </c>
      <c r="E33358" t="s">
        <v>276</v>
      </c>
      <c r="F33358" s="53" t="s">
        <v>14845</v>
      </c>
      <c r="G33358" t="s">
        <v>4265</v>
      </c>
      <c r="H33358" t="s">
        <v>10783</v>
      </c>
      <c r="I33358" t="s">
        <v>152</v>
      </c>
      <c r="J33358" t="s">
        <v>5432</v>
      </c>
      <c r="K33358" s="10">
        <v>7578.87</v>
      </c>
      <c r="L33358" s="10">
        <v>6820.98</v>
      </c>
      <c r="M33358" s="10">
        <v>568.41999999999996</v>
      </c>
      <c r="N33358" s="10">
        <v>568.41999999999996</v>
      </c>
      <c r="O33358" s="10">
        <v>0</v>
      </c>
      <c r="P33358" s="10">
        <v>0</v>
      </c>
      <c r="Q33358" s="10">
        <v>0</v>
      </c>
      <c r="R33358" s="10">
        <v>0</v>
      </c>
      <c r="S33358" s="10">
        <v>0</v>
      </c>
      <c r="T33358" s="10">
        <v>0</v>
      </c>
      <c r="U33358" s="10">
        <v>0</v>
      </c>
      <c r="V33358" s="10">
        <v>0</v>
      </c>
      <c r="W33358" s="10">
        <v>0</v>
      </c>
      <c r="AA33358" s="39"/>
      <c r="AB33358">
        <v>100</v>
      </c>
    </row>
    <row r="33359" spans="1:28" hidden="1">
      <c r="A33359">
        <v>9</v>
      </c>
      <c r="B33359">
        <v>4332</v>
      </c>
      <c r="C33359" t="s">
        <v>13976</v>
      </c>
      <c r="D33359" t="s">
        <v>3799</v>
      </c>
      <c r="E33359" t="s">
        <v>134</v>
      </c>
      <c r="F33359" s="53" t="s">
        <v>14846</v>
      </c>
      <c r="G33359" t="s">
        <v>5269</v>
      </c>
      <c r="H33359" t="s">
        <v>12130</v>
      </c>
      <c r="I33359" t="s">
        <v>133</v>
      </c>
      <c r="J33359" t="s">
        <v>5432</v>
      </c>
      <c r="K33359" s="10">
        <v>32759.9</v>
      </c>
      <c r="L33359" s="10">
        <v>29483.91</v>
      </c>
      <c r="M33359" s="10">
        <v>2456.9899999999998</v>
      </c>
      <c r="N33359" s="10">
        <v>2456.9899999999998</v>
      </c>
      <c r="O33359" s="10">
        <v>0</v>
      </c>
      <c r="P33359" s="10">
        <v>0</v>
      </c>
      <c r="Q33359" s="10">
        <v>0</v>
      </c>
      <c r="R33359" s="10">
        <v>0</v>
      </c>
      <c r="S33359" s="10">
        <v>0</v>
      </c>
      <c r="T33359" s="10">
        <v>0</v>
      </c>
      <c r="U33359" s="10">
        <v>0</v>
      </c>
      <c r="V33359" s="10">
        <v>0</v>
      </c>
      <c r="W33359" s="10">
        <v>0</v>
      </c>
      <c r="AA33359" s="39"/>
      <c r="AB33359">
        <v>100</v>
      </c>
    </row>
    <row r="33360" spans="1:28" hidden="1">
      <c r="A33360">
        <v>9</v>
      </c>
      <c r="B33360">
        <v>4332</v>
      </c>
      <c r="C33360" t="s">
        <v>13976</v>
      </c>
      <c r="D33360" t="s">
        <v>398</v>
      </c>
      <c r="E33360" t="s">
        <v>176</v>
      </c>
      <c r="F33360" s="53" t="s">
        <v>14847</v>
      </c>
      <c r="G33360" t="s">
        <v>522</v>
      </c>
      <c r="H33360" t="s">
        <v>12452</v>
      </c>
      <c r="I33360" t="s">
        <v>152</v>
      </c>
      <c r="J33360" t="s">
        <v>5432</v>
      </c>
      <c r="K33360" s="10">
        <v>49218.47</v>
      </c>
      <c r="L33360" s="10">
        <v>44296.62</v>
      </c>
      <c r="M33360" s="10">
        <v>3691.39</v>
      </c>
      <c r="N33360" s="10">
        <v>3691.39</v>
      </c>
      <c r="O33360" s="10">
        <v>0</v>
      </c>
      <c r="P33360" s="10">
        <v>0</v>
      </c>
      <c r="Q33360" s="10">
        <v>0</v>
      </c>
      <c r="R33360" s="10">
        <v>0</v>
      </c>
      <c r="S33360" s="10">
        <v>0</v>
      </c>
      <c r="T33360" s="10">
        <v>0</v>
      </c>
      <c r="U33360" s="10">
        <v>0</v>
      </c>
      <c r="V33360" s="10">
        <v>0</v>
      </c>
      <c r="W33360" s="10">
        <v>0</v>
      </c>
      <c r="AA33360" s="39"/>
      <c r="AB33360">
        <v>100</v>
      </c>
    </row>
    <row r="33361" spans="1:28" hidden="1">
      <c r="A33361">
        <v>9</v>
      </c>
      <c r="B33361">
        <v>4332</v>
      </c>
      <c r="C33361" t="s">
        <v>13976</v>
      </c>
      <c r="D33361" t="s">
        <v>616</v>
      </c>
      <c r="E33361" t="s">
        <v>134</v>
      </c>
      <c r="F33361" s="53" t="s">
        <v>14848</v>
      </c>
      <c r="G33361" t="s">
        <v>1144</v>
      </c>
      <c r="H33361" t="s">
        <v>10248</v>
      </c>
      <c r="I33361" t="s">
        <v>146</v>
      </c>
      <c r="J33361" t="s">
        <v>5432</v>
      </c>
      <c r="K33361" s="10">
        <v>3752.19</v>
      </c>
      <c r="L33361" s="10">
        <v>3376.97</v>
      </c>
      <c r="M33361" s="10">
        <v>281.42</v>
      </c>
      <c r="N33361" s="10">
        <v>281.42</v>
      </c>
      <c r="O33361" s="10">
        <v>0</v>
      </c>
      <c r="P33361" s="10">
        <v>0</v>
      </c>
      <c r="Q33361" s="10">
        <v>0</v>
      </c>
      <c r="R33361" s="10">
        <v>0</v>
      </c>
      <c r="S33361" s="10">
        <v>0</v>
      </c>
      <c r="T33361" s="10">
        <v>0</v>
      </c>
      <c r="U33361" s="10">
        <v>0</v>
      </c>
      <c r="V33361" s="10">
        <v>0</v>
      </c>
      <c r="W33361" s="10">
        <v>0</v>
      </c>
      <c r="AA33361" s="39"/>
      <c r="AB33361">
        <v>100</v>
      </c>
    </row>
    <row r="33362" spans="1:28" hidden="1">
      <c r="A33362">
        <v>9</v>
      </c>
      <c r="B33362">
        <v>4332</v>
      </c>
      <c r="C33362" t="s">
        <v>13976</v>
      </c>
      <c r="D33362" t="s">
        <v>3129</v>
      </c>
      <c r="E33362" t="s">
        <v>127</v>
      </c>
      <c r="F33362" s="53" t="s">
        <v>14849</v>
      </c>
      <c r="G33362" t="s">
        <v>3128</v>
      </c>
      <c r="H33362" t="s">
        <v>13160</v>
      </c>
      <c r="I33362" t="s">
        <v>146</v>
      </c>
      <c r="J33362" t="s">
        <v>5432</v>
      </c>
      <c r="K33362" s="10">
        <v>160446.85999999999</v>
      </c>
      <c r="L33362" s="10">
        <v>144402.17000000001</v>
      </c>
      <c r="M33362" s="10">
        <v>12033.52</v>
      </c>
      <c r="N33362" s="10">
        <v>12033.52</v>
      </c>
      <c r="O33362" s="10">
        <v>0</v>
      </c>
      <c r="P33362" s="10">
        <v>0</v>
      </c>
      <c r="Q33362" s="10">
        <v>0</v>
      </c>
      <c r="R33362" s="10">
        <v>0</v>
      </c>
      <c r="S33362" s="10">
        <v>0</v>
      </c>
      <c r="T33362" s="10">
        <v>0</v>
      </c>
      <c r="U33362" s="10">
        <v>0</v>
      </c>
      <c r="V33362" s="10">
        <v>0</v>
      </c>
      <c r="W33362" s="10">
        <v>0</v>
      </c>
      <c r="AA33362" s="39"/>
      <c r="AB33362">
        <v>100</v>
      </c>
    </row>
    <row r="33363" spans="1:28" hidden="1">
      <c r="A33363">
        <v>9</v>
      </c>
      <c r="B33363">
        <v>4332</v>
      </c>
      <c r="C33363" t="s">
        <v>13976</v>
      </c>
      <c r="D33363" t="s">
        <v>204</v>
      </c>
      <c r="E33363" t="s">
        <v>204</v>
      </c>
      <c r="F33363" s="53" t="s">
        <v>14850</v>
      </c>
      <c r="G33363" t="s">
        <v>789</v>
      </c>
      <c r="H33363" t="s">
        <v>10924</v>
      </c>
      <c r="I33363" t="s">
        <v>152</v>
      </c>
      <c r="J33363" t="s">
        <v>5432</v>
      </c>
      <c r="K33363" s="10">
        <v>8871</v>
      </c>
      <c r="L33363" s="10">
        <v>7983.9</v>
      </c>
      <c r="M33363" s="10">
        <v>665.33</v>
      </c>
      <c r="N33363" s="10">
        <v>665.33</v>
      </c>
      <c r="O33363" s="10">
        <v>0</v>
      </c>
      <c r="P33363" s="10">
        <v>0</v>
      </c>
      <c r="Q33363" s="10">
        <v>0</v>
      </c>
      <c r="R33363" s="10">
        <v>0</v>
      </c>
      <c r="S33363" s="10">
        <v>0</v>
      </c>
      <c r="T33363" s="10">
        <v>0</v>
      </c>
      <c r="U33363" s="10">
        <v>0</v>
      </c>
      <c r="V33363" s="10">
        <v>0</v>
      </c>
      <c r="W33363" s="10">
        <v>0</v>
      </c>
      <c r="AA33363" s="39"/>
      <c r="AB33363">
        <v>0</v>
      </c>
    </row>
    <row r="33364" spans="1:28" hidden="1">
      <c r="A33364">
        <v>9</v>
      </c>
      <c r="B33364">
        <v>4332</v>
      </c>
      <c r="C33364" t="s">
        <v>13976</v>
      </c>
      <c r="D33364" t="s">
        <v>1259</v>
      </c>
      <c r="E33364" t="s">
        <v>249</v>
      </c>
      <c r="F33364" s="53" t="s">
        <v>14851</v>
      </c>
      <c r="G33364" t="s">
        <v>1298</v>
      </c>
      <c r="H33364" t="s">
        <v>10922</v>
      </c>
      <c r="I33364" t="s">
        <v>152</v>
      </c>
      <c r="J33364" t="s">
        <v>5432</v>
      </c>
      <c r="K33364" s="10">
        <v>8863.4699999999993</v>
      </c>
      <c r="L33364" s="10">
        <v>7977.12</v>
      </c>
      <c r="M33364" s="10">
        <v>664.76</v>
      </c>
      <c r="N33364" s="10">
        <v>664.76</v>
      </c>
      <c r="O33364" s="10">
        <v>0</v>
      </c>
      <c r="P33364" s="10">
        <v>0</v>
      </c>
      <c r="Q33364" s="10">
        <v>0</v>
      </c>
      <c r="R33364" s="10">
        <v>0</v>
      </c>
      <c r="S33364" s="10">
        <v>0</v>
      </c>
      <c r="T33364" s="10">
        <v>0</v>
      </c>
      <c r="U33364" s="10">
        <v>0</v>
      </c>
      <c r="V33364" s="10">
        <v>0</v>
      </c>
      <c r="W33364" s="10">
        <v>0</v>
      </c>
      <c r="AA33364" s="39"/>
      <c r="AB33364">
        <v>0</v>
      </c>
    </row>
    <row r="33365" spans="1:28" hidden="1">
      <c r="A33365">
        <v>9</v>
      </c>
      <c r="B33365">
        <v>4332</v>
      </c>
      <c r="C33365" t="s">
        <v>13976</v>
      </c>
      <c r="D33365" t="s">
        <v>1259</v>
      </c>
      <c r="E33365" t="s">
        <v>249</v>
      </c>
      <c r="F33365" s="53" t="s">
        <v>14852</v>
      </c>
      <c r="G33365" t="s">
        <v>1311</v>
      </c>
      <c r="H33365" t="s">
        <v>11073</v>
      </c>
      <c r="I33365" t="s">
        <v>146</v>
      </c>
      <c r="J33365" t="s">
        <v>5432</v>
      </c>
      <c r="K33365" s="10">
        <v>10286.379999999999</v>
      </c>
      <c r="L33365" s="10">
        <v>9257.74</v>
      </c>
      <c r="M33365" s="10">
        <v>771.48</v>
      </c>
      <c r="N33365" s="10">
        <v>771.48</v>
      </c>
      <c r="O33365" s="10">
        <v>0</v>
      </c>
      <c r="P33365" s="10">
        <v>0</v>
      </c>
      <c r="Q33365" s="10">
        <v>0</v>
      </c>
      <c r="R33365" s="10">
        <v>0</v>
      </c>
      <c r="S33365" s="10">
        <v>0</v>
      </c>
      <c r="T33365" s="10">
        <v>0</v>
      </c>
      <c r="U33365" s="10">
        <v>0</v>
      </c>
      <c r="V33365" s="10">
        <v>0</v>
      </c>
      <c r="W33365" s="10">
        <v>0</v>
      </c>
      <c r="AA33365" s="39"/>
      <c r="AB33365">
        <v>0</v>
      </c>
    </row>
    <row r="33366" spans="1:28" hidden="1">
      <c r="A33366">
        <v>9</v>
      </c>
      <c r="B33366">
        <v>4332</v>
      </c>
      <c r="C33366" t="s">
        <v>13976</v>
      </c>
      <c r="D33366" t="s">
        <v>285</v>
      </c>
      <c r="E33366" t="s">
        <v>138</v>
      </c>
      <c r="F33366" s="53" t="s">
        <v>14853</v>
      </c>
      <c r="G33366" t="s">
        <v>2448</v>
      </c>
      <c r="H33366" t="s">
        <v>13165</v>
      </c>
      <c r="I33366" t="s">
        <v>152</v>
      </c>
      <c r="J33366" t="s">
        <v>5432</v>
      </c>
      <c r="K33366" s="10">
        <v>164680</v>
      </c>
      <c r="L33366" s="10">
        <v>148212</v>
      </c>
      <c r="M33366" s="10">
        <v>12351</v>
      </c>
      <c r="N33366" s="10">
        <v>12351</v>
      </c>
      <c r="O33366" s="10">
        <v>0</v>
      </c>
      <c r="P33366" s="10">
        <v>0</v>
      </c>
      <c r="Q33366" s="10">
        <v>0</v>
      </c>
      <c r="R33366" s="10">
        <v>0</v>
      </c>
      <c r="S33366" s="10">
        <v>0</v>
      </c>
      <c r="T33366" s="10">
        <v>0</v>
      </c>
      <c r="U33366" s="10">
        <v>0</v>
      </c>
      <c r="V33366" s="10">
        <v>0</v>
      </c>
      <c r="W33366" s="10">
        <v>0</v>
      </c>
      <c r="AA33366" s="39"/>
      <c r="AB33366">
        <v>100</v>
      </c>
    </row>
    <row r="33367" spans="1:28" hidden="1">
      <c r="A33367">
        <v>9</v>
      </c>
      <c r="B33367">
        <v>4332</v>
      </c>
      <c r="C33367" t="s">
        <v>13976</v>
      </c>
      <c r="D33367" t="s">
        <v>1699</v>
      </c>
      <c r="E33367" t="s">
        <v>138</v>
      </c>
      <c r="F33367" s="53" t="s">
        <v>14854</v>
      </c>
      <c r="G33367" t="s">
        <v>4978</v>
      </c>
      <c r="H33367" t="s">
        <v>11825</v>
      </c>
      <c r="I33367" t="s">
        <v>152</v>
      </c>
      <c r="J33367" t="s">
        <v>5432</v>
      </c>
      <c r="K33367" s="10">
        <v>23532.9</v>
      </c>
      <c r="L33367" s="10">
        <v>21179.61</v>
      </c>
      <c r="M33367" s="10">
        <v>1764.97</v>
      </c>
      <c r="N33367" s="10">
        <v>1764.97</v>
      </c>
      <c r="O33367" s="10">
        <v>0</v>
      </c>
      <c r="P33367" s="10">
        <v>0</v>
      </c>
      <c r="Q33367" s="10">
        <v>0</v>
      </c>
      <c r="R33367" s="10">
        <v>0</v>
      </c>
      <c r="S33367" s="10">
        <v>0</v>
      </c>
      <c r="T33367" s="10">
        <v>0</v>
      </c>
      <c r="U33367" s="10">
        <v>0</v>
      </c>
      <c r="V33367" s="10">
        <v>0</v>
      </c>
      <c r="W33367" s="10">
        <v>0</v>
      </c>
      <c r="AA33367" s="39"/>
      <c r="AB33367">
        <v>0</v>
      </c>
    </row>
    <row r="33368" spans="1:28" hidden="1">
      <c r="A33368">
        <v>9</v>
      </c>
      <c r="B33368">
        <v>4332</v>
      </c>
      <c r="C33368" t="s">
        <v>13976</v>
      </c>
      <c r="D33368" t="s">
        <v>154</v>
      </c>
      <c r="E33368" t="s">
        <v>153</v>
      </c>
      <c r="F33368" s="53" t="s">
        <v>14855</v>
      </c>
      <c r="G33368" t="s">
        <v>5378</v>
      </c>
      <c r="H33368" t="s">
        <v>11288</v>
      </c>
      <c r="I33368" t="s">
        <v>152</v>
      </c>
      <c r="J33368" t="s">
        <v>5432</v>
      </c>
      <c r="K33368" s="10">
        <v>13198.04</v>
      </c>
      <c r="L33368" s="10">
        <v>11878.24</v>
      </c>
      <c r="M33368" s="10">
        <v>989.85</v>
      </c>
      <c r="N33368" s="10">
        <v>989.85</v>
      </c>
      <c r="O33368" s="10">
        <v>0</v>
      </c>
      <c r="P33368" s="10">
        <v>0</v>
      </c>
      <c r="Q33368" s="10">
        <v>0</v>
      </c>
      <c r="R33368" s="10">
        <v>0</v>
      </c>
      <c r="S33368" s="10">
        <v>0</v>
      </c>
      <c r="T33368" s="10">
        <v>0</v>
      </c>
      <c r="U33368" s="10">
        <v>0</v>
      </c>
      <c r="V33368" s="10">
        <v>0</v>
      </c>
      <c r="W33368" s="10">
        <v>0</v>
      </c>
      <c r="AA33368" s="39"/>
      <c r="AB33368">
        <v>0</v>
      </c>
    </row>
    <row r="33369" spans="1:28" hidden="1">
      <c r="A33369">
        <v>9</v>
      </c>
      <c r="B33369">
        <v>4332</v>
      </c>
      <c r="C33369" t="s">
        <v>13976</v>
      </c>
      <c r="D33369" t="s">
        <v>496</v>
      </c>
      <c r="E33369" t="s">
        <v>176</v>
      </c>
      <c r="F33369" s="53" t="s">
        <v>14856</v>
      </c>
      <c r="G33369" t="s">
        <v>1112</v>
      </c>
      <c r="H33369" t="s">
        <v>13623</v>
      </c>
      <c r="I33369" t="s">
        <v>133</v>
      </c>
      <c r="J33369" t="s">
        <v>5432</v>
      </c>
      <c r="K33369" s="10">
        <v>64616.99</v>
      </c>
      <c r="L33369" s="10">
        <v>64616.99</v>
      </c>
      <c r="M33369" s="10">
        <v>0</v>
      </c>
      <c r="N33369" s="10">
        <v>0</v>
      </c>
      <c r="O33369" s="10">
        <v>0</v>
      </c>
      <c r="P33369" s="10">
        <v>0</v>
      </c>
      <c r="Q33369" s="10">
        <v>0</v>
      </c>
      <c r="R33369" s="10">
        <v>0</v>
      </c>
      <c r="S33369" s="10">
        <v>0</v>
      </c>
      <c r="T33369" s="10">
        <v>0</v>
      </c>
      <c r="U33369" s="10">
        <v>0</v>
      </c>
      <c r="V33369" s="10">
        <v>0</v>
      </c>
      <c r="W33369" s="10">
        <v>0</v>
      </c>
      <c r="AA33369" s="39"/>
      <c r="AB33369">
        <v>100</v>
      </c>
    </row>
    <row r="33370" spans="1:28" hidden="1">
      <c r="A33370">
        <v>9</v>
      </c>
      <c r="B33370">
        <v>4332</v>
      </c>
      <c r="C33370" t="s">
        <v>13976</v>
      </c>
      <c r="D33370" t="s">
        <v>1002</v>
      </c>
      <c r="E33370" t="s">
        <v>127</v>
      </c>
      <c r="F33370" s="53" t="s">
        <v>14857</v>
      </c>
      <c r="G33370" t="s">
        <v>1361</v>
      </c>
      <c r="H33370" t="s">
        <v>10754</v>
      </c>
      <c r="I33370" t="s">
        <v>152</v>
      </c>
      <c r="J33370" t="s">
        <v>5432</v>
      </c>
      <c r="K33370" s="10">
        <v>7276.83</v>
      </c>
      <c r="L33370" s="10">
        <v>6549.15</v>
      </c>
      <c r="M33370" s="10">
        <v>545.76</v>
      </c>
      <c r="N33370" s="10">
        <v>545.76</v>
      </c>
      <c r="O33370" s="10">
        <v>0</v>
      </c>
      <c r="P33370" s="10">
        <v>0</v>
      </c>
      <c r="Q33370" s="10">
        <v>0</v>
      </c>
      <c r="R33370" s="10">
        <v>0</v>
      </c>
      <c r="S33370" s="10">
        <v>0</v>
      </c>
      <c r="T33370" s="10">
        <v>0</v>
      </c>
      <c r="U33370" s="10">
        <v>0</v>
      </c>
      <c r="V33370" s="10">
        <v>0</v>
      </c>
      <c r="W33370" s="10">
        <v>0</v>
      </c>
      <c r="AA33370" s="39"/>
      <c r="AB33370">
        <v>100</v>
      </c>
    </row>
    <row r="33371" spans="1:28" hidden="1">
      <c r="A33371">
        <v>9</v>
      </c>
      <c r="B33371">
        <v>4332</v>
      </c>
      <c r="C33371" t="s">
        <v>13976</v>
      </c>
      <c r="D33371" t="s">
        <v>1002</v>
      </c>
      <c r="E33371" t="s">
        <v>127</v>
      </c>
      <c r="F33371" s="53" t="s">
        <v>14858</v>
      </c>
      <c r="G33371" t="s">
        <v>1554</v>
      </c>
      <c r="H33371" t="s">
        <v>12056</v>
      </c>
      <c r="I33371" t="s">
        <v>152</v>
      </c>
      <c r="J33371" t="s">
        <v>5432</v>
      </c>
      <c r="K33371" s="10">
        <v>30264.42</v>
      </c>
      <c r="L33371" s="10">
        <v>27237.98</v>
      </c>
      <c r="M33371" s="10">
        <v>2269.83</v>
      </c>
      <c r="N33371" s="10">
        <v>2269.83</v>
      </c>
      <c r="O33371" s="10">
        <v>0</v>
      </c>
      <c r="P33371" s="10">
        <v>0</v>
      </c>
      <c r="Q33371" s="10">
        <v>0</v>
      </c>
      <c r="R33371" s="10">
        <v>0</v>
      </c>
      <c r="S33371" s="10">
        <v>0</v>
      </c>
      <c r="T33371" s="10">
        <v>0</v>
      </c>
      <c r="U33371" s="10">
        <v>0</v>
      </c>
      <c r="V33371" s="10">
        <v>0</v>
      </c>
      <c r="W33371" s="10">
        <v>0</v>
      </c>
      <c r="AA33371" s="39"/>
      <c r="AB33371">
        <v>100</v>
      </c>
    </row>
    <row r="33372" spans="1:28" hidden="1">
      <c r="A33372">
        <v>9</v>
      </c>
      <c r="B33372">
        <v>4332</v>
      </c>
      <c r="C33372" t="s">
        <v>13976</v>
      </c>
      <c r="D33372" t="s">
        <v>1002</v>
      </c>
      <c r="E33372" t="s">
        <v>127</v>
      </c>
      <c r="F33372" s="53" t="s">
        <v>14859</v>
      </c>
      <c r="G33372" t="s">
        <v>1405</v>
      </c>
      <c r="H33372" t="s">
        <v>10225</v>
      </c>
      <c r="I33372" t="s">
        <v>152</v>
      </c>
      <c r="J33372" t="s">
        <v>5432</v>
      </c>
      <c r="K33372" s="10">
        <v>3651.13</v>
      </c>
      <c r="L33372" s="10">
        <v>3286.02</v>
      </c>
      <c r="M33372" s="10">
        <v>273.83</v>
      </c>
      <c r="N33372" s="10">
        <v>273.83</v>
      </c>
      <c r="O33372" s="10">
        <v>0</v>
      </c>
      <c r="P33372" s="10">
        <v>0</v>
      </c>
      <c r="Q33372" s="10">
        <v>0</v>
      </c>
      <c r="R33372" s="10">
        <v>0</v>
      </c>
      <c r="S33372" s="10">
        <v>0</v>
      </c>
      <c r="T33372" s="10">
        <v>0</v>
      </c>
      <c r="U33372" s="10">
        <v>0</v>
      </c>
      <c r="V33372" s="10">
        <v>0</v>
      </c>
      <c r="W33372" s="10">
        <v>0</v>
      </c>
      <c r="AA33372" s="39"/>
      <c r="AB33372">
        <v>100</v>
      </c>
    </row>
    <row r="33373" spans="1:28" hidden="1">
      <c r="A33373">
        <v>9</v>
      </c>
      <c r="B33373">
        <v>4332</v>
      </c>
      <c r="C33373" t="s">
        <v>13976</v>
      </c>
      <c r="D33373" t="s">
        <v>1002</v>
      </c>
      <c r="E33373" t="s">
        <v>127</v>
      </c>
      <c r="F33373" s="53" t="s">
        <v>14860</v>
      </c>
      <c r="G33373" t="s">
        <v>1441</v>
      </c>
      <c r="H33373" t="s">
        <v>11441</v>
      </c>
      <c r="I33373" t="s">
        <v>152</v>
      </c>
      <c r="J33373" t="s">
        <v>5432</v>
      </c>
      <c r="K33373" s="10">
        <v>15700.24</v>
      </c>
      <c r="L33373" s="10">
        <v>14130.22</v>
      </c>
      <c r="M33373" s="10">
        <v>1177.52</v>
      </c>
      <c r="N33373" s="10">
        <v>1177.52</v>
      </c>
      <c r="O33373" s="10">
        <v>0</v>
      </c>
      <c r="P33373" s="10">
        <v>0</v>
      </c>
      <c r="Q33373" s="10">
        <v>0</v>
      </c>
      <c r="R33373" s="10">
        <v>0</v>
      </c>
      <c r="S33373" s="10">
        <v>0</v>
      </c>
      <c r="T33373" s="10">
        <v>0</v>
      </c>
      <c r="U33373" s="10">
        <v>0</v>
      </c>
      <c r="V33373" s="10">
        <v>0</v>
      </c>
      <c r="W33373" s="10">
        <v>0</v>
      </c>
      <c r="AA33373" s="39"/>
      <c r="AB33373">
        <v>100</v>
      </c>
    </row>
    <row r="33374" spans="1:28" hidden="1">
      <c r="A33374">
        <v>9</v>
      </c>
      <c r="B33374">
        <v>4332</v>
      </c>
      <c r="C33374" t="s">
        <v>13976</v>
      </c>
      <c r="D33374" t="s">
        <v>1002</v>
      </c>
      <c r="E33374" t="s">
        <v>127</v>
      </c>
      <c r="F33374" s="53" t="s">
        <v>14861</v>
      </c>
      <c r="G33374" t="s">
        <v>1543</v>
      </c>
      <c r="H33374" t="s">
        <v>10539</v>
      </c>
      <c r="I33374" t="s">
        <v>152</v>
      </c>
      <c r="J33374" t="s">
        <v>5432</v>
      </c>
      <c r="K33374" s="10">
        <v>5429.61</v>
      </c>
      <c r="L33374" s="10">
        <v>4886.6499999999996</v>
      </c>
      <c r="M33374" s="10">
        <v>407.22</v>
      </c>
      <c r="N33374" s="10">
        <v>407.22</v>
      </c>
      <c r="O33374" s="10">
        <v>0</v>
      </c>
      <c r="P33374" s="10">
        <v>0</v>
      </c>
      <c r="Q33374" s="10">
        <v>0</v>
      </c>
      <c r="R33374" s="10">
        <v>0</v>
      </c>
      <c r="S33374" s="10">
        <v>0</v>
      </c>
      <c r="T33374" s="10">
        <v>0</v>
      </c>
      <c r="U33374" s="10">
        <v>0</v>
      </c>
      <c r="V33374" s="10">
        <v>0</v>
      </c>
      <c r="W33374" s="10">
        <v>0</v>
      </c>
      <c r="AA33374" s="39"/>
      <c r="AB33374">
        <v>100</v>
      </c>
    </row>
    <row r="33375" spans="1:28" hidden="1">
      <c r="A33375">
        <v>9</v>
      </c>
      <c r="B33375">
        <v>4332</v>
      </c>
      <c r="C33375" t="s">
        <v>13976</v>
      </c>
      <c r="D33375" t="s">
        <v>830</v>
      </c>
      <c r="E33375" t="s">
        <v>138</v>
      </c>
      <c r="F33375" s="53" t="s">
        <v>14862</v>
      </c>
      <c r="G33375" t="s">
        <v>829</v>
      </c>
      <c r="H33375" t="s">
        <v>10433</v>
      </c>
      <c r="I33375" t="s">
        <v>152</v>
      </c>
      <c r="J33375" t="s">
        <v>5432</v>
      </c>
      <c r="K33375" s="10">
        <v>4928</v>
      </c>
      <c r="L33375" s="10">
        <v>4435.2</v>
      </c>
      <c r="M33375" s="10">
        <v>369.6</v>
      </c>
      <c r="N33375" s="10">
        <v>369.6</v>
      </c>
      <c r="O33375" s="10">
        <v>0</v>
      </c>
      <c r="P33375" s="10">
        <v>0</v>
      </c>
      <c r="Q33375" s="10">
        <v>0</v>
      </c>
      <c r="R33375" s="10">
        <v>0</v>
      </c>
      <c r="S33375" s="10">
        <v>0</v>
      </c>
      <c r="T33375" s="10">
        <v>0</v>
      </c>
      <c r="U33375" s="10">
        <v>0</v>
      </c>
      <c r="V33375" s="10">
        <v>0</v>
      </c>
      <c r="W33375" s="10">
        <v>0</v>
      </c>
      <c r="AA33375" s="39"/>
      <c r="AB33375">
        <v>100</v>
      </c>
    </row>
    <row r="33376" spans="1:28" hidden="1">
      <c r="A33376">
        <v>9</v>
      </c>
      <c r="B33376">
        <v>4332</v>
      </c>
      <c r="C33376" t="s">
        <v>13976</v>
      </c>
      <c r="D33376" t="s">
        <v>433</v>
      </c>
      <c r="E33376" t="s">
        <v>432</v>
      </c>
      <c r="F33376" s="53" t="s">
        <v>14863</v>
      </c>
      <c r="G33376" t="s">
        <v>1295</v>
      </c>
      <c r="H33376" t="s">
        <v>11150</v>
      </c>
      <c r="I33376" t="s">
        <v>152</v>
      </c>
      <c r="J33376" t="s">
        <v>5432</v>
      </c>
      <c r="K33376" s="10">
        <v>11225.29</v>
      </c>
      <c r="L33376" s="10">
        <v>10102.76</v>
      </c>
      <c r="M33376" s="10">
        <v>841.9</v>
      </c>
      <c r="N33376" s="10">
        <v>841.9</v>
      </c>
      <c r="O33376" s="10">
        <v>0</v>
      </c>
      <c r="P33376" s="10">
        <v>0</v>
      </c>
      <c r="Q33376" s="10">
        <v>0</v>
      </c>
      <c r="R33376" s="10">
        <v>0</v>
      </c>
      <c r="S33376" s="10">
        <v>0</v>
      </c>
      <c r="T33376" s="10">
        <v>0</v>
      </c>
      <c r="U33376" s="10">
        <v>0</v>
      </c>
      <c r="V33376" s="10">
        <v>0</v>
      </c>
      <c r="W33376" s="10">
        <v>0</v>
      </c>
      <c r="AA33376" s="39"/>
      <c r="AB33376">
        <v>100</v>
      </c>
    </row>
    <row r="33377" spans="1:28" hidden="1">
      <c r="A33377">
        <v>9</v>
      </c>
      <c r="B33377">
        <v>4332</v>
      </c>
      <c r="C33377" t="s">
        <v>13976</v>
      </c>
      <c r="D33377" t="s">
        <v>787</v>
      </c>
      <c r="E33377" t="s">
        <v>141</v>
      </c>
      <c r="F33377" s="53" t="s">
        <v>14864</v>
      </c>
      <c r="G33377" t="s">
        <v>1324</v>
      </c>
      <c r="H33377" t="s">
        <v>10136</v>
      </c>
      <c r="I33377" t="s">
        <v>137</v>
      </c>
      <c r="J33377" t="s">
        <v>5432</v>
      </c>
      <c r="K33377" s="10">
        <v>3213.13</v>
      </c>
      <c r="L33377" s="10">
        <v>2891.82</v>
      </c>
      <c r="M33377" s="10">
        <v>240.99</v>
      </c>
      <c r="N33377" s="10">
        <v>240.99</v>
      </c>
      <c r="O33377" s="10">
        <v>0</v>
      </c>
      <c r="P33377" s="10">
        <v>0</v>
      </c>
      <c r="Q33377" s="10">
        <v>0</v>
      </c>
      <c r="R33377" s="10">
        <v>0</v>
      </c>
      <c r="S33377" s="10">
        <v>0</v>
      </c>
      <c r="T33377" s="10">
        <v>0</v>
      </c>
      <c r="U33377" s="10">
        <v>0</v>
      </c>
      <c r="V33377" s="10">
        <v>0</v>
      </c>
      <c r="W33377" s="10">
        <v>0</v>
      </c>
      <c r="AA33377" s="39"/>
      <c r="AB33377">
        <v>0</v>
      </c>
    </row>
    <row r="33378" spans="1:28" hidden="1">
      <c r="A33378">
        <v>9</v>
      </c>
      <c r="B33378">
        <v>4332</v>
      </c>
      <c r="C33378" t="s">
        <v>13976</v>
      </c>
      <c r="D33378" t="s">
        <v>1596</v>
      </c>
      <c r="E33378" t="s">
        <v>134</v>
      </c>
      <c r="F33378" s="53" t="s">
        <v>14865</v>
      </c>
      <c r="G33378" t="s">
        <v>5336</v>
      </c>
      <c r="H33378" t="s">
        <v>12183</v>
      </c>
      <c r="I33378" t="s">
        <v>146</v>
      </c>
      <c r="J33378" t="s">
        <v>5432</v>
      </c>
      <c r="K33378" s="10">
        <v>34601.81</v>
      </c>
      <c r="L33378" s="10">
        <v>31141.63</v>
      </c>
      <c r="M33378" s="10">
        <v>2595.14</v>
      </c>
      <c r="N33378" s="10">
        <v>2595.14</v>
      </c>
      <c r="O33378" s="10">
        <v>0</v>
      </c>
      <c r="P33378" s="10">
        <v>0</v>
      </c>
      <c r="Q33378" s="10">
        <v>0</v>
      </c>
      <c r="R33378" s="10">
        <v>0</v>
      </c>
      <c r="S33378" s="10">
        <v>0</v>
      </c>
      <c r="T33378" s="10">
        <v>0</v>
      </c>
      <c r="U33378" s="10">
        <v>0</v>
      </c>
      <c r="V33378" s="10">
        <v>0</v>
      </c>
      <c r="W33378" s="10">
        <v>0</v>
      </c>
      <c r="AA33378" s="39"/>
      <c r="AB33378">
        <v>100</v>
      </c>
    </row>
    <row r="33379" spans="1:28" hidden="1">
      <c r="A33379">
        <v>9</v>
      </c>
      <c r="B33379">
        <v>4332</v>
      </c>
      <c r="C33379" t="s">
        <v>13976</v>
      </c>
      <c r="D33379" t="s">
        <v>202</v>
      </c>
      <c r="E33379" t="s">
        <v>156</v>
      </c>
      <c r="F33379" s="53" t="s">
        <v>14866</v>
      </c>
      <c r="G33379" t="s">
        <v>529</v>
      </c>
      <c r="H33379" t="s">
        <v>11786</v>
      </c>
      <c r="I33379" t="s">
        <v>152</v>
      </c>
      <c r="J33379" t="s">
        <v>5432</v>
      </c>
      <c r="K33379" s="10">
        <v>22500</v>
      </c>
      <c r="L33379" s="10">
        <v>20250</v>
      </c>
      <c r="M33379" s="10">
        <v>1687.5</v>
      </c>
      <c r="N33379" s="10">
        <v>1687.5</v>
      </c>
      <c r="O33379" s="10">
        <v>0</v>
      </c>
      <c r="P33379" s="10">
        <v>0</v>
      </c>
      <c r="Q33379" s="10">
        <v>0</v>
      </c>
      <c r="R33379" s="10">
        <v>0</v>
      </c>
      <c r="S33379" s="10">
        <v>0</v>
      </c>
      <c r="T33379" s="10">
        <v>0</v>
      </c>
      <c r="U33379" s="10">
        <v>0</v>
      </c>
      <c r="V33379" s="10">
        <v>0</v>
      </c>
      <c r="W33379" s="10">
        <v>0</v>
      </c>
      <c r="AA33379" s="39"/>
      <c r="AB33379">
        <v>0</v>
      </c>
    </row>
    <row r="33380" spans="1:28" hidden="1">
      <c r="A33380">
        <v>9</v>
      </c>
      <c r="B33380">
        <v>4332</v>
      </c>
      <c r="C33380" t="s">
        <v>13976</v>
      </c>
      <c r="D33380" t="s">
        <v>266</v>
      </c>
      <c r="E33380" t="s">
        <v>187</v>
      </c>
      <c r="F33380" s="53" t="s">
        <v>14867</v>
      </c>
      <c r="G33380" t="s">
        <v>1124</v>
      </c>
      <c r="H33380" t="s">
        <v>10628</v>
      </c>
      <c r="I33380" t="s">
        <v>165</v>
      </c>
      <c r="J33380" t="s">
        <v>5432</v>
      </c>
      <c r="K33380" s="10">
        <v>6084.09</v>
      </c>
      <c r="L33380" s="10">
        <v>5475.68</v>
      </c>
      <c r="M33380" s="10">
        <v>456.31</v>
      </c>
      <c r="N33380" s="10">
        <v>456.31</v>
      </c>
      <c r="O33380" s="10">
        <v>0</v>
      </c>
      <c r="P33380" s="10">
        <v>0</v>
      </c>
      <c r="Q33380" s="10">
        <v>0</v>
      </c>
      <c r="R33380" s="10">
        <v>0</v>
      </c>
      <c r="S33380" s="10">
        <v>0</v>
      </c>
      <c r="T33380" s="10">
        <v>0</v>
      </c>
      <c r="U33380" s="10">
        <v>0</v>
      </c>
      <c r="V33380" s="10">
        <v>0</v>
      </c>
      <c r="W33380" s="10">
        <v>0</v>
      </c>
      <c r="AA33380" s="39"/>
      <c r="AB33380">
        <v>0</v>
      </c>
    </row>
    <row r="33381" spans="1:28" hidden="1">
      <c r="A33381">
        <v>9</v>
      </c>
      <c r="B33381">
        <v>4332</v>
      </c>
      <c r="C33381" t="s">
        <v>13976</v>
      </c>
      <c r="D33381" t="s">
        <v>1202</v>
      </c>
      <c r="E33381" t="s">
        <v>134</v>
      </c>
      <c r="F33381" s="53" t="s">
        <v>14868</v>
      </c>
      <c r="G33381" t="s">
        <v>1201</v>
      </c>
      <c r="H33381" t="s">
        <v>11487</v>
      </c>
      <c r="I33381" t="s">
        <v>152</v>
      </c>
      <c r="J33381" t="s">
        <v>5432</v>
      </c>
      <c r="K33381" s="10">
        <v>16384.349999999999</v>
      </c>
      <c r="L33381" s="10">
        <v>14745.92</v>
      </c>
      <c r="M33381" s="10">
        <v>1228.83</v>
      </c>
      <c r="N33381" s="10">
        <v>1228.83</v>
      </c>
      <c r="O33381" s="10">
        <v>0</v>
      </c>
      <c r="P33381" s="10">
        <v>0</v>
      </c>
      <c r="Q33381" s="10">
        <v>0</v>
      </c>
      <c r="R33381" s="10">
        <v>0</v>
      </c>
      <c r="S33381" s="10">
        <v>0</v>
      </c>
      <c r="T33381" s="10">
        <v>0</v>
      </c>
      <c r="U33381" s="10">
        <v>0</v>
      </c>
      <c r="V33381" s="10">
        <v>0</v>
      </c>
      <c r="W33381" s="10">
        <v>0</v>
      </c>
      <c r="AA33381" s="39"/>
      <c r="AB33381">
        <v>100</v>
      </c>
    </row>
    <row r="33382" spans="1:28" hidden="1">
      <c r="A33382">
        <v>9</v>
      </c>
      <c r="B33382">
        <v>4332</v>
      </c>
      <c r="C33382" t="s">
        <v>13976</v>
      </c>
      <c r="D33382" t="s">
        <v>358</v>
      </c>
      <c r="E33382" t="s">
        <v>207</v>
      </c>
      <c r="F33382" s="53" t="s">
        <v>14869</v>
      </c>
      <c r="G33382" t="s">
        <v>956</v>
      </c>
      <c r="H33382" t="s">
        <v>11890</v>
      </c>
      <c r="I33382" t="s">
        <v>152</v>
      </c>
      <c r="J33382" t="s">
        <v>5432</v>
      </c>
      <c r="K33382" s="10">
        <v>25081.59</v>
      </c>
      <c r="L33382" s="10">
        <v>22573.43</v>
      </c>
      <c r="M33382" s="10">
        <v>1881.12</v>
      </c>
      <c r="N33382" s="10">
        <v>1881.12</v>
      </c>
      <c r="O33382" s="10">
        <v>0</v>
      </c>
      <c r="P33382" s="10">
        <v>0</v>
      </c>
      <c r="Q33382" s="10">
        <v>0</v>
      </c>
      <c r="R33382" s="10">
        <v>0</v>
      </c>
      <c r="S33382" s="10">
        <v>0</v>
      </c>
      <c r="T33382" s="10">
        <v>0</v>
      </c>
      <c r="U33382" s="10">
        <v>0</v>
      </c>
      <c r="V33382" s="10">
        <v>0</v>
      </c>
      <c r="W33382" s="10">
        <v>0</v>
      </c>
      <c r="AA33382" s="39"/>
      <c r="AB33382">
        <v>0</v>
      </c>
    </row>
    <row r="33383" spans="1:28" hidden="1">
      <c r="A33383">
        <v>9</v>
      </c>
      <c r="B33383">
        <v>4332</v>
      </c>
      <c r="C33383" t="s">
        <v>13976</v>
      </c>
      <c r="D33383" t="s">
        <v>1067</v>
      </c>
      <c r="E33383" t="s">
        <v>276</v>
      </c>
      <c r="F33383" s="53" t="s">
        <v>14870</v>
      </c>
      <c r="G33383" t="s">
        <v>1066</v>
      </c>
      <c r="H33383" t="s">
        <v>13624</v>
      </c>
      <c r="I33383" t="s">
        <v>133</v>
      </c>
      <c r="J33383" t="s">
        <v>5432</v>
      </c>
      <c r="K33383" s="10">
        <v>4498.26</v>
      </c>
      <c r="L33383" s="10">
        <v>4498.26</v>
      </c>
      <c r="M33383" s="10">
        <v>0</v>
      </c>
      <c r="N33383" s="10">
        <v>0</v>
      </c>
      <c r="O33383" s="10">
        <v>0</v>
      </c>
      <c r="P33383" s="10">
        <v>0</v>
      </c>
      <c r="Q33383" s="10">
        <v>0</v>
      </c>
      <c r="R33383" s="10">
        <v>0</v>
      </c>
      <c r="S33383" s="10">
        <v>0</v>
      </c>
      <c r="T33383" s="10">
        <v>0</v>
      </c>
      <c r="U33383" s="10">
        <v>0</v>
      </c>
      <c r="V33383" s="10">
        <v>0</v>
      </c>
      <c r="W33383" s="10">
        <v>0</v>
      </c>
      <c r="AA33383" s="39"/>
      <c r="AB33383">
        <v>100</v>
      </c>
    </row>
    <row r="33384" spans="1:28" hidden="1">
      <c r="A33384">
        <v>9</v>
      </c>
      <c r="B33384">
        <v>4332</v>
      </c>
      <c r="C33384" t="s">
        <v>13976</v>
      </c>
      <c r="D33384" t="s">
        <v>135</v>
      </c>
      <c r="E33384" t="s">
        <v>134</v>
      </c>
      <c r="F33384" s="53" t="s">
        <v>14871</v>
      </c>
      <c r="G33384" t="s">
        <v>1308</v>
      </c>
      <c r="H33384" t="s">
        <v>10302</v>
      </c>
      <c r="I33384" t="s">
        <v>152</v>
      </c>
      <c r="J33384" t="s">
        <v>5432</v>
      </c>
      <c r="K33384" s="10">
        <v>4117.2</v>
      </c>
      <c r="L33384" s="10">
        <v>3705.48</v>
      </c>
      <c r="M33384" s="10">
        <v>308.79000000000002</v>
      </c>
      <c r="N33384" s="10">
        <v>308.79000000000002</v>
      </c>
      <c r="O33384" s="10">
        <v>0</v>
      </c>
      <c r="P33384" s="10">
        <v>0</v>
      </c>
      <c r="Q33384" s="10">
        <v>0</v>
      </c>
      <c r="R33384" s="10">
        <v>0</v>
      </c>
      <c r="S33384" s="10">
        <v>0</v>
      </c>
      <c r="T33384" s="10">
        <v>0</v>
      </c>
      <c r="U33384" s="10">
        <v>0</v>
      </c>
      <c r="V33384" s="10">
        <v>0</v>
      </c>
      <c r="W33384" s="10">
        <v>0</v>
      </c>
      <c r="AA33384" s="39"/>
      <c r="AB33384">
        <v>100</v>
      </c>
    </row>
    <row r="33385" spans="1:28" hidden="1">
      <c r="A33385">
        <v>9</v>
      </c>
      <c r="B33385">
        <v>4332</v>
      </c>
      <c r="C33385" t="s">
        <v>13976</v>
      </c>
      <c r="D33385" t="s">
        <v>398</v>
      </c>
      <c r="E33385" t="s">
        <v>176</v>
      </c>
      <c r="F33385" s="53" t="s">
        <v>14872</v>
      </c>
      <c r="G33385" t="s">
        <v>516</v>
      </c>
      <c r="H33385" t="s">
        <v>10853</v>
      </c>
      <c r="I33385" t="s">
        <v>152</v>
      </c>
      <c r="J33385" t="s">
        <v>5432</v>
      </c>
      <c r="K33385" s="10">
        <v>8250</v>
      </c>
      <c r="L33385" s="10">
        <v>7425</v>
      </c>
      <c r="M33385" s="10">
        <v>618.75</v>
      </c>
      <c r="N33385" s="10">
        <v>618.75</v>
      </c>
      <c r="O33385" s="10">
        <v>0</v>
      </c>
      <c r="P33385" s="10">
        <v>0</v>
      </c>
      <c r="Q33385" s="10">
        <v>0</v>
      </c>
      <c r="R33385" s="10">
        <v>0</v>
      </c>
      <c r="S33385" s="10">
        <v>0</v>
      </c>
      <c r="T33385" s="10">
        <v>0</v>
      </c>
      <c r="U33385" s="10">
        <v>0</v>
      </c>
      <c r="V33385" s="10">
        <v>0</v>
      </c>
      <c r="W33385" s="10">
        <v>0</v>
      </c>
      <c r="AA33385" s="39"/>
      <c r="AB33385">
        <v>100</v>
      </c>
    </row>
    <row r="33386" spans="1:28" hidden="1">
      <c r="A33386">
        <v>9</v>
      </c>
      <c r="B33386">
        <v>4332</v>
      </c>
      <c r="C33386" t="s">
        <v>13976</v>
      </c>
      <c r="D33386" t="s">
        <v>787</v>
      </c>
      <c r="E33386" t="s">
        <v>141</v>
      </c>
      <c r="F33386" s="53" t="s">
        <v>14873</v>
      </c>
      <c r="G33386" t="s">
        <v>1020</v>
      </c>
      <c r="H33386" t="s">
        <v>11544</v>
      </c>
      <c r="I33386" t="s">
        <v>137</v>
      </c>
      <c r="J33386" t="s">
        <v>5432</v>
      </c>
      <c r="K33386" s="10">
        <v>17382.57</v>
      </c>
      <c r="L33386" s="10">
        <v>15644.31</v>
      </c>
      <c r="M33386" s="10">
        <v>1303.7</v>
      </c>
      <c r="N33386" s="10">
        <v>1303.7</v>
      </c>
      <c r="O33386" s="10">
        <v>0</v>
      </c>
      <c r="P33386" s="10">
        <v>0</v>
      </c>
      <c r="Q33386" s="10">
        <v>0</v>
      </c>
      <c r="R33386" s="10">
        <v>0</v>
      </c>
      <c r="S33386" s="10">
        <v>0</v>
      </c>
      <c r="T33386" s="10">
        <v>0</v>
      </c>
      <c r="U33386" s="10">
        <v>0</v>
      </c>
      <c r="V33386" s="10">
        <v>0</v>
      </c>
      <c r="W33386" s="10">
        <v>0</v>
      </c>
      <c r="AA33386" s="39"/>
      <c r="AB33386">
        <v>0</v>
      </c>
    </row>
    <row r="33387" spans="1:28" hidden="1">
      <c r="A33387">
        <v>9</v>
      </c>
      <c r="B33387">
        <v>4332</v>
      </c>
      <c r="C33387" t="s">
        <v>13976</v>
      </c>
      <c r="D33387" t="s">
        <v>545</v>
      </c>
      <c r="E33387" t="s">
        <v>176</v>
      </c>
      <c r="F33387" s="53" t="s">
        <v>14874</v>
      </c>
      <c r="G33387" t="s">
        <v>544</v>
      </c>
      <c r="H33387" t="s">
        <v>11594</v>
      </c>
      <c r="I33387" t="s">
        <v>137</v>
      </c>
      <c r="J33387" t="s">
        <v>5432</v>
      </c>
      <c r="K33387" s="10">
        <v>18263.55</v>
      </c>
      <c r="L33387" s="10">
        <v>16437.2</v>
      </c>
      <c r="M33387" s="10">
        <v>1369.77</v>
      </c>
      <c r="N33387" s="10">
        <v>1369.77</v>
      </c>
      <c r="O33387" s="10">
        <v>0</v>
      </c>
      <c r="P33387" s="10">
        <v>0</v>
      </c>
      <c r="Q33387" s="10">
        <v>0</v>
      </c>
      <c r="R33387" s="10">
        <v>0</v>
      </c>
      <c r="S33387" s="10">
        <v>0</v>
      </c>
      <c r="T33387" s="10">
        <v>0</v>
      </c>
      <c r="U33387" s="10">
        <v>0</v>
      </c>
      <c r="V33387" s="10">
        <v>0</v>
      </c>
      <c r="W33387" s="10">
        <v>0</v>
      </c>
      <c r="AA33387" s="39"/>
      <c r="AB33387">
        <v>0</v>
      </c>
    </row>
    <row r="33388" spans="1:28" hidden="1">
      <c r="A33388">
        <v>9</v>
      </c>
      <c r="B33388">
        <v>4332</v>
      </c>
      <c r="C33388" t="s">
        <v>13976</v>
      </c>
      <c r="D33388" t="s">
        <v>401</v>
      </c>
      <c r="E33388" t="s">
        <v>218</v>
      </c>
      <c r="F33388" s="53" t="s">
        <v>14875</v>
      </c>
      <c r="G33388" t="s">
        <v>1530</v>
      </c>
      <c r="H33388" t="s">
        <v>12083</v>
      </c>
      <c r="I33388" t="s">
        <v>152</v>
      </c>
      <c r="J33388" t="s">
        <v>5432</v>
      </c>
      <c r="K33388" s="10">
        <v>31097.8</v>
      </c>
      <c r="L33388" s="10">
        <v>27988.02</v>
      </c>
      <c r="M33388" s="10">
        <v>2332.34</v>
      </c>
      <c r="N33388" s="10">
        <v>2332.34</v>
      </c>
      <c r="O33388" s="10">
        <v>0</v>
      </c>
      <c r="P33388" s="10">
        <v>0</v>
      </c>
      <c r="Q33388" s="10">
        <v>0</v>
      </c>
      <c r="R33388" s="10">
        <v>0</v>
      </c>
      <c r="S33388" s="10">
        <v>0</v>
      </c>
      <c r="T33388" s="10">
        <v>0</v>
      </c>
      <c r="U33388" s="10">
        <v>0</v>
      </c>
      <c r="V33388" s="10">
        <v>0</v>
      </c>
      <c r="W33388" s="10">
        <v>0</v>
      </c>
      <c r="AA33388" s="39"/>
      <c r="AB33388">
        <v>100</v>
      </c>
    </row>
    <row r="33389" spans="1:28" hidden="1">
      <c r="A33389">
        <v>9</v>
      </c>
      <c r="B33389">
        <v>4332</v>
      </c>
      <c r="C33389" t="s">
        <v>13976</v>
      </c>
      <c r="D33389" t="s">
        <v>401</v>
      </c>
      <c r="E33389" t="s">
        <v>218</v>
      </c>
      <c r="F33389" s="53" t="s">
        <v>14876</v>
      </c>
      <c r="G33389" t="s">
        <v>1498</v>
      </c>
      <c r="H33389" t="s">
        <v>10394</v>
      </c>
      <c r="I33389" t="s">
        <v>152</v>
      </c>
      <c r="J33389" t="s">
        <v>5432</v>
      </c>
      <c r="K33389" s="10">
        <v>4688</v>
      </c>
      <c r="L33389" s="10">
        <v>4219.2</v>
      </c>
      <c r="M33389" s="10">
        <v>351.6</v>
      </c>
      <c r="N33389" s="10">
        <v>351.6</v>
      </c>
      <c r="O33389" s="10">
        <v>0</v>
      </c>
      <c r="P33389" s="10">
        <v>0</v>
      </c>
      <c r="Q33389" s="10">
        <v>0</v>
      </c>
      <c r="R33389" s="10">
        <v>0</v>
      </c>
      <c r="S33389" s="10">
        <v>0</v>
      </c>
      <c r="T33389" s="10">
        <v>0</v>
      </c>
      <c r="U33389" s="10">
        <v>0</v>
      </c>
      <c r="V33389" s="10">
        <v>0</v>
      </c>
      <c r="W33389" s="10">
        <v>0</v>
      </c>
      <c r="AA33389" s="39"/>
      <c r="AB33389">
        <v>100</v>
      </c>
    </row>
    <row r="33390" spans="1:28" hidden="1">
      <c r="A33390">
        <v>9</v>
      </c>
      <c r="B33390">
        <v>4332</v>
      </c>
      <c r="C33390" t="s">
        <v>13976</v>
      </c>
      <c r="D33390" t="s">
        <v>401</v>
      </c>
      <c r="E33390" t="s">
        <v>218</v>
      </c>
      <c r="F33390" s="53" t="s">
        <v>14877</v>
      </c>
      <c r="G33390" t="s">
        <v>1445</v>
      </c>
      <c r="H33390" t="s">
        <v>11425</v>
      </c>
      <c r="I33390" t="s">
        <v>152</v>
      </c>
      <c r="J33390" t="s">
        <v>5432</v>
      </c>
      <c r="K33390" s="10">
        <v>15492</v>
      </c>
      <c r="L33390" s="10">
        <v>13942.8</v>
      </c>
      <c r="M33390" s="10">
        <v>1161.9000000000001</v>
      </c>
      <c r="N33390" s="10">
        <v>1161.9000000000001</v>
      </c>
      <c r="O33390" s="10">
        <v>0</v>
      </c>
      <c r="P33390" s="10">
        <v>0</v>
      </c>
      <c r="Q33390" s="10">
        <v>0</v>
      </c>
      <c r="R33390" s="10">
        <v>0</v>
      </c>
      <c r="S33390" s="10">
        <v>0</v>
      </c>
      <c r="T33390" s="10">
        <v>0</v>
      </c>
      <c r="U33390" s="10">
        <v>0</v>
      </c>
      <c r="V33390" s="10">
        <v>0</v>
      </c>
      <c r="W33390" s="10">
        <v>0</v>
      </c>
      <c r="AA33390" s="39"/>
      <c r="AB33390">
        <v>100</v>
      </c>
    </row>
    <row r="33391" spans="1:28" hidden="1">
      <c r="A33391">
        <v>9</v>
      </c>
      <c r="B33391">
        <v>4332</v>
      </c>
      <c r="C33391" t="s">
        <v>13976</v>
      </c>
      <c r="D33391" t="s">
        <v>401</v>
      </c>
      <c r="E33391" t="s">
        <v>218</v>
      </c>
      <c r="F33391" s="53" t="s">
        <v>14878</v>
      </c>
      <c r="G33391" t="s">
        <v>1448</v>
      </c>
      <c r="H33391" t="s">
        <v>11242</v>
      </c>
      <c r="I33391" t="s">
        <v>152</v>
      </c>
      <c r="J33391" t="s">
        <v>5432</v>
      </c>
      <c r="K33391" s="10">
        <v>12475</v>
      </c>
      <c r="L33391" s="10">
        <v>11227.5</v>
      </c>
      <c r="M33391" s="10">
        <v>935.63</v>
      </c>
      <c r="N33391" s="10">
        <v>935.63</v>
      </c>
      <c r="O33391" s="10">
        <v>0</v>
      </c>
      <c r="P33391" s="10">
        <v>0</v>
      </c>
      <c r="Q33391" s="10">
        <v>0</v>
      </c>
      <c r="R33391" s="10">
        <v>0</v>
      </c>
      <c r="S33391" s="10">
        <v>0</v>
      </c>
      <c r="T33391" s="10">
        <v>0</v>
      </c>
      <c r="U33391" s="10">
        <v>0</v>
      </c>
      <c r="V33391" s="10">
        <v>0</v>
      </c>
      <c r="W33391" s="10">
        <v>0</v>
      </c>
      <c r="AA33391" s="39"/>
      <c r="AB33391">
        <v>100</v>
      </c>
    </row>
    <row r="33392" spans="1:28" hidden="1">
      <c r="A33392">
        <v>9</v>
      </c>
      <c r="B33392">
        <v>4332</v>
      </c>
      <c r="C33392" t="s">
        <v>13976</v>
      </c>
      <c r="D33392" t="s">
        <v>401</v>
      </c>
      <c r="E33392" t="s">
        <v>218</v>
      </c>
      <c r="F33392" s="53" t="s">
        <v>14879</v>
      </c>
      <c r="G33392" t="s">
        <v>1479</v>
      </c>
      <c r="H33392" t="s">
        <v>11944</v>
      </c>
      <c r="I33392" t="s">
        <v>152</v>
      </c>
      <c r="J33392" t="s">
        <v>5432</v>
      </c>
      <c r="K33392" s="10">
        <v>26400</v>
      </c>
      <c r="L33392" s="10">
        <v>23760</v>
      </c>
      <c r="M33392" s="10">
        <v>1980</v>
      </c>
      <c r="N33392" s="10">
        <v>1980</v>
      </c>
      <c r="O33392" s="10">
        <v>0</v>
      </c>
      <c r="P33392" s="10">
        <v>0</v>
      </c>
      <c r="Q33392" s="10">
        <v>0</v>
      </c>
      <c r="R33392" s="10">
        <v>0</v>
      </c>
      <c r="S33392" s="10">
        <v>0</v>
      </c>
      <c r="T33392" s="10">
        <v>0</v>
      </c>
      <c r="U33392" s="10">
        <v>0</v>
      </c>
      <c r="V33392" s="10">
        <v>0</v>
      </c>
      <c r="W33392" s="10">
        <v>0</v>
      </c>
      <c r="AA33392" s="39"/>
      <c r="AB33392">
        <v>100</v>
      </c>
    </row>
    <row r="33393" spans="1:28" hidden="1">
      <c r="A33393">
        <v>9</v>
      </c>
      <c r="B33393">
        <v>4332</v>
      </c>
      <c r="C33393" t="s">
        <v>13976</v>
      </c>
      <c r="D33393" t="s">
        <v>401</v>
      </c>
      <c r="E33393" t="s">
        <v>218</v>
      </c>
      <c r="F33393" s="53" t="s">
        <v>14880</v>
      </c>
      <c r="G33393" t="s">
        <v>1482</v>
      </c>
      <c r="H33393" t="s">
        <v>11428</v>
      </c>
      <c r="I33393" t="s">
        <v>152</v>
      </c>
      <c r="J33393" t="s">
        <v>5432</v>
      </c>
      <c r="K33393" s="10">
        <v>15492</v>
      </c>
      <c r="L33393" s="10">
        <v>13942.8</v>
      </c>
      <c r="M33393" s="10">
        <v>1161.9000000000001</v>
      </c>
      <c r="N33393" s="10">
        <v>1161.9000000000001</v>
      </c>
      <c r="O33393" s="10">
        <v>0</v>
      </c>
      <c r="P33393" s="10">
        <v>0</v>
      </c>
      <c r="Q33393" s="10">
        <v>0</v>
      </c>
      <c r="R33393" s="10">
        <v>0</v>
      </c>
      <c r="S33393" s="10">
        <v>0</v>
      </c>
      <c r="T33393" s="10">
        <v>0</v>
      </c>
      <c r="U33393" s="10">
        <v>0</v>
      </c>
      <c r="V33393" s="10">
        <v>0</v>
      </c>
      <c r="W33393" s="10">
        <v>0</v>
      </c>
      <c r="AA33393" s="39"/>
      <c r="AB33393">
        <v>100</v>
      </c>
    </row>
    <row r="33394" spans="1:28" hidden="1">
      <c r="A33394">
        <v>9</v>
      </c>
      <c r="B33394">
        <v>4332</v>
      </c>
      <c r="C33394" t="s">
        <v>13976</v>
      </c>
      <c r="D33394" t="s">
        <v>324</v>
      </c>
      <c r="E33394" t="s">
        <v>323</v>
      </c>
      <c r="F33394" s="53" t="s">
        <v>14881</v>
      </c>
      <c r="G33394" t="s">
        <v>1343</v>
      </c>
      <c r="H33394" t="s">
        <v>10415</v>
      </c>
      <c r="I33394" t="s">
        <v>165</v>
      </c>
      <c r="J33394" t="s">
        <v>5432</v>
      </c>
      <c r="K33394" s="10">
        <v>4800</v>
      </c>
      <c r="L33394" s="10">
        <v>4320</v>
      </c>
      <c r="M33394" s="10">
        <v>360</v>
      </c>
      <c r="N33394" s="10">
        <v>360</v>
      </c>
      <c r="O33394" s="10">
        <v>0</v>
      </c>
      <c r="P33394" s="10">
        <v>0</v>
      </c>
      <c r="Q33394" s="10">
        <v>0</v>
      </c>
      <c r="R33394" s="10">
        <v>0</v>
      </c>
      <c r="S33394" s="10">
        <v>0</v>
      </c>
      <c r="T33394" s="10">
        <v>0</v>
      </c>
      <c r="U33394" s="10">
        <v>0</v>
      </c>
      <c r="V33394" s="10">
        <v>0</v>
      </c>
      <c r="W33394" s="10">
        <v>0</v>
      </c>
      <c r="AA33394" s="39"/>
      <c r="AB33394">
        <v>0</v>
      </c>
    </row>
    <row r="33395" spans="1:28" hidden="1">
      <c r="A33395">
        <v>9</v>
      </c>
      <c r="B33395">
        <v>4332</v>
      </c>
      <c r="C33395" t="s">
        <v>13976</v>
      </c>
      <c r="D33395" t="s">
        <v>545</v>
      </c>
      <c r="E33395" t="s">
        <v>176</v>
      </c>
      <c r="F33395" s="53" t="s">
        <v>14882</v>
      </c>
      <c r="G33395" t="s">
        <v>849</v>
      </c>
      <c r="H33395" t="s">
        <v>11745</v>
      </c>
      <c r="I33395" t="s">
        <v>152</v>
      </c>
      <c r="J33395" t="s">
        <v>5432</v>
      </c>
      <c r="K33395" s="10">
        <v>21373.93</v>
      </c>
      <c r="L33395" s="10">
        <v>19236.54</v>
      </c>
      <c r="M33395" s="10">
        <v>1603.05</v>
      </c>
      <c r="N33395" s="10">
        <v>1603.05</v>
      </c>
      <c r="O33395" s="10">
        <v>0</v>
      </c>
      <c r="P33395" s="10">
        <v>0</v>
      </c>
      <c r="Q33395" s="10">
        <v>0</v>
      </c>
      <c r="R33395" s="10">
        <v>0</v>
      </c>
      <c r="S33395" s="10">
        <v>0</v>
      </c>
      <c r="T33395" s="10">
        <v>0</v>
      </c>
      <c r="U33395" s="10">
        <v>0</v>
      </c>
      <c r="V33395" s="10">
        <v>0</v>
      </c>
      <c r="W33395" s="10">
        <v>0</v>
      </c>
      <c r="AA33395" s="39"/>
      <c r="AB33395">
        <v>0</v>
      </c>
    </row>
    <row r="33396" spans="1:28" hidden="1">
      <c r="A33396">
        <v>9</v>
      </c>
      <c r="B33396">
        <v>4332</v>
      </c>
      <c r="C33396" t="s">
        <v>13976</v>
      </c>
      <c r="D33396" t="s">
        <v>1598</v>
      </c>
      <c r="E33396" t="s">
        <v>147</v>
      </c>
      <c r="F33396" s="53" t="s">
        <v>14883</v>
      </c>
      <c r="G33396" t="s">
        <v>1597</v>
      </c>
      <c r="H33396" t="s">
        <v>11737</v>
      </c>
      <c r="I33396" t="s">
        <v>152</v>
      </c>
      <c r="J33396" t="s">
        <v>5432</v>
      </c>
      <c r="K33396" s="10">
        <v>21201</v>
      </c>
      <c r="L33396" s="10">
        <v>19080.900000000001</v>
      </c>
      <c r="M33396" s="10">
        <v>1590.08</v>
      </c>
      <c r="N33396" s="10">
        <v>1590.08</v>
      </c>
      <c r="O33396" s="10">
        <v>0</v>
      </c>
      <c r="P33396" s="10">
        <v>0</v>
      </c>
      <c r="Q33396" s="10">
        <v>0</v>
      </c>
      <c r="R33396" s="10">
        <v>0</v>
      </c>
      <c r="S33396" s="10">
        <v>0</v>
      </c>
      <c r="T33396" s="10">
        <v>0</v>
      </c>
      <c r="U33396" s="10">
        <v>0</v>
      </c>
      <c r="V33396" s="10">
        <v>0</v>
      </c>
      <c r="W33396" s="10">
        <v>0</v>
      </c>
      <c r="AA33396" s="39"/>
      <c r="AB33396">
        <v>0</v>
      </c>
    </row>
    <row r="33397" spans="1:28" hidden="1">
      <c r="A33397">
        <v>9</v>
      </c>
      <c r="B33397">
        <v>4332</v>
      </c>
      <c r="C33397" t="s">
        <v>13976</v>
      </c>
      <c r="D33397" t="s">
        <v>1018</v>
      </c>
      <c r="E33397" t="s">
        <v>134</v>
      </c>
      <c r="F33397" s="53" t="s">
        <v>14884</v>
      </c>
      <c r="G33397" t="s">
        <v>1227</v>
      </c>
      <c r="H33397" t="s">
        <v>11163</v>
      </c>
      <c r="I33397" t="s">
        <v>165</v>
      </c>
      <c r="J33397" t="s">
        <v>5432</v>
      </c>
      <c r="K33397" s="10">
        <v>11332.54</v>
      </c>
      <c r="L33397" s="10">
        <v>10199.290000000001</v>
      </c>
      <c r="M33397" s="10">
        <v>849.94</v>
      </c>
      <c r="N33397" s="10">
        <v>849.94</v>
      </c>
      <c r="O33397" s="10">
        <v>0</v>
      </c>
      <c r="P33397" s="10">
        <v>0</v>
      </c>
      <c r="Q33397" s="10">
        <v>0</v>
      </c>
      <c r="R33397" s="10">
        <v>0</v>
      </c>
      <c r="S33397" s="10">
        <v>0</v>
      </c>
      <c r="T33397" s="10">
        <v>0</v>
      </c>
      <c r="U33397" s="10">
        <v>0</v>
      </c>
      <c r="V33397" s="10">
        <v>0</v>
      </c>
      <c r="W33397" s="10">
        <v>0</v>
      </c>
      <c r="AA33397" s="39"/>
      <c r="AB33397">
        <v>0</v>
      </c>
    </row>
    <row r="33398" spans="1:28" hidden="1">
      <c r="A33398">
        <v>9</v>
      </c>
      <c r="B33398">
        <v>4332</v>
      </c>
      <c r="C33398" t="s">
        <v>13976</v>
      </c>
      <c r="D33398" t="s">
        <v>1307</v>
      </c>
      <c r="E33398" t="s">
        <v>802</v>
      </c>
      <c r="F33398" s="53" t="s">
        <v>14885</v>
      </c>
      <c r="G33398" t="s">
        <v>1407</v>
      </c>
      <c r="H33398" t="s">
        <v>10619</v>
      </c>
      <c r="I33398" t="s">
        <v>137</v>
      </c>
      <c r="J33398" t="s">
        <v>5432</v>
      </c>
      <c r="K33398" s="10">
        <v>6032.23</v>
      </c>
      <c r="L33398" s="10">
        <v>5429.01</v>
      </c>
      <c r="M33398" s="10">
        <v>452.42</v>
      </c>
      <c r="N33398" s="10">
        <v>452.42</v>
      </c>
      <c r="O33398" s="10">
        <v>0</v>
      </c>
      <c r="P33398" s="10">
        <v>0</v>
      </c>
      <c r="Q33398" s="10">
        <v>0</v>
      </c>
      <c r="R33398" s="10">
        <v>0</v>
      </c>
      <c r="S33398" s="10">
        <v>0</v>
      </c>
      <c r="T33398" s="10">
        <v>0</v>
      </c>
      <c r="U33398" s="10">
        <v>0</v>
      </c>
      <c r="V33398" s="10">
        <v>0</v>
      </c>
      <c r="W33398" s="10">
        <v>0</v>
      </c>
      <c r="AA33398" s="39"/>
      <c r="AB33398">
        <v>100</v>
      </c>
    </row>
    <row r="33399" spans="1:28" hidden="1">
      <c r="A33399">
        <v>9</v>
      </c>
      <c r="B33399">
        <v>4332</v>
      </c>
      <c r="C33399" t="s">
        <v>13976</v>
      </c>
      <c r="D33399" t="s">
        <v>606</v>
      </c>
      <c r="E33399" t="s">
        <v>159</v>
      </c>
      <c r="F33399" s="53" t="s">
        <v>14886</v>
      </c>
      <c r="G33399" t="s">
        <v>1470</v>
      </c>
      <c r="H33399" t="s">
        <v>13625</v>
      </c>
      <c r="I33399" t="s">
        <v>133</v>
      </c>
      <c r="J33399" t="s">
        <v>5432</v>
      </c>
      <c r="K33399" s="10">
        <v>7994</v>
      </c>
      <c r="L33399" s="10">
        <v>7994</v>
      </c>
      <c r="M33399" s="10">
        <v>0</v>
      </c>
      <c r="N33399" s="10">
        <v>0</v>
      </c>
      <c r="O33399" s="10">
        <v>0</v>
      </c>
      <c r="P33399" s="10">
        <v>0</v>
      </c>
      <c r="Q33399" s="10">
        <v>0</v>
      </c>
      <c r="R33399" s="10">
        <v>0</v>
      </c>
      <c r="S33399" s="10">
        <v>0</v>
      </c>
      <c r="T33399" s="10">
        <v>0</v>
      </c>
      <c r="U33399" s="10">
        <v>0</v>
      </c>
      <c r="V33399" s="10">
        <v>0</v>
      </c>
      <c r="W33399" s="10">
        <v>0</v>
      </c>
      <c r="AA33399" s="39"/>
      <c r="AB33399">
        <v>100</v>
      </c>
    </row>
    <row r="33400" spans="1:28" hidden="1">
      <c r="A33400">
        <v>9</v>
      </c>
      <c r="B33400">
        <v>4332</v>
      </c>
      <c r="C33400" t="s">
        <v>13976</v>
      </c>
      <c r="D33400" t="s">
        <v>4845</v>
      </c>
      <c r="E33400" t="s">
        <v>153</v>
      </c>
      <c r="F33400" s="53" t="s">
        <v>14887</v>
      </c>
      <c r="G33400" t="s">
        <v>5353</v>
      </c>
      <c r="H33400" t="s">
        <v>13626</v>
      </c>
      <c r="I33400" t="s">
        <v>133</v>
      </c>
      <c r="J33400" t="s">
        <v>5432</v>
      </c>
      <c r="K33400" s="10">
        <v>74332.88</v>
      </c>
      <c r="L33400" s="10">
        <v>74332.88</v>
      </c>
      <c r="M33400" s="10">
        <v>0</v>
      </c>
      <c r="N33400" s="10">
        <v>0</v>
      </c>
      <c r="O33400" s="10">
        <v>0</v>
      </c>
      <c r="P33400" s="10">
        <v>0</v>
      </c>
      <c r="Q33400" s="10">
        <v>0</v>
      </c>
      <c r="R33400" s="10">
        <v>0</v>
      </c>
      <c r="S33400" s="10">
        <v>0</v>
      </c>
      <c r="T33400" s="10">
        <v>0</v>
      </c>
      <c r="U33400" s="10">
        <v>0</v>
      </c>
      <c r="V33400" s="10">
        <v>0</v>
      </c>
      <c r="W33400" s="10">
        <v>0</v>
      </c>
      <c r="AA33400" s="39"/>
      <c r="AB33400">
        <v>100</v>
      </c>
    </row>
    <row r="33401" spans="1:28" hidden="1">
      <c r="A33401">
        <v>9</v>
      </c>
      <c r="B33401">
        <v>4332</v>
      </c>
      <c r="C33401" t="s">
        <v>13976</v>
      </c>
      <c r="D33401" t="s">
        <v>1253</v>
      </c>
      <c r="E33401" t="s">
        <v>138</v>
      </c>
      <c r="F33401" s="53" t="s">
        <v>14888</v>
      </c>
      <c r="G33401" t="s">
        <v>3171</v>
      </c>
      <c r="H33401" t="s">
        <v>10565</v>
      </c>
      <c r="I33401" t="s">
        <v>152</v>
      </c>
      <c r="J33401" t="s">
        <v>5432</v>
      </c>
      <c r="K33401" s="10">
        <v>5665</v>
      </c>
      <c r="L33401" s="10">
        <v>5098.5</v>
      </c>
      <c r="M33401" s="10">
        <v>424.88</v>
      </c>
      <c r="N33401" s="10">
        <v>424.88</v>
      </c>
      <c r="O33401" s="10">
        <v>0</v>
      </c>
      <c r="P33401" s="10">
        <v>0</v>
      </c>
      <c r="Q33401" s="10">
        <v>0</v>
      </c>
      <c r="R33401" s="10">
        <v>0</v>
      </c>
      <c r="S33401" s="10">
        <v>0</v>
      </c>
      <c r="T33401" s="10">
        <v>0</v>
      </c>
      <c r="U33401" s="10">
        <v>0</v>
      </c>
      <c r="V33401" s="10">
        <v>0</v>
      </c>
      <c r="W33401" s="10">
        <v>0</v>
      </c>
      <c r="AA33401" s="39"/>
      <c r="AB33401">
        <v>100</v>
      </c>
    </row>
    <row r="33402" spans="1:28" hidden="1">
      <c r="A33402">
        <v>9</v>
      </c>
      <c r="B33402">
        <v>4332</v>
      </c>
      <c r="C33402" t="s">
        <v>13976</v>
      </c>
      <c r="D33402" t="s">
        <v>457</v>
      </c>
      <c r="E33402" t="s">
        <v>390</v>
      </c>
      <c r="F33402" s="53" t="s">
        <v>14889</v>
      </c>
      <c r="G33402" t="s">
        <v>456</v>
      </c>
      <c r="H33402" t="s">
        <v>10761</v>
      </c>
      <c r="I33402" t="s">
        <v>165</v>
      </c>
      <c r="J33402" t="s">
        <v>5432</v>
      </c>
      <c r="K33402" s="10">
        <v>7366.69</v>
      </c>
      <c r="L33402" s="10">
        <v>6630.02</v>
      </c>
      <c r="M33402" s="10">
        <v>552.5</v>
      </c>
      <c r="N33402" s="10">
        <v>552.5</v>
      </c>
      <c r="O33402" s="10">
        <v>0</v>
      </c>
      <c r="P33402" s="10">
        <v>0</v>
      </c>
      <c r="Q33402" s="10">
        <v>0</v>
      </c>
      <c r="R33402" s="10">
        <v>0</v>
      </c>
      <c r="S33402" s="10">
        <v>0</v>
      </c>
      <c r="T33402" s="10">
        <v>0</v>
      </c>
      <c r="U33402" s="10">
        <v>0</v>
      </c>
      <c r="V33402" s="10">
        <v>0</v>
      </c>
      <c r="W33402" s="10">
        <v>0</v>
      </c>
      <c r="AA33402" s="39"/>
      <c r="AB33402">
        <v>100</v>
      </c>
    </row>
    <row r="33403" spans="1:28" hidden="1">
      <c r="A33403">
        <v>9</v>
      </c>
      <c r="B33403">
        <v>4332</v>
      </c>
      <c r="C33403" t="s">
        <v>13976</v>
      </c>
      <c r="D33403" t="s">
        <v>1207</v>
      </c>
      <c r="E33403" t="s">
        <v>134</v>
      </c>
      <c r="F33403" s="53" t="s">
        <v>14890</v>
      </c>
      <c r="G33403" t="s">
        <v>1206</v>
      </c>
      <c r="H33403" t="s">
        <v>11580</v>
      </c>
      <c r="I33403" t="s">
        <v>146</v>
      </c>
      <c r="J33403" t="s">
        <v>5432</v>
      </c>
      <c r="K33403" s="10">
        <v>17980</v>
      </c>
      <c r="L33403" s="10">
        <v>16182</v>
      </c>
      <c r="M33403" s="10">
        <v>1348.5</v>
      </c>
      <c r="N33403" s="10">
        <v>1348.5</v>
      </c>
      <c r="O33403" s="10">
        <v>0</v>
      </c>
      <c r="P33403" s="10">
        <v>0</v>
      </c>
      <c r="Q33403" s="10">
        <v>0</v>
      </c>
      <c r="R33403" s="10">
        <v>0</v>
      </c>
      <c r="S33403" s="10">
        <v>0</v>
      </c>
      <c r="T33403" s="10">
        <v>0</v>
      </c>
      <c r="U33403" s="10">
        <v>0</v>
      </c>
      <c r="V33403" s="10">
        <v>0</v>
      </c>
      <c r="W33403" s="10">
        <v>0</v>
      </c>
      <c r="AA33403" s="39"/>
      <c r="AB33403">
        <v>100</v>
      </c>
    </row>
    <row r="33404" spans="1:28" hidden="1">
      <c r="A33404">
        <v>9</v>
      </c>
      <c r="B33404">
        <v>4332</v>
      </c>
      <c r="C33404" t="s">
        <v>13976</v>
      </c>
      <c r="D33404" t="s">
        <v>1030</v>
      </c>
      <c r="E33404" t="s">
        <v>127</v>
      </c>
      <c r="F33404" s="53" t="s">
        <v>14891</v>
      </c>
      <c r="G33404" t="s">
        <v>1029</v>
      </c>
      <c r="H33404" t="s">
        <v>13627</v>
      </c>
      <c r="I33404" t="s">
        <v>133</v>
      </c>
      <c r="J33404" t="s">
        <v>5432</v>
      </c>
      <c r="K33404" s="10">
        <v>4774.33</v>
      </c>
      <c r="L33404" s="10">
        <v>4774.33</v>
      </c>
      <c r="M33404" s="10">
        <v>0</v>
      </c>
      <c r="N33404" s="10">
        <v>0</v>
      </c>
      <c r="O33404" s="10">
        <v>0</v>
      </c>
      <c r="P33404" s="10">
        <v>0</v>
      </c>
      <c r="Q33404" s="10">
        <v>0</v>
      </c>
      <c r="R33404" s="10">
        <v>0</v>
      </c>
      <c r="S33404" s="10">
        <v>0</v>
      </c>
      <c r="T33404" s="10">
        <v>0</v>
      </c>
      <c r="U33404" s="10">
        <v>0</v>
      </c>
      <c r="V33404" s="10">
        <v>0</v>
      </c>
      <c r="W33404" s="10">
        <v>0</v>
      </c>
      <c r="AA33404" s="39"/>
      <c r="AB33404">
        <v>100</v>
      </c>
    </row>
    <row r="33405" spans="1:28" hidden="1">
      <c r="A33405">
        <v>9</v>
      </c>
      <c r="B33405">
        <v>4332</v>
      </c>
      <c r="C33405" t="s">
        <v>13976</v>
      </c>
      <c r="D33405" t="s">
        <v>551</v>
      </c>
      <c r="E33405" t="s">
        <v>550</v>
      </c>
      <c r="F33405" s="53" t="s">
        <v>14892</v>
      </c>
      <c r="G33405" t="s">
        <v>1083</v>
      </c>
      <c r="H33405" t="s">
        <v>10507</v>
      </c>
      <c r="I33405" t="s">
        <v>146</v>
      </c>
      <c r="J33405" t="s">
        <v>5432</v>
      </c>
      <c r="K33405" s="10">
        <v>5236</v>
      </c>
      <c r="L33405" s="10">
        <v>4712.3999999999996</v>
      </c>
      <c r="M33405" s="10">
        <v>392.7</v>
      </c>
      <c r="N33405" s="10">
        <v>392.7</v>
      </c>
      <c r="O33405" s="10">
        <v>0</v>
      </c>
      <c r="P33405" s="10">
        <v>0</v>
      </c>
      <c r="Q33405" s="10">
        <v>0</v>
      </c>
      <c r="R33405" s="10">
        <v>0</v>
      </c>
      <c r="S33405" s="10">
        <v>0</v>
      </c>
      <c r="T33405" s="10">
        <v>0</v>
      </c>
      <c r="U33405" s="10">
        <v>0</v>
      </c>
      <c r="V33405" s="10">
        <v>0</v>
      </c>
      <c r="W33405" s="10">
        <v>0</v>
      </c>
      <c r="AA33405" s="39"/>
      <c r="AB33405">
        <v>100</v>
      </c>
    </row>
    <row r="33406" spans="1:28" hidden="1">
      <c r="A33406">
        <v>9</v>
      </c>
      <c r="B33406">
        <v>4332</v>
      </c>
      <c r="C33406" t="s">
        <v>13976</v>
      </c>
      <c r="D33406" t="s">
        <v>1018</v>
      </c>
      <c r="E33406" t="s">
        <v>134</v>
      </c>
      <c r="F33406" s="53" t="s">
        <v>14893</v>
      </c>
      <c r="G33406" t="s">
        <v>1507</v>
      </c>
      <c r="H33406" t="s">
        <v>10952</v>
      </c>
      <c r="I33406" t="s">
        <v>137</v>
      </c>
      <c r="J33406" t="s">
        <v>5432</v>
      </c>
      <c r="K33406" s="10">
        <v>9259.27</v>
      </c>
      <c r="L33406" s="10">
        <v>8333.34</v>
      </c>
      <c r="M33406" s="10">
        <v>694.45</v>
      </c>
      <c r="N33406" s="10">
        <v>694.45</v>
      </c>
      <c r="O33406" s="10">
        <v>0</v>
      </c>
      <c r="P33406" s="10">
        <v>0</v>
      </c>
      <c r="Q33406" s="10">
        <v>0</v>
      </c>
      <c r="R33406" s="10">
        <v>0</v>
      </c>
      <c r="S33406" s="10">
        <v>0</v>
      </c>
      <c r="T33406" s="10">
        <v>0</v>
      </c>
      <c r="U33406" s="10">
        <v>0</v>
      </c>
      <c r="V33406" s="10">
        <v>0</v>
      </c>
      <c r="W33406" s="10">
        <v>0</v>
      </c>
      <c r="AA33406" s="39"/>
      <c r="AB33406">
        <v>0</v>
      </c>
    </row>
    <row r="33407" spans="1:28" hidden="1">
      <c r="A33407">
        <v>9</v>
      </c>
      <c r="B33407">
        <v>4332</v>
      </c>
      <c r="C33407" t="s">
        <v>13976</v>
      </c>
      <c r="D33407" t="s">
        <v>1151</v>
      </c>
      <c r="E33407" t="s">
        <v>134</v>
      </c>
      <c r="F33407" s="53" t="s">
        <v>14894</v>
      </c>
      <c r="G33407" t="s">
        <v>1372</v>
      </c>
      <c r="H33407" t="s">
        <v>12706</v>
      </c>
      <c r="I33407" t="s">
        <v>165</v>
      </c>
      <c r="J33407" t="s">
        <v>5432</v>
      </c>
      <c r="K33407" s="10">
        <v>69000.37</v>
      </c>
      <c r="L33407" s="10">
        <v>62100.33</v>
      </c>
      <c r="M33407" s="10">
        <v>5175.03</v>
      </c>
      <c r="N33407" s="10">
        <v>5175.03</v>
      </c>
      <c r="O33407" s="10">
        <v>0</v>
      </c>
      <c r="P33407" s="10">
        <v>0</v>
      </c>
      <c r="Q33407" s="10">
        <v>0</v>
      </c>
      <c r="R33407" s="10">
        <v>0</v>
      </c>
      <c r="S33407" s="10">
        <v>0</v>
      </c>
      <c r="T33407" s="10">
        <v>0</v>
      </c>
      <c r="U33407" s="10">
        <v>0</v>
      </c>
      <c r="V33407" s="10">
        <v>0</v>
      </c>
      <c r="W33407" s="10">
        <v>0</v>
      </c>
      <c r="AA33407" s="39"/>
      <c r="AB33407">
        <v>100</v>
      </c>
    </row>
    <row r="33408" spans="1:28" hidden="1">
      <c r="A33408">
        <v>9</v>
      </c>
      <c r="B33408">
        <v>4332</v>
      </c>
      <c r="C33408" t="s">
        <v>13976</v>
      </c>
      <c r="D33408" t="s">
        <v>398</v>
      </c>
      <c r="E33408" t="s">
        <v>176</v>
      </c>
      <c r="F33408" s="53" t="s">
        <v>14895</v>
      </c>
      <c r="G33408" t="s">
        <v>397</v>
      </c>
      <c r="H33408" t="s">
        <v>12906</v>
      </c>
      <c r="I33408" t="s">
        <v>133</v>
      </c>
      <c r="J33408" t="s">
        <v>5432</v>
      </c>
      <c r="K33408" s="10">
        <v>92745.93</v>
      </c>
      <c r="L33408" s="10">
        <v>83471.34</v>
      </c>
      <c r="M33408" s="10">
        <v>6955.95</v>
      </c>
      <c r="N33408" s="10">
        <v>6955.95</v>
      </c>
      <c r="O33408" s="10">
        <v>0</v>
      </c>
      <c r="P33408" s="10">
        <v>0</v>
      </c>
      <c r="Q33408" s="10">
        <v>0</v>
      </c>
      <c r="R33408" s="10">
        <v>0</v>
      </c>
      <c r="S33408" s="10">
        <v>0</v>
      </c>
      <c r="T33408" s="10">
        <v>0</v>
      </c>
      <c r="U33408" s="10">
        <v>0</v>
      </c>
      <c r="V33408" s="10">
        <v>0</v>
      </c>
      <c r="W33408" s="10">
        <v>0</v>
      </c>
      <c r="AA33408" s="39"/>
      <c r="AB33408">
        <v>100</v>
      </c>
    </row>
    <row r="33409" spans="1:28" hidden="1">
      <c r="A33409">
        <v>9</v>
      </c>
      <c r="B33409">
        <v>4332</v>
      </c>
      <c r="C33409" t="s">
        <v>13976</v>
      </c>
      <c r="D33409" t="s">
        <v>1163</v>
      </c>
      <c r="E33409" t="s">
        <v>127</v>
      </c>
      <c r="F33409" s="53" t="s">
        <v>14896</v>
      </c>
      <c r="G33409" t="s">
        <v>1162</v>
      </c>
      <c r="H33409" t="s">
        <v>9579</v>
      </c>
      <c r="I33409" t="s">
        <v>152</v>
      </c>
      <c r="J33409" t="s">
        <v>5432</v>
      </c>
      <c r="K33409" s="10">
        <v>0</v>
      </c>
      <c r="L33409" s="10">
        <v>0</v>
      </c>
      <c r="M33409" s="10">
        <v>0</v>
      </c>
      <c r="N33409" s="10">
        <v>0</v>
      </c>
      <c r="O33409" s="10">
        <v>0</v>
      </c>
      <c r="P33409" s="10">
        <v>0</v>
      </c>
      <c r="Q33409" s="10">
        <v>0</v>
      </c>
      <c r="R33409" s="10">
        <v>0</v>
      </c>
      <c r="S33409" s="10">
        <v>0</v>
      </c>
      <c r="T33409" s="10">
        <v>0</v>
      </c>
      <c r="U33409" s="10">
        <v>0</v>
      </c>
      <c r="V33409" s="10">
        <v>0</v>
      </c>
      <c r="W33409" s="10">
        <v>0</v>
      </c>
      <c r="AA33409" s="39"/>
      <c r="AB33409">
        <v>100</v>
      </c>
    </row>
    <row r="33410" spans="1:28" hidden="1">
      <c r="A33410">
        <v>9</v>
      </c>
      <c r="B33410">
        <v>4332</v>
      </c>
      <c r="C33410" t="s">
        <v>13976</v>
      </c>
      <c r="D33410" t="s">
        <v>448</v>
      </c>
      <c r="E33410" t="s">
        <v>448</v>
      </c>
      <c r="F33410" s="53" t="s">
        <v>14897</v>
      </c>
      <c r="G33410" t="s">
        <v>5168</v>
      </c>
      <c r="H33410" t="s">
        <v>13101</v>
      </c>
      <c r="I33410" t="s">
        <v>137</v>
      </c>
      <c r="J33410" t="s">
        <v>5432</v>
      </c>
      <c r="K33410" s="10">
        <v>124938.86</v>
      </c>
      <c r="L33410" s="10">
        <v>112444.97</v>
      </c>
      <c r="M33410" s="10">
        <v>9370.42</v>
      </c>
      <c r="N33410" s="10">
        <v>9370.42</v>
      </c>
      <c r="O33410" s="10">
        <v>0</v>
      </c>
      <c r="P33410" s="10">
        <v>0</v>
      </c>
      <c r="Q33410" s="10">
        <v>0</v>
      </c>
      <c r="R33410" s="10">
        <v>0</v>
      </c>
      <c r="S33410" s="10">
        <v>0</v>
      </c>
      <c r="T33410" s="10">
        <v>0</v>
      </c>
      <c r="U33410" s="10">
        <v>0</v>
      </c>
      <c r="V33410" s="10">
        <v>0</v>
      </c>
      <c r="W33410" s="10">
        <v>0</v>
      </c>
      <c r="AA33410" s="39"/>
      <c r="AB33410">
        <v>100</v>
      </c>
    </row>
    <row r="33411" spans="1:28" hidden="1">
      <c r="A33411">
        <v>9</v>
      </c>
      <c r="B33411">
        <v>4332</v>
      </c>
      <c r="C33411" t="s">
        <v>13976</v>
      </c>
      <c r="D33411" t="s">
        <v>879</v>
      </c>
      <c r="E33411" t="s">
        <v>550</v>
      </c>
      <c r="F33411" s="53" t="s">
        <v>14898</v>
      </c>
      <c r="G33411" t="s">
        <v>1588</v>
      </c>
      <c r="H33411" t="s">
        <v>10361</v>
      </c>
      <c r="I33411" t="s">
        <v>173</v>
      </c>
      <c r="J33411" t="s">
        <v>5432</v>
      </c>
      <c r="K33411" s="10">
        <v>4448.78</v>
      </c>
      <c r="L33411" s="10">
        <v>4003.9</v>
      </c>
      <c r="M33411" s="10">
        <v>333.66</v>
      </c>
      <c r="N33411" s="10">
        <v>333.66</v>
      </c>
      <c r="O33411" s="10">
        <v>0</v>
      </c>
      <c r="P33411" s="10">
        <v>0</v>
      </c>
      <c r="Q33411" s="10">
        <v>0</v>
      </c>
      <c r="R33411" s="10">
        <v>0</v>
      </c>
      <c r="S33411" s="10">
        <v>0</v>
      </c>
      <c r="T33411" s="10">
        <v>0</v>
      </c>
      <c r="U33411" s="10">
        <v>0</v>
      </c>
      <c r="V33411" s="10">
        <v>0</v>
      </c>
      <c r="W33411" s="10">
        <v>0</v>
      </c>
      <c r="AA33411" s="39"/>
      <c r="AB33411">
        <v>100</v>
      </c>
    </row>
    <row r="33412" spans="1:28" hidden="1">
      <c r="A33412">
        <v>9</v>
      </c>
      <c r="B33412">
        <v>4332</v>
      </c>
      <c r="C33412" t="s">
        <v>13976</v>
      </c>
      <c r="D33412" t="s">
        <v>1518</v>
      </c>
      <c r="E33412" t="s">
        <v>134</v>
      </c>
      <c r="F33412" s="53" t="s">
        <v>14899</v>
      </c>
      <c r="G33412" t="s">
        <v>1517</v>
      </c>
      <c r="H33412" t="s">
        <v>13628</v>
      </c>
      <c r="I33412" t="s">
        <v>133</v>
      </c>
      <c r="J33412" t="s">
        <v>5432</v>
      </c>
      <c r="K33412" s="10">
        <v>23928.720000000001</v>
      </c>
      <c r="L33412" s="10">
        <v>23928.720000000001</v>
      </c>
      <c r="M33412" s="10">
        <v>0</v>
      </c>
      <c r="N33412" s="10">
        <v>0</v>
      </c>
      <c r="O33412" s="10">
        <v>0</v>
      </c>
      <c r="P33412" s="10">
        <v>0</v>
      </c>
      <c r="Q33412" s="10">
        <v>0</v>
      </c>
      <c r="R33412" s="10">
        <v>0</v>
      </c>
      <c r="S33412" s="10">
        <v>0</v>
      </c>
      <c r="T33412" s="10">
        <v>0</v>
      </c>
      <c r="U33412" s="10">
        <v>0</v>
      </c>
      <c r="V33412" s="10">
        <v>0</v>
      </c>
      <c r="W33412" s="10">
        <v>0</v>
      </c>
      <c r="AA33412" s="39"/>
      <c r="AB33412">
        <v>100</v>
      </c>
    </row>
    <row r="33413" spans="1:28" hidden="1">
      <c r="A33413">
        <v>9</v>
      </c>
      <c r="B33413">
        <v>4332</v>
      </c>
      <c r="C33413" t="s">
        <v>13976</v>
      </c>
      <c r="D33413" t="s">
        <v>177</v>
      </c>
      <c r="E33413" t="s">
        <v>176</v>
      </c>
      <c r="F33413" s="53" t="s">
        <v>14900</v>
      </c>
      <c r="G33413" t="s">
        <v>1529</v>
      </c>
      <c r="H33413" t="s">
        <v>11080</v>
      </c>
      <c r="I33413" t="s">
        <v>152</v>
      </c>
      <c r="J33413" t="s">
        <v>5432</v>
      </c>
      <c r="K33413" s="10">
        <v>10341.780000000001</v>
      </c>
      <c r="L33413" s="10">
        <v>9307.6</v>
      </c>
      <c r="M33413" s="10">
        <v>775.64</v>
      </c>
      <c r="N33413" s="10">
        <v>775.64</v>
      </c>
      <c r="O33413" s="10">
        <v>0</v>
      </c>
      <c r="P33413" s="10">
        <v>0</v>
      </c>
      <c r="Q33413" s="10">
        <v>0</v>
      </c>
      <c r="R33413" s="10">
        <v>0</v>
      </c>
      <c r="S33413" s="10">
        <v>0</v>
      </c>
      <c r="T33413" s="10">
        <v>0</v>
      </c>
      <c r="U33413" s="10">
        <v>0</v>
      </c>
      <c r="V33413" s="10">
        <v>0</v>
      </c>
      <c r="W33413" s="10">
        <v>0</v>
      </c>
      <c r="AA33413" s="39"/>
      <c r="AB33413">
        <v>100</v>
      </c>
    </row>
    <row r="33414" spans="1:28" hidden="1">
      <c r="A33414">
        <v>9</v>
      </c>
      <c r="B33414">
        <v>4332</v>
      </c>
      <c r="C33414" t="s">
        <v>13976</v>
      </c>
      <c r="D33414" t="s">
        <v>583</v>
      </c>
      <c r="E33414" t="s">
        <v>162</v>
      </c>
      <c r="F33414" s="53" t="s">
        <v>14901</v>
      </c>
      <c r="G33414" t="s">
        <v>582</v>
      </c>
      <c r="H33414" t="s">
        <v>10523</v>
      </c>
      <c r="I33414" t="s">
        <v>152</v>
      </c>
      <c r="J33414" t="s">
        <v>5432</v>
      </c>
      <c r="K33414" s="10">
        <v>5342.57</v>
      </c>
      <c r="L33414" s="10">
        <v>4808.3100000000004</v>
      </c>
      <c r="M33414" s="10">
        <v>400.69</v>
      </c>
      <c r="N33414" s="10">
        <v>400.69</v>
      </c>
      <c r="O33414" s="10">
        <v>0</v>
      </c>
      <c r="P33414" s="10">
        <v>0</v>
      </c>
      <c r="Q33414" s="10">
        <v>0</v>
      </c>
      <c r="R33414" s="10">
        <v>0</v>
      </c>
      <c r="S33414" s="10">
        <v>0</v>
      </c>
      <c r="T33414" s="10">
        <v>0</v>
      </c>
      <c r="U33414" s="10">
        <v>0</v>
      </c>
      <c r="V33414" s="10">
        <v>0</v>
      </c>
      <c r="W33414" s="10">
        <v>0</v>
      </c>
      <c r="AA33414" s="39"/>
      <c r="AB33414">
        <v>75</v>
      </c>
    </row>
    <row r="33415" spans="1:28" hidden="1">
      <c r="A33415">
        <v>9</v>
      </c>
      <c r="B33415">
        <v>4332</v>
      </c>
      <c r="C33415" t="s">
        <v>13976</v>
      </c>
      <c r="D33415" t="s">
        <v>150</v>
      </c>
      <c r="E33415" t="s">
        <v>134</v>
      </c>
      <c r="F33415" s="53" t="s">
        <v>14902</v>
      </c>
      <c r="G33415" t="s">
        <v>405</v>
      </c>
      <c r="H33415" t="s">
        <v>13629</v>
      </c>
      <c r="I33415" t="s">
        <v>133</v>
      </c>
      <c r="J33415" t="s">
        <v>5432</v>
      </c>
      <c r="K33415" s="10">
        <v>22482.21</v>
      </c>
      <c r="L33415" s="10">
        <v>22482.21</v>
      </c>
      <c r="M33415" s="10">
        <v>0</v>
      </c>
      <c r="N33415" s="10">
        <v>0</v>
      </c>
      <c r="O33415" s="10">
        <v>0</v>
      </c>
      <c r="P33415" s="10">
        <v>0</v>
      </c>
      <c r="Q33415" s="10">
        <v>0</v>
      </c>
      <c r="R33415" s="10">
        <v>0</v>
      </c>
      <c r="S33415" s="10">
        <v>0</v>
      </c>
      <c r="T33415" s="10">
        <v>0</v>
      </c>
      <c r="U33415" s="10">
        <v>0</v>
      </c>
      <c r="V33415" s="10">
        <v>0</v>
      </c>
      <c r="W33415" s="10">
        <v>0</v>
      </c>
      <c r="AA33415" s="39"/>
      <c r="AB33415">
        <v>100</v>
      </c>
    </row>
    <row r="33416" spans="1:28" hidden="1">
      <c r="A33416">
        <v>9</v>
      </c>
      <c r="B33416">
        <v>4332</v>
      </c>
      <c r="C33416" t="s">
        <v>13976</v>
      </c>
      <c r="D33416" t="s">
        <v>401</v>
      </c>
      <c r="E33416" t="s">
        <v>218</v>
      </c>
      <c r="F33416" s="53" t="s">
        <v>14903</v>
      </c>
      <c r="G33416" t="s">
        <v>400</v>
      </c>
      <c r="H33416" t="s">
        <v>13630</v>
      </c>
      <c r="I33416" t="s">
        <v>133</v>
      </c>
      <c r="J33416" t="s">
        <v>5432</v>
      </c>
      <c r="K33416" s="10">
        <v>12391.38</v>
      </c>
      <c r="L33416" s="10">
        <v>12391.38</v>
      </c>
      <c r="M33416" s="10">
        <v>0</v>
      </c>
      <c r="N33416" s="10">
        <v>0</v>
      </c>
      <c r="O33416" s="10">
        <v>0</v>
      </c>
      <c r="P33416" s="10">
        <v>0</v>
      </c>
      <c r="Q33416" s="10">
        <v>0</v>
      </c>
      <c r="R33416" s="10">
        <v>0</v>
      </c>
      <c r="S33416" s="10">
        <v>0</v>
      </c>
      <c r="T33416" s="10">
        <v>0</v>
      </c>
      <c r="U33416" s="10">
        <v>0</v>
      </c>
      <c r="V33416" s="10">
        <v>0</v>
      </c>
      <c r="W33416" s="10">
        <v>0</v>
      </c>
      <c r="AA33416" s="39"/>
      <c r="AB33416">
        <v>100</v>
      </c>
    </row>
    <row r="33417" spans="1:28" hidden="1">
      <c r="A33417">
        <v>9</v>
      </c>
      <c r="B33417">
        <v>4332</v>
      </c>
      <c r="C33417" t="s">
        <v>13976</v>
      </c>
      <c r="D33417" t="s">
        <v>150</v>
      </c>
      <c r="E33417" t="s">
        <v>134</v>
      </c>
      <c r="F33417" s="53" t="s">
        <v>14904</v>
      </c>
      <c r="G33417" t="s">
        <v>149</v>
      </c>
      <c r="H33417" t="s">
        <v>10512</v>
      </c>
      <c r="I33417" t="s">
        <v>146</v>
      </c>
      <c r="J33417" t="s">
        <v>5432</v>
      </c>
      <c r="K33417" s="10">
        <v>5280.25</v>
      </c>
      <c r="L33417" s="10">
        <v>4752.2299999999996</v>
      </c>
      <c r="M33417" s="10">
        <v>396.02</v>
      </c>
      <c r="N33417" s="10">
        <v>396.02</v>
      </c>
      <c r="O33417" s="10">
        <v>0</v>
      </c>
      <c r="P33417" s="10">
        <v>0</v>
      </c>
      <c r="Q33417" s="10">
        <v>0</v>
      </c>
      <c r="R33417" s="10">
        <v>0</v>
      </c>
      <c r="S33417" s="10">
        <v>0</v>
      </c>
      <c r="T33417" s="10">
        <v>0</v>
      </c>
      <c r="U33417" s="10">
        <v>0</v>
      </c>
      <c r="V33417" s="10">
        <v>0</v>
      </c>
      <c r="W33417" s="10">
        <v>0</v>
      </c>
      <c r="AA33417" s="39"/>
      <c r="AB33417">
        <v>100</v>
      </c>
    </row>
    <row r="33418" spans="1:28" hidden="1">
      <c r="A33418">
        <v>9</v>
      </c>
      <c r="B33418">
        <v>4332</v>
      </c>
      <c r="C33418" t="s">
        <v>13976</v>
      </c>
      <c r="D33418" t="s">
        <v>128</v>
      </c>
      <c r="E33418" t="s">
        <v>127</v>
      </c>
      <c r="F33418" s="53" t="s">
        <v>14905</v>
      </c>
      <c r="G33418" t="s">
        <v>1170</v>
      </c>
      <c r="H33418" t="s">
        <v>10540</v>
      </c>
      <c r="I33418" t="s">
        <v>165</v>
      </c>
      <c r="J33418" t="s">
        <v>5432</v>
      </c>
      <c r="K33418" s="10">
        <v>5444</v>
      </c>
      <c r="L33418" s="10">
        <v>4899.6000000000004</v>
      </c>
      <c r="M33418" s="10">
        <v>408.3</v>
      </c>
      <c r="N33418" s="10">
        <v>408.3</v>
      </c>
      <c r="O33418" s="10">
        <v>0</v>
      </c>
      <c r="P33418" s="10">
        <v>0</v>
      </c>
      <c r="Q33418" s="10">
        <v>0</v>
      </c>
      <c r="R33418" s="10">
        <v>0</v>
      </c>
      <c r="S33418" s="10">
        <v>0</v>
      </c>
      <c r="T33418" s="10">
        <v>0</v>
      </c>
      <c r="U33418" s="10">
        <v>0</v>
      </c>
      <c r="V33418" s="10">
        <v>0</v>
      </c>
      <c r="W33418" s="10">
        <v>0</v>
      </c>
      <c r="AA33418" s="39"/>
      <c r="AB33418">
        <v>100</v>
      </c>
    </row>
    <row r="33419" spans="1:28" hidden="1">
      <c r="A33419">
        <v>9</v>
      </c>
      <c r="B33419">
        <v>4332</v>
      </c>
      <c r="C33419" t="s">
        <v>13976</v>
      </c>
      <c r="D33419" t="s">
        <v>204</v>
      </c>
      <c r="E33419" t="s">
        <v>204</v>
      </c>
      <c r="F33419" s="53" t="s">
        <v>14906</v>
      </c>
      <c r="G33419" t="s">
        <v>1053</v>
      </c>
      <c r="H33419" t="s">
        <v>10292</v>
      </c>
      <c r="I33419" t="s">
        <v>137</v>
      </c>
      <c r="J33419" t="s">
        <v>5432</v>
      </c>
      <c r="K33419" s="10">
        <v>4027.86</v>
      </c>
      <c r="L33419" s="10">
        <v>3625.07</v>
      </c>
      <c r="M33419" s="10">
        <v>302.08999999999997</v>
      </c>
      <c r="N33419" s="10">
        <v>302.08999999999997</v>
      </c>
      <c r="O33419" s="10">
        <v>0</v>
      </c>
      <c r="P33419" s="10">
        <v>0</v>
      </c>
      <c r="Q33419" s="10">
        <v>0</v>
      </c>
      <c r="R33419" s="10">
        <v>0</v>
      </c>
      <c r="S33419" s="10">
        <v>0</v>
      </c>
      <c r="T33419" s="10">
        <v>0</v>
      </c>
      <c r="U33419" s="10">
        <v>0</v>
      </c>
      <c r="V33419" s="10">
        <v>0</v>
      </c>
      <c r="W33419" s="10">
        <v>0</v>
      </c>
      <c r="AA33419" s="39"/>
      <c r="AB33419">
        <v>100</v>
      </c>
    </row>
    <row r="33420" spans="1:28" hidden="1">
      <c r="A33420">
        <v>9</v>
      </c>
      <c r="B33420">
        <v>4332</v>
      </c>
      <c r="C33420" t="s">
        <v>13976</v>
      </c>
      <c r="D33420" t="s">
        <v>5549</v>
      </c>
      <c r="E33420" t="s">
        <v>276</v>
      </c>
      <c r="F33420" s="53" t="s">
        <v>14907</v>
      </c>
      <c r="G33420" t="s">
        <v>622</v>
      </c>
      <c r="H33420" t="s">
        <v>10147</v>
      </c>
      <c r="I33420" t="s">
        <v>146</v>
      </c>
      <c r="J33420" t="s">
        <v>5432</v>
      </c>
      <c r="K33420" s="10">
        <v>3286.24</v>
      </c>
      <c r="L33420" s="10">
        <v>2957.62</v>
      </c>
      <c r="M33420" s="10">
        <v>246.47</v>
      </c>
      <c r="N33420" s="10">
        <v>246.47</v>
      </c>
      <c r="O33420" s="10">
        <v>0</v>
      </c>
      <c r="P33420" s="10">
        <v>0</v>
      </c>
      <c r="Q33420" s="10">
        <v>0</v>
      </c>
      <c r="R33420" s="10">
        <v>0</v>
      </c>
      <c r="S33420" s="10">
        <v>0</v>
      </c>
      <c r="T33420" s="10">
        <v>0</v>
      </c>
      <c r="U33420" s="10">
        <v>0</v>
      </c>
      <c r="V33420" s="10">
        <v>0</v>
      </c>
      <c r="W33420" s="10">
        <v>0</v>
      </c>
      <c r="AA33420" s="39"/>
      <c r="AB33420">
        <v>100</v>
      </c>
    </row>
    <row r="33421" spans="1:28" hidden="1">
      <c r="A33421">
        <v>9</v>
      </c>
      <c r="B33421">
        <v>4332</v>
      </c>
      <c r="C33421" t="s">
        <v>13976</v>
      </c>
      <c r="D33421" t="s">
        <v>358</v>
      </c>
      <c r="E33421" t="s">
        <v>207</v>
      </c>
      <c r="F33421" s="53" t="s">
        <v>14908</v>
      </c>
      <c r="G33421" t="s">
        <v>814</v>
      </c>
      <c r="H33421" t="s">
        <v>10782</v>
      </c>
      <c r="I33421" t="s">
        <v>152</v>
      </c>
      <c r="J33421" t="s">
        <v>5432</v>
      </c>
      <c r="K33421" s="10">
        <v>7576.68</v>
      </c>
      <c r="L33421" s="10">
        <v>6819.01</v>
      </c>
      <c r="M33421" s="10">
        <v>568.25</v>
      </c>
      <c r="N33421" s="10">
        <v>568.25</v>
      </c>
      <c r="O33421" s="10">
        <v>0</v>
      </c>
      <c r="P33421" s="10">
        <v>0</v>
      </c>
      <c r="Q33421" s="10">
        <v>0</v>
      </c>
      <c r="R33421" s="10">
        <v>0</v>
      </c>
      <c r="S33421" s="10">
        <v>0</v>
      </c>
      <c r="T33421" s="10">
        <v>0</v>
      </c>
      <c r="U33421" s="10">
        <v>0</v>
      </c>
      <c r="V33421" s="10">
        <v>0</v>
      </c>
      <c r="W33421" s="10">
        <v>0</v>
      </c>
      <c r="AA33421" s="39"/>
      <c r="AB33421">
        <v>0</v>
      </c>
    </row>
    <row r="33422" spans="1:28" hidden="1">
      <c r="A33422">
        <v>9</v>
      </c>
      <c r="B33422">
        <v>4332</v>
      </c>
      <c r="C33422" t="s">
        <v>13976</v>
      </c>
      <c r="D33422" t="s">
        <v>556</v>
      </c>
      <c r="E33422" t="s">
        <v>153</v>
      </c>
      <c r="F33422" s="53" t="s">
        <v>14909</v>
      </c>
      <c r="G33422" t="s">
        <v>555</v>
      </c>
      <c r="H33422" t="s">
        <v>11739</v>
      </c>
      <c r="I33422" t="s">
        <v>152</v>
      </c>
      <c r="J33422" t="s">
        <v>5432</v>
      </c>
      <c r="K33422" s="10">
        <v>21213.69</v>
      </c>
      <c r="L33422" s="10">
        <v>19092.32</v>
      </c>
      <c r="M33422" s="10">
        <v>1591.03</v>
      </c>
      <c r="N33422" s="10">
        <v>1591.03</v>
      </c>
      <c r="O33422" s="10">
        <v>0</v>
      </c>
      <c r="P33422" s="10">
        <v>0</v>
      </c>
      <c r="Q33422" s="10">
        <v>0</v>
      </c>
      <c r="R33422" s="10">
        <v>0</v>
      </c>
      <c r="S33422" s="10">
        <v>0</v>
      </c>
      <c r="T33422" s="10">
        <v>0</v>
      </c>
      <c r="U33422" s="10">
        <v>0</v>
      </c>
      <c r="V33422" s="10">
        <v>0</v>
      </c>
      <c r="W33422" s="10">
        <v>0</v>
      </c>
      <c r="AA33422" s="39"/>
      <c r="AB33422">
        <v>25</v>
      </c>
    </row>
    <row r="33423" spans="1:28" hidden="1">
      <c r="A33423">
        <v>9</v>
      </c>
      <c r="B33423">
        <v>4332</v>
      </c>
      <c r="C33423" t="s">
        <v>13976</v>
      </c>
      <c r="D33423" t="s">
        <v>401</v>
      </c>
      <c r="E33423" t="s">
        <v>218</v>
      </c>
      <c r="F33423" s="53" t="s">
        <v>14910</v>
      </c>
      <c r="G33423" t="s">
        <v>1485</v>
      </c>
      <c r="H33423" t="s">
        <v>10770</v>
      </c>
      <c r="I33423" t="s">
        <v>152</v>
      </c>
      <c r="J33423" t="s">
        <v>5432</v>
      </c>
      <c r="K33423" s="10">
        <v>7461.25</v>
      </c>
      <c r="L33423" s="10">
        <v>6715.13</v>
      </c>
      <c r="M33423" s="10">
        <v>559.59</v>
      </c>
      <c r="N33423" s="10">
        <v>559.59</v>
      </c>
      <c r="O33423" s="10">
        <v>0</v>
      </c>
      <c r="P33423" s="10">
        <v>0</v>
      </c>
      <c r="Q33423" s="10">
        <v>0</v>
      </c>
      <c r="R33423" s="10">
        <v>0</v>
      </c>
      <c r="S33423" s="10">
        <v>0</v>
      </c>
      <c r="T33423" s="10">
        <v>0</v>
      </c>
      <c r="U33423" s="10">
        <v>0</v>
      </c>
      <c r="V33423" s="10">
        <v>0</v>
      </c>
      <c r="W33423" s="10">
        <v>0</v>
      </c>
      <c r="AA33423" s="39"/>
      <c r="AB33423">
        <v>100</v>
      </c>
    </row>
    <row r="33424" spans="1:28" hidden="1">
      <c r="A33424">
        <v>9</v>
      </c>
      <c r="B33424">
        <v>4332</v>
      </c>
      <c r="C33424" t="s">
        <v>13976</v>
      </c>
      <c r="D33424" t="s">
        <v>385</v>
      </c>
      <c r="E33424" t="s">
        <v>239</v>
      </c>
      <c r="F33424" s="53" t="s">
        <v>14911</v>
      </c>
      <c r="G33424" t="s">
        <v>1455</v>
      </c>
      <c r="H33424" t="s">
        <v>11149</v>
      </c>
      <c r="I33424" t="s">
        <v>165</v>
      </c>
      <c r="J33424" t="s">
        <v>5432</v>
      </c>
      <c r="K33424" s="10">
        <v>11220.14</v>
      </c>
      <c r="L33424" s="10">
        <v>10098.129999999999</v>
      </c>
      <c r="M33424" s="10">
        <v>841.51</v>
      </c>
      <c r="N33424" s="10">
        <v>841.51</v>
      </c>
      <c r="O33424" s="10">
        <v>0</v>
      </c>
      <c r="P33424" s="10">
        <v>0</v>
      </c>
      <c r="Q33424" s="10">
        <v>0</v>
      </c>
      <c r="R33424" s="10">
        <v>0</v>
      </c>
      <c r="S33424" s="10">
        <v>0</v>
      </c>
      <c r="T33424" s="10">
        <v>0</v>
      </c>
      <c r="U33424" s="10">
        <v>0</v>
      </c>
      <c r="V33424" s="10">
        <v>0</v>
      </c>
      <c r="W33424" s="10">
        <v>0</v>
      </c>
      <c r="AA33424" s="39"/>
      <c r="AB33424">
        <v>100</v>
      </c>
    </row>
    <row r="33425" spans="1:28" hidden="1">
      <c r="A33425">
        <v>9</v>
      </c>
      <c r="B33425">
        <v>4332</v>
      </c>
      <c r="C33425" t="s">
        <v>13976</v>
      </c>
      <c r="D33425" t="s">
        <v>135</v>
      </c>
      <c r="E33425" t="s">
        <v>134</v>
      </c>
      <c r="F33425" s="53" t="s">
        <v>14912</v>
      </c>
      <c r="G33425" t="s">
        <v>1367</v>
      </c>
      <c r="H33425" t="s">
        <v>11026</v>
      </c>
      <c r="I33425" t="s">
        <v>152</v>
      </c>
      <c r="J33425" t="s">
        <v>5432</v>
      </c>
      <c r="K33425" s="10">
        <v>10000</v>
      </c>
      <c r="L33425" s="10">
        <v>9000</v>
      </c>
      <c r="M33425" s="10">
        <v>750</v>
      </c>
      <c r="N33425" s="10">
        <v>750</v>
      </c>
      <c r="O33425" s="10">
        <v>0</v>
      </c>
      <c r="P33425" s="10">
        <v>0</v>
      </c>
      <c r="Q33425" s="10">
        <v>0</v>
      </c>
      <c r="R33425" s="10">
        <v>0</v>
      </c>
      <c r="S33425" s="10">
        <v>0</v>
      </c>
      <c r="T33425" s="10">
        <v>0</v>
      </c>
      <c r="U33425" s="10">
        <v>0</v>
      </c>
      <c r="V33425" s="10">
        <v>0</v>
      </c>
      <c r="W33425" s="10">
        <v>0</v>
      </c>
      <c r="AA33425" s="39"/>
      <c r="AB33425">
        <v>100</v>
      </c>
    </row>
    <row r="33426" spans="1:28" hidden="1">
      <c r="A33426">
        <v>9</v>
      </c>
      <c r="B33426">
        <v>4332</v>
      </c>
      <c r="C33426" t="s">
        <v>13976</v>
      </c>
      <c r="D33426" t="s">
        <v>606</v>
      </c>
      <c r="E33426" t="s">
        <v>159</v>
      </c>
      <c r="F33426" s="53" t="s">
        <v>14913</v>
      </c>
      <c r="G33426" t="s">
        <v>1440</v>
      </c>
      <c r="H33426" t="s">
        <v>13631</v>
      </c>
      <c r="I33426" t="s">
        <v>133</v>
      </c>
      <c r="J33426" t="s">
        <v>5432</v>
      </c>
      <c r="K33426" s="10">
        <v>5834.48</v>
      </c>
      <c r="L33426" s="10">
        <v>5834.48</v>
      </c>
      <c r="M33426" s="10">
        <v>0</v>
      </c>
      <c r="N33426" s="10">
        <v>0</v>
      </c>
      <c r="O33426" s="10">
        <v>0</v>
      </c>
      <c r="P33426" s="10">
        <v>0</v>
      </c>
      <c r="Q33426" s="10">
        <v>0</v>
      </c>
      <c r="R33426" s="10">
        <v>0</v>
      </c>
      <c r="S33426" s="10">
        <v>0</v>
      </c>
      <c r="T33426" s="10">
        <v>0</v>
      </c>
      <c r="U33426" s="10">
        <v>0</v>
      </c>
      <c r="V33426" s="10">
        <v>0</v>
      </c>
      <c r="W33426" s="10">
        <v>0</v>
      </c>
      <c r="AA33426" s="39"/>
      <c r="AB33426">
        <v>100</v>
      </c>
    </row>
    <row r="33427" spans="1:28" hidden="1">
      <c r="A33427">
        <v>9</v>
      </c>
      <c r="B33427">
        <v>4332</v>
      </c>
      <c r="C33427" t="s">
        <v>13976</v>
      </c>
      <c r="D33427" t="s">
        <v>1018</v>
      </c>
      <c r="E33427" t="s">
        <v>134</v>
      </c>
      <c r="F33427" s="53" t="s">
        <v>14914</v>
      </c>
      <c r="G33427" t="s">
        <v>1287</v>
      </c>
      <c r="H33427" t="s">
        <v>10245</v>
      </c>
      <c r="I33427" t="s">
        <v>146</v>
      </c>
      <c r="J33427" t="s">
        <v>5432</v>
      </c>
      <c r="K33427" s="10">
        <v>3739.71</v>
      </c>
      <c r="L33427" s="10">
        <v>3365.74</v>
      </c>
      <c r="M33427" s="10">
        <v>280.48</v>
      </c>
      <c r="N33427" s="10">
        <v>280.48</v>
      </c>
      <c r="O33427" s="10">
        <v>0</v>
      </c>
      <c r="P33427" s="10">
        <v>0</v>
      </c>
      <c r="Q33427" s="10">
        <v>0</v>
      </c>
      <c r="R33427" s="10">
        <v>0</v>
      </c>
      <c r="S33427" s="10">
        <v>0</v>
      </c>
      <c r="T33427" s="10">
        <v>0</v>
      </c>
      <c r="U33427" s="10">
        <v>0</v>
      </c>
      <c r="V33427" s="10">
        <v>0</v>
      </c>
      <c r="W33427" s="10">
        <v>0</v>
      </c>
      <c r="AA33427" s="39"/>
      <c r="AB33427">
        <v>100</v>
      </c>
    </row>
    <row r="33428" spans="1:28" hidden="1">
      <c r="A33428">
        <v>9</v>
      </c>
      <c r="B33428">
        <v>4332</v>
      </c>
      <c r="C33428" t="s">
        <v>13976</v>
      </c>
      <c r="D33428" t="s">
        <v>208</v>
      </c>
      <c r="E33428" t="s">
        <v>207</v>
      </c>
      <c r="F33428" s="53" t="s">
        <v>14915</v>
      </c>
      <c r="G33428" t="s">
        <v>630</v>
      </c>
      <c r="H33428" t="s">
        <v>10220</v>
      </c>
      <c r="I33428" t="s">
        <v>152</v>
      </c>
      <c r="J33428" t="s">
        <v>5432</v>
      </c>
      <c r="K33428" s="10">
        <v>3612.43</v>
      </c>
      <c r="L33428" s="10">
        <v>3251.19</v>
      </c>
      <c r="M33428" s="10">
        <v>270.93</v>
      </c>
      <c r="N33428" s="10">
        <v>270.93</v>
      </c>
      <c r="O33428" s="10">
        <v>0</v>
      </c>
      <c r="P33428" s="10">
        <v>0</v>
      </c>
      <c r="Q33428" s="10">
        <v>0</v>
      </c>
      <c r="R33428" s="10">
        <v>0</v>
      </c>
      <c r="S33428" s="10">
        <v>0</v>
      </c>
      <c r="T33428" s="10">
        <v>0</v>
      </c>
      <c r="U33428" s="10">
        <v>0</v>
      </c>
      <c r="V33428" s="10">
        <v>0</v>
      </c>
      <c r="W33428" s="10">
        <v>0</v>
      </c>
      <c r="AA33428" s="39"/>
      <c r="AB33428">
        <v>100</v>
      </c>
    </row>
    <row r="33429" spans="1:28" hidden="1">
      <c r="A33429">
        <v>9</v>
      </c>
      <c r="B33429">
        <v>4332</v>
      </c>
      <c r="C33429" t="s">
        <v>13976</v>
      </c>
      <c r="D33429" t="s">
        <v>293</v>
      </c>
      <c r="E33429" t="s">
        <v>249</v>
      </c>
      <c r="F33429" s="53" t="s">
        <v>14916</v>
      </c>
      <c r="G33429" t="s">
        <v>948</v>
      </c>
      <c r="H33429" t="s">
        <v>10738</v>
      </c>
      <c r="I33429" t="s">
        <v>152</v>
      </c>
      <c r="J33429" t="s">
        <v>5432</v>
      </c>
      <c r="K33429" s="10">
        <v>5221.41</v>
      </c>
      <c r="L33429" s="10">
        <v>4699.2700000000004</v>
      </c>
      <c r="M33429" s="10">
        <v>532.41999999999996</v>
      </c>
      <c r="N33429" s="10">
        <v>532.41999999999996</v>
      </c>
      <c r="O33429" s="10">
        <v>0</v>
      </c>
      <c r="P33429" s="10">
        <v>0</v>
      </c>
      <c r="Q33429" s="10">
        <v>0</v>
      </c>
      <c r="R33429" s="10">
        <v>0</v>
      </c>
      <c r="S33429" s="10">
        <v>0</v>
      </c>
      <c r="T33429" s="10">
        <v>0</v>
      </c>
      <c r="U33429" s="10">
        <v>0</v>
      </c>
      <c r="V33429" s="10">
        <v>0</v>
      </c>
      <c r="W33429" s="10">
        <v>0</v>
      </c>
      <c r="AA33429" s="39"/>
      <c r="AB33429">
        <v>0</v>
      </c>
    </row>
    <row r="33430" spans="1:28" hidden="1">
      <c r="A33430">
        <v>9</v>
      </c>
      <c r="B33430">
        <v>4332</v>
      </c>
      <c r="C33430" t="s">
        <v>13976</v>
      </c>
      <c r="D33430" t="s">
        <v>293</v>
      </c>
      <c r="E33430" t="s">
        <v>249</v>
      </c>
      <c r="F33430" s="53" t="s">
        <v>14917</v>
      </c>
      <c r="G33430" t="s">
        <v>1359</v>
      </c>
      <c r="H33430" t="s">
        <v>11712</v>
      </c>
      <c r="I33430" t="s">
        <v>152</v>
      </c>
      <c r="J33430" t="s">
        <v>5432</v>
      </c>
      <c r="K33430" s="10">
        <v>20605.7</v>
      </c>
      <c r="L33430" s="10">
        <v>18545.13</v>
      </c>
      <c r="M33430" s="10">
        <v>1545.43</v>
      </c>
      <c r="N33430" s="10">
        <v>1545.43</v>
      </c>
      <c r="O33430" s="10">
        <v>0</v>
      </c>
      <c r="P33430" s="10">
        <v>0</v>
      </c>
      <c r="Q33430" s="10">
        <v>0</v>
      </c>
      <c r="R33430" s="10">
        <v>0</v>
      </c>
      <c r="S33430" s="10">
        <v>0</v>
      </c>
      <c r="T33430" s="10">
        <v>0</v>
      </c>
      <c r="U33430" s="10">
        <v>0</v>
      </c>
      <c r="V33430" s="10">
        <v>0</v>
      </c>
      <c r="W33430" s="10">
        <v>0</v>
      </c>
      <c r="AA33430" s="39"/>
      <c r="AB33430">
        <v>0</v>
      </c>
    </row>
    <row r="33431" spans="1:28" hidden="1">
      <c r="A33431">
        <v>9</v>
      </c>
      <c r="B33431">
        <v>4332</v>
      </c>
      <c r="C33431" t="s">
        <v>13976</v>
      </c>
      <c r="D33431" t="s">
        <v>551</v>
      </c>
      <c r="E33431" t="s">
        <v>550</v>
      </c>
      <c r="F33431" s="53" t="s">
        <v>14918</v>
      </c>
      <c r="G33431" t="s">
        <v>955</v>
      </c>
      <c r="H33431" t="s">
        <v>10168</v>
      </c>
      <c r="I33431" t="s">
        <v>146</v>
      </c>
      <c r="J33431" t="s">
        <v>5432</v>
      </c>
      <c r="K33431" s="10">
        <v>3344.5</v>
      </c>
      <c r="L33431" s="10">
        <v>3010.05</v>
      </c>
      <c r="M33431" s="10">
        <v>250.84</v>
      </c>
      <c r="N33431" s="10">
        <v>250.84</v>
      </c>
      <c r="O33431" s="10">
        <v>0</v>
      </c>
      <c r="P33431" s="10">
        <v>0</v>
      </c>
      <c r="Q33431" s="10">
        <v>0</v>
      </c>
      <c r="R33431" s="10">
        <v>0</v>
      </c>
      <c r="S33431" s="10">
        <v>0</v>
      </c>
      <c r="T33431" s="10">
        <v>0</v>
      </c>
      <c r="U33431" s="10">
        <v>0</v>
      </c>
      <c r="V33431" s="10">
        <v>0</v>
      </c>
      <c r="W33431" s="10">
        <v>0</v>
      </c>
      <c r="AA33431" s="39"/>
      <c r="AB33431">
        <v>100</v>
      </c>
    </row>
    <row r="33432" spans="1:28" hidden="1">
      <c r="A33432">
        <v>9</v>
      </c>
      <c r="B33432">
        <v>4332</v>
      </c>
      <c r="C33432" t="s">
        <v>13976</v>
      </c>
      <c r="D33432" t="s">
        <v>1333</v>
      </c>
      <c r="E33432" t="s">
        <v>207</v>
      </c>
      <c r="F33432" s="53" t="s">
        <v>14919</v>
      </c>
      <c r="G33432" t="s">
        <v>1334</v>
      </c>
      <c r="H33432" t="s">
        <v>10337</v>
      </c>
      <c r="I33432" t="s">
        <v>152</v>
      </c>
      <c r="J33432" t="s">
        <v>5432</v>
      </c>
      <c r="K33432" s="10">
        <v>4307</v>
      </c>
      <c r="L33432" s="10">
        <v>3876.3</v>
      </c>
      <c r="M33432" s="10">
        <v>323.02999999999997</v>
      </c>
      <c r="N33432" s="10">
        <v>323.02999999999997</v>
      </c>
      <c r="O33432" s="10">
        <v>0</v>
      </c>
      <c r="P33432" s="10">
        <v>0</v>
      </c>
      <c r="Q33432" s="10">
        <v>0</v>
      </c>
      <c r="R33432" s="10">
        <v>0</v>
      </c>
      <c r="S33432" s="10">
        <v>0</v>
      </c>
      <c r="T33432" s="10">
        <v>0</v>
      </c>
      <c r="U33432" s="10">
        <v>0</v>
      </c>
      <c r="V33432" s="10">
        <v>0</v>
      </c>
      <c r="W33432" s="10">
        <v>0</v>
      </c>
      <c r="AA33432" s="39"/>
      <c r="AB33432">
        <v>100</v>
      </c>
    </row>
    <row r="33433" spans="1:28" hidden="1">
      <c r="A33433">
        <v>9</v>
      </c>
      <c r="B33433">
        <v>4332</v>
      </c>
      <c r="C33433" t="s">
        <v>13976</v>
      </c>
      <c r="D33433" t="s">
        <v>128</v>
      </c>
      <c r="E33433" t="s">
        <v>127</v>
      </c>
      <c r="F33433" s="53" t="s">
        <v>14920</v>
      </c>
      <c r="G33433" t="s">
        <v>1492</v>
      </c>
      <c r="H33433" t="s">
        <v>10319</v>
      </c>
      <c r="I33433" t="s">
        <v>137</v>
      </c>
      <c r="J33433" t="s">
        <v>5432</v>
      </c>
      <c r="K33433" s="10">
        <v>4200.62</v>
      </c>
      <c r="L33433" s="10">
        <v>3780.56</v>
      </c>
      <c r="M33433" s="10">
        <v>315.05</v>
      </c>
      <c r="N33433" s="10">
        <v>315.05</v>
      </c>
      <c r="O33433" s="10">
        <v>0</v>
      </c>
      <c r="P33433" s="10">
        <v>0</v>
      </c>
      <c r="Q33433" s="10">
        <v>0</v>
      </c>
      <c r="R33433" s="10">
        <v>0</v>
      </c>
      <c r="S33433" s="10">
        <v>0</v>
      </c>
      <c r="T33433" s="10">
        <v>0</v>
      </c>
      <c r="U33433" s="10">
        <v>0</v>
      </c>
      <c r="V33433" s="10">
        <v>0</v>
      </c>
      <c r="W33433" s="10">
        <v>0</v>
      </c>
      <c r="AA33433" s="39"/>
      <c r="AB33433">
        <v>100</v>
      </c>
    </row>
    <row r="33434" spans="1:28" hidden="1">
      <c r="A33434">
        <v>9</v>
      </c>
      <c r="B33434">
        <v>4332</v>
      </c>
      <c r="C33434" t="s">
        <v>13976</v>
      </c>
      <c r="D33434" t="s">
        <v>204</v>
      </c>
      <c r="E33434" t="s">
        <v>204</v>
      </c>
      <c r="F33434" s="53" t="s">
        <v>14921</v>
      </c>
      <c r="G33434" t="s">
        <v>1396</v>
      </c>
      <c r="H33434" t="s">
        <v>10696</v>
      </c>
      <c r="I33434" t="s">
        <v>137</v>
      </c>
      <c r="J33434" t="s">
        <v>5432</v>
      </c>
      <c r="K33434" s="10">
        <v>6651.38</v>
      </c>
      <c r="L33434" s="10">
        <v>5986.24</v>
      </c>
      <c r="M33434" s="10">
        <v>498.86</v>
      </c>
      <c r="N33434" s="10">
        <v>498.86</v>
      </c>
      <c r="O33434" s="10">
        <v>0</v>
      </c>
      <c r="P33434" s="10">
        <v>0</v>
      </c>
      <c r="Q33434" s="10">
        <v>0</v>
      </c>
      <c r="R33434" s="10">
        <v>0</v>
      </c>
      <c r="S33434" s="10">
        <v>0</v>
      </c>
      <c r="T33434" s="10">
        <v>0</v>
      </c>
      <c r="U33434" s="10">
        <v>0</v>
      </c>
      <c r="V33434" s="10">
        <v>0</v>
      </c>
      <c r="W33434" s="10">
        <v>0</v>
      </c>
      <c r="AA33434" s="39"/>
      <c r="AB33434">
        <v>20</v>
      </c>
    </row>
    <row r="33435" spans="1:28" hidden="1">
      <c r="A33435">
        <v>9</v>
      </c>
      <c r="B33435">
        <v>4332</v>
      </c>
      <c r="C33435" t="s">
        <v>13976</v>
      </c>
      <c r="D33435" t="s">
        <v>819</v>
      </c>
      <c r="E33435" t="s">
        <v>218</v>
      </c>
      <c r="F33435" s="53" t="s">
        <v>14922</v>
      </c>
      <c r="G33435" t="s">
        <v>1351</v>
      </c>
      <c r="H33435" t="s">
        <v>12746</v>
      </c>
      <c r="I33435" t="s">
        <v>152</v>
      </c>
      <c r="J33435" t="s">
        <v>5432</v>
      </c>
      <c r="K33435" s="10">
        <v>73366.880000000005</v>
      </c>
      <c r="L33435" s="10">
        <v>66030.19</v>
      </c>
      <c r="M33435" s="10">
        <v>5502.52</v>
      </c>
      <c r="N33435" s="10">
        <v>5502.52</v>
      </c>
      <c r="O33435" s="10">
        <v>0</v>
      </c>
      <c r="P33435" s="10">
        <v>0</v>
      </c>
      <c r="Q33435" s="10">
        <v>0</v>
      </c>
      <c r="R33435" s="10">
        <v>0</v>
      </c>
      <c r="S33435" s="10">
        <v>0</v>
      </c>
      <c r="T33435" s="10">
        <v>0</v>
      </c>
      <c r="U33435" s="10">
        <v>0</v>
      </c>
      <c r="V33435" s="10">
        <v>0</v>
      </c>
      <c r="W33435" s="10">
        <v>0</v>
      </c>
      <c r="AA33435" s="39"/>
      <c r="AB33435">
        <v>0</v>
      </c>
    </row>
    <row r="33436" spans="1:28" hidden="1">
      <c r="A33436">
        <v>9</v>
      </c>
      <c r="B33436">
        <v>4332</v>
      </c>
      <c r="C33436" t="s">
        <v>13976</v>
      </c>
      <c r="D33436" t="s">
        <v>819</v>
      </c>
      <c r="E33436" t="s">
        <v>218</v>
      </c>
      <c r="F33436" s="53" t="s">
        <v>14923</v>
      </c>
      <c r="G33436" t="s">
        <v>1130</v>
      </c>
      <c r="H33436" t="s">
        <v>10470</v>
      </c>
      <c r="I33436" t="s">
        <v>152</v>
      </c>
      <c r="J33436" t="s">
        <v>5432</v>
      </c>
      <c r="K33436" s="10">
        <v>0</v>
      </c>
      <c r="L33436" s="10">
        <v>0</v>
      </c>
      <c r="M33436" s="10">
        <v>376.81</v>
      </c>
      <c r="N33436" s="10">
        <v>376.81</v>
      </c>
      <c r="O33436" s="10">
        <v>0</v>
      </c>
      <c r="P33436" s="10">
        <v>0</v>
      </c>
      <c r="Q33436" s="10">
        <v>0</v>
      </c>
      <c r="R33436" s="10">
        <v>0</v>
      </c>
      <c r="S33436" s="10">
        <v>0</v>
      </c>
      <c r="T33436" s="10">
        <v>0</v>
      </c>
      <c r="U33436" s="10">
        <v>0</v>
      </c>
      <c r="V33436" s="10">
        <v>0</v>
      </c>
      <c r="W33436" s="10">
        <v>0</v>
      </c>
      <c r="AA33436" s="39"/>
      <c r="AB33436">
        <v>0</v>
      </c>
    </row>
    <row r="33437" spans="1:28" hidden="1">
      <c r="A33437">
        <v>9</v>
      </c>
      <c r="B33437">
        <v>4332</v>
      </c>
      <c r="C33437" t="s">
        <v>13976</v>
      </c>
      <c r="D33437" t="s">
        <v>755</v>
      </c>
      <c r="E33437" t="s">
        <v>318</v>
      </c>
      <c r="F33437" s="53" t="s">
        <v>14924</v>
      </c>
      <c r="G33437" t="s">
        <v>817</v>
      </c>
      <c r="H33437" t="s">
        <v>11833</v>
      </c>
      <c r="I33437" t="s">
        <v>165</v>
      </c>
      <c r="J33437" t="s">
        <v>5432</v>
      </c>
      <c r="K33437" s="10">
        <v>23760.38</v>
      </c>
      <c r="L33437" s="10">
        <v>21384.34</v>
      </c>
      <c r="M33437" s="10">
        <v>1782.03</v>
      </c>
      <c r="N33437" s="10">
        <v>1782.03</v>
      </c>
      <c r="O33437" s="10">
        <v>0</v>
      </c>
      <c r="P33437" s="10">
        <v>0</v>
      </c>
      <c r="Q33437" s="10">
        <v>0</v>
      </c>
      <c r="R33437" s="10">
        <v>0</v>
      </c>
      <c r="S33437" s="10">
        <v>0</v>
      </c>
      <c r="T33437" s="10">
        <v>0</v>
      </c>
      <c r="U33437" s="10">
        <v>0</v>
      </c>
      <c r="V33437" s="10">
        <v>0</v>
      </c>
      <c r="W33437" s="10">
        <v>0</v>
      </c>
      <c r="AA33437" s="39"/>
      <c r="AB33437">
        <v>100</v>
      </c>
    </row>
    <row r="33438" spans="1:28" hidden="1">
      <c r="A33438">
        <v>9</v>
      </c>
      <c r="B33438">
        <v>4332</v>
      </c>
      <c r="C33438" t="s">
        <v>13976</v>
      </c>
      <c r="D33438" t="s">
        <v>1214</v>
      </c>
      <c r="E33438" t="s">
        <v>134</v>
      </c>
      <c r="F33438" s="53" t="s">
        <v>14925</v>
      </c>
      <c r="G33438" t="s">
        <v>1312</v>
      </c>
      <c r="H33438" t="s">
        <v>10166</v>
      </c>
      <c r="I33438" t="s">
        <v>152</v>
      </c>
      <c r="J33438" t="s">
        <v>5432</v>
      </c>
      <c r="K33438" s="10">
        <v>3338.53</v>
      </c>
      <c r="L33438" s="10">
        <v>3004.68</v>
      </c>
      <c r="M33438" s="10">
        <v>250.39</v>
      </c>
      <c r="N33438" s="10">
        <v>250.39</v>
      </c>
      <c r="O33438" s="10">
        <v>0</v>
      </c>
      <c r="P33438" s="10">
        <v>0</v>
      </c>
      <c r="Q33438" s="10">
        <v>0</v>
      </c>
      <c r="R33438" s="10">
        <v>0</v>
      </c>
      <c r="S33438" s="10">
        <v>0</v>
      </c>
      <c r="T33438" s="10">
        <v>0</v>
      </c>
      <c r="U33438" s="10">
        <v>0</v>
      </c>
      <c r="V33438" s="10">
        <v>0</v>
      </c>
      <c r="W33438" s="10">
        <v>0</v>
      </c>
      <c r="AA33438" s="39"/>
      <c r="AB33438">
        <v>100</v>
      </c>
    </row>
    <row r="33439" spans="1:28" hidden="1">
      <c r="A33439">
        <v>9</v>
      </c>
      <c r="B33439">
        <v>4332</v>
      </c>
      <c r="C33439" t="s">
        <v>13976</v>
      </c>
      <c r="D33439" t="s">
        <v>1120</v>
      </c>
      <c r="E33439" t="s">
        <v>134</v>
      </c>
      <c r="F33439" s="53" t="s">
        <v>14926</v>
      </c>
      <c r="G33439" t="s">
        <v>1239</v>
      </c>
      <c r="H33439" t="s">
        <v>12652</v>
      </c>
      <c r="I33439" t="s">
        <v>146</v>
      </c>
      <c r="J33439" t="s">
        <v>5432</v>
      </c>
      <c r="K33439" s="10">
        <v>62999.78</v>
      </c>
      <c r="L33439" s="10">
        <v>56699.8</v>
      </c>
      <c r="M33439" s="10">
        <v>4724.99</v>
      </c>
      <c r="N33439" s="10">
        <v>4724.99</v>
      </c>
      <c r="O33439" s="10">
        <v>0</v>
      </c>
      <c r="P33439" s="10">
        <v>0</v>
      </c>
      <c r="Q33439" s="10">
        <v>0</v>
      </c>
      <c r="R33439" s="10">
        <v>0</v>
      </c>
      <c r="S33439" s="10">
        <v>0</v>
      </c>
      <c r="T33439" s="10">
        <v>0</v>
      </c>
      <c r="U33439" s="10">
        <v>0</v>
      </c>
      <c r="V33439" s="10">
        <v>0</v>
      </c>
      <c r="W33439" s="10">
        <v>0</v>
      </c>
      <c r="AA33439" s="39"/>
      <c r="AB33439">
        <v>100</v>
      </c>
    </row>
    <row r="33440" spans="1:28" hidden="1">
      <c r="A33440">
        <v>9</v>
      </c>
      <c r="B33440">
        <v>4332</v>
      </c>
      <c r="C33440" t="s">
        <v>13976</v>
      </c>
      <c r="D33440" t="s">
        <v>319</v>
      </c>
      <c r="E33440" t="s">
        <v>318</v>
      </c>
      <c r="F33440" s="53" t="s">
        <v>14927</v>
      </c>
      <c r="G33440" t="s">
        <v>317</v>
      </c>
      <c r="H33440" t="s">
        <v>12027</v>
      </c>
      <c r="I33440" t="s">
        <v>152</v>
      </c>
      <c r="J33440" t="s">
        <v>5432</v>
      </c>
      <c r="K33440" s="10">
        <v>0</v>
      </c>
      <c r="L33440" s="10">
        <v>0</v>
      </c>
      <c r="M33440" s="10">
        <v>2192.48</v>
      </c>
      <c r="N33440" s="10">
        <v>2192.48</v>
      </c>
      <c r="O33440" s="10">
        <v>0</v>
      </c>
      <c r="P33440" s="10">
        <v>0</v>
      </c>
      <c r="Q33440" s="10">
        <v>0</v>
      </c>
      <c r="R33440" s="10">
        <v>0</v>
      </c>
      <c r="S33440" s="10">
        <v>0</v>
      </c>
      <c r="T33440" s="10">
        <v>0</v>
      </c>
      <c r="U33440" s="10">
        <v>0</v>
      </c>
      <c r="V33440" s="10">
        <v>0</v>
      </c>
      <c r="W33440" s="10">
        <v>0</v>
      </c>
      <c r="AA33440" s="39"/>
      <c r="AB33440">
        <v>0</v>
      </c>
    </row>
    <row r="33441" spans="1:28" hidden="1">
      <c r="A33441">
        <v>9</v>
      </c>
      <c r="B33441">
        <v>4332</v>
      </c>
      <c r="C33441" t="s">
        <v>13976</v>
      </c>
      <c r="D33441" t="s">
        <v>752</v>
      </c>
      <c r="E33441" t="s">
        <v>233</v>
      </c>
      <c r="F33441" s="53" t="s">
        <v>14928</v>
      </c>
      <c r="G33441" t="s">
        <v>751</v>
      </c>
      <c r="H33441" t="s">
        <v>12870</v>
      </c>
      <c r="I33441" t="s">
        <v>152</v>
      </c>
      <c r="J33441" t="s">
        <v>5432</v>
      </c>
      <c r="K33441" s="10">
        <v>87540.15</v>
      </c>
      <c r="L33441" s="10">
        <v>78786.14</v>
      </c>
      <c r="M33441" s="10">
        <v>6565.51</v>
      </c>
      <c r="N33441" s="10">
        <v>6565.51</v>
      </c>
      <c r="O33441" s="10">
        <v>0</v>
      </c>
      <c r="P33441" s="10">
        <v>0</v>
      </c>
      <c r="Q33441" s="10">
        <v>0</v>
      </c>
      <c r="R33441" s="10">
        <v>0</v>
      </c>
      <c r="S33441" s="10">
        <v>0</v>
      </c>
      <c r="T33441" s="10">
        <v>0</v>
      </c>
      <c r="U33441" s="10">
        <v>0</v>
      </c>
      <c r="V33441" s="10">
        <v>0</v>
      </c>
      <c r="W33441" s="10">
        <v>0</v>
      </c>
      <c r="AA33441" s="39"/>
      <c r="AB33441">
        <v>0</v>
      </c>
    </row>
    <row r="33442" spans="1:28" hidden="1">
      <c r="A33442">
        <v>9</v>
      </c>
      <c r="B33442">
        <v>4332</v>
      </c>
      <c r="C33442" t="s">
        <v>13976</v>
      </c>
      <c r="D33442" t="s">
        <v>879</v>
      </c>
      <c r="E33442" t="s">
        <v>550</v>
      </c>
      <c r="F33442" s="53" t="s">
        <v>14929</v>
      </c>
      <c r="G33442" t="s">
        <v>1346</v>
      </c>
      <c r="H33442" t="s">
        <v>10975</v>
      </c>
      <c r="I33442" t="s">
        <v>173</v>
      </c>
      <c r="J33442" t="s">
        <v>5432</v>
      </c>
      <c r="K33442" s="10">
        <v>9577.73</v>
      </c>
      <c r="L33442" s="10">
        <v>8619.9599999999991</v>
      </c>
      <c r="M33442" s="10">
        <v>718.33</v>
      </c>
      <c r="N33442" s="10">
        <v>718.33</v>
      </c>
      <c r="O33442" s="10">
        <v>0</v>
      </c>
      <c r="P33442" s="10">
        <v>0</v>
      </c>
      <c r="Q33442" s="10">
        <v>0</v>
      </c>
      <c r="R33442" s="10">
        <v>0</v>
      </c>
      <c r="S33442" s="10">
        <v>0</v>
      </c>
      <c r="T33442" s="10">
        <v>0</v>
      </c>
      <c r="U33442" s="10">
        <v>0</v>
      </c>
      <c r="V33442" s="10">
        <v>0</v>
      </c>
      <c r="W33442" s="10">
        <v>0</v>
      </c>
      <c r="AA33442" s="39"/>
      <c r="AB33442">
        <v>100</v>
      </c>
    </row>
    <row r="33443" spans="1:28" hidden="1">
      <c r="A33443">
        <v>9</v>
      </c>
      <c r="B33443">
        <v>4332</v>
      </c>
      <c r="C33443" t="s">
        <v>13976</v>
      </c>
      <c r="D33443" t="s">
        <v>3303</v>
      </c>
      <c r="E33443" t="s">
        <v>127</v>
      </c>
      <c r="F33443" s="53" t="s">
        <v>14930</v>
      </c>
      <c r="G33443" t="s">
        <v>3302</v>
      </c>
      <c r="H33443" t="s">
        <v>12714</v>
      </c>
      <c r="I33443" t="s">
        <v>173</v>
      </c>
      <c r="J33443" t="s">
        <v>5432</v>
      </c>
      <c r="K33443" s="10">
        <v>69743.460000000006</v>
      </c>
      <c r="L33443" s="10">
        <v>62769.11</v>
      </c>
      <c r="M33443" s="10">
        <v>5230.76</v>
      </c>
      <c r="N33443" s="10">
        <v>5230.76</v>
      </c>
      <c r="O33443" s="10">
        <v>0</v>
      </c>
      <c r="P33443" s="10">
        <v>0</v>
      </c>
      <c r="Q33443" s="10">
        <v>0</v>
      </c>
      <c r="R33443" s="10">
        <v>0</v>
      </c>
      <c r="S33443" s="10">
        <v>0</v>
      </c>
      <c r="T33443" s="10">
        <v>0</v>
      </c>
      <c r="U33443" s="10">
        <v>0</v>
      </c>
      <c r="V33443" s="10">
        <v>0</v>
      </c>
      <c r="W33443" s="10">
        <v>0</v>
      </c>
      <c r="AA33443" s="39"/>
      <c r="AB33443">
        <v>100</v>
      </c>
    </row>
    <row r="33444" spans="1:28" hidden="1">
      <c r="A33444">
        <v>9</v>
      </c>
      <c r="B33444">
        <v>4332</v>
      </c>
      <c r="C33444" t="s">
        <v>13976</v>
      </c>
      <c r="D33444" t="s">
        <v>1052</v>
      </c>
      <c r="E33444" t="s">
        <v>134</v>
      </c>
      <c r="F33444" s="53" t="s">
        <v>14931</v>
      </c>
      <c r="G33444" t="s">
        <v>1328</v>
      </c>
      <c r="H33444" t="s">
        <v>11572</v>
      </c>
      <c r="I33444" t="s">
        <v>146</v>
      </c>
      <c r="J33444" t="s">
        <v>5432</v>
      </c>
      <c r="K33444" s="10">
        <v>17854</v>
      </c>
      <c r="L33444" s="10">
        <v>16068.6</v>
      </c>
      <c r="M33444" s="10">
        <v>1339.05</v>
      </c>
      <c r="N33444" s="10">
        <v>1339.05</v>
      </c>
      <c r="O33444" s="10">
        <v>0</v>
      </c>
      <c r="P33444" s="10">
        <v>0</v>
      </c>
      <c r="Q33444" s="10">
        <v>0</v>
      </c>
      <c r="R33444" s="10">
        <v>0</v>
      </c>
      <c r="S33444" s="10">
        <v>0</v>
      </c>
      <c r="T33444" s="10">
        <v>0</v>
      </c>
      <c r="U33444" s="10">
        <v>0</v>
      </c>
      <c r="V33444" s="10">
        <v>0</v>
      </c>
      <c r="W33444" s="10">
        <v>0</v>
      </c>
      <c r="AA33444" s="39"/>
      <c r="AB33444">
        <v>100</v>
      </c>
    </row>
    <row r="33445" spans="1:28" hidden="1">
      <c r="A33445">
        <v>9</v>
      </c>
      <c r="B33445">
        <v>4332</v>
      </c>
      <c r="C33445" t="s">
        <v>13976</v>
      </c>
      <c r="D33445" t="s">
        <v>637</v>
      </c>
      <c r="E33445" t="s">
        <v>204</v>
      </c>
      <c r="F33445" s="53" t="s">
        <v>14932</v>
      </c>
      <c r="G33445" t="s">
        <v>1394</v>
      </c>
      <c r="H33445" t="s">
        <v>10779</v>
      </c>
      <c r="I33445" t="s">
        <v>152</v>
      </c>
      <c r="J33445" t="s">
        <v>5432</v>
      </c>
      <c r="K33445" s="10">
        <v>7527.38</v>
      </c>
      <c r="L33445" s="10">
        <v>6774.64</v>
      </c>
      <c r="M33445" s="10">
        <v>564.55999999999995</v>
      </c>
      <c r="N33445" s="10">
        <v>564.55999999999995</v>
      </c>
      <c r="O33445" s="10">
        <v>0</v>
      </c>
      <c r="P33445" s="10">
        <v>0</v>
      </c>
      <c r="Q33445" s="10">
        <v>0</v>
      </c>
      <c r="R33445" s="10">
        <v>0</v>
      </c>
      <c r="S33445" s="10">
        <v>0</v>
      </c>
      <c r="T33445" s="10">
        <v>0</v>
      </c>
      <c r="U33445" s="10">
        <v>0</v>
      </c>
      <c r="V33445" s="10">
        <v>0</v>
      </c>
      <c r="W33445" s="10">
        <v>0</v>
      </c>
      <c r="AA33445" s="39"/>
      <c r="AB33445">
        <v>100</v>
      </c>
    </row>
    <row r="33446" spans="1:28" hidden="1">
      <c r="A33446">
        <v>9</v>
      </c>
      <c r="B33446">
        <v>4332</v>
      </c>
      <c r="C33446" t="s">
        <v>13976</v>
      </c>
      <c r="D33446" t="s">
        <v>1177</v>
      </c>
      <c r="E33446" t="s">
        <v>127</v>
      </c>
      <c r="F33446" s="53" t="s">
        <v>14933</v>
      </c>
      <c r="G33446" t="s">
        <v>1466</v>
      </c>
      <c r="H33446" t="s">
        <v>13632</v>
      </c>
      <c r="I33446" t="s">
        <v>133</v>
      </c>
      <c r="J33446" t="s">
        <v>5432</v>
      </c>
      <c r="K33446" s="10">
        <v>18688.93</v>
      </c>
      <c r="L33446" s="10">
        <v>18688.93</v>
      </c>
      <c r="M33446" s="10">
        <v>0</v>
      </c>
      <c r="N33446" s="10">
        <v>0</v>
      </c>
      <c r="O33446" s="10">
        <v>0</v>
      </c>
      <c r="P33446" s="10">
        <v>0</v>
      </c>
      <c r="Q33446" s="10">
        <v>0</v>
      </c>
      <c r="R33446" s="10">
        <v>0</v>
      </c>
      <c r="S33446" s="10">
        <v>0</v>
      </c>
      <c r="T33446" s="10">
        <v>0</v>
      </c>
      <c r="U33446" s="10">
        <v>0</v>
      </c>
      <c r="V33446" s="10">
        <v>0</v>
      </c>
      <c r="W33446" s="10">
        <v>0</v>
      </c>
      <c r="AA33446" s="39"/>
      <c r="AB33446">
        <v>100</v>
      </c>
    </row>
    <row r="33447" spans="1:28" hidden="1">
      <c r="A33447">
        <v>9</v>
      </c>
      <c r="B33447">
        <v>4332</v>
      </c>
      <c r="C33447" t="s">
        <v>13976</v>
      </c>
      <c r="D33447" t="s">
        <v>725</v>
      </c>
      <c r="E33447" t="s">
        <v>204</v>
      </c>
      <c r="F33447" s="53" t="s">
        <v>14934</v>
      </c>
      <c r="G33447" t="s">
        <v>724</v>
      </c>
      <c r="H33447" t="s">
        <v>11160</v>
      </c>
      <c r="I33447" t="s">
        <v>137</v>
      </c>
      <c r="J33447" t="s">
        <v>5432</v>
      </c>
      <c r="K33447" s="10">
        <v>11302.41</v>
      </c>
      <c r="L33447" s="10">
        <v>10172.17</v>
      </c>
      <c r="M33447" s="10">
        <v>847.68</v>
      </c>
      <c r="N33447" s="10">
        <v>847.68</v>
      </c>
      <c r="O33447" s="10">
        <v>0</v>
      </c>
      <c r="P33447" s="10">
        <v>0</v>
      </c>
      <c r="Q33447" s="10">
        <v>0</v>
      </c>
      <c r="R33447" s="10">
        <v>0</v>
      </c>
      <c r="S33447" s="10">
        <v>0</v>
      </c>
      <c r="T33447" s="10">
        <v>0</v>
      </c>
      <c r="U33447" s="10">
        <v>0</v>
      </c>
      <c r="V33447" s="10">
        <v>0</v>
      </c>
      <c r="W33447" s="10">
        <v>0</v>
      </c>
      <c r="AA33447" s="39"/>
      <c r="AB33447">
        <v>100</v>
      </c>
    </row>
    <row r="33448" spans="1:28" hidden="1">
      <c r="A33448">
        <v>9</v>
      </c>
      <c r="B33448">
        <v>4332</v>
      </c>
      <c r="C33448" t="s">
        <v>13976</v>
      </c>
      <c r="D33448" t="s">
        <v>892</v>
      </c>
      <c r="E33448" t="s">
        <v>276</v>
      </c>
      <c r="F33448" s="53" t="s">
        <v>14935</v>
      </c>
      <c r="G33448" t="s">
        <v>891</v>
      </c>
      <c r="H33448" t="s">
        <v>11024</v>
      </c>
      <c r="I33448" t="s">
        <v>146</v>
      </c>
      <c r="J33448" t="s">
        <v>5432</v>
      </c>
      <c r="K33448" s="10">
        <v>10000</v>
      </c>
      <c r="L33448" s="10">
        <v>9000</v>
      </c>
      <c r="M33448" s="10">
        <v>750</v>
      </c>
      <c r="N33448" s="10">
        <v>750</v>
      </c>
      <c r="O33448" s="10">
        <v>0</v>
      </c>
      <c r="P33448" s="10">
        <v>0</v>
      </c>
      <c r="Q33448" s="10">
        <v>0</v>
      </c>
      <c r="R33448" s="10">
        <v>0</v>
      </c>
      <c r="S33448" s="10">
        <v>0</v>
      </c>
      <c r="T33448" s="10">
        <v>0</v>
      </c>
      <c r="U33448" s="10">
        <v>0</v>
      </c>
      <c r="V33448" s="10">
        <v>0</v>
      </c>
      <c r="W33448" s="10">
        <v>0</v>
      </c>
      <c r="AA33448" s="39"/>
      <c r="AB33448">
        <v>100</v>
      </c>
    </row>
    <row r="33449" spans="1:28" hidden="1">
      <c r="A33449">
        <v>9</v>
      </c>
      <c r="B33449">
        <v>4332</v>
      </c>
      <c r="C33449" t="s">
        <v>13976</v>
      </c>
      <c r="D33449" t="s">
        <v>358</v>
      </c>
      <c r="E33449" t="s">
        <v>207</v>
      </c>
      <c r="F33449" s="53" t="s">
        <v>14936</v>
      </c>
      <c r="G33449" t="s">
        <v>1219</v>
      </c>
      <c r="H33449" t="s">
        <v>12682</v>
      </c>
      <c r="I33449" t="s">
        <v>165</v>
      </c>
      <c r="J33449" t="s">
        <v>5432</v>
      </c>
      <c r="K33449" s="10">
        <v>66161.16</v>
      </c>
      <c r="L33449" s="10">
        <v>59545.04</v>
      </c>
      <c r="M33449" s="10">
        <v>4962.09</v>
      </c>
      <c r="N33449" s="10">
        <v>4962.09</v>
      </c>
      <c r="O33449" s="10">
        <v>0</v>
      </c>
      <c r="P33449" s="10">
        <v>0</v>
      </c>
      <c r="Q33449" s="10">
        <v>0</v>
      </c>
      <c r="R33449" s="10">
        <v>0</v>
      </c>
      <c r="S33449" s="10">
        <v>0</v>
      </c>
      <c r="T33449" s="10">
        <v>0</v>
      </c>
      <c r="U33449" s="10">
        <v>0</v>
      </c>
      <c r="V33449" s="10">
        <v>0</v>
      </c>
      <c r="W33449" s="10">
        <v>0</v>
      </c>
      <c r="AA33449" s="39"/>
      <c r="AB33449">
        <v>100</v>
      </c>
    </row>
    <row r="33450" spans="1:28" hidden="1">
      <c r="A33450">
        <v>9</v>
      </c>
      <c r="B33450">
        <v>4332</v>
      </c>
      <c r="C33450" t="s">
        <v>13976</v>
      </c>
      <c r="D33450" t="s">
        <v>160</v>
      </c>
      <c r="E33450" t="s">
        <v>159</v>
      </c>
      <c r="F33450" s="53" t="s">
        <v>14937</v>
      </c>
      <c r="G33450" t="s">
        <v>4093</v>
      </c>
      <c r="H33450" t="s">
        <v>12112</v>
      </c>
      <c r="I33450" t="s">
        <v>152</v>
      </c>
      <c r="J33450" t="s">
        <v>5432</v>
      </c>
      <c r="K33450" s="10">
        <v>32031.39</v>
      </c>
      <c r="L33450" s="10">
        <v>28828.25</v>
      </c>
      <c r="M33450" s="10">
        <v>2402.36</v>
      </c>
      <c r="N33450" s="10">
        <v>2402.36</v>
      </c>
      <c r="O33450" s="10">
        <v>0</v>
      </c>
      <c r="P33450" s="10">
        <v>0</v>
      </c>
      <c r="Q33450" s="10">
        <v>0</v>
      </c>
      <c r="R33450" s="10">
        <v>0</v>
      </c>
      <c r="S33450" s="10">
        <v>0</v>
      </c>
      <c r="T33450" s="10">
        <v>0</v>
      </c>
      <c r="U33450" s="10">
        <v>0</v>
      </c>
      <c r="V33450" s="10">
        <v>0</v>
      </c>
      <c r="W33450" s="10">
        <v>0</v>
      </c>
      <c r="AA33450" s="39"/>
      <c r="AB33450">
        <v>0</v>
      </c>
    </row>
    <row r="33451" spans="1:28" hidden="1">
      <c r="A33451">
        <v>9</v>
      </c>
      <c r="B33451">
        <v>4332</v>
      </c>
      <c r="C33451" t="s">
        <v>13976</v>
      </c>
      <c r="D33451" t="s">
        <v>1185</v>
      </c>
      <c r="E33451" t="s">
        <v>141</v>
      </c>
      <c r="F33451" s="53" t="s">
        <v>14938</v>
      </c>
      <c r="G33451" t="s">
        <v>1386</v>
      </c>
      <c r="H33451" t="s">
        <v>10516</v>
      </c>
      <c r="I33451" t="s">
        <v>152</v>
      </c>
      <c r="J33451" t="s">
        <v>5432</v>
      </c>
      <c r="K33451" s="10">
        <v>5300.22</v>
      </c>
      <c r="L33451" s="10">
        <v>4770.2</v>
      </c>
      <c r="M33451" s="10">
        <v>397.52</v>
      </c>
      <c r="N33451" s="10">
        <v>397.52</v>
      </c>
      <c r="O33451" s="10">
        <v>0</v>
      </c>
      <c r="P33451" s="10">
        <v>0</v>
      </c>
      <c r="Q33451" s="10">
        <v>0</v>
      </c>
      <c r="R33451" s="10">
        <v>0</v>
      </c>
      <c r="S33451" s="10">
        <v>0</v>
      </c>
      <c r="T33451" s="10">
        <v>0</v>
      </c>
      <c r="U33451" s="10">
        <v>0</v>
      </c>
      <c r="V33451" s="10">
        <v>0</v>
      </c>
      <c r="W33451" s="10">
        <v>0</v>
      </c>
      <c r="AA33451" s="39"/>
      <c r="AB33451">
        <v>0</v>
      </c>
    </row>
    <row r="33452" spans="1:28" hidden="1">
      <c r="A33452">
        <v>9</v>
      </c>
      <c r="B33452">
        <v>4332</v>
      </c>
      <c r="C33452" t="s">
        <v>13976</v>
      </c>
      <c r="D33452" t="s">
        <v>697</v>
      </c>
      <c r="E33452" t="s">
        <v>323</v>
      </c>
      <c r="F33452" s="53" t="s">
        <v>14939</v>
      </c>
      <c r="G33452" t="s">
        <v>1437</v>
      </c>
      <c r="H33452" t="s">
        <v>12613</v>
      </c>
      <c r="I33452" t="s">
        <v>165</v>
      </c>
      <c r="J33452" t="s">
        <v>5432</v>
      </c>
      <c r="K33452" s="10">
        <v>59643.91</v>
      </c>
      <c r="L33452" s="10">
        <v>53679.519999999997</v>
      </c>
      <c r="M33452" s="10">
        <v>4473.29</v>
      </c>
      <c r="N33452" s="10">
        <v>4473.29</v>
      </c>
      <c r="O33452" s="10">
        <v>0</v>
      </c>
      <c r="P33452" s="10">
        <v>0</v>
      </c>
      <c r="Q33452" s="10">
        <v>0</v>
      </c>
      <c r="R33452" s="10">
        <v>0</v>
      </c>
      <c r="S33452" s="10">
        <v>0</v>
      </c>
      <c r="T33452" s="10">
        <v>0</v>
      </c>
      <c r="U33452" s="10">
        <v>0</v>
      </c>
      <c r="V33452" s="10">
        <v>0</v>
      </c>
      <c r="W33452" s="10">
        <v>0</v>
      </c>
      <c r="AA33452" s="39"/>
      <c r="AB33452">
        <v>0</v>
      </c>
    </row>
    <row r="33453" spans="1:28" hidden="1">
      <c r="A33453">
        <v>9</v>
      </c>
      <c r="B33453">
        <v>4332</v>
      </c>
      <c r="C33453" t="s">
        <v>13976</v>
      </c>
      <c r="D33453" t="s">
        <v>253</v>
      </c>
      <c r="E33453" t="s">
        <v>252</v>
      </c>
      <c r="F33453" s="53" t="s">
        <v>14940</v>
      </c>
      <c r="G33453" t="s">
        <v>479</v>
      </c>
      <c r="H33453" t="s">
        <v>11640</v>
      </c>
      <c r="I33453" t="s">
        <v>165</v>
      </c>
      <c r="J33453" t="s">
        <v>5432</v>
      </c>
      <c r="K33453" s="10">
        <v>19060.21</v>
      </c>
      <c r="L33453" s="10">
        <v>17154.189999999999</v>
      </c>
      <c r="M33453" s="10">
        <v>1429.52</v>
      </c>
      <c r="N33453" s="10">
        <v>1429.52</v>
      </c>
      <c r="O33453" s="10">
        <v>0</v>
      </c>
      <c r="P33453" s="10">
        <v>0</v>
      </c>
      <c r="Q33453" s="10">
        <v>0</v>
      </c>
      <c r="R33453" s="10">
        <v>0</v>
      </c>
      <c r="S33453" s="10">
        <v>0</v>
      </c>
      <c r="T33453" s="10">
        <v>0</v>
      </c>
      <c r="U33453" s="10">
        <v>0</v>
      </c>
      <c r="V33453" s="10">
        <v>0</v>
      </c>
      <c r="W33453" s="10">
        <v>0</v>
      </c>
      <c r="AA33453" s="39"/>
      <c r="AB33453">
        <v>100</v>
      </c>
    </row>
    <row r="33454" spans="1:28" hidden="1">
      <c r="A33454">
        <v>9</v>
      </c>
      <c r="B33454">
        <v>4332</v>
      </c>
      <c r="C33454" t="s">
        <v>13976</v>
      </c>
      <c r="D33454" t="s">
        <v>401</v>
      </c>
      <c r="E33454" t="s">
        <v>218</v>
      </c>
      <c r="F33454" s="53" t="s">
        <v>14941</v>
      </c>
      <c r="G33454" t="s">
        <v>1454</v>
      </c>
      <c r="H33454" t="s">
        <v>11413</v>
      </c>
      <c r="I33454" t="s">
        <v>152</v>
      </c>
      <c r="J33454" t="s">
        <v>5432</v>
      </c>
      <c r="K33454" s="10">
        <v>15333.33</v>
      </c>
      <c r="L33454" s="10">
        <v>13800</v>
      </c>
      <c r="M33454" s="10">
        <v>1150</v>
      </c>
      <c r="N33454" s="10">
        <v>1150</v>
      </c>
      <c r="O33454" s="10">
        <v>0</v>
      </c>
      <c r="P33454" s="10">
        <v>0</v>
      </c>
      <c r="Q33454" s="10">
        <v>0</v>
      </c>
      <c r="R33454" s="10">
        <v>0</v>
      </c>
      <c r="S33454" s="10">
        <v>0</v>
      </c>
      <c r="T33454" s="10">
        <v>0</v>
      </c>
      <c r="U33454" s="10">
        <v>0</v>
      </c>
      <c r="V33454" s="10">
        <v>0</v>
      </c>
      <c r="W33454" s="10">
        <v>0</v>
      </c>
      <c r="AA33454" s="39"/>
      <c r="AB33454">
        <v>100</v>
      </c>
    </row>
    <row r="33455" spans="1:28" hidden="1">
      <c r="A33455">
        <v>9</v>
      </c>
      <c r="B33455">
        <v>4332</v>
      </c>
      <c r="C33455" t="s">
        <v>13976</v>
      </c>
      <c r="D33455" t="s">
        <v>401</v>
      </c>
      <c r="E33455" t="s">
        <v>218</v>
      </c>
      <c r="F33455" s="53" t="s">
        <v>14942</v>
      </c>
      <c r="G33455" t="s">
        <v>1477</v>
      </c>
      <c r="H33455" t="s">
        <v>11246</v>
      </c>
      <c r="I33455" t="s">
        <v>152</v>
      </c>
      <c r="J33455" t="s">
        <v>5432</v>
      </c>
      <c r="K33455" s="10">
        <v>12499</v>
      </c>
      <c r="L33455" s="10">
        <v>11249.1</v>
      </c>
      <c r="M33455" s="10">
        <v>937.43</v>
      </c>
      <c r="N33455" s="10">
        <v>937.43</v>
      </c>
      <c r="O33455" s="10">
        <v>0</v>
      </c>
      <c r="P33455" s="10">
        <v>0</v>
      </c>
      <c r="Q33455" s="10">
        <v>0</v>
      </c>
      <c r="R33455" s="10">
        <v>0</v>
      </c>
      <c r="S33455" s="10">
        <v>0</v>
      </c>
      <c r="T33455" s="10">
        <v>0</v>
      </c>
      <c r="U33455" s="10">
        <v>0</v>
      </c>
      <c r="V33455" s="10">
        <v>0</v>
      </c>
      <c r="W33455" s="10">
        <v>0</v>
      </c>
      <c r="AA33455" s="39"/>
      <c r="AB33455">
        <v>100</v>
      </c>
    </row>
    <row r="33456" spans="1:28" hidden="1">
      <c r="A33456">
        <v>9</v>
      </c>
      <c r="B33456">
        <v>4332</v>
      </c>
      <c r="C33456" t="s">
        <v>13976</v>
      </c>
      <c r="D33456" t="s">
        <v>401</v>
      </c>
      <c r="E33456" t="s">
        <v>218</v>
      </c>
      <c r="F33456" s="53" t="s">
        <v>14943</v>
      </c>
      <c r="G33456" t="s">
        <v>1451</v>
      </c>
      <c r="H33456" t="s">
        <v>14944</v>
      </c>
      <c r="I33456" t="s">
        <v>152</v>
      </c>
      <c r="J33456" t="s">
        <v>5432</v>
      </c>
      <c r="K33456" s="10">
        <v>15611.73</v>
      </c>
      <c r="L33456" s="10">
        <v>14050.56</v>
      </c>
      <c r="M33456" s="10">
        <v>1170.8800000000001</v>
      </c>
      <c r="N33456" s="10">
        <v>1170.8800000000001</v>
      </c>
      <c r="O33456" s="10">
        <v>0</v>
      </c>
      <c r="P33456" s="10">
        <v>0</v>
      </c>
      <c r="Q33456" s="10">
        <v>0</v>
      </c>
      <c r="R33456" s="10">
        <v>0</v>
      </c>
      <c r="S33456" s="10">
        <v>0</v>
      </c>
      <c r="T33456" s="10">
        <v>0</v>
      </c>
      <c r="U33456" s="10">
        <v>0</v>
      </c>
      <c r="V33456" s="10">
        <v>0</v>
      </c>
      <c r="W33456" s="10">
        <v>0</v>
      </c>
      <c r="AA33456" s="39"/>
      <c r="AB33456">
        <v>100</v>
      </c>
    </row>
    <row r="33457" spans="1:28" hidden="1">
      <c r="A33457">
        <v>9</v>
      </c>
      <c r="B33457">
        <v>4332</v>
      </c>
      <c r="C33457" t="s">
        <v>13976</v>
      </c>
      <c r="D33457" t="s">
        <v>401</v>
      </c>
      <c r="E33457" t="s">
        <v>218</v>
      </c>
      <c r="F33457" s="53" t="s">
        <v>14945</v>
      </c>
      <c r="G33457" t="s">
        <v>1480</v>
      </c>
      <c r="H33457" t="s">
        <v>11693</v>
      </c>
      <c r="I33457" t="s">
        <v>152</v>
      </c>
      <c r="J33457" t="s">
        <v>5432</v>
      </c>
      <c r="K33457" s="10">
        <v>20119.330000000002</v>
      </c>
      <c r="L33457" s="10">
        <v>18107.400000000001</v>
      </c>
      <c r="M33457" s="10">
        <v>1508.95</v>
      </c>
      <c r="N33457" s="10">
        <v>1508.95</v>
      </c>
      <c r="O33457" s="10">
        <v>0</v>
      </c>
      <c r="P33457" s="10">
        <v>0</v>
      </c>
      <c r="Q33457" s="10">
        <v>0</v>
      </c>
      <c r="R33457" s="10">
        <v>0</v>
      </c>
      <c r="S33457" s="10">
        <v>0</v>
      </c>
      <c r="T33457" s="10">
        <v>0</v>
      </c>
      <c r="U33457" s="10">
        <v>0</v>
      </c>
      <c r="V33457" s="10">
        <v>0</v>
      </c>
      <c r="W33457" s="10">
        <v>0</v>
      </c>
      <c r="AA33457" s="39"/>
      <c r="AB33457">
        <v>100</v>
      </c>
    </row>
    <row r="33458" spans="1:28" hidden="1">
      <c r="A33458">
        <v>9</v>
      </c>
      <c r="B33458">
        <v>4332</v>
      </c>
      <c r="C33458" t="s">
        <v>13976</v>
      </c>
      <c r="D33458" t="s">
        <v>401</v>
      </c>
      <c r="E33458" t="s">
        <v>218</v>
      </c>
      <c r="F33458" s="53" t="s">
        <v>14946</v>
      </c>
      <c r="G33458" t="s">
        <v>1467</v>
      </c>
      <c r="H33458" t="s">
        <v>12216</v>
      </c>
      <c r="I33458" t="s">
        <v>152</v>
      </c>
      <c r="J33458" t="s">
        <v>5432</v>
      </c>
      <c r="K33458" s="10">
        <v>36096.44</v>
      </c>
      <c r="L33458" s="10">
        <v>32486.799999999999</v>
      </c>
      <c r="M33458" s="10">
        <v>2707.23</v>
      </c>
      <c r="N33458" s="10">
        <v>2707.23</v>
      </c>
      <c r="O33458" s="10">
        <v>0</v>
      </c>
      <c r="P33458" s="10">
        <v>0</v>
      </c>
      <c r="Q33458" s="10">
        <v>0</v>
      </c>
      <c r="R33458" s="10">
        <v>0</v>
      </c>
      <c r="S33458" s="10">
        <v>0</v>
      </c>
      <c r="T33458" s="10">
        <v>0</v>
      </c>
      <c r="U33458" s="10">
        <v>0</v>
      </c>
      <c r="V33458" s="10">
        <v>0</v>
      </c>
      <c r="W33458" s="10">
        <v>0</v>
      </c>
      <c r="AA33458" s="39"/>
      <c r="AB33458">
        <v>100</v>
      </c>
    </row>
    <row r="33459" spans="1:28" hidden="1">
      <c r="A33459">
        <v>9</v>
      </c>
      <c r="B33459">
        <v>4332</v>
      </c>
      <c r="C33459" t="s">
        <v>13976</v>
      </c>
      <c r="D33459" t="s">
        <v>401</v>
      </c>
      <c r="E33459" t="s">
        <v>218</v>
      </c>
      <c r="F33459" s="53" t="s">
        <v>14947</v>
      </c>
      <c r="G33459" t="s">
        <v>1495</v>
      </c>
      <c r="H33459" t="s">
        <v>11841</v>
      </c>
      <c r="I33459" t="s">
        <v>152</v>
      </c>
      <c r="J33459" t="s">
        <v>5432</v>
      </c>
      <c r="K33459" s="10">
        <v>24000</v>
      </c>
      <c r="L33459" s="10">
        <v>21600</v>
      </c>
      <c r="M33459" s="10">
        <v>1800</v>
      </c>
      <c r="N33459" s="10">
        <v>1800</v>
      </c>
      <c r="O33459" s="10">
        <v>0</v>
      </c>
      <c r="P33459" s="10">
        <v>0</v>
      </c>
      <c r="Q33459" s="10">
        <v>0</v>
      </c>
      <c r="R33459" s="10">
        <v>0</v>
      </c>
      <c r="S33459" s="10">
        <v>0</v>
      </c>
      <c r="T33459" s="10">
        <v>0</v>
      </c>
      <c r="U33459" s="10">
        <v>0</v>
      </c>
      <c r="V33459" s="10">
        <v>0</v>
      </c>
      <c r="W33459" s="10">
        <v>0</v>
      </c>
      <c r="AA33459" s="39"/>
      <c r="AB33459">
        <v>100</v>
      </c>
    </row>
    <row r="33460" spans="1:28" hidden="1">
      <c r="A33460">
        <v>9</v>
      </c>
      <c r="B33460">
        <v>4332</v>
      </c>
      <c r="C33460" t="s">
        <v>13976</v>
      </c>
      <c r="D33460" t="s">
        <v>401</v>
      </c>
      <c r="E33460" t="s">
        <v>218</v>
      </c>
      <c r="F33460" s="53" t="s">
        <v>14948</v>
      </c>
      <c r="G33460" t="s">
        <v>1478</v>
      </c>
      <c r="H33460" t="s">
        <v>12178</v>
      </c>
      <c r="I33460" t="s">
        <v>152</v>
      </c>
      <c r="J33460" t="s">
        <v>5432</v>
      </c>
      <c r="K33460" s="10">
        <v>34500</v>
      </c>
      <c r="L33460" s="10">
        <v>31050</v>
      </c>
      <c r="M33460" s="10">
        <v>2587.5</v>
      </c>
      <c r="N33460" s="10">
        <v>2587.5</v>
      </c>
      <c r="O33460" s="10">
        <v>0</v>
      </c>
      <c r="P33460" s="10">
        <v>0</v>
      </c>
      <c r="Q33460" s="10">
        <v>0</v>
      </c>
      <c r="R33460" s="10">
        <v>0</v>
      </c>
      <c r="S33460" s="10">
        <v>0</v>
      </c>
      <c r="T33460" s="10">
        <v>0</v>
      </c>
      <c r="U33460" s="10">
        <v>0</v>
      </c>
      <c r="V33460" s="10">
        <v>0</v>
      </c>
      <c r="W33460" s="10">
        <v>0</v>
      </c>
      <c r="AA33460" s="39"/>
      <c r="AB33460">
        <v>100</v>
      </c>
    </row>
    <row r="33461" spans="1:28" hidden="1">
      <c r="A33461">
        <v>9</v>
      </c>
      <c r="B33461">
        <v>4332</v>
      </c>
      <c r="C33461" t="s">
        <v>13976</v>
      </c>
      <c r="D33461" t="s">
        <v>1382</v>
      </c>
      <c r="E33461" t="s">
        <v>233</v>
      </c>
      <c r="F33461" s="53" t="s">
        <v>14949</v>
      </c>
      <c r="G33461" t="s">
        <v>1484</v>
      </c>
      <c r="H33461" t="s">
        <v>13633</v>
      </c>
      <c r="I33461" t="s">
        <v>133</v>
      </c>
      <c r="J33461" t="s">
        <v>5432</v>
      </c>
      <c r="K33461" s="10">
        <v>8706.33</v>
      </c>
      <c r="L33461" s="10">
        <v>8706.33</v>
      </c>
      <c r="M33461" s="10">
        <v>0</v>
      </c>
      <c r="N33461" s="10">
        <v>0</v>
      </c>
      <c r="O33461" s="10">
        <v>0</v>
      </c>
      <c r="P33461" s="10">
        <v>0</v>
      </c>
      <c r="Q33461" s="10">
        <v>0</v>
      </c>
      <c r="R33461" s="10">
        <v>0</v>
      </c>
      <c r="S33461" s="10">
        <v>0</v>
      </c>
      <c r="T33461" s="10">
        <v>0</v>
      </c>
      <c r="U33461" s="10">
        <v>0</v>
      </c>
      <c r="V33461" s="10">
        <v>0</v>
      </c>
      <c r="W33461" s="10">
        <v>0</v>
      </c>
      <c r="AA33461" s="39"/>
      <c r="AB33461">
        <v>100</v>
      </c>
    </row>
    <row r="33462" spans="1:28" hidden="1">
      <c r="A33462">
        <v>9</v>
      </c>
      <c r="B33462">
        <v>4332</v>
      </c>
      <c r="C33462" t="s">
        <v>13976</v>
      </c>
      <c r="D33462" t="s">
        <v>398</v>
      </c>
      <c r="E33462" t="s">
        <v>176</v>
      </c>
      <c r="F33462" s="53" t="s">
        <v>14950</v>
      </c>
      <c r="G33462" t="s">
        <v>1035</v>
      </c>
      <c r="H33462" t="s">
        <v>11838</v>
      </c>
      <c r="I33462" t="s">
        <v>137</v>
      </c>
      <c r="J33462" t="s">
        <v>5432</v>
      </c>
      <c r="K33462" s="10">
        <v>23849.75</v>
      </c>
      <c r="L33462" s="10">
        <v>21464.78</v>
      </c>
      <c r="M33462" s="10">
        <v>1788.73</v>
      </c>
      <c r="N33462" s="10">
        <v>1788.73</v>
      </c>
      <c r="O33462" s="10">
        <v>0</v>
      </c>
      <c r="P33462" s="10">
        <v>0</v>
      </c>
      <c r="Q33462" s="10">
        <v>0</v>
      </c>
      <c r="R33462" s="10">
        <v>0</v>
      </c>
      <c r="S33462" s="10">
        <v>0</v>
      </c>
      <c r="T33462" s="10">
        <v>0</v>
      </c>
      <c r="U33462" s="10">
        <v>0</v>
      </c>
      <c r="V33462" s="10">
        <v>0</v>
      </c>
      <c r="W33462" s="10">
        <v>0</v>
      </c>
      <c r="AA33462" s="39"/>
      <c r="AB33462">
        <v>0</v>
      </c>
    </row>
    <row r="33463" spans="1:28" hidden="1">
      <c r="A33463">
        <v>9</v>
      </c>
      <c r="B33463">
        <v>4332</v>
      </c>
      <c r="C33463" t="s">
        <v>13976</v>
      </c>
      <c r="D33463" t="s">
        <v>755</v>
      </c>
      <c r="E33463" t="s">
        <v>318</v>
      </c>
      <c r="F33463" s="53" t="s">
        <v>14951</v>
      </c>
      <c r="G33463" t="s">
        <v>1371</v>
      </c>
      <c r="H33463" t="s">
        <v>10966</v>
      </c>
      <c r="I33463" t="s">
        <v>137</v>
      </c>
      <c r="J33463" t="s">
        <v>5432</v>
      </c>
      <c r="K33463" s="10">
        <v>9488.93</v>
      </c>
      <c r="L33463" s="10">
        <v>8540.0400000000009</v>
      </c>
      <c r="M33463" s="10">
        <v>711.67</v>
      </c>
      <c r="N33463" s="10">
        <v>711.67</v>
      </c>
      <c r="O33463" s="10">
        <v>0</v>
      </c>
      <c r="P33463" s="10">
        <v>0</v>
      </c>
      <c r="Q33463" s="10">
        <v>0</v>
      </c>
      <c r="R33463" s="10">
        <v>0</v>
      </c>
      <c r="S33463" s="10">
        <v>0</v>
      </c>
      <c r="T33463" s="10">
        <v>0</v>
      </c>
      <c r="U33463" s="10">
        <v>0</v>
      </c>
      <c r="V33463" s="10">
        <v>0</v>
      </c>
      <c r="W33463" s="10">
        <v>0</v>
      </c>
      <c r="AA33463" s="39"/>
      <c r="AB33463">
        <v>0</v>
      </c>
    </row>
    <row r="33464" spans="1:28" hidden="1">
      <c r="A33464">
        <v>9</v>
      </c>
      <c r="B33464">
        <v>4332</v>
      </c>
      <c r="C33464" t="s">
        <v>13976</v>
      </c>
      <c r="D33464" t="s">
        <v>441</v>
      </c>
      <c r="E33464" t="s">
        <v>162</v>
      </c>
      <c r="F33464" s="53" t="s">
        <v>14952</v>
      </c>
      <c r="G33464" t="s">
        <v>590</v>
      </c>
      <c r="H33464" t="s">
        <v>9558</v>
      </c>
      <c r="I33464" t="s">
        <v>152</v>
      </c>
      <c r="J33464" t="s">
        <v>5432</v>
      </c>
      <c r="K33464" s="10">
        <v>329439.31</v>
      </c>
      <c r="L33464" s="10">
        <v>296495.38</v>
      </c>
      <c r="M33464" s="10">
        <v>0</v>
      </c>
      <c r="N33464" s="10">
        <v>0</v>
      </c>
      <c r="O33464" s="10">
        <v>0</v>
      </c>
      <c r="P33464" s="10">
        <v>0</v>
      </c>
      <c r="Q33464" s="10">
        <v>0</v>
      </c>
      <c r="R33464" s="10">
        <v>0</v>
      </c>
      <c r="S33464" s="10">
        <v>0</v>
      </c>
      <c r="T33464" s="10">
        <v>0</v>
      </c>
      <c r="U33464" s="10">
        <v>0</v>
      </c>
      <c r="V33464" s="10">
        <v>0</v>
      </c>
      <c r="W33464" s="10">
        <v>0</v>
      </c>
      <c r="AA33464" s="39"/>
      <c r="AB33464">
        <v>0</v>
      </c>
    </row>
    <row r="33465" spans="1:28" hidden="1">
      <c r="A33465">
        <v>9</v>
      </c>
      <c r="B33465">
        <v>4332</v>
      </c>
      <c r="C33465" t="s">
        <v>13976</v>
      </c>
      <c r="D33465" t="s">
        <v>1062</v>
      </c>
      <c r="E33465" t="s">
        <v>134</v>
      </c>
      <c r="F33465" s="53" t="s">
        <v>14953</v>
      </c>
      <c r="G33465" t="s">
        <v>1469</v>
      </c>
      <c r="H33465" t="s">
        <v>10869</v>
      </c>
      <c r="I33465" t="s">
        <v>133</v>
      </c>
      <c r="J33465" t="s">
        <v>5432</v>
      </c>
      <c r="K33465" s="10">
        <v>8375</v>
      </c>
      <c r="L33465" s="10">
        <v>7537.5</v>
      </c>
      <c r="M33465" s="10">
        <v>628.13</v>
      </c>
      <c r="N33465" s="10">
        <v>628.13</v>
      </c>
      <c r="O33465" s="10">
        <v>0</v>
      </c>
      <c r="P33465" s="10">
        <v>0</v>
      </c>
      <c r="Q33465" s="10">
        <v>0</v>
      </c>
      <c r="R33465" s="10">
        <v>0</v>
      </c>
      <c r="S33465" s="10">
        <v>0</v>
      </c>
      <c r="T33465" s="10">
        <v>0</v>
      </c>
      <c r="U33465" s="10">
        <v>0</v>
      </c>
      <c r="V33465" s="10">
        <v>0</v>
      </c>
      <c r="W33465" s="10">
        <v>0</v>
      </c>
      <c r="AA33465" s="39"/>
      <c r="AB33465">
        <v>100</v>
      </c>
    </row>
    <row r="33466" spans="1:28" hidden="1">
      <c r="A33466">
        <v>9</v>
      </c>
      <c r="B33466">
        <v>4332</v>
      </c>
      <c r="C33466" t="s">
        <v>13976</v>
      </c>
      <c r="D33466" t="s">
        <v>896</v>
      </c>
      <c r="E33466" t="s">
        <v>276</v>
      </c>
      <c r="F33466" s="53" t="s">
        <v>14954</v>
      </c>
      <c r="G33466" t="s">
        <v>1404</v>
      </c>
      <c r="H33466" t="s">
        <v>11915</v>
      </c>
      <c r="I33466" t="s">
        <v>146</v>
      </c>
      <c r="J33466" t="s">
        <v>5432</v>
      </c>
      <c r="K33466" s="10">
        <v>25538.33</v>
      </c>
      <c r="L33466" s="10">
        <v>22984.5</v>
      </c>
      <c r="M33466" s="10">
        <v>1915.37</v>
      </c>
      <c r="N33466" s="10">
        <v>1915.37</v>
      </c>
      <c r="O33466" s="10">
        <v>0</v>
      </c>
      <c r="P33466" s="10">
        <v>0</v>
      </c>
      <c r="Q33466" s="10">
        <v>0</v>
      </c>
      <c r="R33466" s="10">
        <v>0</v>
      </c>
      <c r="S33466" s="10">
        <v>0</v>
      </c>
      <c r="T33466" s="10">
        <v>0</v>
      </c>
      <c r="U33466" s="10">
        <v>0</v>
      </c>
      <c r="V33466" s="10">
        <v>0</v>
      </c>
      <c r="W33466" s="10">
        <v>0</v>
      </c>
      <c r="AA33466" s="39"/>
      <c r="AB33466">
        <v>100</v>
      </c>
    </row>
    <row r="33467" spans="1:28" hidden="1">
      <c r="A33467">
        <v>9</v>
      </c>
      <c r="B33467">
        <v>4332</v>
      </c>
      <c r="C33467" t="s">
        <v>13976</v>
      </c>
      <c r="D33467" t="s">
        <v>947</v>
      </c>
      <c r="E33467" t="s">
        <v>162</v>
      </c>
      <c r="F33467" s="53" t="s">
        <v>14955</v>
      </c>
      <c r="G33467" t="s">
        <v>946</v>
      </c>
      <c r="H33467" t="s">
        <v>11205</v>
      </c>
      <c r="I33467" t="s">
        <v>137</v>
      </c>
      <c r="J33467" t="s">
        <v>5432</v>
      </c>
      <c r="K33467" s="10">
        <v>11998</v>
      </c>
      <c r="L33467" s="10">
        <v>10798.2</v>
      </c>
      <c r="M33467" s="10">
        <v>899.85</v>
      </c>
      <c r="N33467" s="10">
        <v>899.85</v>
      </c>
      <c r="O33467" s="10">
        <v>0</v>
      </c>
      <c r="P33467" s="10">
        <v>0</v>
      </c>
      <c r="Q33467" s="10">
        <v>0</v>
      </c>
      <c r="R33467" s="10">
        <v>0</v>
      </c>
      <c r="S33467" s="10">
        <v>0</v>
      </c>
      <c r="T33467" s="10">
        <v>0</v>
      </c>
      <c r="U33467" s="10">
        <v>0</v>
      </c>
      <c r="V33467" s="10">
        <v>0</v>
      </c>
      <c r="W33467" s="10">
        <v>0</v>
      </c>
      <c r="AA33467" s="39"/>
      <c r="AB33467">
        <v>0</v>
      </c>
    </row>
    <row r="33468" spans="1:28" hidden="1">
      <c r="A33468">
        <v>9</v>
      </c>
      <c r="B33468">
        <v>4332</v>
      </c>
      <c r="C33468" t="s">
        <v>13976</v>
      </c>
      <c r="D33468" t="s">
        <v>876</v>
      </c>
      <c r="E33468" t="s">
        <v>138</v>
      </c>
      <c r="F33468" s="53" t="s">
        <v>14956</v>
      </c>
      <c r="G33468" t="s">
        <v>1098</v>
      </c>
      <c r="H33468" t="s">
        <v>10699</v>
      </c>
      <c r="I33468" t="s">
        <v>146</v>
      </c>
      <c r="J33468" t="s">
        <v>5432</v>
      </c>
      <c r="K33468" s="10">
        <v>6679.97</v>
      </c>
      <c r="L33468" s="10">
        <v>6011.97</v>
      </c>
      <c r="M33468" s="10">
        <v>501</v>
      </c>
      <c r="N33468" s="10">
        <v>501</v>
      </c>
      <c r="O33468" s="10">
        <v>0</v>
      </c>
      <c r="P33468" s="10">
        <v>0</v>
      </c>
      <c r="Q33468" s="10">
        <v>0</v>
      </c>
      <c r="R33468" s="10">
        <v>0</v>
      </c>
      <c r="S33468" s="10">
        <v>0</v>
      </c>
      <c r="T33468" s="10">
        <v>0</v>
      </c>
      <c r="U33468" s="10">
        <v>0</v>
      </c>
      <c r="V33468" s="10">
        <v>0</v>
      </c>
      <c r="W33468" s="10">
        <v>0</v>
      </c>
      <c r="AA33468" s="39"/>
      <c r="AB33468">
        <v>100</v>
      </c>
    </row>
    <row r="33469" spans="1:28" hidden="1">
      <c r="A33469">
        <v>9</v>
      </c>
      <c r="B33469">
        <v>4332</v>
      </c>
      <c r="C33469" t="s">
        <v>13976</v>
      </c>
      <c r="D33469" t="s">
        <v>3804</v>
      </c>
      <c r="E33469" t="s">
        <v>134</v>
      </c>
      <c r="F33469" s="53" t="s">
        <v>14957</v>
      </c>
      <c r="G33469" t="s">
        <v>4855</v>
      </c>
      <c r="H33469" t="s">
        <v>11155</v>
      </c>
      <c r="I33469" t="s">
        <v>146</v>
      </c>
      <c r="J33469" t="s">
        <v>5432</v>
      </c>
      <c r="K33469" s="10">
        <v>11280.73</v>
      </c>
      <c r="L33469" s="10">
        <v>10152.66</v>
      </c>
      <c r="M33469" s="10">
        <v>846.06</v>
      </c>
      <c r="N33469" s="10">
        <v>846.06</v>
      </c>
      <c r="O33469" s="10">
        <v>0</v>
      </c>
      <c r="P33469" s="10">
        <v>0</v>
      </c>
      <c r="Q33469" s="10">
        <v>0</v>
      </c>
      <c r="R33469" s="10">
        <v>0</v>
      </c>
      <c r="S33469" s="10">
        <v>0</v>
      </c>
      <c r="T33469" s="10">
        <v>0</v>
      </c>
      <c r="U33469" s="10">
        <v>0</v>
      </c>
      <c r="V33469" s="10">
        <v>0</v>
      </c>
      <c r="W33469" s="10">
        <v>0</v>
      </c>
      <c r="AA33469" s="39"/>
      <c r="AB33469">
        <v>100</v>
      </c>
    </row>
    <row r="33470" spans="1:28" hidden="1">
      <c r="A33470">
        <v>9</v>
      </c>
      <c r="B33470">
        <v>4332</v>
      </c>
      <c r="C33470" t="s">
        <v>13976</v>
      </c>
      <c r="D33470" t="s">
        <v>1207</v>
      </c>
      <c r="E33470" t="s">
        <v>134</v>
      </c>
      <c r="F33470" s="53" t="s">
        <v>14958</v>
      </c>
      <c r="G33470" t="s">
        <v>1416</v>
      </c>
      <c r="H33470" t="s">
        <v>12998</v>
      </c>
      <c r="I33470" t="s">
        <v>146</v>
      </c>
      <c r="J33470" t="s">
        <v>5432</v>
      </c>
      <c r="K33470" s="10">
        <v>106862</v>
      </c>
      <c r="L33470" s="10">
        <v>96175.8</v>
      </c>
      <c r="M33470" s="10">
        <v>8014.65</v>
      </c>
      <c r="N33470" s="10">
        <v>8014.65</v>
      </c>
      <c r="O33470" s="10">
        <v>0</v>
      </c>
      <c r="P33470" s="10">
        <v>0</v>
      </c>
      <c r="Q33470" s="10">
        <v>0</v>
      </c>
      <c r="R33470" s="10">
        <v>0</v>
      </c>
      <c r="S33470" s="10">
        <v>0</v>
      </c>
      <c r="T33470" s="10">
        <v>0</v>
      </c>
      <c r="U33470" s="10">
        <v>0</v>
      </c>
      <c r="V33470" s="10">
        <v>0</v>
      </c>
      <c r="W33470" s="10">
        <v>0</v>
      </c>
      <c r="AA33470" s="39"/>
      <c r="AB33470">
        <v>100</v>
      </c>
    </row>
    <row r="33471" spans="1:28" hidden="1">
      <c r="A33471">
        <v>9</v>
      </c>
      <c r="B33471">
        <v>4332</v>
      </c>
      <c r="C33471" t="s">
        <v>13976</v>
      </c>
      <c r="D33471" t="s">
        <v>1333</v>
      </c>
      <c r="E33471" t="s">
        <v>207</v>
      </c>
      <c r="F33471" s="53" t="s">
        <v>14959</v>
      </c>
      <c r="G33471" t="s">
        <v>1340</v>
      </c>
      <c r="H33471" t="s">
        <v>11115</v>
      </c>
      <c r="I33471" t="s">
        <v>152</v>
      </c>
      <c r="J33471" t="s">
        <v>5432</v>
      </c>
      <c r="K33471" s="10">
        <v>10737</v>
      </c>
      <c r="L33471" s="10">
        <v>9663.2999999999993</v>
      </c>
      <c r="M33471" s="10">
        <v>805.28</v>
      </c>
      <c r="N33471" s="10">
        <v>805.28</v>
      </c>
      <c r="O33471" s="10">
        <v>0</v>
      </c>
      <c r="P33471" s="10">
        <v>0</v>
      </c>
      <c r="Q33471" s="10">
        <v>0</v>
      </c>
      <c r="R33471" s="10">
        <v>0</v>
      </c>
      <c r="S33471" s="10">
        <v>0</v>
      </c>
      <c r="T33471" s="10">
        <v>0</v>
      </c>
      <c r="U33471" s="10">
        <v>0</v>
      </c>
      <c r="V33471" s="10">
        <v>0</v>
      </c>
      <c r="W33471" s="10">
        <v>0</v>
      </c>
      <c r="AA33471" s="39"/>
      <c r="AB33471">
        <v>15</v>
      </c>
    </row>
    <row r="33472" spans="1:28" hidden="1">
      <c r="A33472">
        <v>9</v>
      </c>
      <c r="B33472">
        <v>4332</v>
      </c>
      <c r="C33472" t="s">
        <v>13976</v>
      </c>
      <c r="D33472" t="s">
        <v>553</v>
      </c>
      <c r="E33472" t="s">
        <v>156</v>
      </c>
      <c r="F33472" s="53" t="s">
        <v>14960</v>
      </c>
      <c r="G33472" t="s">
        <v>1403</v>
      </c>
      <c r="H33472" t="s">
        <v>13634</v>
      </c>
      <c r="I33472" t="s">
        <v>133</v>
      </c>
      <c r="J33472" t="s">
        <v>5432</v>
      </c>
      <c r="K33472" s="10">
        <v>518808.89</v>
      </c>
      <c r="L33472" s="10">
        <v>518808.89</v>
      </c>
      <c r="M33472" s="10">
        <v>0</v>
      </c>
      <c r="N33472" s="10">
        <v>0</v>
      </c>
      <c r="O33472" s="10">
        <v>0</v>
      </c>
      <c r="P33472" s="10">
        <v>0</v>
      </c>
      <c r="Q33472" s="10">
        <v>0</v>
      </c>
      <c r="R33472" s="10">
        <v>0</v>
      </c>
      <c r="S33472" s="10">
        <v>0</v>
      </c>
      <c r="T33472" s="10">
        <v>0</v>
      </c>
      <c r="U33472" s="10">
        <v>0</v>
      </c>
      <c r="V33472" s="10">
        <v>0</v>
      </c>
      <c r="W33472" s="10">
        <v>0</v>
      </c>
      <c r="AA33472" s="39"/>
      <c r="AB33472">
        <v>100</v>
      </c>
    </row>
    <row r="33473" spans="1:28" hidden="1">
      <c r="A33473">
        <v>9</v>
      </c>
      <c r="B33473">
        <v>4332</v>
      </c>
      <c r="C33473" t="s">
        <v>13976</v>
      </c>
      <c r="D33473" t="s">
        <v>1055</v>
      </c>
      <c r="E33473" t="s">
        <v>134</v>
      </c>
      <c r="F33473" s="53" t="s">
        <v>14961</v>
      </c>
      <c r="G33473" t="s">
        <v>1054</v>
      </c>
      <c r="H33473" t="s">
        <v>11753</v>
      </c>
      <c r="I33473" t="s">
        <v>146</v>
      </c>
      <c r="J33473" t="s">
        <v>5432</v>
      </c>
      <c r="K33473" s="10">
        <v>21567.4</v>
      </c>
      <c r="L33473" s="10">
        <v>19410.66</v>
      </c>
      <c r="M33473" s="10">
        <v>1617.56</v>
      </c>
      <c r="N33473" s="10">
        <v>1617.56</v>
      </c>
      <c r="O33473" s="10">
        <v>0</v>
      </c>
      <c r="P33473" s="10">
        <v>0</v>
      </c>
      <c r="Q33473" s="10">
        <v>0</v>
      </c>
      <c r="R33473" s="10">
        <v>0</v>
      </c>
      <c r="S33473" s="10">
        <v>0</v>
      </c>
      <c r="T33473" s="10">
        <v>0</v>
      </c>
      <c r="U33473" s="10">
        <v>0</v>
      </c>
      <c r="V33473" s="10">
        <v>0</v>
      </c>
      <c r="W33473" s="10">
        <v>0</v>
      </c>
      <c r="AA33473" s="39"/>
      <c r="AB33473">
        <v>100</v>
      </c>
    </row>
    <row r="33474" spans="1:28" hidden="1">
      <c r="A33474">
        <v>9</v>
      </c>
      <c r="B33474">
        <v>4332</v>
      </c>
      <c r="C33474" t="s">
        <v>13976</v>
      </c>
      <c r="D33474" t="s">
        <v>675</v>
      </c>
      <c r="E33474" t="s">
        <v>204</v>
      </c>
      <c r="F33474" s="53" t="s">
        <v>14962</v>
      </c>
      <c r="G33474" t="s">
        <v>1132</v>
      </c>
      <c r="H33474" t="s">
        <v>9576</v>
      </c>
      <c r="I33474" t="s">
        <v>146</v>
      </c>
      <c r="J33474" t="s">
        <v>5432</v>
      </c>
      <c r="K33474" s="10">
        <v>0</v>
      </c>
      <c r="L33474" s="10">
        <v>0</v>
      </c>
      <c r="M33474" s="10">
        <v>0</v>
      </c>
      <c r="N33474" s="10">
        <v>0</v>
      </c>
      <c r="O33474" s="10">
        <v>0</v>
      </c>
      <c r="P33474" s="10">
        <v>0</v>
      </c>
      <c r="Q33474" s="10">
        <v>0</v>
      </c>
      <c r="R33474" s="10">
        <v>0</v>
      </c>
      <c r="S33474" s="10">
        <v>0</v>
      </c>
      <c r="T33474" s="10">
        <v>0</v>
      </c>
      <c r="U33474" s="10">
        <v>0</v>
      </c>
      <c r="V33474" s="10">
        <v>0</v>
      </c>
      <c r="W33474" s="10">
        <v>0</v>
      </c>
      <c r="AA33474" s="39"/>
      <c r="AB33474">
        <v>10</v>
      </c>
    </row>
    <row r="33475" spans="1:28" hidden="1">
      <c r="A33475">
        <v>9</v>
      </c>
      <c r="B33475">
        <v>4332</v>
      </c>
      <c r="C33475" t="s">
        <v>13976</v>
      </c>
      <c r="D33475" t="s">
        <v>896</v>
      </c>
      <c r="E33475" t="s">
        <v>276</v>
      </c>
      <c r="F33475" s="53" t="s">
        <v>14963</v>
      </c>
      <c r="G33475" t="s">
        <v>895</v>
      </c>
      <c r="H33475" t="s">
        <v>13635</v>
      </c>
      <c r="I33475" t="s">
        <v>133</v>
      </c>
      <c r="J33475" t="s">
        <v>5432</v>
      </c>
      <c r="K33475" s="10">
        <v>22367.65</v>
      </c>
      <c r="L33475" s="10">
        <v>22367.65</v>
      </c>
      <c r="M33475" s="10">
        <v>0</v>
      </c>
      <c r="N33475" s="10">
        <v>0</v>
      </c>
      <c r="O33475" s="10">
        <v>0</v>
      </c>
      <c r="P33475" s="10">
        <v>0</v>
      </c>
      <c r="Q33475" s="10">
        <v>0</v>
      </c>
      <c r="R33475" s="10">
        <v>0</v>
      </c>
      <c r="S33475" s="10">
        <v>0</v>
      </c>
      <c r="T33475" s="10">
        <v>0</v>
      </c>
      <c r="U33475" s="10">
        <v>0</v>
      </c>
      <c r="V33475" s="10">
        <v>0</v>
      </c>
      <c r="W33475" s="10">
        <v>0</v>
      </c>
      <c r="AA33475" s="39"/>
      <c r="AB33475">
        <v>100</v>
      </c>
    </row>
    <row r="33476" spans="1:28" hidden="1">
      <c r="A33476">
        <v>9</v>
      </c>
      <c r="B33476">
        <v>4332</v>
      </c>
      <c r="C33476" t="s">
        <v>13976</v>
      </c>
      <c r="D33476" t="s">
        <v>171</v>
      </c>
      <c r="E33476" t="s">
        <v>159</v>
      </c>
      <c r="F33476" s="53" t="s">
        <v>14964</v>
      </c>
      <c r="G33476" t="s">
        <v>546</v>
      </c>
      <c r="H33476" t="s">
        <v>10661</v>
      </c>
      <c r="I33476" t="s">
        <v>152</v>
      </c>
      <c r="J33476" t="s">
        <v>5432</v>
      </c>
      <c r="K33476" s="10">
        <v>6284.34</v>
      </c>
      <c r="L33476" s="10">
        <v>5655.91</v>
      </c>
      <c r="M33476" s="10">
        <v>471.33</v>
      </c>
      <c r="N33476" s="10">
        <v>471.33</v>
      </c>
      <c r="O33476" s="10">
        <v>0</v>
      </c>
      <c r="P33476" s="10">
        <v>0</v>
      </c>
      <c r="Q33476" s="10">
        <v>0</v>
      </c>
      <c r="R33476" s="10">
        <v>0</v>
      </c>
      <c r="S33476" s="10">
        <v>0</v>
      </c>
      <c r="T33476" s="10">
        <v>0</v>
      </c>
      <c r="U33476" s="10">
        <v>0</v>
      </c>
      <c r="V33476" s="10">
        <v>0</v>
      </c>
      <c r="W33476" s="10">
        <v>0</v>
      </c>
      <c r="AA33476" s="39"/>
      <c r="AB33476">
        <v>10</v>
      </c>
    </row>
    <row r="33477" spans="1:28" hidden="1">
      <c r="A33477">
        <v>9</v>
      </c>
      <c r="B33477">
        <v>4332</v>
      </c>
      <c r="C33477" t="s">
        <v>13976</v>
      </c>
      <c r="D33477" t="s">
        <v>879</v>
      </c>
      <c r="E33477" t="s">
        <v>550</v>
      </c>
      <c r="F33477" s="53" t="s">
        <v>14965</v>
      </c>
      <c r="G33477" t="s">
        <v>1218</v>
      </c>
      <c r="H33477" t="s">
        <v>14966</v>
      </c>
      <c r="I33477" t="s">
        <v>146</v>
      </c>
      <c r="J33477" t="s">
        <v>5432</v>
      </c>
      <c r="K33477" s="10">
        <v>10152.67</v>
      </c>
      <c r="L33477" s="10">
        <v>9137.4</v>
      </c>
      <c r="M33477" s="10">
        <v>761.45</v>
      </c>
      <c r="N33477" s="10">
        <v>761.45</v>
      </c>
      <c r="O33477" s="10">
        <v>0</v>
      </c>
      <c r="P33477" s="10">
        <v>0</v>
      </c>
      <c r="Q33477" s="10">
        <v>0</v>
      </c>
      <c r="R33477" s="10">
        <v>0</v>
      </c>
      <c r="S33477" s="10">
        <v>0</v>
      </c>
      <c r="T33477" s="10">
        <v>0</v>
      </c>
      <c r="U33477" s="10">
        <v>0</v>
      </c>
      <c r="V33477" s="10">
        <v>0</v>
      </c>
      <c r="W33477" s="10">
        <v>0</v>
      </c>
      <c r="AA33477" s="39"/>
      <c r="AB33477">
        <v>100</v>
      </c>
    </row>
    <row r="33478" spans="1:28" hidden="1">
      <c r="A33478">
        <v>9</v>
      </c>
      <c r="B33478">
        <v>4332</v>
      </c>
      <c r="C33478" t="s">
        <v>13976</v>
      </c>
      <c r="D33478" t="s">
        <v>1149</v>
      </c>
      <c r="E33478" t="s">
        <v>134</v>
      </c>
      <c r="F33478" s="53" t="s">
        <v>14967</v>
      </c>
      <c r="G33478" t="s">
        <v>1148</v>
      </c>
      <c r="H33478" t="s">
        <v>10469</v>
      </c>
      <c r="I33478" t="s">
        <v>133</v>
      </c>
      <c r="J33478" t="s">
        <v>5432</v>
      </c>
      <c r="K33478" s="10">
        <v>5013.7700000000004</v>
      </c>
      <c r="L33478" s="10">
        <v>4512.3900000000003</v>
      </c>
      <c r="M33478" s="10">
        <v>376.04</v>
      </c>
      <c r="N33478" s="10">
        <v>376.04</v>
      </c>
      <c r="O33478" s="10">
        <v>0</v>
      </c>
      <c r="P33478" s="10">
        <v>0</v>
      </c>
      <c r="Q33478" s="10">
        <v>0</v>
      </c>
      <c r="R33478" s="10">
        <v>0</v>
      </c>
      <c r="S33478" s="10">
        <v>0</v>
      </c>
      <c r="T33478" s="10">
        <v>0</v>
      </c>
      <c r="U33478" s="10">
        <v>0</v>
      </c>
      <c r="V33478" s="10">
        <v>0</v>
      </c>
      <c r="W33478" s="10">
        <v>0</v>
      </c>
      <c r="AA33478" s="39"/>
      <c r="AB33478">
        <v>100</v>
      </c>
    </row>
    <row r="33479" spans="1:28" hidden="1">
      <c r="A33479">
        <v>9</v>
      </c>
      <c r="B33479">
        <v>4332</v>
      </c>
      <c r="C33479" t="s">
        <v>13976</v>
      </c>
      <c r="D33479" t="s">
        <v>637</v>
      </c>
      <c r="E33479" t="s">
        <v>204</v>
      </c>
      <c r="F33479" s="53" t="s">
        <v>14968</v>
      </c>
      <c r="G33479" t="s">
        <v>1199</v>
      </c>
      <c r="H33479" t="s">
        <v>11406</v>
      </c>
      <c r="I33479" t="s">
        <v>137</v>
      </c>
      <c r="J33479" t="s">
        <v>5432</v>
      </c>
      <c r="K33479" s="10">
        <v>15195.18</v>
      </c>
      <c r="L33479" s="10">
        <v>13675.66</v>
      </c>
      <c r="M33479" s="10">
        <v>1139.6400000000001</v>
      </c>
      <c r="N33479" s="10">
        <v>1139.6400000000001</v>
      </c>
      <c r="O33479" s="10">
        <v>0</v>
      </c>
      <c r="P33479" s="10">
        <v>0</v>
      </c>
      <c r="Q33479" s="10">
        <v>0</v>
      </c>
      <c r="R33479" s="10">
        <v>0</v>
      </c>
      <c r="S33479" s="10">
        <v>0</v>
      </c>
      <c r="T33479" s="10">
        <v>0</v>
      </c>
      <c r="U33479" s="10">
        <v>0</v>
      </c>
      <c r="V33479" s="10">
        <v>0</v>
      </c>
      <c r="W33479" s="10">
        <v>0</v>
      </c>
      <c r="AA33479" s="39"/>
      <c r="AB33479">
        <v>100</v>
      </c>
    </row>
    <row r="33480" spans="1:28" hidden="1">
      <c r="A33480">
        <v>9</v>
      </c>
      <c r="B33480">
        <v>4332</v>
      </c>
      <c r="C33480" t="s">
        <v>13976</v>
      </c>
      <c r="D33480" t="s">
        <v>190</v>
      </c>
      <c r="E33480" t="s">
        <v>127</v>
      </c>
      <c r="F33480" s="53" t="s">
        <v>14969</v>
      </c>
      <c r="G33480" t="s">
        <v>197</v>
      </c>
      <c r="H33480" t="s">
        <v>13636</v>
      </c>
      <c r="I33480" t="s">
        <v>133</v>
      </c>
      <c r="J33480" t="s">
        <v>5432</v>
      </c>
      <c r="K33480" s="10">
        <v>8276.48</v>
      </c>
      <c r="L33480" s="10">
        <v>8276.48</v>
      </c>
      <c r="M33480" s="10">
        <v>0</v>
      </c>
      <c r="N33480" s="10">
        <v>0</v>
      </c>
      <c r="O33480" s="10">
        <v>0</v>
      </c>
      <c r="P33480" s="10">
        <v>0</v>
      </c>
      <c r="Q33480" s="10">
        <v>0</v>
      </c>
      <c r="R33480" s="10">
        <v>0</v>
      </c>
      <c r="S33480" s="10">
        <v>0</v>
      </c>
      <c r="T33480" s="10">
        <v>0</v>
      </c>
      <c r="U33480" s="10">
        <v>0</v>
      </c>
      <c r="V33480" s="10">
        <v>0</v>
      </c>
      <c r="W33480" s="10">
        <v>0</v>
      </c>
      <c r="AA33480" s="39"/>
      <c r="AB33480">
        <v>100</v>
      </c>
    </row>
    <row r="33481" spans="1:28" hidden="1">
      <c r="A33481">
        <v>9</v>
      </c>
      <c r="B33481">
        <v>4332</v>
      </c>
      <c r="C33481" t="s">
        <v>13976</v>
      </c>
      <c r="D33481" t="s">
        <v>208</v>
      </c>
      <c r="E33481" t="s">
        <v>207</v>
      </c>
      <c r="F33481" s="53" t="s">
        <v>14970</v>
      </c>
      <c r="G33481" t="s">
        <v>1447</v>
      </c>
      <c r="H33481" t="s">
        <v>10333</v>
      </c>
      <c r="I33481" t="s">
        <v>152</v>
      </c>
      <c r="J33481" t="s">
        <v>5432</v>
      </c>
      <c r="K33481" s="10">
        <v>4275.6099999999997</v>
      </c>
      <c r="L33481" s="10">
        <v>3848.05</v>
      </c>
      <c r="M33481" s="10">
        <v>320.67</v>
      </c>
      <c r="N33481" s="10">
        <v>320.67</v>
      </c>
      <c r="O33481" s="10">
        <v>0</v>
      </c>
      <c r="P33481" s="10">
        <v>0</v>
      </c>
      <c r="Q33481" s="10">
        <v>0</v>
      </c>
      <c r="R33481" s="10">
        <v>0</v>
      </c>
      <c r="S33481" s="10">
        <v>0</v>
      </c>
      <c r="T33481" s="10">
        <v>0</v>
      </c>
      <c r="U33481" s="10">
        <v>0</v>
      </c>
      <c r="V33481" s="10">
        <v>0</v>
      </c>
      <c r="W33481" s="10">
        <v>0</v>
      </c>
      <c r="AA33481" s="39"/>
      <c r="AB33481">
        <v>0</v>
      </c>
    </row>
    <row r="33482" spans="1:28" hidden="1">
      <c r="A33482">
        <v>9</v>
      </c>
      <c r="B33482">
        <v>4332</v>
      </c>
      <c r="C33482" t="s">
        <v>13976</v>
      </c>
      <c r="D33482" t="s">
        <v>1018</v>
      </c>
      <c r="E33482" t="s">
        <v>134</v>
      </c>
      <c r="F33482" s="53" t="s">
        <v>14971</v>
      </c>
      <c r="G33482" t="s">
        <v>1017</v>
      </c>
      <c r="H33482" t="s">
        <v>10576</v>
      </c>
      <c r="I33482" t="s">
        <v>152</v>
      </c>
      <c r="J33482" t="s">
        <v>5432</v>
      </c>
      <c r="K33482" s="10">
        <v>5764.44</v>
      </c>
      <c r="L33482" s="10">
        <v>5188</v>
      </c>
      <c r="M33482" s="10">
        <v>432.33</v>
      </c>
      <c r="N33482" s="10">
        <v>432.33</v>
      </c>
      <c r="O33482" s="10">
        <v>0</v>
      </c>
      <c r="P33482" s="10">
        <v>0</v>
      </c>
      <c r="Q33482" s="10">
        <v>0</v>
      </c>
      <c r="R33482" s="10">
        <v>0</v>
      </c>
      <c r="S33482" s="10">
        <v>0</v>
      </c>
      <c r="T33482" s="10">
        <v>0</v>
      </c>
      <c r="U33482" s="10">
        <v>0</v>
      </c>
      <c r="V33482" s="10">
        <v>0</v>
      </c>
      <c r="W33482" s="10">
        <v>0</v>
      </c>
      <c r="AA33482" s="39"/>
      <c r="AB33482">
        <v>50</v>
      </c>
    </row>
    <row r="33483" spans="1:28" hidden="1">
      <c r="A33483">
        <v>9</v>
      </c>
      <c r="B33483">
        <v>4332</v>
      </c>
      <c r="C33483" t="s">
        <v>13976</v>
      </c>
      <c r="D33483" t="s">
        <v>1006</v>
      </c>
      <c r="E33483" t="s">
        <v>134</v>
      </c>
      <c r="F33483" s="53" t="s">
        <v>14972</v>
      </c>
      <c r="G33483" t="s">
        <v>1005</v>
      </c>
      <c r="H33483" t="s">
        <v>10483</v>
      </c>
      <c r="I33483" t="s">
        <v>152</v>
      </c>
      <c r="J33483" t="s">
        <v>5432</v>
      </c>
      <c r="K33483" s="10">
        <v>5073.54</v>
      </c>
      <c r="L33483" s="10">
        <v>4566.1899999999996</v>
      </c>
      <c r="M33483" s="10">
        <v>380.52</v>
      </c>
      <c r="N33483" s="10">
        <v>380.52</v>
      </c>
      <c r="O33483" s="10">
        <v>0</v>
      </c>
      <c r="P33483" s="10">
        <v>0</v>
      </c>
      <c r="Q33483" s="10">
        <v>0</v>
      </c>
      <c r="R33483" s="10">
        <v>0</v>
      </c>
      <c r="S33483" s="10">
        <v>0</v>
      </c>
      <c r="T33483" s="10">
        <v>0</v>
      </c>
      <c r="U33483" s="10">
        <v>0</v>
      </c>
      <c r="V33483" s="10">
        <v>0</v>
      </c>
      <c r="W33483" s="10">
        <v>0</v>
      </c>
      <c r="AA33483" s="39"/>
      <c r="AB33483">
        <v>100</v>
      </c>
    </row>
    <row r="33484" spans="1:28" hidden="1">
      <c r="A33484">
        <v>9</v>
      </c>
      <c r="B33484">
        <v>4332</v>
      </c>
      <c r="C33484" t="s">
        <v>13976</v>
      </c>
      <c r="D33484" t="s">
        <v>602</v>
      </c>
      <c r="E33484" t="s">
        <v>249</v>
      </c>
      <c r="F33484" s="53" t="s">
        <v>14973</v>
      </c>
      <c r="G33484" t="s">
        <v>783</v>
      </c>
      <c r="H33484" t="s">
        <v>10534</v>
      </c>
      <c r="I33484" t="s">
        <v>152</v>
      </c>
      <c r="J33484" t="s">
        <v>5432</v>
      </c>
      <c r="K33484" s="10">
        <v>5398</v>
      </c>
      <c r="L33484" s="10">
        <v>4858.2</v>
      </c>
      <c r="M33484" s="10">
        <v>404.85</v>
      </c>
      <c r="N33484" s="10">
        <v>404.85</v>
      </c>
      <c r="O33484" s="10">
        <v>0</v>
      </c>
      <c r="P33484" s="10">
        <v>0</v>
      </c>
      <c r="Q33484" s="10">
        <v>0</v>
      </c>
      <c r="R33484" s="10">
        <v>0</v>
      </c>
      <c r="S33484" s="10">
        <v>0</v>
      </c>
      <c r="T33484" s="10">
        <v>0</v>
      </c>
      <c r="U33484" s="10">
        <v>0</v>
      </c>
      <c r="V33484" s="10">
        <v>0</v>
      </c>
      <c r="W33484" s="10">
        <v>0</v>
      </c>
      <c r="AA33484" s="39"/>
      <c r="AB33484">
        <v>100</v>
      </c>
    </row>
    <row r="33485" spans="1:28" hidden="1">
      <c r="A33485">
        <v>9</v>
      </c>
      <c r="B33485">
        <v>4332</v>
      </c>
      <c r="C33485" t="s">
        <v>13976</v>
      </c>
      <c r="D33485" t="s">
        <v>879</v>
      </c>
      <c r="E33485" t="s">
        <v>550</v>
      </c>
      <c r="F33485" s="53" t="s">
        <v>14974</v>
      </c>
      <c r="G33485" t="s">
        <v>878</v>
      </c>
      <c r="H33485" t="s">
        <v>11065</v>
      </c>
      <c r="I33485" t="s">
        <v>173</v>
      </c>
      <c r="J33485" t="s">
        <v>5432</v>
      </c>
      <c r="K33485" s="10">
        <v>10195.540000000001</v>
      </c>
      <c r="L33485" s="10">
        <v>9175.99</v>
      </c>
      <c r="M33485" s="10">
        <v>764.67</v>
      </c>
      <c r="N33485" s="10">
        <v>764.67</v>
      </c>
      <c r="O33485" s="10">
        <v>0</v>
      </c>
      <c r="P33485" s="10">
        <v>0</v>
      </c>
      <c r="Q33485" s="10">
        <v>0</v>
      </c>
      <c r="R33485" s="10">
        <v>0</v>
      </c>
      <c r="S33485" s="10">
        <v>0</v>
      </c>
      <c r="T33485" s="10">
        <v>0</v>
      </c>
      <c r="U33485" s="10">
        <v>0</v>
      </c>
      <c r="V33485" s="10">
        <v>0</v>
      </c>
      <c r="W33485" s="10">
        <v>0</v>
      </c>
      <c r="AA33485" s="39"/>
      <c r="AB33485">
        <v>100</v>
      </c>
    </row>
    <row r="33486" spans="1:28" hidden="1">
      <c r="A33486">
        <v>9</v>
      </c>
      <c r="B33486">
        <v>4332</v>
      </c>
      <c r="C33486" t="s">
        <v>13976</v>
      </c>
      <c r="D33486" t="s">
        <v>1082</v>
      </c>
      <c r="E33486" t="s">
        <v>276</v>
      </c>
      <c r="F33486" s="53" t="s">
        <v>14975</v>
      </c>
      <c r="G33486" t="s">
        <v>1081</v>
      </c>
      <c r="H33486" t="s">
        <v>10928</v>
      </c>
      <c r="I33486" t="s">
        <v>146</v>
      </c>
      <c r="J33486" t="s">
        <v>5432</v>
      </c>
      <c r="K33486" s="10">
        <v>8894.9699999999993</v>
      </c>
      <c r="L33486" s="10">
        <v>8005.47</v>
      </c>
      <c r="M33486" s="10">
        <v>667.12</v>
      </c>
      <c r="N33486" s="10">
        <v>667.12</v>
      </c>
      <c r="O33486" s="10">
        <v>0</v>
      </c>
      <c r="P33486" s="10">
        <v>0</v>
      </c>
      <c r="Q33486" s="10">
        <v>0</v>
      </c>
      <c r="R33486" s="10">
        <v>0</v>
      </c>
      <c r="S33486" s="10">
        <v>0</v>
      </c>
      <c r="T33486" s="10">
        <v>0</v>
      </c>
      <c r="U33486" s="10">
        <v>0</v>
      </c>
      <c r="V33486" s="10">
        <v>0</v>
      </c>
      <c r="W33486" s="10">
        <v>0</v>
      </c>
      <c r="AA33486" s="39"/>
      <c r="AB33486">
        <v>100</v>
      </c>
    </row>
    <row r="33487" spans="1:28" hidden="1">
      <c r="A33487">
        <v>9</v>
      </c>
      <c r="B33487">
        <v>4332</v>
      </c>
      <c r="C33487" t="s">
        <v>13976</v>
      </c>
      <c r="D33487" t="s">
        <v>139</v>
      </c>
      <c r="E33487" t="s">
        <v>138</v>
      </c>
      <c r="F33487" s="53" t="s">
        <v>14976</v>
      </c>
      <c r="G33487" t="s">
        <v>707</v>
      </c>
      <c r="H33487" t="s">
        <v>10547</v>
      </c>
      <c r="I33487" t="s">
        <v>152</v>
      </c>
      <c r="J33487" t="s">
        <v>5432</v>
      </c>
      <c r="K33487" s="10">
        <v>0</v>
      </c>
      <c r="L33487" s="10">
        <v>0</v>
      </c>
      <c r="M33487" s="10">
        <v>413.54</v>
      </c>
      <c r="N33487" s="10">
        <v>413.54</v>
      </c>
      <c r="O33487" s="10">
        <v>0</v>
      </c>
      <c r="P33487" s="10">
        <v>0</v>
      </c>
      <c r="Q33487" s="10">
        <v>0</v>
      </c>
      <c r="R33487" s="10">
        <v>0</v>
      </c>
      <c r="S33487" s="10">
        <v>0</v>
      </c>
      <c r="T33487" s="10">
        <v>0</v>
      </c>
      <c r="U33487" s="10">
        <v>0</v>
      </c>
      <c r="V33487" s="10">
        <v>0</v>
      </c>
      <c r="W33487" s="10">
        <v>0</v>
      </c>
      <c r="AA33487" s="39"/>
      <c r="AB33487">
        <v>50</v>
      </c>
    </row>
    <row r="33488" spans="1:28" hidden="1">
      <c r="A33488">
        <v>9</v>
      </c>
      <c r="B33488">
        <v>4332</v>
      </c>
      <c r="C33488" t="s">
        <v>13976</v>
      </c>
      <c r="D33488" t="s">
        <v>156</v>
      </c>
      <c r="E33488" t="s">
        <v>156</v>
      </c>
      <c r="F33488" s="53" t="s">
        <v>14977</v>
      </c>
      <c r="G33488" t="s">
        <v>1326</v>
      </c>
      <c r="H33488" t="s">
        <v>11025</v>
      </c>
      <c r="I33488" t="s">
        <v>152</v>
      </c>
      <c r="J33488" t="s">
        <v>5432</v>
      </c>
      <c r="K33488" s="10">
        <v>10000</v>
      </c>
      <c r="L33488" s="10">
        <v>9000</v>
      </c>
      <c r="M33488" s="10">
        <v>750</v>
      </c>
      <c r="N33488" s="10">
        <v>750</v>
      </c>
      <c r="O33488" s="10">
        <v>0</v>
      </c>
      <c r="P33488" s="10">
        <v>0</v>
      </c>
      <c r="Q33488" s="10">
        <v>0</v>
      </c>
      <c r="R33488" s="10">
        <v>0</v>
      </c>
      <c r="S33488" s="10">
        <v>0</v>
      </c>
      <c r="T33488" s="10">
        <v>0</v>
      </c>
      <c r="U33488" s="10">
        <v>0</v>
      </c>
      <c r="V33488" s="10">
        <v>0</v>
      </c>
      <c r="W33488" s="10">
        <v>0</v>
      </c>
      <c r="AA33488" s="39"/>
      <c r="AB33488">
        <v>100</v>
      </c>
    </row>
    <row r="33489" spans="1:28" hidden="1">
      <c r="A33489">
        <v>9</v>
      </c>
      <c r="B33489">
        <v>4332</v>
      </c>
      <c r="C33489" t="s">
        <v>13976</v>
      </c>
      <c r="D33489" t="s">
        <v>280</v>
      </c>
      <c r="E33489" t="s">
        <v>159</v>
      </c>
      <c r="F33489" s="53" t="s">
        <v>14978</v>
      </c>
      <c r="G33489" t="s">
        <v>399</v>
      </c>
      <c r="H33489" t="s">
        <v>12094</v>
      </c>
      <c r="I33489" t="s">
        <v>137</v>
      </c>
      <c r="J33489" t="s">
        <v>5432</v>
      </c>
      <c r="K33489" s="10">
        <v>31454.799999999999</v>
      </c>
      <c r="L33489" s="10">
        <v>28309.32</v>
      </c>
      <c r="M33489" s="10">
        <v>2359.11</v>
      </c>
      <c r="N33489" s="10">
        <v>2359.11</v>
      </c>
      <c r="O33489" s="10">
        <v>0</v>
      </c>
      <c r="P33489" s="10">
        <v>0</v>
      </c>
      <c r="Q33489" s="10">
        <v>0</v>
      </c>
      <c r="R33489" s="10">
        <v>0</v>
      </c>
      <c r="S33489" s="10">
        <v>0</v>
      </c>
      <c r="T33489" s="10">
        <v>0</v>
      </c>
      <c r="U33489" s="10">
        <v>0</v>
      </c>
      <c r="V33489" s="10">
        <v>0</v>
      </c>
      <c r="W33489" s="10">
        <v>0</v>
      </c>
      <c r="AA33489" s="39"/>
      <c r="AB33489">
        <v>10</v>
      </c>
    </row>
    <row r="33490" spans="1:28" hidden="1">
      <c r="A33490">
        <v>9</v>
      </c>
      <c r="B33490">
        <v>4332</v>
      </c>
      <c r="C33490" t="s">
        <v>13976</v>
      </c>
      <c r="D33490" t="s">
        <v>324</v>
      </c>
      <c r="E33490" t="s">
        <v>323</v>
      </c>
      <c r="F33490" s="53" t="s">
        <v>14979</v>
      </c>
      <c r="G33490" t="s">
        <v>5127</v>
      </c>
      <c r="H33490" t="s">
        <v>10852</v>
      </c>
      <c r="I33490" t="s">
        <v>146</v>
      </c>
      <c r="J33490" t="s">
        <v>5432</v>
      </c>
      <c r="K33490" s="10">
        <v>8234.94</v>
      </c>
      <c r="L33490" s="10">
        <v>7411.45</v>
      </c>
      <c r="M33490" s="10">
        <v>617.62</v>
      </c>
      <c r="N33490" s="10">
        <v>617.62</v>
      </c>
      <c r="O33490" s="10">
        <v>0</v>
      </c>
      <c r="P33490" s="10">
        <v>0</v>
      </c>
      <c r="Q33490" s="10">
        <v>0</v>
      </c>
      <c r="R33490" s="10">
        <v>0</v>
      </c>
      <c r="S33490" s="10">
        <v>0</v>
      </c>
      <c r="T33490" s="10">
        <v>0</v>
      </c>
      <c r="U33490" s="10">
        <v>0</v>
      </c>
      <c r="V33490" s="10">
        <v>0</v>
      </c>
      <c r="W33490" s="10">
        <v>0</v>
      </c>
      <c r="AA33490" s="39"/>
      <c r="AB33490">
        <v>75</v>
      </c>
    </row>
    <row r="33491" spans="1:28" hidden="1">
      <c r="A33491">
        <v>9</v>
      </c>
      <c r="B33491">
        <v>4332</v>
      </c>
      <c r="C33491" t="s">
        <v>13976</v>
      </c>
      <c r="D33491" t="s">
        <v>839</v>
      </c>
      <c r="E33491" t="s">
        <v>138</v>
      </c>
      <c r="F33491" s="53" t="s">
        <v>14980</v>
      </c>
      <c r="G33491" t="s">
        <v>1309</v>
      </c>
      <c r="H33491" t="s">
        <v>13637</v>
      </c>
      <c r="I33491" t="s">
        <v>133</v>
      </c>
      <c r="J33491" t="s">
        <v>5432</v>
      </c>
      <c r="K33491" s="10">
        <v>3486.72</v>
      </c>
      <c r="L33491" s="10">
        <v>3486.72</v>
      </c>
      <c r="M33491" s="10">
        <v>0</v>
      </c>
      <c r="N33491" s="10">
        <v>0</v>
      </c>
      <c r="O33491" s="10">
        <v>0</v>
      </c>
      <c r="P33491" s="10">
        <v>0</v>
      </c>
      <c r="Q33491" s="10">
        <v>0</v>
      </c>
      <c r="R33491" s="10">
        <v>0</v>
      </c>
      <c r="S33491" s="10">
        <v>0</v>
      </c>
      <c r="T33491" s="10">
        <v>0</v>
      </c>
      <c r="U33491" s="10">
        <v>0</v>
      </c>
      <c r="V33491" s="10">
        <v>0</v>
      </c>
      <c r="W33491" s="10">
        <v>0</v>
      </c>
      <c r="AA33491" s="39"/>
      <c r="AB33491">
        <v>100</v>
      </c>
    </row>
    <row r="33492" spans="1:28" hidden="1">
      <c r="A33492">
        <v>9</v>
      </c>
      <c r="B33492">
        <v>4332</v>
      </c>
      <c r="C33492" t="s">
        <v>13976</v>
      </c>
      <c r="D33492" t="s">
        <v>153</v>
      </c>
      <c r="E33492" t="s">
        <v>153</v>
      </c>
      <c r="F33492" s="53" t="s">
        <v>14981</v>
      </c>
      <c r="G33492" t="s">
        <v>1243</v>
      </c>
      <c r="H33492" t="s">
        <v>10807</v>
      </c>
      <c r="I33492" t="s">
        <v>152</v>
      </c>
      <c r="J33492" t="s">
        <v>5432</v>
      </c>
      <c r="K33492" s="10">
        <v>7780.81</v>
      </c>
      <c r="L33492" s="10">
        <v>7002.73</v>
      </c>
      <c r="M33492" s="10">
        <v>583.55999999999995</v>
      </c>
      <c r="N33492" s="10">
        <v>583.55999999999995</v>
      </c>
      <c r="O33492" s="10">
        <v>0</v>
      </c>
      <c r="P33492" s="10">
        <v>0</v>
      </c>
      <c r="Q33492" s="10">
        <v>0</v>
      </c>
      <c r="R33492" s="10">
        <v>0</v>
      </c>
      <c r="S33492" s="10">
        <v>0</v>
      </c>
      <c r="T33492" s="10">
        <v>0</v>
      </c>
      <c r="U33492" s="10">
        <v>0</v>
      </c>
      <c r="V33492" s="10">
        <v>0</v>
      </c>
      <c r="W33492" s="10">
        <v>0</v>
      </c>
      <c r="AA33492" s="39"/>
      <c r="AB33492">
        <v>0</v>
      </c>
    </row>
    <row r="33493" spans="1:28" hidden="1">
      <c r="A33493">
        <v>9</v>
      </c>
      <c r="B33493">
        <v>4332</v>
      </c>
      <c r="C33493" t="s">
        <v>13976</v>
      </c>
      <c r="D33493" t="s">
        <v>266</v>
      </c>
      <c r="E33493" t="s">
        <v>187</v>
      </c>
      <c r="F33493" s="53" t="s">
        <v>14982</v>
      </c>
      <c r="G33493" t="s">
        <v>1015</v>
      </c>
      <c r="H33493" t="s">
        <v>12053</v>
      </c>
      <c r="I33493" t="s">
        <v>173</v>
      </c>
      <c r="J33493" t="s">
        <v>5432</v>
      </c>
      <c r="K33493" s="10">
        <v>30186.79</v>
      </c>
      <c r="L33493" s="10">
        <v>27168.11</v>
      </c>
      <c r="M33493" s="10">
        <v>2264.0100000000002</v>
      </c>
      <c r="N33493" s="10">
        <v>2264.0100000000002</v>
      </c>
      <c r="O33493" s="10">
        <v>0</v>
      </c>
      <c r="P33493" s="10">
        <v>0</v>
      </c>
      <c r="Q33493" s="10">
        <v>0</v>
      </c>
      <c r="R33493" s="10">
        <v>0</v>
      </c>
      <c r="S33493" s="10">
        <v>0</v>
      </c>
      <c r="T33493" s="10">
        <v>0</v>
      </c>
      <c r="U33493" s="10">
        <v>0</v>
      </c>
      <c r="V33493" s="10">
        <v>0</v>
      </c>
      <c r="W33493" s="10">
        <v>0</v>
      </c>
      <c r="AA33493" s="39"/>
      <c r="AB33493">
        <v>100</v>
      </c>
    </row>
    <row r="33494" spans="1:28" hidden="1">
      <c r="A33494">
        <v>9</v>
      </c>
      <c r="B33494">
        <v>4332</v>
      </c>
      <c r="C33494" t="s">
        <v>13976</v>
      </c>
      <c r="D33494" t="s">
        <v>538</v>
      </c>
      <c r="E33494" t="s">
        <v>134</v>
      </c>
      <c r="F33494" s="53" t="s">
        <v>14983</v>
      </c>
      <c r="G33494" t="s">
        <v>1275</v>
      </c>
      <c r="H33494" t="s">
        <v>13253</v>
      </c>
      <c r="I33494" t="s">
        <v>133</v>
      </c>
      <c r="J33494" t="s">
        <v>5432</v>
      </c>
      <c r="K33494" s="10">
        <v>267259.88</v>
      </c>
      <c r="L33494" s="10">
        <v>240533.89</v>
      </c>
      <c r="M33494" s="10">
        <v>20044.490000000002</v>
      </c>
      <c r="N33494" s="10">
        <v>20044.490000000002</v>
      </c>
      <c r="O33494" s="10">
        <v>0</v>
      </c>
      <c r="P33494" s="10">
        <v>0</v>
      </c>
      <c r="Q33494" s="10">
        <v>0</v>
      </c>
      <c r="R33494" s="10">
        <v>0</v>
      </c>
      <c r="S33494" s="10">
        <v>0</v>
      </c>
      <c r="T33494" s="10">
        <v>0</v>
      </c>
      <c r="U33494" s="10">
        <v>0</v>
      </c>
      <c r="V33494" s="10">
        <v>0</v>
      </c>
      <c r="W33494" s="10">
        <v>0</v>
      </c>
      <c r="AA33494" s="39"/>
      <c r="AB33494">
        <v>100</v>
      </c>
    </row>
    <row r="33495" spans="1:28" hidden="1">
      <c r="A33495">
        <v>9</v>
      </c>
      <c r="B33495">
        <v>4332</v>
      </c>
      <c r="C33495" t="s">
        <v>13976</v>
      </c>
      <c r="D33495" t="s">
        <v>1259</v>
      </c>
      <c r="E33495" t="s">
        <v>249</v>
      </c>
      <c r="F33495" s="53" t="s">
        <v>14984</v>
      </c>
      <c r="G33495" t="s">
        <v>1584</v>
      </c>
      <c r="H33495" t="s">
        <v>10102</v>
      </c>
      <c r="I33495" t="s">
        <v>133</v>
      </c>
      <c r="J33495" t="s">
        <v>5432</v>
      </c>
      <c r="K33495" s="10">
        <v>12115.13</v>
      </c>
      <c r="L33495" s="10">
        <v>11979.42</v>
      </c>
      <c r="M33495" s="10">
        <v>101.78</v>
      </c>
      <c r="N33495" s="10">
        <v>101.78</v>
      </c>
      <c r="O33495" s="10">
        <v>0</v>
      </c>
      <c r="P33495" s="10">
        <v>0</v>
      </c>
      <c r="Q33495" s="10">
        <v>0</v>
      </c>
      <c r="R33495" s="10">
        <v>0</v>
      </c>
      <c r="S33495" s="10">
        <v>0</v>
      </c>
      <c r="T33495" s="10">
        <v>0</v>
      </c>
      <c r="U33495" s="10">
        <v>0</v>
      </c>
      <c r="V33495" s="10">
        <v>0</v>
      </c>
      <c r="W33495" s="10">
        <v>0</v>
      </c>
      <c r="AA33495" s="39"/>
      <c r="AB33495">
        <v>100</v>
      </c>
    </row>
    <row r="33496" spans="1:28" hidden="1">
      <c r="A33496">
        <v>9</v>
      </c>
      <c r="B33496">
        <v>4332</v>
      </c>
      <c r="C33496" t="s">
        <v>13976</v>
      </c>
      <c r="D33496" t="s">
        <v>401</v>
      </c>
      <c r="E33496" t="s">
        <v>218</v>
      </c>
      <c r="F33496" s="53" t="s">
        <v>14985</v>
      </c>
      <c r="G33496" t="s">
        <v>1453</v>
      </c>
      <c r="H33496" t="s">
        <v>10857</v>
      </c>
      <c r="I33496" t="s">
        <v>152</v>
      </c>
      <c r="J33496" t="s">
        <v>5432</v>
      </c>
      <c r="K33496" s="10">
        <v>8269</v>
      </c>
      <c r="L33496" s="10">
        <v>7442.1</v>
      </c>
      <c r="M33496" s="10">
        <v>620.17999999999995</v>
      </c>
      <c r="N33496" s="10">
        <v>620.17999999999995</v>
      </c>
      <c r="O33496" s="10">
        <v>0</v>
      </c>
      <c r="P33496" s="10">
        <v>0</v>
      </c>
      <c r="Q33496" s="10">
        <v>0</v>
      </c>
      <c r="R33496" s="10">
        <v>0</v>
      </c>
      <c r="S33496" s="10">
        <v>0</v>
      </c>
      <c r="T33496" s="10">
        <v>0</v>
      </c>
      <c r="U33496" s="10">
        <v>0</v>
      </c>
      <c r="V33496" s="10">
        <v>0</v>
      </c>
      <c r="W33496" s="10">
        <v>0</v>
      </c>
      <c r="AA33496" s="39"/>
      <c r="AB33496">
        <v>100</v>
      </c>
    </row>
    <row r="33497" spans="1:28" hidden="1">
      <c r="A33497">
        <v>9</v>
      </c>
      <c r="B33497">
        <v>4332</v>
      </c>
      <c r="C33497" t="s">
        <v>13976</v>
      </c>
      <c r="D33497" t="s">
        <v>401</v>
      </c>
      <c r="E33497" t="s">
        <v>218</v>
      </c>
      <c r="F33497" s="53" t="s">
        <v>14986</v>
      </c>
      <c r="G33497" t="s">
        <v>1452</v>
      </c>
      <c r="H33497" t="s">
        <v>11426</v>
      </c>
      <c r="I33497" t="s">
        <v>152</v>
      </c>
      <c r="J33497" t="s">
        <v>5432</v>
      </c>
      <c r="K33497" s="10">
        <v>15492</v>
      </c>
      <c r="L33497" s="10">
        <v>13942.8</v>
      </c>
      <c r="M33497" s="10">
        <v>1161.9000000000001</v>
      </c>
      <c r="N33497" s="10">
        <v>1161.9000000000001</v>
      </c>
      <c r="O33497" s="10">
        <v>0</v>
      </c>
      <c r="P33497" s="10">
        <v>0</v>
      </c>
      <c r="Q33497" s="10">
        <v>0</v>
      </c>
      <c r="R33497" s="10">
        <v>0</v>
      </c>
      <c r="S33497" s="10">
        <v>0</v>
      </c>
      <c r="T33497" s="10">
        <v>0</v>
      </c>
      <c r="U33497" s="10">
        <v>0</v>
      </c>
      <c r="V33497" s="10">
        <v>0</v>
      </c>
      <c r="W33497" s="10">
        <v>0</v>
      </c>
      <c r="AA33497" s="39"/>
      <c r="AB33497">
        <v>100</v>
      </c>
    </row>
    <row r="33498" spans="1:28" hidden="1">
      <c r="A33498">
        <v>9</v>
      </c>
      <c r="B33498">
        <v>4332</v>
      </c>
      <c r="C33498" t="s">
        <v>13976</v>
      </c>
      <c r="D33498" t="s">
        <v>401</v>
      </c>
      <c r="E33498" t="s">
        <v>218</v>
      </c>
      <c r="F33498" s="53" t="s">
        <v>14987</v>
      </c>
      <c r="G33498" t="s">
        <v>1472</v>
      </c>
      <c r="H33498" t="s">
        <v>12217</v>
      </c>
      <c r="I33498" t="s">
        <v>152</v>
      </c>
      <c r="J33498" t="s">
        <v>5432</v>
      </c>
      <c r="K33498" s="10">
        <v>36096.44</v>
      </c>
      <c r="L33498" s="10">
        <v>32486.799999999999</v>
      </c>
      <c r="M33498" s="10">
        <v>2707.23</v>
      </c>
      <c r="N33498" s="10">
        <v>2707.23</v>
      </c>
      <c r="O33498" s="10">
        <v>0</v>
      </c>
      <c r="P33498" s="10">
        <v>0</v>
      </c>
      <c r="Q33498" s="10">
        <v>0</v>
      </c>
      <c r="R33498" s="10">
        <v>0</v>
      </c>
      <c r="S33498" s="10">
        <v>0</v>
      </c>
      <c r="T33498" s="10">
        <v>0</v>
      </c>
      <c r="U33498" s="10">
        <v>0</v>
      </c>
      <c r="V33498" s="10">
        <v>0</v>
      </c>
      <c r="W33498" s="10">
        <v>0</v>
      </c>
      <c r="AA33498" s="39"/>
      <c r="AB33498">
        <v>100</v>
      </c>
    </row>
    <row r="33499" spans="1:28" hidden="1">
      <c r="A33499">
        <v>9</v>
      </c>
      <c r="B33499">
        <v>4332</v>
      </c>
      <c r="C33499" t="s">
        <v>13976</v>
      </c>
      <c r="D33499" t="s">
        <v>401</v>
      </c>
      <c r="E33499" t="s">
        <v>218</v>
      </c>
      <c r="F33499" s="53" t="s">
        <v>14988</v>
      </c>
      <c r="G33499" t="s">
        <v>1464</v>
      </c>
      <c r="H33499" t="s">
        <v>11427</v>
      </c>
      <c r="I33499" t="s">
        <v>152</v>
      </c>
      <c r="J33499" t="s">
        <v>5432</v>
      </c>
      <c r="K33499" s="10">
        <v>15492</v>
      </c>
      <c r="L33499" s="10">
        <v>13942.8</v>
      </c>
      <c r="M33499" s="10">
        <v>1161.9000000000001</v>
      </c>
      <c r="N33499" s="10">
        <v>1161.9000000000001</v>
      </c>
      <c r="O33499" s="10">
        <v>0</v>
      </c>
      <c r="P33499" s="10">
        <v>0</v>
      </c>
      <c r="Q33499" s="10">
        <v>0</v>
      </c>
      <c r="R33499" s="10">
        <v>0</v>
      </c>
      <c r="S33499" s="10">
        <v>0</v>
      </c>
      <c r="T33499" s="10">
        <v>0</v>
      </c>
      <c r="U33499" s="10">
        <v>0</v>
      </c>
      <c r="V33499" s="10">
        <v>0</v>
      </c>
      <c r="W33499" s="10">
        <v>0</v>
      </c>
      <c r="AA33499" s="39"/>
      <c r="AB33499">
        <v>100</v>
      </c>
    </row>
    <row r="33500" spans="1:28" hidden="1">
      <c r="A33500">
        <v>9</v>
      </c>
      <c r="B33500">
        <v>4332</v>
      </c>
      <c r="C33500" t="s">
        <v>13976</v>
      </c>
      <c r="D33500" t="s">
        <v>253</v>
      </c>
      <c r="E33500" t="s">
        <v>252</v>
      </c>
      <c r="F33500" s="53" t="s">
        <v>14989</v>
      </c>
      <c r="G33500" t="s">
        <v>1187</v>
      </c>
      <c r="H33500" t="s">
        <v>12032</v>
      </c>
      <c r="I33500" t="s">
        <v>165</v>
      </c>
      <c r="J33500" t="s">
        <v>5432</v>
      </c>
      <c r="K33500" s="10">
        <v>29493.69</v>
      </c>
      <c r="L33500" s="10">
        <v>26544.32</v>
      </c>
      <c r="M33500" s="10">
        <v>2212.0300000000002</v>
      </c>
      <c r="N33500" s="10">
        <v>2212.0300000000002</v>
      </c>
      <c r="O33500" s="10">
        <v>0</v>
      </c>
      <c r="P33500" s="10">
        <v>0</v>
      </c>
      <c r="Q33500" s="10">
        <v>0</v>
      </c>
      <c r="R33500" s="10">
        <v>0</v>
      </c>
      <c r="S33500" s="10">
        <v>0</v>
      </c>
      <c r="T33500" s="10">
        <v>0</v>
      </c>
      <c r="U33500" s="10">
        <v>0</v>
      </c>
      <c r="V33500" s="10">
        <v>0</v>
      </c>
      <c r="W33500" s="10">
        <v>0</v>
      </c>
      <c r="AA33500" s="39"/>
      <c r="AB33500">
        <v>100</v>
      </c>
    </row>
    <row r="33501" spans="1:28" hidden="1">
      <c r="A33501">
        <v>9</v>
      </c>
      <c r="B33501">
        <v>4332</v>
      </c>
      <c r="C33501" t="s">
        <v>13976</v>
      </c>
      <c r="D33501" t="s">
        <v>633</v>
      </c>
      <c r="E33501" t="s">
        <v>204</v>
      </c>
      <c r="F33501" s="53" t="s">
        <v>14990</v>
      </c>
      <c r="G33501" t="s">
        <v>1087</v>
      </c>
      <c r="H33501" t="s">
        <v>13638</v>
      </c>
      <c r="I33501" t="s">
        <v>133</v>
      </c>
      <c r="J33501" t="s">
        <v>5432</v>
      </c>
      <c r="K33501" s="10">
        <v>42106.400000000001</v>
      </c>
      <c r="L33501" s="10">
        <v>42106.400000000001</v>
      </c>
      <c r="M33501" s="10">
        <v>0</v>
      </c>
      <c r="N33501" s="10">
        <v>0</v>
      </c>
      <c r="O33501" s="10">
        <v>0</v>
      </c>
      <c r="P33501" s="10">
        <v>0</v>
      </c>
      <c r="Q33501" s="10">
        <v>0</v>
      </c>
      <c r="R33501" s="10">
        <v>0</v>
      </c>
      <c r="S33501" s="10">
        <v>0</v>
      </c>
      <c r="T33501" s="10">
        <v>0</v>
      </c>
      <c r="U33501" s="10">
        <v>0</v>
      </c>
      <c r="V33501" s="10">
        <v>0</v>
      </c>
      <c r="W33501" s="10">
        <v>0</v>
      </c>
      <c r="AA33501" s="39"/>
      <c r="AB33501">
        <v>100</v>
      </c>
    </row>
    <row r="33502" spans="1:28" hidden="1">
      <c r="A33502">
        <v>9</v>
      </c>
      <c r="B33502">
        <v>4332</v>
      </c>
      <c r="C33502" t="s">
        <v>13976</v>
      </c>
      <c r="D33502" t="s">
        <v>2838</v>
      </c>
      <c r="E33502" t="s">
        <v>204</v>
      </c>
      <c r="F33502" s="53" t="s">
        <v>14991</v>
      </c>
      <c r="G33502" t="s">
        <v>3107</v>
      </c>
      <c r="H33502" t="s">
        <v>12787</v>
      </c>
      <c r="I33502" t="s">
        <v>152</v>
      </c>
      <c r="J33502" t="s">
        <v>5432</v>
      </c>
      <c r="K33502" s="10">
        <v>200797.5</v>
      </c>
      <c r="L33502" s="10">
        <v>180717.75</v>
      </c>
      <c r="M33502" s="10">
        <v>6573.31</v>
      </c>
      <c r="N33502" s="10">
        <v>6573.31</v>
      </c>
      <c r="O33502" s="10">
        <v>0</v>
      </c>
      <c r="P33502" s="10">
        <v>0</v>
      </c>
      <c r="Q33502" s="10">
        <v>0</v>
      </c>
      <c r="R33502" s="10">
        <v>0</v>
      </c>
      <c r="S33502" s="10">
        <v>0</v>
      </c>
      <c r="T33502" s="10">
        <v>0</v>
      </c>
      <c r="U33502" s="10">
        <v>0</v>
      </c>
      <c r="V33502" s="10">
        <v>0</v>
      </c>
      <c r="W33502" s="10">
        <v>0</v>
      </c>
      <c r="AA33502" s="39"/>
      <c r="AB33502">
        <v>100</v>
      </c>
    </row>
    <row r="33503" spans="1:28" hidden="1">
      <c r="A33503">
        <v>9</v>
      </c>
      <c r="B33503">
        <v>4332</v>
      </c>
      <c r="C33503" t="s">
        <v>13976</v>
      </c>
      <c r="D33503" t="s">
        <v>870</v>
      </c>
      <c r="E33503" t="s">
        <v>276</v>
      </c>
      <c r="F33503" s="53" t="s">
        <v>14992</v>
      </c>
      <c r="G33503" t="s">
        <v>869</v>
      </c>
      <c r="H33503" t="s">
        <v>13639</v>
      </c>
      <c r="I33503" t="s">
        <v>133</v>
      </c>
      <c r="J33503" t="s">
        <v>5432</v>
      </c>
      <c r="K33503" s="10">
        <v>33915.69</v>
      </c>
      <c r="L33503" s="10">
        <v>33915.69</v>
      </c>
      <c r="M33503" s="10">
        <v>0</v>
      </c>
      <c r="N33503" s="10">
        <v>0</v>
      </c>
      <c r="O33503" s="10">
        <v>0</v>
      </c>
      <c r="P33503" s="10">
        <v>0</v>
      </c>
      <c r="Q33503" s="10">
        <v>0</v>
      </c>
      <c r="R33503" s="10">
        <v>0</v>
      </c>
      <c r="S33503" s="10">
        <v>0</v>
      </c>
      <c r="T33503" s="10">
        <v>0</v>
      </c>
      <c r="U33503" s="10">
        <v>0</v>
      </c>
      <c r="V33503" s="10">
        <v>0</v>
      </c>
      <c r="W33503" s="10">
        <v>0</v>
      </c>
      <c r="AA33503" s="39"/>
      <c r="AB33503">
        <v>100</v>
      </c>
    </row>
    <row r="33504" spans="1:28" hidden="1">
      <c r="A33504">
        <v>9</v>
      </c>
      <c r="B33504">
        <v>4332</v>
      </c>
      <c r="C33504" t="s">
        <v>13976</v>
      </c>
      <c r="D33504" t="s">
        <v>675</v>
      </c>
      <c r="E33504" t="s">
        <v>204</v>
      </c>
      <c r="F33504" s="53" t="s">
        <v>14993</v>
      </c>
      <c r="G33504" t="s">
        <v>4564</v>
      </c>
      <c r="H33504" t="s">
        <v>13054</v>
      </c>
      <c r="I33504" t="s">
        <v>146</v>
      </c>
      <c r="J33504" t="s">
        <v>5432</v>
      </c>
      <c r="K33504" s="10">
        <v>117035.4</v>
      </c>
      <c r="L33504" s="10">
        <v>105331.86</v>
      </c>
      <c r="M33504" s="10">
        <v>8777.66</v>
      </c>
      <c r="N33504" s="10">
        <v>8777.66</v>
      </c>
      <c r="O33504" s="10">
        <v>0</v>
      </c>
      <c r="P33504" s="10">
        <v>0</v>
      </c>
      <c r="Q33504" s="10">
        <v>0</v>
      </c>
      <c r="R33504" s="10">
        <v>0</v>
      </c>
      <c r="S33504" s="10">
        <v>0</v>
      </c>
      <c r="T33504" s="10">
        <v>0</v>
      </c>
      <c r="U33504" s="10">
        <v>0</v>
      </c>
      <c r="V33504" s="10">
        <v>0</v>
      </c>
      <c r="W33504" s="10">
        <v>0</v>
      </c>
      <c r="AA33504" s="39"/>
      <c r="AB33504">
        <v>100</v>
      </c>
    </row>
    <row r="33505" spans="1:28" hidden="1">
      <c r="A33505">
        <v>9</v>
      </c>
      <c r="B33505">
        <v>4332</v>
      </c>
      <c r="C33505" t="s">
        <v>13976</v>
      </c>
      <c r="D33505" t="s">
        <v>1253</v>
      </c>
      <c r="E33505" t="s">
        <v>138</v>
      </c>
      <c r="F33505" s="53" t="s">
        <v>14994</v>
      </c>
      <c r="G33505" t="s">
        <v>1252</v>
      </c>
      <c r="H33505" t="s">
        <v>13640</v>
      </c>
      <c r="I33505" t="s">
        <v>133</v>
      </c>
      <c r="J33505" t="s">
        <v>5432</v>
      </c>
      <c r="K33505" s="10">
        <v>34900.129999999997</v>
      </c>
      <c r="L33505" s="10">
        <v>34900.129999999997</v>
      </c>
      <c r="M33505" s="10">
        <v>0</v>
      </c>
      <c r="N33505" s="10">
        <v>0</v>
      </c>
      <c r="O33505" s="10">
        <v>0</v>
      </c>
      <c r="P33505" s="10">
        <v>0</v>
      </c>
      <c r="Q33505" s="10">
        <v>0</v>
      </c>
      <c r="R33505" s="10">
        <v>0</v>
      </c>
      <c r="S33505" s="10">
        <v>0</v>
      </c>
      <c r="T33505" s="10">
        <v>0</v>
      </c>
      <c r="U33505" s="10">
        <v>0</v>
      </c>
      <c r="V33505" s="10">
        <v>0</v>
      </c>
      <c r="W33505" s="10">
        <v>0</v>
      </c>
      <c r="AA33505" s="39"/>
      <c r="AB33505">
        <v>100</v>
      </c>
    </row>
    <row r="33506" spans="1:28" hidden="1">
      <c r="A33506">
        <v>9</v>
      </c>
      <c r="B33506">
        <v>4332</v>
      </c>
      <c r="C33506" t="s">
        <v>13976</v>
      </c>
      <c r="D33506" t="s">
        <v>879</v>
      </c>
      <c r="E33506" t="s">
        <v>550</v>
      </c>
      <c r="F33506" s="53" t="s">
        <v>14995</v>
      </c>
      <c r="G33506" t="s">
        <v>1188</v>
      </c>
      <c r="H33506" t="s">
        <v>10942</v>
      </c>
      <c r="I33506" t="s">
        <v>173</v>
      </c>
      <c r="J33506" t="s">
        <v>5432</v>
      </c>
      <c r="K33506" s="10">
        <v>9117.83</v>
      </c>
      <c r="L33506" s="10">
        <v>8206.0499999999993</v>
      </c>
      <c r="M33506" s="10">
        <v>683.84</v>
      </c>
      <c r="N33506" s="10">
        <v>683.84</v>
      </c>
      <c r="O33506" s="10">
        <v>0</v>
      </c>
      <c r="P33506" s="10">
        <v>0</v>
      </c>
      <c r="Q33506" s="10">
        <v>0</v>
      </c>
      <c r="R33506" s="10">
        <v>0</v>
      </c>
      <c r="S33506" s="10">
        <v>0</v>
      </c>
      <c r="T33506" s="10">
        <v>0</v>
      </c>
      <c r="U33506" s="10">
        <v>0</v>
      </c>
      <c r="V33506" s="10">
        <v>0</v>
      </c>
      <c r="W33506" s="10">
        <v>0</v>
      </c>
      <c r="AA33506" s="39"/>
      <c r="AB33506">
        <v>100</v>
      </c>
    </row>
    <row r="33507" spans="1:28" hidden="1">
      <c r="A33507">
        <v>9</v>
      </c>
      <c r="B33507">
        <v>4332</v>
      </c>
      <c r="C33507" t="s">
        <v>13976</v>
      </c>
      <c r="D33507" t="s">
        <v>177</v>
      </c>
      <c r="E33507" t="s">
        <v>176</v>
      </c>
      <c r="F33507" s="53" t="s">
        <v>14996</v>
      </c>
      <c r="G33507" t="s">
        <v>1257</v>
      </c>
      <c r="H33507" t="s">
        <v>10208</v>
      </c>
      <c r="I33507" t="s">
        <v>152</v>
      </c>
      <c r="J33507" t="s">
        <v>5432</v>
      </c>
      <c r="K33507" s="10">
        <v>3567.63</v>
      </c>
      <c r="L33507" s="10">
        <v>3210.87</v>
      </c>
      <c r="M33507" s="10">
        <v>267.57</v>
      </c>
      <c r="N33507" s="10">
        <v>267.57</v>
      </c>
      <c r="O33507" s="10">
        <v>0</v>
      </c>
      <c r="P33507" s="10">
        <v>0</v>
      </c>
      <c r="Q33507" s="10">
        <v>0</v>
      </c>
      <c r="R33507" s="10">
        <v>0</v>
      </c>
      <c r="S33507" s="10">
        <v>0</v>
      </c>
      <c r="T33507" s="10">
        <v>0</v>
      </c>
      <c r="U33507" s="10">
        <v>0</v>
      </c>
      <c r="V33507" s="10">
        <v>0</v>
      </c>
      <c r="W33507" s="10">
        <v>0</v>
      </c>
      <c r="AA33507" s="39"/>
      <c r="AB33507">
        <v>100</v>
      </c>
    </row>
    <row r="33508" spans="1:28" hidden="1">
      <c r="A33508">
        <v>9</v>
      </c>
      <c r="B33508">
        <v>4332</v>
      </c>
      <c r="C33508" t="s">
        <v>13976</v>
      </c>
      <c r="D33508" t="s">
        <v>208</v>
      </c>
      <c r="E33508" t="s">
        <v>207</v>
      </c>
      <c r="F33508" s="53" t="s">
        <v>14997</v>
      </c>
      <c r="G33508" t="s">
        <v>1339</v>
      </c>
      <c r="H33508" t="s">
        <v>10735</v>
      </c>
      <c r="I33508" t="s">
        <v>152</v>
      </c>
      <c r="J33508" t="s">
        <v>5432</v>
      </c>
      <c r="K33508" s="10">
        <v>7053.94</v>
      </c>
      <c r="L33508" s="10">
        <v>6348.55</v>
      </c>
      <c r="M33508" s="10">
        <v>529.04999999999995</v>
      </c>
      <c r="N33508" s="10">
        <v>529.04999999999995</v>
      </c>
      <c r="O33508" s="10">
        <v>0</v>
      </c>
      <c r="P33508" s="10">
        <v>0</v>
      </c>
      <c r="Q33508" s="10">
        <v>0</v>
      </c>
      <c r="R33508" s="10">
        <v>0</v>
      </c>
      <c r="S33508" s="10">
        <v>0</v>
      </c>
      <c r="T33508" s="10">
        <v>0</v>
      </c>
      <c r="U33508" s="10">
        <v>0</v>
      </c>
      <c r="V33508" s="10">
        <v>0</v>
      </c>
      <c r="W33508" s="10">
        <v>0</v>
      </c>
      <c r="AA33508" s="39"/>
      <c r="AB33508">
        <v>0</v>
      </c>
    </row>
    <row r="33509" spans="1:28" hidden="1">
      <c r="A33509">
        <v>9</v>
      </c>
      <c r="B33509">
        <v>4332</v>
      </c>
      <c r="C33509" t="s">
        <v>13976</v>
      </c>
      <c r="D33509" t="s">
        <v>391</v>
      </c>
      <c r="E33509" t="s">
        <v>390</v>
      </c>
      <c r="F33509" s="53" t="s">
        <v>14998</v>
      </c>
      <c r="G33509" t="s">
        <v>1547</v>
      </c>
      <c r="H33509" t="s">
        <v>11585</v>
      </c>
      <c r="I33509" t="s">
        <v>165</v>
      </c>
      <c r="J33509" t="s">
        <v>5432</v>
      </c>
      <c r="K33509" s="10">
        <v>18089.05</v>
      </c>
      <c r="L33509" s="10">
        <v>16280.15</v>
      </c>
      <c r="M33509" s="10">
        <v>1356.68</v>
      </c>
      <c r="N33509" s="10">
        <v>1356.68</v>
      </c>
      <c r="O33509" s="10">
        <v>0</v>
      </c>
      <c r="P33509" s="10">
        <v>0</v>
      </c>
      <c r="Q33509" s="10">
        <v>0</v>
      </c>
      <c r="R33509" s="10">
        <v>0</v>
      </c>
      <c r="S33509" s="10">
        <v>0</v>
      </c>
      <c r="T33509" s="10">
        <v>0</v>
      </c>
      <c r="U33509" s="10">
        <v>0</v>
      </c>
      <c r="V33509" s="10">
        <v>0</v>
      </c>
      <c r="W33509" s="10">
        <v>0</v>
      </c>
      <c r="AA33509" s="39"/>
      <c r="AB33509">
        <v>100</v>
      </c>
    </row>
    <row r="33510" spans="1:28" hidden="1">
      <c r="A33510">
        <v>9</v>
      </c>
      <c r="B33510">
        <v>4332</v>
      </c>
      <c r="C33510" t="s">
        <v>13976</v>
      </c>
      <c r="D33510" t="s">
        <v>169</v>
      </c>
      <c r="E33510" t="s">
        <v>134</v>
      </c>
      <c r="F33510" s="53" t="s">
        <v>14999</v>
      </c>
      <c r="G33510" t="s">
        <v>330</v>
      </c>
      <c r="H33510" t="s">
        <v>10702</v>
      </c>
      <c r="I33510" t="s">
        <v>152</v>
      </c>
      <c r="J33510" t="s">
        <v>5432</v>
      </c>
      <c r="K33510" s="10">
        <v>6746.13</v>
      </c>
      <c r="L33510" s="10">
        <v>6071.52</v>
      </c>
      <c r="M33510" s="10">
        <v>505.96</v>
      </c>
      <c r="N33510" s="10">
        <v>505.96</v>
      </c>
      <c r="O33510" s="10">
        <v>0</v>
      </c>
      <c r="P33510" s="10">
        <v>0</v>
      </c>
      <c r="Q33510" s="10">
        <v>0</v>
      </c>
      <c r="R33510" s="10">
        <v>0</v>
      </c>
      <c r="S33510" s="10">
        <v>0</v>
      </c>
      <c r="T33510" s="10">
        <v>0</v>
      </c>
      <c r="U33510" s="10">
        <v>0</v>
      </c>
      <c r="V33510" s="10">
        <v>0</v>
      </c>
      <c r="W33510" s="10">
        <v>0</v>
      </c>
      <c r="AA33510" s="39"/>
      <c r="AB33510">
        <v>0</v>
      </c>
    </row>
    <row r="33511" spans="1:28" hidden="1">
      <c r="A33511">
        <v>9</v>
      </c>
      <c r="B33511">
        <v>4332</v>
      </c>
      <c r="C33511" t="s">
        <v>13976</v>
      </c>
      <c r="D33511" t="s">
        <v>204</v>
      </c>
      <c r="E33511" t="s">
        <v>204</v>
      </c>
      <c r="F33511" s="53" t="s">
        <v>15000</v>
      </c>
      <c r="G33511" t="s">
        <v>914</v>
      </c>
      <c r="H33511" t="s">
        <v>12220</v>
      </c>
      <c r="I33511" t="s">
        <v>152</v>
      </c>
      <c r="J33511" t="s">
        <v>5432</v>
      </c>
      <c r="K33511" s="10">
        <v>36202</v>
      </c>
      <c r="L33511" s="10">
        <v>32581.8</v>
      </c>
      <c r="M33511" s="10">
        <v>2715.15</v>
      </c>
      <c r="N33511" s="10">
        <v>2715.15</v>
      </c>
      <c r="O33511" s="10">
        <v>0</v>
      </c>
      <c r="P33511" s="10">
        <v>0</v>
      </c>
      <c r="Q33511" s="10">
        <v>0</v>
      </c>
      <c r="R33511" s="10">
        <v>0</v>
      </c>
      <c r="S33511" s="10">
        <v>0</v>
      </c>
      <c r="T33511" s="10">
        <v>0</v>
      </c>
      <c r="U33511" s="10">
        <v>0</v>
      </c>
      <c r="V33511" s="10">
        <v>0</v>
      </c>
      <c r="W33511" s="10">
        <v>0</v>
      </c>
      <c r="AA33511" s="39"/>
      <c r="AB33511">
        <v>0</v>
      </c>
    </row>
    <row r="33512" spans="1:28" hidden="1">
      <c r="A33512">
        <v>9</v>
      </c>
      <c r="B33512">
        <v>4332</v>
      </c>
      <c r="C33512" t="s">
        <v>13976</v>
      </c>
      <c r="D33512" t="s">
        <v>204</v>
      </c>
      <c r="E33512" t="s">
        <v>204</v>
      </c>
      <c r="F33512" s="53" t="s">
        <v>15001</v>
      </c>
      <c r="G33512" t="s">
        <v>1410</v>
      </c>
      <c r="H33512" t="s">
        <v>10649</v>
      </c>
      <c r="I33512" t="s">
        <v>137</v>
      </c>
      <c r="J33512" t="s">
        <v>5432</v>
      </c>
      <c r="K33512" s="10">
        <v>6234.92</v>
      </c>
      <c r="L33512" s="10">
        <v>5611.43</v>
      </c>
      <c r="M33512" s="10">
        <v>467.62</v>
      </c>
      <c r="N33512" s="10">
        <v>467.62</v>
      </c>
      <c r="O33512" s="10">
        <v>0</v>
      </c>
      <c r="P33512" s="10">
        <v>0</v>
      </c>
      <c r="Q33512" s="10">
        <v>0</v>
      </c>
      <c r="R33512" s="10">
        <v>0</v>
      </c>
      <c r="S33512" s="10">
        <v>0</v>
      </c>
      <c r="T33512" s="10">
        <v>0</v>
      </c>
      <c r="U33512" s="10">
        <v>0</v>
      </c>
      <c r="V33512" s="10">
        <v>0</v>
      </c>
      <c r="W33512" s="10">
        <v>0</v>
      </c>
      <c r="AA33512" s="39"/>
      <c r="AB33512">
        <v>0</v>
      </c>
    </row>
    <row r="33513" spans="1:28" hidden="1">
      <c r="A33513">
        <v>9</v>
      </c>
      <c r="B33513">
        <v>4332</v>
      </c>
      <c r="C33513" t="s">
        <v>13976</v>
      </c>
      <c r="D33513" t="s">
        <v>819</v>
      </c>
      <c r="E33513" t="s">
        <v>218</v>
      </c>
      <c r="F33513" s="53" t="s">
        <v>15002</v>
      </c>
      <c r="G33513" t="s">
        <v>1397</v>
      </c>
      <c r="H33513" t="s">
        <v>11196</v>
      </c>
      <c r="I33513" t="s">
        <v>137</v>
      </c>
      <c r="J33513" t="s">
        <v>5432</v>
      </c>
      <c r="K33513" s="10">
        <v>11818.56</v>
      </c>
      <c r="L33513" s="10">
        <v>10636.7</v>
      </c>
      <c r="M33513" s="10">
        <v>886.39</v>
      </c>
      <c r="N33513" s="10">
        <v>886.39</v>
      </c>
      <c r="O33513" s="10">
        <v>0</v>
      </c>
      <c r="P33513" s="10">
        <v>0</v>
      </c>
      <c r="Q33513" s="10">
        <v>0</v>
      </c>
      <c r="R33513" s="10">
        <v>0</v>
      </c>
      <c r="S33513" s="10">
        <v>0</v>
      </c>
      <c r="T33513" s="10">
        <v>0</v>
      </c>
      <c r="U33513" s="10">
        <v>0</v>
      </c>
      <c r="V33513" s="10">
        <v>0</v>
      </c>
      <c r="W33513" s="10">
        <v>0</v>
      </c>
      <c r="AA33513" s="39"/>
      <c r="AB33513">
        <v>100</v>
      </c>
    </row>
    <row r="33514" spans="1:28" hidden="1">
      <c r="A33514">
        <v>9</v>
      </c>
      <c r="B33514">
        <v>4332</v>
      </c>
      <c r="C33514" t="s">
        <v>13976</v>
      </c>
      <c r="D33514" t="s">
        <v>755</v>
      </c>
      <c r="E33514" t="s">
        <v>318</v>
      </c>
      <c r="F33514" s="53" t="s">
        <v>15003</v>
      </c>
      <c r="G33514" t="s">
        <v>1418</v>
      </c>
      <c r="H33514" t="s">
        <v>10874</v>
      </c>
      <c r="I33514" t="s">
        <v>146</v>
      </c>
      <c r="J33514" t="s">
        <v>5432</v>
      </c>
      <c r="K33514" s="10">
        <v>8395.5300000000007</v>
      </c>
      <c r="L33514" s="10">
        <v>7555.98</v>
      </c>
      <c r="M33514" s="10">
        <v>629.66</v>
      </c>
      <c r="N33514" s="10">
        <v>629.66</v>
      </c>
      <c r="O33514" s="10">
        <v>0</v>
      </c>
      <c r="P33514" s="10">
        <v>0</v>
      </c>
      <c r="Q33514" s="10">
        <v>0</v>
      </c>
      <c r="R33514" s="10">
        <v>0</v>
      </c>
      <c r="S33514" s="10">
        <v>0</v>
      </c>
      <c r="T33514" s="10">
        <v>0</v>
      </c>
      <c r="U33514" s="10">
        <v>0</v>
      </c>
      <c r="V33514" s="10">
        <v>0</v>
      </c>
      <c r="W33514" s="10">
        <v>0</v>
      </c>
      <c r="AA33514" s="39"/>
      <c r="AB33514">
        <v>50</v>
      </c>
    </row>
    <row r="33515" spans="1:28" hidden="1">
      <c r="A33515">
        <v>9</v>
      </c>
      <c r="B33515">
        <v>4332</v>
      </c>
      <c r="C33515" t="s">
        <v>13976</v>
      </c>
      <c r="D33515" t="s">
        <v>253</v>
      </c>
      <c r="E33515" t="s">
        <v>252</v>
      </c>
      <c r="F33515" s="53" t="s">
        <v>15004</v>
      </c>
      <c r="G33515" t="s">
        <v>251</v>
      </c>
      <c r="H33515" t="s">
        <v>11519</v>
      </c>
      <c r="I33515" t="s">
        <v>165</v>
      </c>
      <c r="J33515" t="s">
        <v>5432</v>
      </c>
      <c r="K33515" s="10">
        <v>16988.849999999999</v>
      </c>
      <c r="L33515" s="10">
        <v>15289.97</v>
      </c>
      <c r="M33515" s="10">
        <v>1274.1600000000001</v>
      </c>
      <c r="N33515" s="10">
        <v>1274.1600000000001</v>
      </c>
      <c r="O33515" s="10">
        <v>0</v>
      </c>
      <c r="P33515" s="10">
        <v>0</v>
      </c>
      <c r="Q33515" s="10">
        <v>0</v>
      </c>
      <c r="R33515" s="10">
        <v>0</v>
      </c>
      <c r="S33515" s="10">
        <v>0</v>
      </c>
      <c r="T33515" s="10">
        <v>0</v>
      </c>
      <c r="U33515" s="10">
        <v>0</v>
      </c>
      <c r="V33515" s="10">
        <v>0</v>
      </c>
      <c r="W33515" s="10">
        <v>0</v>
      </c>
      <c r="AA33515" s="39"/>
      <c r="AB33515">
        <v>75</v>
      </c>
    </row>
    <row r="33516" spans="1:28" hidden="1">
      <c r="A33516">
        <v>9</v>
      </c>
      <c r="B33516">
        <v>4332</v>
      </c>
      <c r="C33516" t="s">
        <v>13976</v>
      </c>
      <c r="D33516" t="s">
        <v>128</v>
      </c>
      <c r="E33516" t="s">
        <v>127</v>
      </c>
      <c r="F33516" s="53" t="s">
        <v>15005</v>
      </c>
      <c r="G33516" t="s">
        <v>1560</v>
      </c>
      <c r="H33516" t="s">
        <v>10732</v>
      </c>
      <c r="I33516" t="s">
        <v>137</v>
      </c>
      <c r="J33516" t="s">
        <v>5432</v>
      </c>
      <c r="K33516" s="10">
        <v>7020.22</v>
      </c>
      <c r="L33516" s="10">
        <v>6318.2</v>
      </c>
      <c r="M33516" s="10">
        <v>526.52</v>
      </c>
      <c r="N33516" s="10">
        <v>526.52</v>
      </c>
      <c r="O33516" s="10">
        <v>0</v>
      </c>
      <c r="P33516" s="10">
        <v>0</v>
      </c>
      <c r="Q33516" s="10">
        <v>0</v>
      </c>
      <c r="R33516" s="10">
        <v>0</v>
      </c>
      <c r="S33516" s="10">
        <v>0</v>
      </c>
      <c r="T33516" s="10">
        <v>0</v>
      </c>
      <c r="U33516" s="10">
        <v>0</v>
      </c>
      <c r="V33516" s="10">
        <v>0</v>
      </c>
      <c r="W33516" s="10">
        <v>0</v>
      </c>
      <c r="AA33516" s="39"/>
      <c r="AB33516">
        <v>100</v>
      </c>
    </row>
    <row r="33517" spans="1:28" hidden="1">
      <c r="A33517">
        <v>9</v>
      </c>
      <c r="B33517">
        <v>4332</v>
      </c>
      <c r="C33517" t="s">
        <v>13976</v>
      </c>
      <c r="D33517" t="s">
        <v>358</v>
      </c>
      <c r="E33517" t="s">
        <v>207</v>
      </c>
      <c r="F33517" s="53" t="s">
        <v>15006</v>
      </c>
      <c r="G33517" t="s">
        <v>981</v>
      </c>
      <c r="H33517" t="s">
        <v>11663</v>
      </c>
      <c r="I33517" t="s">
        <v>152</v>
      </c>
      <c r="J33517" t="s">
        <v>5432</v>
      </c>
      <c r="K33517" s="10">
        <v>19441.28</v>
      </c>
      <c r="L33517" s="10">
        <v>17497.150000000001</v>
      </c>
      <c r="M33517" s="10">
        <v>1458.1</v>
      </c>
      <c r="N33517" s="10">
        <v>1458.1</v>
      </c>
      <c r="O33517" s="10">
        <v>0</v>
      </c>
      <c r="P33517" s="10">
        <v>0</v>
      </c>
      <c r="Q33517" s="10">
        <v>0</v>
      </c>
      <c r="R33517" s="10">
        <v>0</v>
      </c>
      <c r="S33517" s="10">
        <v>0</v>
      </c>
      <c r="T33517" s="10">
        <v>0</v>
      </c>
      <c r="U33517" s="10">
        <v>0</v>
      </c>
      <c r="V33517" s="10">
        <v>0</v>
      </c>
      <c r="W33517" s="10">
        <v>0</v>
      </c>
      <c r="AA33517" s="39"/>
      <c r="AB33517">
        <v>0</v>
      </c>
    </row>
    <row r="33518" spans="1:28" hidden="1">
      <c r="A33518">
        <v>9</v>
      </c>
      <c r="B33518">
        <v>4332</v>
      </c>
      <c r="C33518" t="s">
        <v>13976</v>
      </c>
      <c r="D33518" t="s">
        <v>368</v>
      </c>
      <c r="E33518" t="s">
        <v>179</v>
      </c>
      <c r="F33518" s="53" t="s">
        <v>15007</v>
      </c>
      <c r="G33518" t="s">
        <v>4429</v>
      </c>
      <c r="H33518" t="s">
        <v>10408</v>
      </c>
      <c r="I33518" t="s">
        <v>165</v>
      </c>
      <c r="J33518" t="s">
        <v>5432</v>
      </c>
      <c r="K33518" s="10">
        <v>4779.1000000000004</v>
      </c>
      <c r="L33518" s="10">
        <v>4301.1899999999996</v>
      </c>
      <c r="M33518" s="10">
        <v>358.43</v>
      </c>
      <c r="N33518" s="10">
        <v>358.43</v>
      </c>
      <c r="O33518" s="10">
        <v>0</v>
      </c>
      <c r="P33518" s="10">
        <v>0</v>
      </c>
      <c r="Q33518" s="10">
        <v>0</v>
      </c>
      <c r="R33518" s="10">
        <v>0</v>
      </c>
      <c r="S33518" s="10">
        <v>0</v>
      </c>
      <c r="T33518" s="10">
        <v>0</v>
      </c>
      <c r="U33518" s="10">
        <v>0</v>
      </c>
      <c r="V33518" s="10">
        <v>0</v>
      </c>
      <c r="W33518" s="10">
        <v>0</v>
      </c>
      <c r="AA33518" s="39"/>
      <c r="AB33518">
        <v>100</v>
      </c>
    </row>
    <row r="33519" spans="1:28" hidden="1">
      <c r="A33519">
        <v>9</v>
      </c>
      <c r="B33519">
        <v>4332</v>
      </c>
      <c r="C33519" t="s">
        <v>13976</v>
      </c>
      <c r="D33519" t="s">
        <v>171</v>
      </c>
      <c r="E33519" t="s">
        <v>159</v>
      </c>
      <c r="F33519" s="53" t="s">
        <v>15008</v>
      </c>
      <c r="G33519" t="s">
        <v>729</v>
      </c>
      <c r="H33519" t="s">
        <v>11395</v>
      </c>
      <c r="I33519" t="s">
        <v>152</v>
      </c>
      <c r="J33519" t="s">
        <v>5432</v>
      </c>
      <c r="K33519" s="10">
        <v>15000</v>
      </c>
      <c r="L33519" s="10">
        <v>13500</v>
      </c>
      <c r="M33519" s="10">
        <v>1125</v>
      </c>
      <c r="N33519" s="10">
        <v>1125</v>
      </c>
      <c r="O33519" s="10">
        <v>0</v>
      </c>
      <c r="P33519" s="10">
        <v>0</v>
      </c>
      <c r="Q33519" s="10">
        <v>0</v>
      </c>
      <c r="R33519" s="10">
        <v>0</v>
      </c>
      <c r="S33519" s="10">
        <v>0</v>
      </c>
      <c r="T33519" s="10">
        <v>0</v>
      </c>
      <c r="U33519" s="10">
        <v>0</v>
      </c>
      <c r="V33519" s="10">
        <v>0</v>
      </c>
      <c r="W33519" s="10">
        <v>0</v>
      </c>
      <c r="AA33519" s="39"/>
      <c r="AB33519">
        <v>10</v>
      </c>
    </row>
    <row r="33520" spans="1:28" hidden="1">
      <c r="A33520">
        <v>9</v>
      </c>
      <c r="B33520">
        <v>4332</v>
      </c>
      <c r="C33520" t="s">
        <v>13976</v>
      </c>
      <c r="D33520" t="s">
        <v>171</v>
      </c>
      <c r="E33520" t="s">
        <v>159</v>
      </c>
      <c r="F33520" s="53" t="s">
        <v>15009</v>
      </c>
      <c r="G33520" t="s">
        <v>5314</v>
      </c>
      <c r="H33520" t="s">
        <v>10241</v>
      </c>
      <c r="I33520" t="s">
        <v>152</v>
      </c>
      <c r="J33520" t="s">
        <v>5432</v>
      </c>
      <c r="K33520" s="10">
        <v>3725.85</v>
      </c>
      <c r="L33520" s="10">
        <v>3353.27</v>
      </c>
      <c r="M33520" s="10">
        <v>279.44</v>
      </c>
      <c r="N33520" s="10">
        <v>279.44</v>
      </c>
      <c r="O33520" s="10">
        <v>0</v>
      </c>
      <c r="P33520" s="10">
        <v>0</v>
      </c>
      <c r="Q33520" s="10">
        <v>0</v>
      </c>
      <c r="R33520" s="10">
        <v>0</v>
      </c>
      <c r="S33520" s="10">
        <v>0</v>
      </c>
      <c r="T33520" s="10">
        <v>0</v>
      </c>
      <c r="U33520" s="10">
        <v>0</v>
      </c>
      <c r="V33520" s="10">
        <v>0</v>
      </c>
      <c r="W33520" s="10">
        <v>0</v>
      </c>
      <c r="AA33520" s="39"/>
      <c r="AB33520">
        <v>10</v>
      </c>
    </row>
    <row r="33521" spans="1:28" hidden="1">
      <c r="A33521">
        <v>9</v>
      </c>
      <c r="B33521">
        <v>4332</v>
      </c>
      <c r="C33521" t="s">
        <v>13976</v>
      </c>
      <c r="D33521" t="s">
        <v>289</v>
      </c>
      <c r="E33521" t="s">
        <v>218</v>
      </c>
      <c r="F33521" s="53" t="s">
        <v>15010</v>
      </c>
      <c r="G33521" t="s">
        <v>1221</v>
      </c>
      <c r="H33521" t="s">
        <v>9581</v>
      </c>
      <c r="I33521" t="s">
        <v>146</v>
      </c>
      <c r="J33521" t="s">
        <v>5432</v>
      </c>
      <c r="K33521" s="10">
        <v>0</v>
      </c>
      <c r="L33521" s="10">
        <v>0</v>
      </c>
      <c r="M33521" s="10">
        <v>0</v>
      </c>
      <c r="N33521" s="10">
        <v>0</v>
      </c>
      <c r="O33521" s="10">
        <v>0</v>
      </c>
      <c r="P33521" s="10">
        <v>0</v>
      </c>
      <c r="Q33521" s="10">
        <v>0</v>
      </c>
      <c r="R33521" s="10">
        <v>0</v>
      </c>
      <c r="S33521" s="10">
        <v>0</v>
      </c>
      <c r="T33521" s="10">
        <v>0</v>
      </c>
      <c r="U33521" s="10">
        <v>0</v>
      </c>
      <c r="V33521" s="10">
        <v>0</v>
      </c>
      <c r="W33521" s="10">
        <v>0</v>
      </c>
      <c r="AA33521" s="39"/>
      <c r="AB33521">
        <v>0</v>
      </c>
    </row>
    <row r="33522" spans="1:28" hidden="1">
      <c r="A33522">
        <v>9</v>
      </c>
      <c r="B33522">
        <v>4332</v>
      </c>
      <c r="C33522" t="s">
        <v>13976</v>
      </c>
      <c r="D33522" t="s">
        <v>602</v>
      </c>
      <c r="E33522" t="s">
        <v>249</v>
      </c>
      <c r="F33522" s="53" t="s">
        <v>15011</v>
      </c>
      <c r="G33522" t="s">
        <v>925</v>
      </c>
      <c r="H33522" t="s">
        <v>10791</v>
      </c>
      <c r="I33522" t="s">
        <v>152</v>
      </c>
      <c r="J33522" t="s">
        <v>5432</v>
      </c>
      <c r="K33522" s="10">
        <v>7677.41</v>
      </c>
      <c r="L33522" s="10">
        <v>6909.67</v>
      </c>
      <c r="M33522" s="10">
        <v>575.80999999999995</v>
      </c>
      <c r="N33522" s="10">
        <v>575.80999999999995</v>
      </c>
      <c r="O33522" s="10">
        <v>0</v>
      </c>
      <c r="P33522" s="10">
        <v>0</v>
      </c>
      <c r="Q33522" s="10">
        <v>0</v>
      </c>
      <c r="R33522" s="10">
        <v>0</v>
      </c>
      <c r="S33522" s="10">
        <v>0</v>
      </c>
      <c r="T33522" s="10">
        <v>0</v>
      </c>
      <c r="U33522" s="10">
        <v>0</v>
      </c>
      <c r="V33522" s="10">
        <v>0</v>
      </c>
      <c r="W33522" s="10">
        <v>0</v>
      </c>
      <c r="AA33522" s="39"/>
      <c r="AB33522">
        <v>0</v>
      </c>
    </row>
    <row r="33523" spans="1:28" hidden="1">
      <c r="A33523">
        <v>9</v>
      </c>
      <c r="B33523">
        <v>4332</v>
      </c>
      <c r="C33523" t="s">
        <v>13976</v>
      </c>
      <c r="D33523" t="s">
        <v>639</v>
      </c>
      <c r="E33523" t="s">
        <v>381</v>
      </c>
      <c r="F33523" s="53" t="s">
        <v>15012</v>
      </c>
      <c r="G33523" t="s">
        <v>638</v>
      </c>
      <c r="H33523" t="s">
        <v>11022</v>
      </c>
      <c r="I33523" t="s">
        <v>152</v>
      </c>
      <c r="J33523" t="s">
        <v>5432</v>
      </c>
      <c r="K33523" s="10">
        <v>10000</v>
      </c>
      <c r="L33523" s="10">
        <v>9000</v>
      </c>
      <c r="M33523" s="10">
        <v>750</v>
      </c>
      <c r="N33523" s="10">
        <v>750</v>
      </c>
      <c r="O33523" s="10">
        <v>0</v>
      </c>
      <c r="P33523" s="10">
        <v>0</v>
      </c>
      <c r="Q33523" s="10">
        <v>0</v>
      </c>
      <c r="R33523" s="10">
        <v>0</v>
      </c>
      <c r="S33523" s="10">
        <v>0</v>
      </c>
      <c r="T33523" s="10">
        <v>0</v>
      </c>
      <c r="U33523" s="10">
        <v>0</v>
      </c>
      <c r="V33523" s="10">
        <v>0</v>
      </c>
      <c r="W33523" s="10">
        <v>0</v>
      </c>
      <c r="AA33523" s="39"/>
      <c r="AB33523">
        <v>100</v>
      </c>
    </row>
    <row r="33524" spans="1:28" hidden="1">
      <c r="A33524">
        <v>9</v>
      </c>
      <c r="B33524">
        <v>4332</v>
      </c>
      <c r="C33524" t="s">
        <v>13976</v>
      </c>
      <c r="D33524" t="s">
        <v>1358</v>
      </c>
      <c r="E33524" t="s">
        <v>134</v>
      </c>
      <c r="F33524" s="53" t="s">
        <v>15013</v>
      </c>
      <c r="G33524" t="s">
        <v>1357</v>
      </c>
      <c r="H33524" t="s">
        <v>12332</v>
      </c>
      <c r="I33524" t="s">
        <v>173</v>
      </c>
      <c r="J33524" t="s">
        <v>5432</v>
      </c>
      <c r="K33524" s="10">
        <v>41828.5</v>
      </c>
      <c r="L33524" s="10">
        <v>37645.65</v>
      </c>
      <c r="M33524" s="10">
        <v>3137.14</v>
      </c>
      <c r="N33524" s="10">
        <v>3137.14</v>
      </c>
      <c r="O33524" s="10">
        <v>0</v>
      </c>
      <c r="P33524" s="10">
        <v>0</v>
      </c>
      <c r="Q33524" s="10">
        <v>0</v>
      </c>
      <c r="R33524" s="10">
        <v>0</v>
      </c>
      <c r="S33524" s="10">
        <v>0</v>
      </c>
      <c r="T33524" s="10">
        <v>0</v>
      </c>
      <c r="U33524" s="10">
        <v>0</v>
      </c>
      <c r="V33524" s="10">
        <v>0</v>
      </c>
      <c r="W33524" s="10">
        <v>0</v>
      </c>
      <c r="AA33524" s="39"/>
      <c r="AB33524">
        <v>100</v>
      </c>
    </row>
    <row r="33525" spans="1:28" hidden="1">
      <c r="A33525">
        <v>9</v>
      </c>
      <c r="B33525">
        <v>4332</v>
      </c>
      <c r="C33525" t="s">
        <v>13976</v>
      </c>
      <c r="D33525" t="s">
        <v>473</v>
      </c>
      <c r="E33525" t="s">
        <v>127</v>
      </c>
      <c r="F33525" s="53" t="s">
        <v>15014</v>
      </c>
      <c r="G33525" t="s">
        <v>1548</v>
      </c>
      <c r="H33525" t="s">
        <v>10341</v>
      </c>
      <c r="I33525" t="s">
        <v>152</v>
      </c>
      <c r="J33525" t="s">
        <v>5432</v>
      </c>
      <c r="K33525" s="10">
        <v>4337.1000000000004</v>
      </c>
      <c r="L33525" s="10">
        <v>3903.39</v>
      </c>
      <c r="M33525" s="10">
        <v>325.27999999999997</v>
      </c>
      <c r="N33525" s="10">
        <v>325.27999999999997</v>
      </c>
      <c r="O33525" s="10">
        <v>0</v>
      </c>
      <c r="P33525" s="10">
        <v>0</v>
      </c>
      <c r="Q33525" s="10">
        <v>0</v>
      </c>
      <c r="R33525" s="10">
        <v>0</v>
      </c>
      <c r="S33525" s="10">
        <v>0</v>
      </c>
      <c r="T33525" s="10">
        <v>0</v>
      </c>
      <c r="U33525" s="10">
        <v>0</v>
      </c>
      <c r="V33525" s="10">
        <v>0</v>
      </c>
      <c r="W33525" s="10">
        <v>0</v>
      </c>
      <c r="AA33525" s="39"/>
      <c r="AB33525">
        <v>100</v>
      </c>
    </row>
    <row r="33526" spans="1:28" hidden="1">
      <c r="A33526">
        <v>9</v>
      </c>
      <c r="B33526">
        <v>4332</v>
      </c>
      <c r="C33526" t="s">
        <v>13976</v>
      </c>
      <c r="D33526" t="s">
        <v>879</v>
      </c>
      <c r="E33526" t="s">
        <v>550</v>
      </c>
      <c r="F33526" s="53" t="s">
        <v>15015</v>
      </c>
      <c r="G33526" t="s">
        <v>1542</v>
      </c>
      <c r="H33526" t="s">
        <v>11231</v>
      </c>
      <c r="I33526" t="s">
        <v>137</v>
      </c>
      <c r="J33526" t="s">
        <v>5432</v>
      </c>
      <c r="K33526" s="10">
        <v>12337.26</v>
      </c>
      <c r="L33526" s="10">
        <v>11103.53</v>
      </c>
      <c r="M33526" s="10">
        <v>925.3</v>
      </c>
      <c r="N33526" s="10">
        <v>925.3</v>
      </c>
      <c r="O33526" s="10">
        <v>0</v>
      </c>
      <c r="P33526" s="10">
        <v>0</v>
      </c>
      <c r="Q33526" s="10">
        <v>0</v>
      </c>
      <c r="R33526" s="10">
        <v>0</v>
      </c>
      <c r="S33526" s="10">
        <v>0</v>
      </c>
      <c r="T33526" s="10">
        <v>0</v>
      </c>
      <c r="U33526" s="10">
        <v>0</v>
      </c>
      <c r="V33526" s="10">
        <v>0</v>
      </c>
      <c r="W33526" s="10">
        <v>0</v>
      </c>
      <c r="AA33526" s="39"/>
      <c r="AB33526">
        <v>100</v>
      </c>
    </row>
    <row r="33527" spans="1:28" hidden="1">
      <c r="A33527">
        <v>9</v>
      </c>
      <c r="B33527">
        <v>4332</v>
      </c>
      <c r="C33527" t="s">
        <v>13976</v>
      </c>
      <c r="D33527" t="s">
        <v>1004</v>
      </c>
      <c r="E33527" t="s">
        <v>134</v>
      </c>
      <c r="F33527" s="53" t="s">
        <v>15016</v>
      </c>
      <c r="G33527" t="s">
        <v>1003</v>
      </c>
      <c r="H33527" t="s">
        <v>10163</v>
      </c>
      <c r="I33527" t="s">
        <v>146</v>
      </c>
      <c r="J33527" t="s">
        <v>5432</v>
      </c>
      <c r="K33527" s="10">
        <v>3334.72</v>
      </c>
      <c r="L33527" s="10">
        <v>3001.25</v>
      </c>
      <c r="M33527" s="10">
        <v>250.1</v>
      </c>
      <c r="N33527" s="10">
        <v>250.1</v>
      </c>
      <c r="O33527" s="10">
        <v>0</v>
      </c>
      <c r="P33527" s="10">
        <v>0</v>
      </c>
      <c r="Q33527" s="10">
        <v>0</v>
      </c>
      <c r="R33527" s="10">
        <v>0</v>
      </c>
      <c r="S33527" s="10">
        <v>0</v>
      </c>
      <c r="T33527" s="10">
        <v>0</v>
      </c>
      <c r="U33527" s="10">
        <v>0</v>
      </c>
      <c r="V33527" s="10">
        <v>0</v>
      </c>
      <c r="W33527" s="10">
        <v>0</v>
      </c>
      <c r="AA33527" s="39"/>
      <c r="AB33527">
        <v>100</v>
      </c>
    </row>
    <row r="33528" spans="1:28" hidden="1">
      <c r="A33528">
        <v>9</v>
      </c>
      <c r="B33528">
        <v>4332</v>
      </c>
      <c r="C33528" t="s">
        <v>13976</v>
      </c>
      <c r="D33528" t="s">
        <v>621</v>
      </c>
      <c r="E33528" t="s">
        <v>134</v>
      </c>
      <c r="F33528" s="53" t="s">
        <v>15017</v>
      </c>
      <c r="G33528" t="s">
        <v>1702</v>
      </c>
      <c r="H33528" t="s">
        <v>11189</v>
      </c>
      <c r="I33528" t="s">
        <v>152</v>
      </c>
      <c r="J33528" t="s">
        <v>5432</v>
      </c>
      <c r="K33528" s="10">
        <v>11735.42</v>
      </c>
      <c r="L33528" s="10">
        <v>10561.88</v>
      </c>
      <c r="M33528" s="10">
        <v>880.16</v>
      </c>
      <c r="N33528" s="10">
        <v>880.16</v>
      </c>
      <c r="O33528" s="10">
        <v>0</v>
      </c>
      <c r="P33528" s="10">
        <v>0</v>
      </c>
      <c r="Q33528" s="10">
        <v>0</v>
      </c>
      <c r="R33528" s="10">
        <v>0</v>
      </c>
      <c r="S33528" s="10">
        <v>0</v>
      </c>
      <c r="T33528" s="10">
        <v>0</v>
      </c>
      <c r="U33528" s="10">
        <v>0</v>
      </c>
      <c r="V33528" s="10">
        <v>0</v>
      </c>
      <c r="W33528" s="10">
        <v>0</v>
      </c>
      <c r="AA33528" s="39"/>
      <c r="AB33528">
        <v>100</v>
      </c>
    </row>
    <row r="33529" spans="1:28" hidden="1">
      <c r="A33529">
        <v>9</v>
      </c>
      <c r="B33529">
        <v>4332</v>
      </c>
      <c r="C33529" t="s">
        <v>13976</v>
      </c>
      <c r="D33529" t="s">
        <v>1091</v>
      </c>
      <c r="E33529" t="s">
        <v>134</v>
      </c>
      <c r="F33529" s="53" t="s">
        <v>15018</v>
      </c>
      <c r="G33529" t="s">
        <v>1228</v>
      </c>
      <c r="H33529" t="s">
        <v>11995</v>
      </c>
      <c r="I33529" t="s">
        <v>146</v>
      </c>
      <c r="J33529" t="s">
        <v>5432</v>
      </c>
      <c r="K33529" s="10">
        <v>28416.5</v>
      </c>
      <c r="L33529" s="10">
        <v>25574.85</v>
      </c>
      <c r="M33529" s="10">
        <v>2131.2399999999998</v>
      </c>
      <c r="N33529" s="10">
        <v>2131.2399999999998</v>
      </c>
      <c r="O33529" s="10">
        <v>0</v>
      </c>
      <c r="P33529" s="10">
        <v>0</v>
      </c>
      <c r="Q33529" s="10">
        <v>0</v>
      </c>
      <c r="R33529" s="10">
        <v>0</v>
      </c>
      <c r="S33529" s="10">
        <v>0</v>
      </c>
      <c r="T33529" s="10">
        <v>0</v>
      </c>
      <c r="U33529" s="10">
        <v>0</v>
      </c>
      <c r="V33529" s="10">
        <v>0</v>
      </c>
      <c r="W33529" s="10">
        <v>0</v>
      </c>
      <c r="AA33529" s="39"/>
      <c r="AB33529">
        <v>100</v>
      </c>
    </row>
    <row r="33530" spans="1:28" hidden="1">
      <c r="A33530">
        <v>9</v>
      </c>
      <c r="B33530">
        <v>4332</v>
      </c>
      <c r="C33530" t="s">
        <v>13976</v>
      </c>
      <c r="D33530" t="s">
        <v>1030</v>
      </c>
      <c r="E33530" t="s">
        <v>127</v>
      </c>
      <c r="F33530" s="53" t="s">
        <v>15019</v>
      </c>
      <c r="G33530" t="s">
        <v>5375</v>
      </c>
      <c r="H33530" t="s">
        <v>10999</v>
      </c>
      <c r="I33530" t="s">
        <v>146</v>
      </c>
      <c r="J33530" t="s">
        <v>5432</v>
      </c>
      <c r="K33530" s="10">
        <v>9804</v>
      </c>
      <c r="L33530" s="10">
        <v>8823.6</v>
      </c>
      <c r="M33530" s="10">
        <v>735.3</v>
      </c>
      <c r="N33530" s="10">
        <v>735.3</v>
      </c>
      <c r="O33530" s="10">
        <v>0</v>
      </c>
      <c r="P33530" s="10">
        <v>0</v>
      </c>
      <c r="Q33530" s="10">
        <v>0</v>
      </c>
      <c r="R33530" s="10">
        <v>0</v>
      </c>
      <c r="S33530" s="10">
        <v>0</v>
      </c>
      <c r="T33530" s="10">
        <v>0</v>
      </c>
      <c r="U33530" s="10">
        <v>0</v>
      </c>
      <c r="V33530" s="10">
        <v>0</v>
      </c>
      <c r="W33530" s="10">
        <v>0</v>
      </c>
      <c r="AA33530" s="39"/>
      <c r="AB33530">
        <v>100</v>
      </c>
    </row>
    <row r="33531" spans="1:28" hidden="1">
      <c r="A33531">
        <v>9</v>
      </c>
      <c r="B33531">
        <v>4332</v>
      </c>
      <c r="C33531" t="s">
        <v>13976</v>
      </c>
      <c r="D33531" t="s">
        <v>533</v>
      </c>
      <c r="E33531" t="s">
        <v>127</v>
      </c>
      <c r="F33531" s="53" t="s">
        <v>15020</v>
      </c>
      <c r="G33531" t="s">
        <v>1289</v>
      </c>
      <c r="H33531" t="s">
        <v>10488</v>
      </c>
      <c r="I33531" t="s">
        <v>137</v>
      </c>
      <c r="J33531" t="s">
        <v>5432</v>
      </c>
      <c r="K33531" s="10">
        <v>5100</v>
      </c>
      <c r="L33531" s="10">
        <v>4590</v>
      </c>
      <c r="M33531" s="10">
        <v>382.5</v>
      </c>
      <c r="N33531" s="10">
        <v>382.5</v>
      </c>
      <c r="O33531" s="10">
        <v>0</v>
      </c>
      <c r="P33531" s="10">
        <v>0</v>
      </c>
      <c r="Q33531" s="10">
        <v>0</v>
      </c>
      <c r="R33531" s="10">
        <v>0</v>
      </c>
      <c r="S33531" s="10">
        <v>0</v>
      </c>
      <c r="T33531" s="10">
        <v>0</v>
      </c>
      <c r="U33531" s="10">
        <v>0</v>
      </c>
      <c r="V33531" s="10">
        <v>0</v>
      </c>
      <c r="W33531" s="10">
        <v>0</v>
      </c>
      <c r="AA33531" s="39"/>
      <c r="AB33531">
        <v>100</v>
      </c>
    </row>
    <row r="33532" spans="1:28" hidden="1">
      <c r="A33532">
        <v>9</v>
      </c>
      <c r="B33532">
        <v>4332</v>
      </c>
      <c r="C33532" t="s">
        <v>13976</v>
      </c>
      <c r="D33532" t="s">
        <v>385</v>
      </c>
      <c r="E33532" t="s">
        <v>239</v>
      </c>
      <c r="F33532" s="53" t="s">
        <v>15021</v>
      </c>
      <c r="G33532" t="s">
        <v>384</v>
      </c>
      <c r="H33532" t="s">
        <v>13142</v>
      </c>
      <c r="I33532" t="s">
        <v>165</v>
      </c>
      <c r="J33532" t="s">
        <v>5432</v>
      </c>
      <c r="K33532" s="10">
        <v>147236.09</v>
      </c>
      <c r="L33532" s="10">
        <v>132512.48000000001</v>
      </c>
      <c r="M33532" s="10">
        <v>11042.71</v>
      </c>
      <c r="N33532" s="10">
        <v>11042.71</v>
      </c>
      <c r="O33532" s="10">
        <v>0</v>
      </c>
      <c r="P33532" s="10">
        <v>0</v>
      </c>
      <c r="Q33532" s="10">
        <v>0</v>
      </c>
      <c r="R33532" s="10">
        <v>0</v>
      </c>
      <c r="S33532" s="10">
        <v>0</v>
      </c>
      <c r="T33532" s="10">
        <v>0</v>
      </c>
      <c r="U33532" s="10">
        <v>0</v>
      </c>
      <c r="V33532" s="10">
        <v>0</v>
      </c>
      <c r="W33532" s="10">
        <v>0</v>
      </c>
      <c r="AA33532" s="39"/>
      <c r="AB33532">
        <v>100</v>
      </c>
    </row>
    <row r="33533" spans="1:28" hidden="1">
      <c r="A33533">
        <v>9</v>
      </c>
      <c r="B33533">
        <v>4332</v>
      </c>
      <c r="C33533" t="s">
        <v>13976</v>
      </c>
      <c r="D33533" t="s">
        <v>1101</v>
      </c>
      <c r="E33533" t="s">
        <v>141</v>
      </c>
      <c r="F33533" s="53" t="s">
        <v>15022</v>
      </c>
      <c r="G33533" t="s">
        <v>4957</v>
      </c>
      <c r="H33533" t="s">
        <v>10299</v>
      </c>
      <c r="I33533" t="s">
        <v>152</v>
      </c>
      <c r="J33533" t="s">
        <v>5432</v>
      </c>
      <c r="K33533" s="10">
        <v>4096.62</v>
      </c>
      <c r="L33533" s="10">
        <v>3686.96</v>
      </c>
      <c r="M33533" s="10">
        <v>307.25</v>
      </c>
      <c r="N33533" s="10">
        <v>307.25</v>
      </c>
      <c r="O33533" s="10">
        <v>0</v>
      </c>
      <c r="P33533" s="10">
        <v>0</v>
      </c>
      <c r="Q33533" s="10">
        <v>0</v>
      </c>
      <c r="R33533" s="10">
        <v>0</v>
      </c>
      <c r="S33533" s="10">
        <v>0</v>
      </c>
      <c r="T33533" s="10">
        <v>0</v>
      </c>
      <c r="U33533" s="10">
        <v>0</v>
      </c>
      <c r="V33533" s="10">
        <v>0</v>
      </c>
      <c r="W33533" s="10">
        <v>0</v>
      </c>
      <c r="AA33533" s="39"/>
      <c r="AB33533">
        <v>0</v>
      </c>
    </row>
    <row r="33534" spans="1:28" hidden="1">
      <c r="A33534">
        <v>9</v>
      </c>
      <c r="B33534">
        <v>4332</v>
      </c>
      <c r="C33534" t="s">
        <v>13976</v>
      </c>
      <c r="D33534" t="s">
        <v>1231</v>
      </c>
      <c r="E33534" t="s">
        <v>134</v>
      </c>
      <c r="F33534" s="53" t="s">
        <v>15023</v>
      </c>
      <c r="G33534" t="s">
        <v>1318</v>
      </c>
      <c r="H33534" t="s">
        <v>10813</v>
      </c>
      <c r="I33534" t="s">
        <v>146</v>
      </c>
      <c r="J33534" t="s">
        <v>5432</v>
      </c>
      <c r="K33534" s="10">
        <v>7843</v>
      </c>
      <c r="L33534" s="10">
        <v>7058.7</v>
      </c>
      <c r="M33534" s="10">
        <v>588.23</v>
      </c>
      <c r="N33534" s="10">
        <v>588.23</v>
      </c>
      <c r="O33534" s="10">
        <v>0</v>
      </c>
      <c r="P33534" s="10">
        <v>0</v>
      </c>
      <c r="Q33534" s="10">
        <v>0</v>
      </c>
      <c r="R33534" s="10">
        <v>0</v>
      </c>
      <c r="S33534" s="10">
        <v>0</v>
      </c>
      <c r="T33534" s="10">
        <v>0</v>
      </c>
      <c r="U33534" s="10">
        <v>0</v>
      </c>
      <c r="V33534" s="10">
        <v>0</v>
      </c>
      <c r="W33534" s="10">
        <v>0</v>
      </c>
      <c r="AA33534" s="39"/>
      <c r="AB33534">
        <v>100</v>
      </c>
    </row>
    <row r="33535" spans="1:28" hidden="1">
      <c r="A33535">
        <v>9</v>
      </c>
      <c r="B33535">
        <v>4332</v>
      </c>
      <c r="C33535" t="s">
        <v>13976</v>
      </c>
      <c r="D33535" t="s">
        <v>1185</v>
      </c>
      <c r="E33535" t="s">
        <v>141</v>
      </c>
      <c r="F33535" s="53" t="s">
        <v>15024</v>
      </c>
      <c r="G33535" t="s">
        <v>1599</v>
      </c>
      <c r="H33535" t="s">
        <v>10982</v>
      </c>
      <c r="I33535" t="s">
        <v>152</v>
      </c>
      <c r="J33535" t="s">
        <v>5432</v>
      </c>
      <c r="K33535" s="10">
        <v>9663.8799999999992</v>
      </c>
      <c r="L33535" s="10">
        <v>8697.49</v>
      </c>
      <c r="M33535" s="10">
        <v>724.79</v>
      </c>
      <c r="N33535" s="10">
        <v>724.79</v>
      </c>
      <c r="O33535" s="10">
        <v>0</v>
      </c>
      <c r="P33535" s="10">
        <v>0</v>
      </c>
      <c r="Q33535" s="10">
        <v>0</v>
      </c>
      <c r="R33535" s="10">
        <v>0</v>
      </c>
      <c r="S33535" s="10">
        <v>0</v>
      </c>
      <c r="T33535" s="10">
        <v>0</v>
      </c>
      <c r="U33535" s="10">
        <v>0</v>
      </c>
      <c r="V33535" s="10">
        <v>0</v>
      </c>
      <c r="W33535" s="10">
        <v>0</v>
      </c>
      <c r="AA33535" s="39"/>
      <c r="AB33535">
        <v>20</v>
      </c>
    </row>
    <row r="33536" spans="1:28" hidden="1">
      <c r="A33536">
        <v>9</v>
      </c>
      <c r="B33536">
        <v>4332</v>
      </c>
      <c r="C33536" t="s">
        <v>13976</v>
      </c>
      <c r="D33536" t="s">
        <v>533</v>
      </c>
      <c r="E33536" t="s">
        <v>127</v>
      </c>
      <c r="F33536" s="53" t="s">
        <v>15025</v>
      </c>
      <c r="G33536" t="s">
        <v>1205</v>
      </c>
      <c r="H33536" t="s">
        <v>10535</v>
      </c>
      <c r="I33536" t="s">
        <v>146</v>
      </c>
      <c r="J33536" t="s">
        <v>5432</v>
      </c>
      <c r="K33536" s="10">
        <v>5399.82</v>
      </c>
      <c r="L33536" s="10">
        <v>4859.84</v>
      </c>
      <c r="M33536" s="10">
        <v>404.99</v>
      </c>
      <c r="N33536" s="10">
        <v>404.99</v>
      </c>
      <c r="O33536" s="10">
        <v>0</v>
      </c>
      <c r="P33536" s="10">
        <v>0</v>
      </c>
      <c r="Q33536" s="10">
        <v>0</v>
      </c>
      <c r="R33536" s="10">
        <v>0</v>
      </c>
      <c r="S33536" s="10">
        <v>0</v>
      </c>
      <c r="T33536" s="10">
        <v>0</v>
      </c>
      <c r="U33536" s="10">
        <v>0</v>
      </c>
      <c r="V33536" s="10">
        <v>0</v>
      </c>
      <c r="W33536" s="10">
        <v>0</v>
      </c>
      <c r="AA33536" s="39"/>
      <c r="AB33536">
        <v>100</v>
      </c>
    </row>
    <row r="33537" spans="1:28" hidden="1">
      <c r="A33537">
        <v>9</v>
      </c>
      <c r="B33537">
        <v>4332</v>
      </c>
      <c r="C33537" t="s">
        <v>13976</v>
      </c>
      <c r="D33537" t="s">
        <v>174</v>
      </c>
      <c r="E33537" t="s">
        <v>134</v>
      </c>
      <c r="F33537" s="53" t="s">
        <v>15026</v>
      </c>
      <c r="G33537" t="s">
        <v>909</v>
      </c>
      <c r="H33537" t="s">
        <v>11870</v>
      </c>
      <c r="I33537" t="s">
        <v>137</v>
      </c>
      <c r="J33537" t="s">
        <v>5432</v>
      </c>
      <c r="K33537" s="10">
        <v>24665</v>
      </c>
      <c r="L33537" s="10">
        <v>22198.5</v>
      </c>
      <c r="M33537" s="10">
        <v>1849.88</v>
      </c>
      <c r="N33537" s="10">
        <v>1849.88</v>
      </c>
      <c r="O33537" s="10">
        <v>0</v>
      </c>
      <c r="P33537" s="10">
        <v>0</v>
      </c>
      <c r="Q33537" s="10">
        <v>0</v>
      </c>
      <c r="R33537" s="10">
        <v>0</v>
      </c>
      <c r="S33537" s="10">
        <v>0</v>
      </c>
      <c r="T33537" s="10">
        <v>0</v>
      </c>
      <c r="U33537" s="10">
        <v>0</v>
      </c>
      <c r="V33537" s="10">
        <v>0</v>
      </c>
      <c r="W33537" s="10">
        <v>0</v>
      </c>
      <c r="AA33537" s="39"/>
      <c r="AB33537">
        <v>100</v>
      </c>
    </row>
    <row r="33538" spans="1:28" hidden="1">
      <c r="A33538">
        <v>9</v>
      </c>
      <c r="B33538">
        <v>4332</v>
      </c>
      <c r="C33538" t="s">
        <v>13976</v>
      </c>
      <c r="D33538" t="s">
        <v>293</v>
      </c>
      <c r="E33538" t="s">
        <v>249</v>
      </c>
      <c r="F33538" s="53" t="s">
        <v>15027</v>
      </c>
      <c r="G33538" t="s">
        <v>908</v>
      </c>
      <c r="H33538" t="s">
        <v>12624</v>
      </c>
      <c r="I33538" t="s">
        <v>152</v>
      </c>
      <c r="J33538" t="s">
        <v>5432</v>
      </c>
      <c r="K33538" s="10">
        <v>60837.65</v>
      </c>
      <c r="L33538" s="10">
        <v>54753.89</v>
      </c>
      <c r="M33538" s="10">
        <v>4562.82</v>
      </c>
      <c r="N33538" s="10">
        <v>4562.82</v>
      </c>
      <c r="O33538" s="10">
        <v>0</v>
      </c>
      <c r="P33538" s="10">
        <v>0</v>
      </c>
      <c r="Q33538" s="10">
        <v>0</v>
      </c>
      <c r="R33538" s="10">
        <v>0</v>
      </c>
      <c r="S33538" s="10">
        <v>0</v>
      </c>
      <c r="T33538" s="10">
        <v>0</v>
      </c>
      <c r="U33538" s="10">
        <v>0</v>
      </c>
      <c r="V33538" s="10">
        <v>0</v>
      </c>
      <c r="W33538" s="10">
        <v>0</v>
      </c>
      <c r="AA33538" s="39"/>
      <c r="AB33538">
        <v>3</v>
      </c>
    </row>
    <row r="33539" spans="1:28" hidden="1">
      <c r="A33539">
        <v>9</v>
      </c>
      <c r="B33539">
        <v>4332</v>
      </c>
      <c r="C33539" t="s">
        <v>13976</v>
      </c>
      <c r="D33539" t="s">
        <v>208</v>
      </c>
      <c r="E33539" t="s">
        <v>207</v>
      </c>
      <c r="F33539" s="53" t="s">
        <v>15028</v>
      </c>
      <c r="G33539" t="s">
        <v>348</v>
      </c>
      <c r="H33539" t="s">
        <v>11112</v>
      </c>
      <c r="I33539" t="s">
        <v>152</v>
      </c>
      <c r="J33539" t="s">
        <v>5432</v>
      </c>
      <c r="K33539" s="10">
        <v>10671.17</v>
      </c>
      <c r="L33539" s="10">
        <v>9604.0499999999993</v>
      </c>
      <c r="M33539" s="10">
        <v>800.34</v>
      </c>
      <c r="N33539" s="10">
        <v>800.34</v>
      </c>
      <c r="O33539" s="10">
        <v>0</v>
      </c>
      <c r="P33539" s="10">
        <v>0</v>
      </c>
      <c r="Q33539" s="10">
        <v>0</v>
      </c>
      <c r="R33539" s="10">
        <v>0</v>
      </c>
      <c r="S33539" s="10">
        <v>0</v>
      </c>
      <c r="T33539" s="10">
        <v>0</v>
      </c>
      <c r="U33539" s="10">
        <v>0</v>
      </c>
      <c r="V33539" s="10">
        <v>0</v>
      </c>
      <c r="W33539" s="10">
        <v>0</v>
      </c>
      <c r="AA33539" s="39"/>
      <c r="AB33539">
        <v>0</v>
      </c>
    </row>
    <row r="33540" spans="1:28" hidden="1">
      <c r="A33540">
        <v>9</v>
      </c>
      <c r="B33540">
        <v>4332</v>
      </c>
      <c r="C33540" t="s">
        <v>13976</v>
      </c>
      <c r="D33540" t="s">
        <v>2586</v>
      </c>
      <c r="E33540" t="s">
        <v>204</v>
      </c>
      <c r="F33540" s="53" t="s">
        <v>15029</v>
      </c>
      <c r="G33540" t="s">
        <v>5337</v>
      </c>
      <c r="H33540" t="s">
        <v>11865</v>
      </c>
      <c r="I33540" t="s">
        <v>146</v>
      </c>
      <c r="J33540" t="s">
        <v>5432</v>
      </c>
      <c r="K33540" s="10">
        <v>24587.47</v>
      </c>
      <c r="L33540" s="10">
        <v>22128.720000000001</v>
      </c>
      <c r="M33540" s="10">
        <v>1844.06</v>
      </c>
      <c r="N33540" s="10">
        <v>1844.06</v>
      </c>
      <c r="O33540" s="10">
        <v>0</v>
      </c>
      <c r="P33540" s="10">
        <v>0</v>
      </c>
      <c r="Q33540" s="10">
        <v>0</v>
      </c>
      <c r="R33540" s="10">
        <v>0</v>
      </c>
      <c r="S33540" s="10">
        <v>0</v>
      </c>
      <c r="T33540" s="10">
        <v>0</v>
      </c>
      <c r="U33540" s="10">
        <v>0</v>
      </c>
      <c r="V33540" s="10">
        <v>0</v>
      </c>
      <c r="W33540" s="10">
        <v>0</v>
      </c>
      <c r="AA33540" s="39"/>
      <c r="AB33540">
        <v>20</v>
      </c>
    </row>
    <row r="33541" spans="1:28" hidden="1">
      <c r="A33541">
        <v>9</v>
      </c>
      <c r="B33541">
        <v>4332</v>
      </c>
      <c r="C33541" t="s">
        <v>13976</v>
      </c>
      <c r="D33541" t="s">
        <v>621</v>
      </c>
      <c r="E33541" t="s">
        <v>134</v>
      </c>
      <c r="F33541" s="53" t="s">
        <v>15030</v>
      </c>
      <c r="G33541" t="s">
        <v>1690</v>
      </c>
      <c r="H33541" t="s">
        <v>13641</v>
      </c>
      <c r="I33541" t="s">
        <v>133</v>
      </c>
      <c r="J33541" t="s">
        <v>5432</v>
      </c>
      <c r="K33541" s="10">
        <v>72320.88</v>
      </c>
      <c r="L33541" s="10">
        <v>72320.88</v>
      </c>
      <c r="M33541" s="10">
        <v>0</v>
      </c>
      <c r="N33541" s="10">
        <v>0</v>
      </c>
      <c r="O33541" s="10">
        <v>0</v>
      </c>
      <c r="P33541" s="10">
        <v>0</v>
      </c>
      <c r="Q33541" s="10">
        <v>0</v>
      </c>
      <c r="R33541" s="10">
        <v>0</v>
      </c>
      <c r="S33541" s="10">
        <v>0</v>
      </c>
      <c r="T33541" s="10">
        <v>0</v>
      </c>
      <c r="U33541" s="10">
        <v>0</v>
      </c>
      <c r="V33541" s="10">
        <v>0</v>
      </c>
      <c r="W33541" s="10">
        <v>0</v>
      </c>
      <c r="AA33541" s="39"/>
      <c r="AB33541">
        <v>100</v>
      </c>
    </row>
    <row r="33542" spans="1:28" hidden="1">
      <c r="A33542">
        <v>9</v>
      </c>
      <c r="B33542">
        <v>4332</v>
      </c>
      <c r="C33542" t="s">
        <v>13976</v>
      </c>
      <c r="D33542" t="s">
        <v>1231</v>
      </c>
      <c r="E33542" t="s">
        <v>134</v>
      </c>
      <c r="F33542" s="53" t="s">
        <v>15031</v>
      </c>
      <c r="G33542" t="s">
        <v>1240</v>
      </c>
      <c r="H33542" t="s">
        <v>13642</v>
      </c>
      <c r="I33542" t="s">
        <v>133</v>
      </c>
      <c r="J33542" t="s">
        <v>5432</v>
      </c>
      <c r="K33542" s="10">
        <v>7111.71</v>
      </c>
      <c r="L33542" s="10">
        <v>7111.71</v>
      </c>
      <c r="M33542" s="10">
        <v>0</v>
      </c>
      <c r="N33542" s="10">
        <v>0</v>
      </c>
      <c r="O33542" s="10">
        <v>0</v>
      </c>
      <c r="P33542" s="10">
        <v>0</v>
      </c>
      <c r="Q33542" s="10">
        <v>0</v>
      </c>
      <c r="R33542" s="10">
        <v>0</v>
      </c>
      <c r="S33542" s="10">
        <v>0</v>
      </c>
      <c r="T33542" s="10">
        <v>0</v>
      </c>
      <c r="U33542" s="10">
        <v>0</v>
      </c>
      <c r="V33542" s="10">
        <v>0</v>
      </c>
      <c r="W33542" s="10">
        <v>0</v>
      </c>
      <c r="AA33542" s="39"/>
      <c r="AB33542">
        <v>100</v>
      </c>
    </row>
    <row r="33543" spans="1:28" hidden="1">
      <c r="A33543">
        <v>9</v>
      </c>
      <c r="B33543">
        <v>4332</v>
      </c>
      <c r="C33543" t="s">
        <v>13976</v>
      </c>
      <c r="D33543" t="s">
        <v>204</v>
      </c>
      <c r="E33543" t="s">
        <v>204</v>
      </c>
      <c r="F33543" s="53" t="s">
        <v>15032</v>
      </c>
      <c r="G33543" t="s">
        <v>784</v>
      </c>
      <c r="H33543" t="s">
        <v>11871</v>
      </c>
      <c r="I33543" t="s">
        <v>137</v>
      </c>
      <c r="J33543" t="s">
        <v>5432</v>
      </c>
      <c r="K33543" s="10">
        <v>24677.4</v>
      </c>
      <c r="L33543" s="10">
        <v>22209.66</v>
      </c>
      <c r="M33543" s="10">
        <v>1850.81</v>
      </c>
      <c r="N33543" s="10">
        <v>1850.81</v>
      </c>
      <c r="O33543" s="10">
        <v>0</v>
      </c>
      <c r="P33543" s="10">
        <v>0</v>
      </c>
      <c r="Q33543" s="10">
        <v>0</v>
      </c>
      <c r="R33543" s="10">
        <v>0</v>
      </c>
      <c r="S33543" s="10">
        <v>0</v>
      </c>
      <c r="T33543" s="10">
        <v>0</v>
      </c>
      <c r="U33543" s="10">
        <v>0</v>
      </c>
      <c r="V33543" s="10">
        <v>0</v>
      </c>
      <c r="W33543" s="10">
        <v>0</v>
      </c>
      <c r="AA33543" s="39"/>
      <c r="AB33543">
        <v>0</v>
      </c>
    </row>
    <row r="33544" spans="1:28" hidden="1">
      <c r="A33544">
        <v>9</v>
      </c>
      <c r="B33544">
        <v>4332</v>
      </c>
      <c r="C33544" t="s">
        <v>13976</v>
      </c>
      <c r="D33544" t="s">
        <v>1259</v>
      </c>
      <c r="E33544" t="s">
        <v>249</v>
      </c>
      <c r="F33544" s="53" t="s">
        <v>15033</v>
      </c>
      <c r="G33544" t="s">
        <v>1487</v>
      </c>
      <c r="H33544" t="s">
        <v>12219</v>
      </c>
      <c r="I33544" t="s">
        <v>152</v>
      </c>
      <c r="J33544" t="s">
        <v>5432</v>
      </c>
      <c r="K33544" s="10">
        <v>36153.53</v>
      </c>
      <c r="L33544" s="10">
        <v>32538.18</v>
      </c>
      <c r="M33544" s="10">
        <v>2711.51</v>
      </c>
      <c r="N33544" s="10">
        <v>2711.51</v>
      </c>
      <c r="O33544" s="10">
        <v>0</v>
      </c>
      <c r="P33544" s="10">
        <v>0</v>
      </c>
      <c r="Q33544" s="10">
        <v>0</v>
      </c>
      <c r="R33544" s="10">
        <v>0</v>
      </c>
      <c r="S33544" s="10">
        <v>0</v>
      </c>
      <c r="T33544" s="10">
        <v>0</v>
      </c>
      <c r="U33544" s="10">
        <v>0</v>
      </c>
      <c r="V33544" s="10">
        <v>0</v>
      </c>
      <c r="W33544" s="10">
        <v>0</v>
      </c>
      <c r="AA33544" s="39"/>
      <c r="AB33544">
        <v>0</v>
      </c>
    </row>
    <row r="33545" spans="1:28" hidden="1">
      <c r="A33545">
        <v>9</v>
      </c>
      <c r="B33545">
        <v>4332</v>
      </c>
      <c r="C33545" t="s">
        <v>13976</v>
      </c>
      <c r="D33545" t="s">
        <v>266</v>
      </c>
      <c r="E33545" t="s">
        <v>187</v>
      </c>
      <c r="F33545" s="53" t="s">
        <v>15034</v>
      </c>
      <c r="G33545" t="s">
        <v>1229</v>
      </c>
      <c r="H33545" t="s">
        <v>11564</v>
      </c>
      <c r="I33545" t="s">
        <v>165</v>
      </c>
      <c r="J33545" t="s">
        <v>5432</v>
      </c>
      <c r="K33545" s="10">
        <v>17704.59</v>
      </c>
      <c r="L33545" s="10">
        <v>15934.13</v>
      </c>
      <c r="M33545" s="10">
        <v>1327.85</v>
      </c>
      <c r="N33545" s="10">
        <v>1327.84</v>
      </c>
      <c r="O33545" s="10">
        <v>0</v>
      </c>
      <c r="P33545" s="10">
        <v>0</v>
      </c>
      <c r="Q33545" s="10">
        <v>0</v>
      </c>
      <c r="R33545" s="10">
        <v>0</v>
      </c>
      <c r="S33545" s="10">
        <v>0</v>
      </c>
      <c r="T33545" s="10">
        <v>0</v>
      </c>
      <c r="U33545" s="10">
        <v>0</v>
      </c>
      <c r="V33545" s="10">
        <v>0</v>
      </c>
      <c r="W33545" s="10">
        <v>0</v>
      </c>
      <c r="AA33545" s="39"/>
      <c r="AB33545">
        <v>0</v>
      </c>
    </row>
    <row r="33546" spans="1:28" hidden="1">
      <c r="A33546">
        <v>9</v>
      </c>
      <c r="B33546">
        <v>4332</v>
      </c>
      <c r="C33546" t="s">
        <v>13976</v>
      </c>
      <c r="D33546" t="s">
        <v>1237</v>
      </c>
      <c r="E33546" t="s">
        <v>134</v>
      </c>
      <c r="F33546" s="53" t="s">
        <v>15035</v>
      </c>
      <c r="G33546" t="s">
        <v>1310</v>
      </c>
      <c r="H33546" t="s">
        <v>10169</v>
      </c>
      <c r="I33546" t="s">
        <v>146</v>
      </c>
      <c r="J33546" t="s">
        <v>5432</v>
      </c>
      <c r="K33546" s="10">
        <v>3355</v>
      </c>
      <c r="L33546" s="10">
        <v>3019.5</v>
      </c>
      <c r="M33546" s="10">
        <v>251.63</v>
      </c>
      <c r="N33546" s="10">
        <v>251.63</v>
      </c>
      <c r="O33546" s="10">
        <v>0</v>
      </c>
      <c r="P33546" s="10">
        <v>0</v>
      </c>
      <c r="Q33546" s="10">
        <v>0</v>
      </c>
      <c r="R33546" s="10">
        <v>0</v>
      </c>
      <c r="S33546" s="10">
        <v>0</v>
      </c>
      <c r="T33546" s="10">
        <v>0</v>
      </c>
      <c r="U33546" s="10">
        <v>0</v>
      </c>
      <c r="V33546" s="10">
        <v>0</v>
      </c>
      <c r="W33546" s="10">
        <v>0</v>
      </c>
      <c r="AA33546" s="39"/>
      <c r="AB33546">
        <v>100</v>
      </c>
    </row>
    <row r="33547" spans="1:28" hidden="1">
      <c r="A33547">
        <v>9</v>
      </c>
      <c r="B33547">
        <v>4332</v>
      </c>
      <c r="C33547" t="s">
        <v>13976</v>
      </c>
      <c r="D33547" t="s">
        <v>1242</v>
      </c>
      <c r="E33547" t="s">
        <v>134</v>
      </c>
      <c r="F33547" s="53" t="s">
        <v>15036</v>
      </c>
      <c r="G33547" t="s">
        <v>1241</v>
      </c>
      <c r="H33547" t="s">
        <v>11882</v>
      </c>
      <c r="I33547" t="s">
        <v>173</v>
      </c>
      <c r="J33547" t="s">
        <v>5432</v>
      </c>
      <c r="K33547" s="10">
        <v>25000</v>
      </c>
      <c r="L33547" s="10">
        <v>22500</v>
      </c>
      <c r="M33547" s="10">
        <v>1875</v>
      </c>
      <c r="N33547" s="10">
        <v>1875</v>
      </c>
      <c r="O33547" s="10">
        <v>0</v>
      </c>
      <c r="P33547" s="10">
        <v>0</v>
      </c>
      <c r="Q33547" s="10">
        <v>0</v>
      </c>
      <c r="R33547" s="10">
        <v>0</v>
      </c>
      <c r="S33547" s="10">
        <v>0</v>
      </c>
      <c r="T33547" s="10">
        <v>0</v>
      </c>
      <c r="U33547" s="10">
        <v>0</v>
      </c>
      <c r="V33547" s="10">
        <v>0</v>
      </c>
      <c r="W33547" s="10">
        <v>0</v>
      </c>
      <c r="AA33547" s="39"/>
      <c r="AB33547">
        <v>5</v>
      </c>
    </row>
    <row r="33548" spans="1:28" hidden="1">
      <c r="A33548">
        <v>9</v>
      </c>
      <c r="B33548">
        <v>4332</v>
      </c>
      <c r="C33548" t="s">
        <v>13976</v>
      </c>
      <c r="D33548" t="s">
        <v>135</v>
      </c>
      <c r="E33548" t="s">
        <v>134</v>
      </c>
      <c r="F33548" s="53" t="s">
        <v>15037</v>
      </c>
      <c r="G33548" t="s">
        <v>1733</v>
      </c>
      <c r="H33548" t="s">
        <v>10926</v>
      </c>
      <c r="I33548" t="s">
        <v>137</v>
      </c>
      <c r="J33548" t="s">
        <v>5432</v>
      </c>
      <c r="K33548" s="10">
        <v>8888.19</v>
      </c>
      <c r="L33548" s="10">
        <v>7999.37</v>
      </c>
      <c r="M33548" s="10">
        <v>666.62</v>
      </c>
      <c r="N33548" s="10">
        <v>666.62</v>
      </c>
      <c r="O33548" s="10">
        <v>0</v>
      </c>
      <c r="P33548" s="10">
        <v>0</v>
      </c>
      <c r="Q33548" s="10">
        <v>0</v>
      </c>
      <c r="R33548" s="10">
        <v>0</v>
      </c>
      <c r="S33548" s="10">
        <v>0</v>
      </c>
      <c r="T33548" s="10">
        <v>0</v>
      </c>
      <c r="U33548" s="10">
        <v>0</v>
      </c>
      <c r="V33548" s="10">
        <v>0</v>
      </c>
      <c r="W33548" s="10">
        <v>0</v>
      </c>
      <c r="AA33548" s="39"/>
      <c r="AB33548">
        <v>100</v>
      </c>
    </row>
    <row r="33549" spans="1:28" hidden="1">
      <c r="A33549">
        <v>9</v>
      </c>
      <c r="B33549">
        <v>4332</v>
      </c>
      <c r="C33549" t="s">
        <v>13976</v>
      </c>
      <c r="D33549" t="s">
        <v>2838</v>
      </c>
      <c r="E33549" t="s">
        <v>204</v>
      </c>
      <c r="F33549" s="53" t="s">
        <v>15038</v>
      </c>
      <c r="G33549" t="s">
        <v>2837</v>
      </c>
      <c r="H33549" t="s">
        <v>12221</v>
      </c>
      <c r="I33549" t="s">
        <v>152</v>
      </c>
      <c r="J33549" t="s">
        <v>5432</v>
      </c>
      <c r="K33549" s="10">
        <v>36251.19</v>
      </c>
      <c r="L33549" s="10">
        <v>32626.07</v>
      </c>
      <c r="M33549" s="10">
        <v>2718.84</v>
      </c>
      <c r="N33549" s="10">
        <v>2718.84</v>
      </c>
      <c r="O33549" s="10">
        <v>0</v>
      </c>
      <c r="P33549" s="10">
        <v>0</v>
      </c>
      <c r="Q33549" s="10">
        <v>0</v>
      </c>
      <c r="R33549" s="10">
        <v>0</v>
      </c>
      <c r="S33549" s="10">
        <v>0</v>
      </c>
      <c r="T33549" s="10">
        <v>0</v>
      </c>
      <c r="U33549" s="10">
        <v>0</v>
      </c>
      <c r="V33549" s="10">
        <v>0</v>
      </c>
      <c r="W33549" s="10">
        <v>0</v>
      </c>
      <c r="AA33549" s="39"/>
      <c r="AB33549">
        <v>0</v>
      </c>
    </row>
    <row r="33550" spans="1:28" hidden="1">
      <c r="A33550">
        <v>9</v>
      </c>
      <c r="B33550">
        <v>4332</v>
      </c>
      <c r="C33550" t="s">
        <v>13976</v>
      </c>
      <c r="D33550" t="s">
        <v>171</v>
      </c>
      <c r="E33550" t="s">
        <v>159</v>
      </c>
      <c r="F33550" s="53" t="s">
        <v>15039</v>
      </c>
      <c r="G33550" t="s">
        <v>862</v>
      </c>
      <c r="H33550" t="s">
        <v>10616</v>
      </c>
      <c r="I33550" t="s">
        <v>152</v>
      </c>
      <c r="J33550" t="s">
        <v>5432</v>
      </c>
      <c r="K33550" s="10">
        <v>6001.68</v>
      </c>
      <c r="L33550" s="10">
        <v>5401.51</v>
      </c>
      <c r="M33550" s="10">
        <v>450.13</v>
      </c>
      <c r="N33550" s="10">
        <v>450.13</v>
      </c>
      <c r="O33550" s="10">
        <v>0</v>
      </c>
      <c r="P33550" s="10">
        <v>0</v>
      </c>
      <c r="Q33550" s="10">
        <v>0</v>
      </c>
      <c r="R33550" s="10">
        <v>0</v>
      </c>
      <c r="S33550" s="10">
        <v>0</v>
      </c>
      <c r="T33550" s="10">
        <v>0</v>
      </c>
      <c r="U33550" s="10">
        <v>0</v>
      </c>
      <c r="V33550" s="10">
        <v>0</v>
      </c>
      <c r="W33550" s="10">
        <v>0</v>
      </c>
      <c r="AA33550" s="39"/>
      <c r="AB33550">
        <v>25</v>
      </c>
    </row>
    <row r="33551" spans="1:28" hidden="1">
      <c r="A33551">
        <v>9</v>
      </c>
      <c r="B33551">
        <v>4332</v>
      </c>
      <c r="C33551" t="s">
        <v>13976</v>
      </c>
      <c r="D33551" t="s">
        <v>470</v>
      </c>
      <c r="E33551" t="s">
        <v>147</v>
      </c>
      <c r="F33551" s="53" t="s">
        <v>15040</v>
      </c>
      <c r="G33551" t="s">
        <v>1431</v>
      </c>
      <c r="H33551" t="s">
        <v>11048</v>
      </c>
      <c r="I33551" t="s">
        <v>146</v>
      </c>
      <c r="J33551" t="s">
        <v>5432</v>
      </c>
      <c r="K33551" s="10">
        <v>10065.9</v>
      </c>
      <c r="L33551" s="10">
        <v>9059.31</v>
      </c>
      <c r="M33551" s="10">
        <v>754.94</v>
      </c>
      <c r="N33551" s="10">
        <v>754.94</v>
      </c>
      <c r="O33551" s="10">
        <v>0</v>
      </c>
      <c r="P33551" s="10">
        <v>0</v>
      </c>
      <c r="Q33551" s="10">
        <v>0</v>
      </c>
      <c r="R33551" s="10">
        <v>0</v>
      </c>
      <c r="S33551" s="10">
        <v>0</v>
      </c>
      <c r="T33551" s="10">
        <v>0</v>
      </c>
      <c r="U33551" s="10">
        <v>0</v>
      </c>
      <c r="V33551" s="10">
        <v>0</v>
      </c>
      <c r="W33551" s="10">
        <v>0</v>
      </c>
      <c r="AA33551" s="39"/>
      <c r="AB33551">
        <v>100</v>
      </c>
    </row>
    <row r="33552" spans="1:28" hidden="1">
      <c r="A33552">
        <v>9</v>
      </c>
      <c r="B33552">
        <v>4332</v>
      </c>
      <c r="C33552" t="s">
        <v>13976</v>
      </c>
      <c r="D33552" t="s">
        <v>819</v>
      </c>
      <c r="E33552" t="s">
        <v>218</v>
      </c>
      <c r="F33552" s="53" t="s">
        <v>15041</v>
      </c>
      <c r="G33552" t="s">
        <v>1503</v>
      </c>
      <c r="H33552" t="s">
        <v>13643</v>
      </c>
      <c r="I33552" t="s">
        <v>133</v>
      </c>
      <c r="J33552" t="s">
        <v>5432</v>
      </c>
      <c r="K33552" s="10">
        <v>89453.93</v>
      </c>
      <c r="L33552" s="10">
        <v>89453.93</v>
      </c>
      <c r="M33552" s="10">
        <v>0</v>
      </c>
      <c r="N33552" s="10">
        <v>0</v>
      </c>
      <c r="O33552" s="10">
        <v>0</v>
      </c>
      <c r="P33552" s="10">
        <v>0</v>
      </c>
      <c r="Q33552" s="10">
        <v>0</v>
      </c>
      <c r="R33552" s="10">
        <v>0</v>
      </c>
      <c r="S33552" s="10">
        <v>0</v>
      </c>
      <c r="T33552" s="10">
        <v>0</v>
      </c>
      <c r="U33552" s="10">
        <v>0</v>
      </c>
      <c r="V33552" s="10">
        <v>0</v>
      </c>
      <c r="W33552" s="10">
        <v>0</v>
      </c>
      <c r="AA33552" s="39"/>
      <c r="AB33552">
        <v>100</v>
      </c>
    </row>
    <row r="33553" spans="1:28" hidden="1">
      <c r="A33553">
        <v>9</v>
      </c>
      <c r="B33553">
        <v>4332</v>
      </c>
      <c r="C33553" t="s">
        <v>13976</v>
      </c>
      <c r="D33553" t="s">
        <v>602</v>
      </c>
      <c r="E33553" t="s">
        <v>249</v>
      </c>
      <c r="F33553" s="53" t="s">
        <v>15042</v>
      </c>
      <c r="G33553" t="s">
        <v>1313</v>
      </c>
      <c r="H33553" t="s">
        <v>11005</v>
      </c>
      <c r="I33553" t="s">
        <v>152</v>
      </c>
      <c r="J33553" t="s">
        <v>5432</v>
      </c>
      <c r="K33553" s="10">
        <v>9843.4</v>
      </c>
      <c r="L33553" s="10">
        <v>8859.06</v>
      </c>
      <c r="M33553" s="10">
        <v>738.26</v>
      </c>
      <c r="N33553" s="10">
        <v>738.26</v>
      </c>
      <c r="O33553" s="10">
        <v>0</v>
      </c>
      <c r="P33553" s="10">
        <v>0</v>
      </c>
      <c r="Q33553" s="10">
        <v>0</v>
      </c>
      <c r="R33553" s="10">
        <v>0</v>
      </c>
      <c r="S33553" s="10">
        <v>0</v>
      </c>
      <c r="T33553" s="10">
        <v>0</v>
      </c>
      <c r="U33553" s="10">
        <v>0</v>
      </c>
      <c r="V33553" s="10">
        <v>0</v>
      </c>
      <c r="W33553" s="10">
        <v>0</v>
      </c>
      <c r="AA33553" s="39"/>
      <c r="AB33553">
        <v>0</v>
      </c>
    </row>
    <row r="33554" spans="1:28" hidden="1">
      <c r="A33554">
        <v>9</v>
      </c>
      <c r="B33554">
        <v>4332</v>
      </c>
      <c r="C33554" t="s">
        <v>13976</v>
      </c>
      <c r="D33554" t="s">
        <v>498</v>
      </c>
      <c r="E33554" t="s">
        <v>159</v>
      </c>
      <c r="F33554" s="53" t="s">
        <v>15043</v>
      </c>
      <c r="G33554" t="s">
        <v>506</v>
      </c>
      <c r="H33554" t="s">
        <v>11854</v>
      </c>
      <c r="I33554" t="s">
        <v>137</v>
      </c>
      <c r="J33554" t="s">
        <v>5432</v>
      </c>
      <c r="K33554" s="10">
        <v>24378.91</v>
      </c>
      <c r="L33554" s="10">
        <v>21941.02</v>
      </c>
      <c r="M33554" s="10">
        <v>1828.42</v>
      </c>
      <c r="N33554" s="10">
        <v>1828.42</v>
      </c>
      <c r="O33554" s="10">
        <v>0</v>
      </c>
      <c r="P33554" s="10">
        <v>0</v>
      </c>
      <c r="Q33554" s="10">
        <v>0</v>
      </c>
      <c r="R33554" s="10">
        <v>0</v>
      </c>
      <c r="S33554" s="10">
        <v>0</v>
      </c>
      <c r="T33554" s="10">
        <v>0</v>
      </c>
      <c r="U33554" s="10">
        <v>0</v>
      </c>
      <c r="V33554" s="10">
        <v>0</v>
      </c>
      <c r="W33554" s="10">
        <v>0</v>
      </c>
      <c r="AA33554" s="39"/>
      <c r="AB33554">
        <v>80</v>
      </c>
    </row>
    <row r="33555" spans="1:28" hidden="1">
      <c r="A33555">
        <v>9</v>
      </c>
      <c r="B33555">
        <v>4332</v>
      </c>
      <c r="C33555" t="s">
        <v>13976</v>
      </c>
      <c r="D33555" t="s">
        <v>774</v>
      </c>
      <c r="E33555" t="s">
        <v>138</v>
      </c>
      <c r="F33555" s="53" t="s">
        <v>15044</v>
      </c>
      <c r="G33555" t="s">
        <v>827</v>
      </c>
      <c r="H33555" t="s">
        <v>11480</v>
      </c>
      <c r="I33555" t="s">
        <v>146</v>
      </c>
      <c r="J33555" t="s">
        <v>5432</v>
      </c>
      <c r="K33555" s="10">
        <v>16297.93</v>
      </c>
      <c r="L33555" s="10">
        <v>14668.14</v>
      </c>
      <c r="M33555" s="10">
        <v>1222.3399999999999</v>
      </c>
      <c r="N33555" s="10">
        <v>1222.3399999999999</v>
      </c>
      <c r="O33555" s="10">
        <v>0</v>
      </c>
      <c r="P33555" s="10">
        <v>0</v>
      </c>
      <c r="Q33555" s="10">
        <v>0</v>
      </c>
      <c r="R33555" s="10">
        <v>0</v>
      </c>
      <c r="S33555" s="10">
        <v>0</v>
      </c>
      <c r="T33555" s="10">
        <v>0</v>
      </c>
      <c r="U33555" s="10">
        <v>0</v>
      </c>
      <c r="V33555" s="10">
        <v>0</v>
      </c>
      <c r="W33555" s="10">
        <v>0</v>
      </c>
      <c r="AA33555" s="39"/>
      <c r="AB33555">
        <v>100</v>
      </c>
    </row>
    <row r="33556" spans="1:28" hidden="1">
      <c r="A33556">
        <v>9</v>
      </c>
      <c r="B33556">
        <v>4332</v>
      </c>
      <c r="C33556" t="s">
        <v>13976</v>
      </c>
      <c r="D33556" t="s">
        <v>774</v>
      </c>
      <c r="E33556" t="s">
        <v>138</v>
      </c>
      <c r="F33556" s="53" t="s">
        <v>15045</v>
      </c>
      <c r="G33556" t="s">
        <v>773</v>
      </c>
      <c r="H33556" t="s">
        <v>13644</v>
      </c>
      <c r="I33556" t="s">
        <v>133</v>
      </c>
      <c r="J33556" t="s">
        <v>5432</v>
      </c>
      <c r="K33556" s="10">
        <v>213648.27</v>
      </c>
      <c r="L33556" s="10">
        <v>213648.27</v>
      </c>
      <c r="M33556" s="10">
        <v>0</v>
      </c>
      <c r="N33556" s="10">
        <v>0</v>
      </c>
      <c r="O33556" s="10">
        <v>0</v>
      </c>
      <c r="P33556" s="10">
        <v>0</v>
      </c>
      <c r="Q33556" s="10">
        <v>0</v>
      </c>
      <c r="R33556" s="10">
        <v>0</v>
      </c>
      <c r="S33556" s="10">
        <v>0</v>
      </c>
      <c r="T33556" s="10">
        <v>0</v>
      </c>
      <c r="U33556" s="10">
        <v>0</v>
      </c>
      <c r="V33556" s="10">
        <v>0</v>
      </c>
      <c r="W33556" s="10">
        <v>0</v>
      </c>
      <c r="AA33556" s="39"/>
      <c r="AB33556">
        <v>100</v>
      </c>
    </row>
    <row r="33557" spans="1:28" hidden="1">
      <c r="A33557">
        <v>9</v>
      </c>
      <c r="B33557">
        <v>4332</v>
      </c>
      <c r="C33557" t="s">
        <v>13976</v>
      </c>
      <c r="D33557" t="s">
        <v>415</v>
      </c>
      <c r="E33557" t="s">
        <v>403</v>
      </c>
      <c r="F33557" s="53" t="s">
        <v>15046</v>
      </c>
      <c r="G33557" t="s">
        <v>1238</v>
      </c>
      <c r="H33557" t="s">
        <v>10877</v>
      </c>
      <c r="I33557" t="s">
        <v>152</v>
      </c>
      <c r="J33557" t="s">
        <v>5432</v>
      </c>
      <c r="K33557" s="10">
        <v>8404.9</v>
      </c>
      <c r="L33557" s="10">
        <v>7564.41</v>
      </c>
      <c r="M33557" s="10">
        <v>630.37</v>
      </c>
      <c r="N33557" s="10">
        <v>630.37</v>
      </c>
      <c r="O33557" s="10">
        <v>0</v>
      </c>
      <c r="P33557" s="10">
        <v>0</v>
      </c>
      <c r="Q33557" s="10">
        <v>0</v>
      </c>
      <c r="R33557" s="10">
        <v>0</v>
      </c>
      <c r="S33557" s="10">
        <v>0</v>
      </c>
      <c r="T33557" s="10">
        <v>0</v>
      </c>
      <c r="U33557" s="10">
        <v>0</v>
      </c>
      <c r="V33557" s="10">
        <v>0</v>
      </c>
      <c r="W33557" s="10">
        <v>0</v>
      </c>
      <c r="AA33557" s="39"/>
      <c r="AB33557">
        <v>0</v>
      </c>
    </row>
    <row r="33558" spans="1:28" hidden="1">
      <c r="A33558">
        <v>9</v>
      </c>
      <c r="B33558">
        <v>4332</v>
      </c>
      <c r="C33558" t="s">
        <v>13976</v>
      </c>
      <c r="D33558" t="s">
        <v>3780</v>
      </c>
      <c r="E33558" t="s">
        <v>276</v>
      </c>
      <c r="F33558" s="53" t="s">
        <v>15047</v>
      </c>
      <c r="G33558" t="s">
        <v>3779</v>
      </c>
      <c r="H33558" t="s">
        <v>13645</v>
      </c>
      <c r="I33558" t="s">
        <v>133</v>
      </c>
      <c r="J33558" t="s">
        <v>5432</v>
      </c>
      <c r="K33558" s="10">
        <v>45915.21</v>
      </c>
      <c r="L33558" s="10">
        <v>45915.21</v>
      </c>
      <c r="M33558" s="10">
        <v>0</v>
      </c>
      <c r="N33558" s="10">
        <v>0</v>
      </c>
      <c r="O33558" s="10">
        <v>0</v>
      </c>
      <c r="P33558" s="10">
        <v>0</v>
      </c>
      <c r="Q33558" s="10">
        <v>0</v>
      </c>
      <c r="R33558" s="10">
        <v>0</v>
      </c>
      <c r="S33558" s="10">
        <v>0</v>
      </c>
      <c r="T33558" s="10">
        <v>0</v>
      </c>
      <c r="U33558" s="10">
        <v>0</v>
      </c>
      <c r="V33558" s="10">
        <v>0</v>
      </c>
      <c r="W33558" s="10">
        <v>0</v>
      </c>
      <c r="AA33558" s="39"/>
      <c r="AB33558">
        <v>100</v>
      </c>
    </row>
    <row r="33559" spans="1:28" hidden="1">
      <c r="A33559">
        <v>9</v>
      </c>
      <c r="B33559">
        <v>4332</v>
      </c>
      <c r="C33559" t="s">
        <v>13976</v>
      </c>
      <c r="D33559" t="s">
        <v>128</v>
      </c>
      <c r="E33559" t="s">
        <v>127</v>
      </c>
      <c r="F33559" s="53" t="s">
        <v>15048</v>
      </c>
      <c r="G33559" t="s">
        <v>1037</v>
      </c>
      <c r="H33559" t="s">
        <v>12951</v>
      </c>
      <c r="I33559" t="s">
        <v>165</v>
      </c>
      <c r="J33559" t="s">
        <v>5432</v>
      </c>
      <c r="K33559" s="10">
        <v>99905</v>
      </c>
      <c r="L33559" s="10">
        <v>89914.5</v>
      </c>
      <c r="M33559" s="10">
        <v>7492.88</v>
      </c>
      <c r="N33559" s="10">
        <v>7492.88</v>
      </c>
      <c r="O33559" s="10">
        <v>0</v>
      </c>
      <c r="P33559" s="10">
        <v>0</v>
      </c>
      <c r="Q33559" s="10">
        <v>0</v>
      </c>
      <c r="R33559" s="10">
        <v>0</v>
      </c>
      <c r="S33559" s="10">
        <v>0</v>
      </c>
      <c r="T33559" s="10">
        <v>0</v>
      </c>
      <c r="U33559" s="10">
        <v>0</v>
      </c>
      <c r="V33559" s="10">
        <v>0</v>
      </c>
      <c r="W33559" s="10">
        <v>0</v>
      </c>
      <c r="AA33559" s="39"/>
      <c r="AB33559">
        <v>100</v>
      </c>
    </row>
    <row r="33560" spans="1:28" hidden="1">
      <c r="A33560">
        <v>9</v>
      </c>
      <c r="B33560">
        <v>4332</v>
      </c>
      <c r="C33560" t="s">
        <v>13976</v>
      </c>
      <c r="D33560" t="s">
        <v>621</v>
      </c>
      <c r="E33560" t="s">
        <v>134</v>
      </c>
      <c r="F33560" s="53" t="s">
        <v>15049</v>
      </c>
      <c r="G33560" t="s">
        <v>1646</v>
      </c>
      <c r="H33560" t="s">
        <v>10368</v>
      </c>
      <c r="I33560" t="s">
        <v>133</v>
      </c>
      <c r="J33560" t="s">
        <v>5432</v>
      </c>
      <c r="K33560" s="10">
        <v>4495</v>
      </c>
      <c r="L33560" s="10">
        <v>4045.5</v>
      </c>
      <c r="M33560" s="10">
        <v>337.13</v>
      </c>
      <c r="N33560" s="10">
        <v>337.13</v>
      </c>
      <c r="O33560" s="10">
        <v>0</v>
      </c>
      <c r="P33560" s="10">
        <v>0</v>
      </c>
      <c r="Q33560" s="10">
        <v>0</v>
      </c>
      <c r="R33560" s="10">
        <v>0</v>
      </c>
      <c r="S33560" s="10">
        <v>0</v>
      </c>
      <c r="T33560" s="10">
        <v>0</v>
      </c>
      <c r="U33560" s="10">
        <v>0</v>
      </c>
      <c r="V33560" s="10">
        <v>0</v>
      </c>
      <c r="W33560" s="10">
        <v>0</v>
      </c>
      <c r="AA33560" s="39"/>
      <c r="AB33560">
        <v>100</v>
      </c>
    </row>
    <row r="33561" spans="1:28" hidden="1">
      <c r="A33561">
        <v>9</v>
      </c>
      <c r="B33561">
        <v>4332</v>
      </c>
      <c r="C33561" t="s">
        <v>13976</v>
      </c>
      <c r="D33561" t="s">
        <v>621</v>
      </c>
      <c r="E33561" t="s">
        <v>134</v>
      </c>
      <c r="F33561" s="53" t="s">
        <v>15050</v>
      </c>
      <c r="G33561" t="s">
        <v>1834</v>
      </c>
      <c r="H33561" t="s">
        <v>13646</v>
      </c>
      <c r="I33561" t="s">
        <v>133</v>
      </c>
      <c r="J33561" t="s">
        <v>5432</v>
      </c>
      <c r="K33561" s="10">
        <v>3500</v>
      </c>
      <c r="L33561" s="10">
        <v>3500</v>
      </c>
      <c r="M33561" s="10">
        <v>0</v>
      </c>
      <c r="N33561" s="10">
        <v>0</v>
      </c>
      <c r="O33561" s="10">
        <v>0</v>
      </c>
      <c r="P33561" s="10">
        <v>0</v>
      </c>
      <c r="Q33561" s="10">
        <v>0</v>
      </c>
      <c r="R33561" s="10">
        <v>0</v>
      </c>
      <c r="S33561" s="10">
        <v>0</v>
      </c>
      <c r="T33561" s="10">
        <v>0</v>
      </c>
      <c r="U33561" s="10">
        <v>0</v>
      </c>
      <c r="V33561" s="10">
        <v>0</v>
      </c>
      <c r="W33561" s="10">
        <v>0</v>
      </c>
      <c r="AA33561" s="39"/>
      <c r="AB33561">
        <v>100</v>
      </c>
    </row>
    <row r="33562" spans="1:28" hidden="1">
      <c r="A33562">
        <v>9</v>
      </c>
      <c r="B33562">
        <v>4332</v>
      </c>
      <c r="C33562" t="s">
        <v>13976</v>
      </c>
      <c r="D33562" t="s">
        <v>621</v>
      </c>
      <c r="E33562" t="s">
        <v>134</v>
      </c>
      <c r="F33562" s="53" t="s">
        <v>15051</v>
      </c>
      <c r="G33562" t="s">
        <v>1672</v>
      </c>
      <c r="H33562" t="s">
        <v>10868</v>
      </c>
      <c r="I33562" t="s">
        <v>152</v>
      </c>
      <c r="J33562" t="s">
        <v>5432</v>
      </c>
      <c r="K33562" s="10">
        <v>8372.3799999999992</v>
      </c>
      <c r="L33562" s="10">
        <v>7535.14</v>
      </c>
      <c r="M33562" s="10">
        <v>627.92999999999995</v>
      </c>
      <c r="N33562" s="10">
        <v>627.92999999999995</v>
      </c>
      <c r="O33562" s="10">
        <v>0</v>
      </c>
      <c r="P33562" s="10">
        <v>0</v>
      </c>
      <c r="Q33562" s="10">
        <v>0</v>
      </c>
      <c r="R33562" s="10">
        <v>0</v>
      </c>
      <c r="S33562" s="10">
        <v>0</v>
      </c>
      <c r="T33562" s="10">
        <v>0</v>
      </c>
      <c r="U33562" s="10">
        <v>0</v>
      </c>
      <c r="V33562" s="10">
        <v>0</v>
      </c>
      <c r="W33562" s="10">
        <v>0</v>
      </c>
      <c r="AA33562" s="39"/>
      <c r="AB33562">
        <v>100</v>
      </c>
    </row>
    <row r="33563" spans="1:28" hidden="1">
      <c r="A33563">
        <v>9</v>
      </c>
      <c r="B33563">
        <v>4332</v>
      </c>
      <c r="C33563" t="s">
        <v>13976</v>
      </c>
      <c r="D33563" t="s">
        <v>1018</v>
      </c>
      <c r="E33563" t="s">
        <v>134</v>
      </c>
      <c r="F33563" s="53" t="s">
        <v>15052</v>
      </c>
      <c r="G33563" t="s">
        <v>1036</v>
      </c>
      <c r="H33563" t="s">
        <v>10629</v>
      </c>
      <c r="I33563" t="s">
        <v>152</v>
      </c>
      <c r="J33563" t="s">
        <v>5432</v>
      </c>
      <c r="K33563" s="10">
        <v>6085.54</v>
      </c>
      <c r="L33563" s="10">
        <v>5476.99</v>
      </c>
      <c r="M33563" s="10">
        <v>456.42</v>
      </c>
      <c r="N33563" s="10">
        <v>456.42</v>
      </c>
      <c r="O33563" s="10">
        <v>0</v>
      </c>
      <c r="P33563" s="10">
        <v>0</v>
      </c>
      <c r="Q33563" s="10">
        <v>0</v>
      </c>
      <c r="R33563" s="10">
        <v>0</v>
      </c>
      <c r="S33563" s="10">
        <v>0</v>
      </c>
      <c r="T33563" s="10">
        <v>0</v>
      </c>
      <c r="U33563" s="10">
        <v>0</v>
      </c>
      <c r="V33563" s="10">
        <v>0</v>
      </c>
      <c r="W33563" s="10">
        <v>0</v>
      </c>
      <c r="AA33563" s="39"/>
      <c r="AB33563">
        <v>0</v>
      </c>
    </row>
    <row r="33564" spans="1:28" hidden="1">
      <c r="A33564">
        <v>9</v>
      </c>
      <c r="B33564">
        <v>4332</v>
      </c>
      <c r="C33564" t="s">
        <v>13976</v>
      </c>
      <c r="D33564" t="s">
        <v>169</v>
      </c>
      <c r="E33564" t="s">
        <v>134</v>
      </c>
      <c r="F33564" s="53" t="s">
        <v>15053</v>
      </c>
      <c r="G33564" t="s">
        <v>1504</v>
      </c>
      <c r="H33564" t="s">
        <v>11919</v>
      </c>
      <c r="I33564" t="s">
        <v>152</v>
      </c>
      <c r="J33564" t="s">
        <v>5432</v>
      </c>
      <c r="K33564" s="10">
        <v>25690.63</v>
      </c>
      <c r="L33564" s="10">
        <v>23121.57</v>
      </c>
      <c r="M33564" s="10">
        <v>1926.8</v>
      </c>
      <c r="N33564" s="10">
        <v>1926.79</v>
      </c>
      <c r="O33564" s="10">
        <v>0</v>
      </c>
      <c r="P33564" s="10">
        <v>0</v>
      </c>
      <c r="Q33564" s="10">
        <v>0</v>
      </c>
      <c r="R33564" s="10">
        <v>0</v>
      </c>
      <c r="S33564" s="10">
        <v>0</v>
      </c>
      <c r="T33564" s="10">
        <v>0</v>
      </c>
      <c r="U33564" s="10">
        <v>0</v>
      </c>
      <c r="V33564" s="10">
        <v>0</v>
      </c>
      <c r="W33564" s="10">
        <v>0</v>
      </c>
      <c r="AA33564" s="39"/>
      <c r="AB33564">
        <v>0</v>
      </c>
    </row>
    <row r="33565" spans="1:28" hidden="1">
      <c r="A33565">
        <v>9</v>
      </c>
      <c r="B33565">
        <v>4332</v>
      </c>
      <c r="C33565" t="s">
        <v>13976</v>
      </c>
      <c r="D33565" t="s">
        <v>819</v>
      </c>
      <c r="E33565" t="s">
        <v>218</v>
      </c>
      <c r="F33565" s="53" t="s">
        <v>15054</v>
      </c>
      <c r="G33565" t="s">
        <v>1121</v>
      </c>
      <c r="H33565" t="s">
        <v>11970</v>
      </c>
      <c r="I33565" t="s">
        <v>152</v>
      </c>
      <c r="J33565" t="s">
        <v>5432</v>
      </c>
      <c r="K33565" s="10">
        <v>27424.720000000001</v>
      </c>
      <c r="L33565" s="10">
        <v>24682.25</v>
      </c>
      <c r="M33565" s="10">
        <v>2056.85</v>
      </c>
      <c r="N33565" s="10">
        <v>2056.85</v>
      </c>
      <c r="O33565" s="10">
        <v>0</v>
      </c>
      <c r="P33565" s="10">
        <v>0</v>
      </c>
      <c r="Q33565" s="10">
        <v>0</v>
      </c>
      <c r="R33565" s="10">
        <v>0</v>
      </c>
      <c r="S33565" s="10">
        <v>0</v>
      </c>
      <c r="T33565" s="10">
        <v>0</v>
      </c>
      <c r="U33565" s="10">
        <v>0</v>
      </c>
      <c r="V33565" s="10">
        <v>0</v>
      </c>
      <c r="W33565" s="10">
        <v>0</v>
      </c>
      <c r="AA33565" s="39"/>
      <c r="AB33565">
        <v>0</v>
      </c>
    </row>
    <row r="33566" spans="1:28" hidden="1">
      <c r="A33566">
        <v>9</v>
      </c>
      <c r="B33566">
        <v>4332</v>
      </c>
      <c r="C33566" t="s">
        <v>13976</v>
      </c>
      <c r="D33566" t="s">
        <v>1489</v>
      </c>
      <c r="E33566" t="s">
        <v>134</v>
      </c>
      <c r="F33566" s="53" t="s">
        <v>15055</v>
      </c>
      <c r="G33566" t="s">
        <v>1682</v>
      </c>
      <c r="H33566" t="s">
        <v>10428</v>
      </c>
      <c r="I33566" t="s">
        <v>152</v>
      </c>
      <c r="J33566" t="s">
        <v>5432</v>
      </c>
      <c r="K33566" s="10">
        <v>4908.93</v>
      </c>
      <c r="L33566" s="10">
        <v>4418.04</v>
      </c>
      <c r="M33566" s="10">
        <v>368.17</v>
      </c>
      <c r="N33566" s="10">
        <v>368.17</v>
      </c>
      <c r="O33566" s="10">
        <v>0</v>
      </c>
      <c r="P33566" s="10">
        <v>0</v>
      </c>
      <c r="Q33566" s="10">
        <v>0</v>
      </c>
      <c r="R33566" s="10">
        <v>0</v>
      </c>
      <c r="S33566" s="10">
        <v>0</v>
      </c>
      <c r="T33566" s="10">
        <v>0</v>
      </c>
      <c r="U33566" s="10">
        <v>0</v>
      </c>
      <c r="V33566" s="10">
        <v>0</v>
      </c>
      <c r="W33566" s="10">
        <v>0</v>
      </c>
      <c r="AA33566" s="39"/>
      <c r="AB33566">
        <v>100</v>
      </c>
    </row>
    <row r="33567" spans="1:28" hidden="1">
      <c r="A33567">
        <v>9</v>
      </c>
      <c r="B33567">
        <v>4332</v>
      </c>
      <c r="C33567" t="s">
        <v>13976</v>
      </c>
      <c r="D33567" t="s">
        <v>755</v>
      </c>
      <c r="E33567" t="s">
        <v>318</v>
      </c>
      <c r="F33567" s="53" t="s">
        <v>15056</v>
      </c>
      <c r="G33567" t="s">
        <v>1402</v>
      </c>
      <c r="H33567" t="s">
        <v>10487</v>
      </c>
      <c r="I33567" t="s">
        <v>146</v>
      </c>
      <c r="J33567" t="s">
        <v>5432</v>
      </c>
      <c r="K33567" s="10">
        <v>5097.45</v>
      </c>
      <c r="L33567" s="10">
        <v>4587.71</v>
      </c>
      <c r="M33567" s="10">
        <v>382.31</v>
      </c>
      <c r="N33567" s="10">
        <v>382.31</v>
      </c>
      <c r="O33567" s="10">
        <v>0</v>
      </c>
      <c r="P33567" s="10">
        <v>0</v>
      </c>
      <c r="Q33567" s="10">
        <v>0</v>
      </c>
      <c r="R33567" s="10">
        <v>0</v>
      </c>
      <c r="S33567" s="10">
        <v>0</v>
      </c>
      <c r="T33567" s="10">
        <v>0</v>
      </c>
      <c r="U33567" s="10">
        <v>0</v>
      </c>
      <c r="V33567" s="10">
        <v>0</v>
      </c>
      <c r="W33567" s="10">
        <v>0</v>
      </c>
      <c r="AA33567" s="39"/>
      <c r="AB33567">
        <v>100</v>
      </c>
    </row>
    <row r="33568" spans="1:28" hidden="1">
      <c r="A33568">
        <v>9</v>
      </c>
      <c r="B33568">
        <v>4332</v>
      </c>
      <c r="C33568" t="s">
        <v>13976</v>
      </c>
      <c r="D33568" t="s">
        <v>621</v>
      </c>
      <c r="E33568" t="s">
        <v>134</v>
      </c>
      <c r="F33568" s="53" t="s">
        <v>15057</v>
      </c>
      <c r="G33568" t="s">
        <v>1653</v>
      </c>
      <c r="H33568" t="s">
        <v>11498</v>
      </c>
      <c r="I33568" t="s">
        <v>152</v>
      </c>
      <c r="J33568" t="s">
        <v>5432</v>
      </c>
      <c r="K33568" s="10">
        <v>16645.099999999999</v>
      </c>
      <c r="L33568" s="10">
        <v>14980.59</v>
      </c>
      <c r="M33568" s="10">
        <v>1248.3800000000001</v>
      </c>
      <c r="N33568" s="10">
        <v>1248.3800000000001</v>
      </c>
      <c r="O33568" s="10">
        <v>0</v>
      </c>
      <c r="P33568" s="10">
        <v>0</v>
      </c>
      <c r="Q33568" s="10">
        <v>0</v>
      </c>
      <c r="R33568" s="10">
        <v>0</v>
      </c>
      <c r="S33568" s="10">
        <v>0</v>
      </c>
      <c r="T33568" s="10">
        <v>0</v>
      </c>
      <c r="U33568" s="10">
        <v>0</v>
      </c>
      <c r="V33568" s="10">
        <v>0</v>
      </c>
      <c r="W33568" s="10">
        <v>0</v>
      </c>
      <c r="AA33568" s="39"/>
      <c r="AB33568">
        <v>100</v>
      </c>
    </row>
    <row r="33569" spans="1:28" hidden="1">
      <c r="A33569">
        <v>9</v>
      </c>
      <c r="B33569">
        <v>4332</v>
      </c>
      <c r="C33569" t="s">
        <v>13976</v>
      </c>
      <c r="D33569" t="s">
        <v>621</v>
      </c>
      <c r="E33569" t="s">
        <v>134</v>
      </c>
      <c r="F33569" s="53" t="s">
        <v>15058</v>
      </c>
      <c r="G33569" t="s">
        <v>880</v>
      </c>
      <c r="H33569" t="s">
        <v>11132</v>
      </c>
      <c r="I33569" t="s">
        <v>152</v>
      </c>
      <c r="J33569" t="s">
        <v>5432</v>
      </c>
      <c r="K33569" s="10">
        <v>10901.14</v>
      </c>
      <c r="L33569" s="10">
        <v>9811.0300000000007</v>
      </c>
      <c r="M33569" s="10">
        <v>817.59</v>
      </c>
      <c r="N33569" s="10">
        <v>817.59</v>
      </c>
      <c r="O33569" s="10">
        <v>0</v>
      </c>
      <c r="P33569" s="10">
        <v>0</v>
      </c>
      <c r="Q33569" s="10">
        <v>0</v>
      </c>
      <c r="R33569" s="10">
        <v>0</v>
      </c>
      <c r="S33569" s="10">
        <v>0</v>
      </c>
      <c r="T33569" s="10">
        <v>0</v>
      </c>
      <c r="U33569" s="10">
        <v>0</v>
      </c>
      <c r="V33569" s="10">
        <v>0</v>
      </c>
      <c r="W33569" s="10">
        <v>0</v>
      </c>
      <c r="AA33569" s="39"/>
      <c r="AB33569">
        <v>100</v>
      </c>
    </row>
    <row r="33570" spans="1:28" hidden="1">
      <c r="A33570">
        <v>9</v>
      </c>
      <c r="B33570">
        <v>4332</v>
      </c>
      <c r="C33570" t="s">
        <v>13976</v>
      </c>
      <c r="D33570" t="s">
        <v>130</v>
      </c>
      <c r="E33570" t="s">
        <v>127</v>
      </c>
      <c r="F33570" s="53" t="s">
        <v>15059</v>
      </c>
      <c r="G33570" t="s">
        <v>1423</v>
      </c>
      <c r="H33570" t="s">
        <v>11380</v>
      </c>
      <c r="I33570" t="s">
        <v>152</v>
      </c>
      <c r="J33570" t="s">
        <v>5432</v>
      </c>
      <c r="K33570" s="10">
        <v>14762.09</v>
      </c>
      <c r="L33570" s="10">
        <v>13285.88</v>
      </c>
      <c r="M33570" s="10">
        <v>1107.1600000000001</v>
      </c>
      <c r="N33570" s="10">
        <v>1107.1600000000001</v>
      </c>
      <c r="O33570" s="10">
        <v>0</v>
      </c>
      <c r="P33570" s="10">
        <v>0</v>
      </c>
      <c r="Q33570" s="10">
        <v>0</v>
      </c>
      <c r="R33570" s="10">
        <v>0</v>
      </c>
      <c r="S33570" s="10">
        <v>0</v>
      </c>
      <c r="T33570" s="10">
        <v>0</v>
      </c>
      <c r="U33570" s="10">
        <v>0</v>
      </c>
      <c r="V33570" s="10">
        <v>0</v>
      </c>
      <c r="W33570" s="10">
        <v>0</v>
      </c>
      <c r="AA33570" s="39"/>
      <c r="AB33570">
        <v>100</v>
      </c>
    </row>
    <row r="33571" spans="1:28" hidden="1">
      <c r="A33571">
        <v>9</v>
      </c>
      <c r="B33571">
        <v>4332</v>
      </c>
      <c r="C33571" t="s">
        <v>13976</v>
      </c>
      <c r="D33571" t="s">
        <v>742</v>
      </c>
      <c r="E33571" t="s">
        <v>138</v>
      </c>
      <c r="F33571" s="53" t="s">
        <v>15060</v>
      </c>
      <c r="G33571" t="s">
        <v>741</v>
      </c>
      <c r="H33571" t="s">
        <v>10639</v>
      </c>
      <c r="I33571" t="s">
        <v>152</v>
      </c>
      <c r="J33571" t="s">
        <v>5432</v>
      </c>
      <c r="K33571" s="10">
        <v>6132.14</v>
      </c>
      <c r="L33571" s="10">
        <v>5518.93</v>
      </c>
      <c r="M33571" s="10">
        <v>459.91</v>
      </c>
      <c r="N33571" s="10">
        <v>459.91</v>
      </c>
      <c r="O33571" s="10">
        <v>0</v>
      </c>
      <c r="P33571" s="10">
        <v>0</v>
      </c>
      <c r="Q33571" s="10">
        <v>0</v>
      </c>
      <c r="R33571" s="10">
        <v>0</v>
      </c>
      <c r="S33571" s="10">
        <v>0</v>
      </c>
      <c r="T33571" s="10">
        <v>0</v>
      </c>
      <c r="U33571" s="10">
        <v>0</v>
      </c>
      <c r="V33571" s="10">
        <v>0</v>
      </c>
      <c r="W33571" s="10">
        <v>0</v>
      </c>
      <c r="AA33571" s="39"/>
      <c r="AB33571">
        <v>63</v>
      </c>
    </row>
    <row r="33572" spans="1:28" hidden="1">
      <c r="A33572">
        <v>9</v>
      </c>
      <c r="B33572">
        <v>4332</v>
      </c>
      <c r="C33572" t="s">
        <v>13976</v>
      </c>
      <c r="D33572" t="s">
        <v>415</v>
      </c>
      <c r="E33572" t="s">
        <v>403</v>
      </c>
      <c r="F33572" s="53" t="s">
        <v>15061</v>
      </c>
      <c r="G33572" t="s">
        <v>1540</v>
      </c>
      <c r="H33572" t="s">
        <v>10925</v>
      </c>
      <c r="I33572" t="s">
        <v>137</v>
      </c>
      <c r="J33572" t="s">
        <v>5432</v>
      </c>
      <c r="K33572" s="10">
        <v>8874.02</v>
      </c>
      <c r="L33572" s="10">
        <v>7986.62</v>
      </c>
      <c r="M33572" s="10">
        <v>665.55</v>
      </c>
      <c r="N33572" s="10">
        <v>665.55</v>
      </c>
      <c r="O33572" s="10">
        <v>0</v>
      </c>
      <c r="P33572" s="10">
        <v>0</v>
      </c>
      <c r="Q33572" s="10">
        <v>0</v>
      </c>
      <c r="R33572" s="10">
        <v>0</v>
      </c>
      <c r="S33572" s="10">
        <v>0</v>
      </c>
      <c r="T33572" s="10">
        <v>0</v>
      </c>
      <c r="U33572" s="10">
        <v>0</v>
      </c>
      <c r="V33572" s="10">
        <v>0</v>
      </c>
      <c r="W33572" s="10">
        <v>0</v>
      </c>
      <c r="AA33572" s="39"/>
      <c r="AB33572">
        <v>100</v>
      </c>
    </row>
    <row r="33573" spans="1:28" hidden="1">
      <c r="A33573">
        <v>9</v>
      </c>
      <c r="B33573">
        <v>4332</v>
      </c>
      <c r="C33573" t="s">
        <v>13976</v>
      </c>
      <c r="D33573" t="s">
        <v>135</v>
      </c>
      <c r="E33573" t="s">
        <v>134</v>
      </c>
      <c r="F33573" s="53" t="s">
        <v>15062</v>
      </c>
      <c r="G33573" t="s">
        <v>850</v>
      </c>
      <c r="H33573" t="s">
        <v>11181</v>
      </c>
      <c r="I33573" t="s">
        <v>152</v>
      </c>
      <c r="J33573" t="s">
        <v>5432</v>
      </c>
      <c r="K33573" s="10">
        <v>11526.8</v>
      </c>
      <c r="L33573" s="10">
        <v>10374.120000000001</v>
      </c>
      <c r="M33573" s="10">
        <v>864.51</v>
      </c>
      <c r="N33573" s="10">
        <v>864.51</v>
      </c>
      <c r="O33573" s="10">
        <v>0</v>
      </c>
      <c r="P33573" s="10">
        <v>0</v>
      </c>
      <c r="Q33573" s="10">
        <v>0</v>
      </c>
      <c r="R33573" s="10">
        <v>0</v>
      </c>
      <c r="S33573" s="10">
        <v>0</v>
      </c>
      <c r="T33573" s="10">
        <v>0</v>
      </c>
      <c r="U33573" s="10">
        <v>0</v>
      </c>
      <c r="V33573" s="10">
        <v>0</v>
      </c>
      <c r="W33573" s="10">
        <v>0</v>
      </c>
      <c r="AA33573" s="39"/>
      <c r="AB33573">
        <v>100</v>
      </c>
    </row>
    <row r="33574" spans="1:28" hidden="1">
      <c r="A33574">
        <v>9</v>
      </c>
      <c r="B33574">
        <v>4332</v>
      </c>
      <c r="C33574" t="s">
        <v>13976</v>
      </c>
      <c r="D33574" t="s">
        <v>422</v>
      </c>
      <c r="E33574" t="s">
        <v>176</v>
      </c>
      <c r="F33574" s="53" t="s">
        <v>15063</v>
      </c>
      <c r="G33574" t="s">
        <v>698</v>
      </c>
      <c r="H33574" t="s">
        <v>11925</v>
      </c>
      <c r="I33574" t="s">
        <v>152</v>
      </c>
      <c r="J33574" t="s">
        <v>5432</v>
      </c>
      <c r="K33574" s="10">
        <v>25840</v>
      </c>
      <c r="L33574" s="10">
        <v>23256</v>
      </c>
      <c r="M33574" s="10">
        <v>1938</v>
      </c>
      <c r="N33574" s="10">
        <v>1938</v>
      </c>
      <c r="O33574" s="10">
        <v>0</v>
      </c>
      <c r="P33574" s="10">
        <v>0</v>
      </c>
      <c r="Q33574" s="10">
        <v>0</v>
      </c>
      <c r="R33574" s="10">
        <v>0</v>
      </c>
      <c r="S33574" s="10">
        <v>0</v>
      </c>
      <c r="T33574" s="10">
        <v>0</v>
      </c>
      <c r="U33574" s="10">
        <v>0</v>
      </c>
      <c r="V33574" s="10">
        <v>0</v>
      </c>
      <c r="W33574" s="10">
        <v>0</v>
      </c>
      <c r="AA33574" s="39"/>
      <c r="AB33574">
        <v>0</v>
      </c>
    </row>
    <row r="33575" spans="1:28" hidden="1">
      <c r="A33575">
        <v>9</v>
      </c>
      <c r="B33575">
        <v>4332</v>
      </c>
      <c r="C33575" t="s">
        <v>13976</v>
      </c>
      <c r="D33575" t="s">
        <v>247</v>
      </c>
      <c r="E33575" t="s">
        <v>134</v>
      </c>
      <c r="F33575" s="53" t="s">
        <v>15064</v>
      </c>
      <c r="G33575" t="s">
        <v>246</v>
      </c>
      <c r="H33575" t="s">
        <v>13647</v>
      </c>
      <c r="I33575" t="s">
        <v>133</v>
      </c>
      <c r="J33575" t="s">
        <v>5432</v>
      </c>
      <c r="K33575" s="10">
        <v>155071.54999999999</v>
      </c>
      <c r="L33575" s="10">
        <v>155071.54999999999</v>
      </c>
      <c r="M33575" s="10">
        <v>0</v>
      </c>
      <c r="N33575" s="10">
        <v>0</v>
      </c>
      <c r="O33575" s="10">
        <v>0</v>
      </c>
      <c r="P33575" s="10">
        <v>0</v>
      </c>
      <c r="Q33575" s="10">
        <v>0</v>
      </c>
      <c r="R33575" s="10">
        <v>0</v>
      </c>
      <c r="S33575" s="10">
        <v>0</v>
      </c>
      <c r="T33575" s="10">
        <v>0</v>
      </c>
      <c r="U33575" s="10">
        <v>0</v>
      </c>
      <c r="V33575" s="10">
        <v>0</v>
      </c>
      <c r="W33575" s="10">
        <v>0</v>
      </c>
      <c r="AA33575" s="39"/>
      <c r="AB33575">
        <v>100</v>
      </c>
    </row>
    <row r="33576" spans="1:28" hidden="1">
      <c r="A33576">
        <v>9</v>
      </c>
      <c r="B33576">
        <v>4332</v>
      </c>
      <c r="C33576" t="s">
        <v>13976</v>
      </c>
      <c r="D33576" t="s">
        <v>762</v>
      </c>
      <c r="E33576" t="s">
        <v>318</v>
      </c>
      <c r="F33576" s="53" t="s">
        <v>15065</v>
      </c>
      <c r="G33576" t="s">
        <v>5274</v>
      </c>
      <c r="H33576" t="s">
        <v>11199</v>
      </c>
      <c r="I33576" t="s">
        <v>152</v>
      </c>
      <c r="J33576" t="s">
        <v>5432</v>
      </c>
      <c r="K33576" s="10">
        <v>11840.99</v>
      </c>
      <c r="L33576" s="10">
        <v>10656.89</v>
      </c>
      <c r="M33576" s="10">
        <v>888.08</v>
      </c>
      <c r="N33576" s="10">
        <v>888.08</v>
      </c>
      <c r="O33576" s="10">
        <v>0</v>
      </c>
      <c r="P33576" s="10">
        <v>0</v>
      </c>
      <c r="Q33576" s="10">
        <v>0</v>
      </c>
      <c r="R33576" s="10">
        <v>0</v>
      </c>
      <c r="S33576" s="10">
        <v>0</v>
      </c>
      <c r="T33576" s="10">
        <v>0</v>
      </c>
      <c r="U33576" s="10">
        <v>0</v>
      </c>
      <c r="V33576" s="10">
        <v>0</v>
      </c>
      <c r="W33576" s="10">
        <v>0</v>
      </c>
      <c r="AA33576" s="39"/>
      <c r="AB33576">
        <v>0</v>
      </c>
    </row>
    <row r="33577" spans="1:28" hidden="1">
      <c r="A33577">
        <v>9</v>
      </c>
      <c r="B33577">
        <v>4332</v>
      </c>
      <c r="C33577" t="s">
        <v>13976</v>
      </c>
      <c r="D33577" t="s">
        <v>457</v>
      </c>
      <c r="E33577" t="s">
        <v>390</v>
      </c>
      <c r="F33577" s="53" t="s">
        <v>15066</v>
      </c>
      <c r="G33577" t="s">
        <v>3137</v>
      </c>
      <c r="H33577" t="s">
        <v>13648</v>
      </c>
      <c r="I33577" t="s">
        <v>133</v>
      </c>
      <c r="J33577" t="s">
        <v>5432</v>
      </c>
      <c r="K33577" s="10">
        <v>18878.599999999999</v>
      </c>
      <c r="L33577" s="10">
        <v>18878.599999999999</v>
      </c>
      <c r="M33577" s="10">
        <v>0</v>
      </c>
      <c r="N33577" s="10">
        <v>0</v>
      </c>
      <c r="O33577" s="10">
        <v>0</v>
      </c>
      <c r="P33577" s="10">
        <v>0</v>
      </c>
      <c r="Q33577" s="10">
        <v>0</v>
      </c>
      <c r="R33577" s="10">
        <v>0</v>
      </c>
      <c r="S33577" s="10">
        <v>0</v>
      </c>
      <c r="T33577" s="10">
        <v>0</v>
      </c>
      <c r="U33577" s="10">
        <v>0</v>
      </c>
      <c r="V33577" s="10">
        <v>0</v>
      </c>
      <c r="W33577" s="10">
        <v>0</v>
      </c>
      <c r="AA33577" s="39"/>
      <c r="AB33577">
        <v>100</v>
      </c>
    </row>
    <row r="33578" spans="1:28" hidden="1">
      <c r="A33578">
        <v>9</v>
      </c>
      <c r="B33578">
        <v>4332</v>
      </c>
      <c r="C33578" t="s">
        <v>13976</v>
      </c>
      <c r="D33578" t="s">
        <v>457</v>
      </c>
      <c r="E33578" t="s">
        <v>390</v>
      </c>
      <c r="F33578" s="53" t="s">
        <v>15067</v>
      </c>
      <c r="G33578" t="s">
        <v>585</v>
      </c>
      <c r="H33578" t="s">
        <v>12547</v>
      </c>
      <c r="I33578" t="s">
        <v>146</v>
      </c>
      <c r="J33578" t="s">
        <v>5432</v>
      </c>
      <c r="K33578" s="10">
        <v>55235.99</v>
      </c>
      <c r="L33578" s="10">
        <v>49712.39</v>
      </c>
      <c r="M33578" s="10">
        <v>4142.7</v>
      </c>
      <c r="N33578" s="10">
        <v>4142.7</v>
      </c>
      <c r="O33578" s="10">
        <v>0</v>
      </c>
      <c r="P33578" s="10">
        <v>0</v>
      </c>
      <c r="Q33578" s="10">
        <v>0</v>
      </c>
      <c r="R33578" s="10">
        <v>0</v>
      </c>
      <c r="S33578" s="10">
        <v>0</v>
      </c>
      <c r="T33578" s="10">
        <v>0</v>
      </c>
      <c r="U33578" s="10">
        <v>0</v>
      </c>
      <c r="V33578" s="10">
        <v>0</v>
      </c>
      <c r="W33578" s="10">
        <v>0</v>
      </c>
      <c r="AA33578" s="39"/>
      <c r="AB33578">
        <v>100</v>
      </c>
    </row>
    <row r="33579" spans="1:28" hidden="1">
      <c r="A33579">
        <v>9</v>
      </c>
      <c r="B33579">
        <v>4332</v>
      </c>
      <c r="C33579" t="s">
        <v>13976</v>
      </c>
      <c r="D33579" t="s">
        <v>932</v>
      </c>
      <c r="E33579" t="s">
        <v>134</v>
      </c>
      <c r="F33579" s="53" t="s">
        <v>15068</v>
      </c>
      <c r="G33579" t="s">
        <v>989</v>
      </c>
      <c r="H33579" t="s">
        <v>11635</v>
      </c>
      <c r="I33579" t="s">
        <v>152</v>
      </c>
      <c r="J33579" t="s">
        <v>5432</v>
      </c>
      <c r="K33579" s="10">
        <v>18982.34</v>
      </c>
      <c r="L33579" s="10">
        <v>17084.11</v>
      </c>
      <c r="M33579" s="10">
        <v>1423.68</v>
      </c>
      <c r="N33579" s="10">
        <v>1423.68</v>
      </c>
      <c r="O33579" s="10">
        <v>0</v>
      </c>
      <c r="P33579" s="10">
        <v>0</v>
      </c>
      <c r="Q33579" s="10">
        <v>0</v>
      </c>
      <c r="R33579" s="10">
        <v>0</v>
      </c>
      <c r="S33579" s="10">
        <v>0</v>
      </c>
      <c r="T33579" s="10">
        <v>0</v>
      </c>
      <c r="U33579" s="10">
        <v>0</v>
      </c>
      <c r="V33579" s="10">
        <v>0</v>
      </c>
      <c r="W33579" s="10">
        <v>0</v>
      </c>
      <c r="AA33579" s="39"/>
      <c r="AB33579">
        <v>100</v>
      </c>
    </row>
    <row r="33580" spans="1:28" hidden="1">
      <c r="A33580">
        <v>9</v>
      </c>
      <c r="B33580">
        <v>4332</v>
      </c>
      <c r="C33580" t="s">
        <v>13976</v>
      </c>
      <c r="D33580" t="s">
        <v>861</v>
      </c>
      <c r="E33580" t="s">
        <v>127</v>
      </c>
      <c r="F33580" s="53" t="s">
        <v>15069</v>
      </c>
      <c r="G33580" t="s">
        <v>860</v>
      </c>
      <c r="H33580" t="s">
        <v>13157</v>
      </c>
      <c r="I33580" t="s">
        <v>152</v>
      </c>
      <c r="J33580" t="s">
        <v>5432</v>
      </c>
      <c r="K33580" s="10">
        <v>159070</v>
      </c>
      <c r="L33580" s="10">
        <v>143163</v>
      </c>
      <c r="M33580" s="10">
        <v>11930.25</v>
      </c>
      <c r="N33580" s="10">
        <v>11930.25</v>
      </c>
      <c r="O33580" s="10">
        <v>0</v>
      </c>
      <c r="P33580" s="10">
        <v>0</v>
      </c>
      <c r="Q33580" s="10">
        <v>0</v>
      </c>
      <c r="R33580" s="10">
        <v>0</v>
      </c>
      <c r="S33580" s="10">
        <v>0</v>
      </c>
      <c r="T33580" s="10">
        <v>0</v>
      </c>
      <c r="U33580" s="10">
        <v>0</v>
      </c>
      <c r="V33580" s="10">
        <v>0</v>
      </c>
      <c r="W33580" s="10">
        <v>0</v>
      </c>
      <c r="AA33580" s="39"/>
      <c r="AB33580">
        <v>100</v>
      </c>
    </row>
    <row r="33581" spans="1:28" hidden="1">
      <c r="A33581">
        <v>9</v>
      </c>
      <c r="B33581">
        <v>4332</v>
      </c>
      <c r="C33581" t="s">
        <v>13976</v>
      </c>
      <c r="D33581" t="s">
        <v>1237</v>
      </c>
      <c r="E33581" t="s">
        <v>134</v>
      </c>
      <c r="F33581" s="53" t="s">
        <v>15070</v>
      </c>
      <c r="G33581" t="s">
        <v>1323</v>
      </c>
      <c r="H33581" t="s">
        <v>11100</v>
      </c>
      <c r="I33581" t="s">
        <v>146</v>
      </c>
      <c r="J33581" t="s">
        <v>5432</v>
      </c>
      <c r="K33581" s="10">
        <v>10537</v>
      </c>
      <c r="L33581" s="10">
        <v>9483.2999999999993</v>
      </c>
      <c r="M33581" s="10">
        <v>790.28</v>
      </c>
      <c r="N33581" s="10">
        <v>790.28</v>
      </c>
      <c r="O33581" s="10">
        <v>0</v>
      </c>
      <c r="P33581" s="10">
        <v>0</v>
      </c>
      <c r="Q33581" s="10">
        <v>0</v>
      </c>
      <c r="R33581" s="10">
        <v>0</v>
      </c>
      <c r="S33581" s="10">
        <v>0</v>
      </c>
      <c r="T33581" s="10">
        <v>0</v>
      </c>
      <c r="U33581" s="10">
        <v>0</v>
      </c>
      <c r="V33581" s="10">
        <v>0</v>
      </c>
      <c r="W33581" s="10">
        <v>0</v>
      </c>
      <c r="AA33581" s="39"/>
      <c r="AB33581">
        <v>100</v>
      </c>
    </row>
    <row r="33582" spans="1:28" hidden="1">
      <c r="A33582">
        <v>9</v>
      </c>
      <c r="B33582">
        <v>4332</v>
      </c>
      <c r="C33582" t="s">
        <v>13976</v>
      </c>
      <c r="D33582" t="s">
        <v>1651</v>
      </c>
      <c r="E33582" t="s">
        <v>134</v>
      </c>
      <c r="F33582" s="53" t="s">
        <v>15071</v>
      </c>
      <c r="G33582" t="s">
        <v>1735</v>
      </c>
      <c r="H33582" t="s">
        <v>10571</v>
      </c>
      <c r="I33582" t="s">
        <v>173</v>
      </c>
      <c r="J33582" t="s">
        <v>5432</v>
      </c>
      <c r="K33582" s="10">
        <v>5735</v>
      </c>
      <c r="L33582" s="10">
        <v>5161.5</v>
      </c>
      <c r="M33582" s="10">
        <v>430.13</v>
      </c>
      <c r="N33582" s="10">
        <v>430.13</v>
      </c>
      <c r="O33582" s="10">
        <v>0</v>
      </c>
      <c r="P33582" s="10">
        <v>0</v>
      </c>
      <c r="Q33582" s="10">
        <v>0</v>
      </c>
      <c r="R33582" s="10">
        <v>0</v>
      </c>
      <c r="S33582" s="10">
        <v>0</v>
      </c>
      <c r="T33582" s="10">
        <v>0</v>
      </c>
      <c r="U33582" s="10">
        <v>0</v>
      </c>
      <c r="V33582" s="10">
        <v>0</v>
      </c>
      <c r="W33582" s="10">
        <v>0</v>
      </c>
      <c r="AA33582" s="39"/>
      <c r="AB33582">
        <v>100</v>
      </c>
    </row>
    <row r="33583" spans="1:28" hidden="1">
      <c r="A33583">
        <v>9</v>
      </c>
      <c r="B33583">
        <v>4332</v>
      </c>
      <c r="C33583" t="s">
        <v>13976</v>
      </c>
      <c r="D33583" t="s">
        <v>767</v>
      </c>
      <c r="E33583" t="s">
        <v>318</v>
      </c>
      <c r="F33583" s="53" t="s">
        <v>15072</v>
      </c>
      <c r="G33583" t="s">
        <v>4164</v>
      </c>
      <c r="H33583" t="s">
        <v>13366</v>
      </c>
      <c r="I33583" t="s">
        <v>146</v>
      </c>
      <c r="J33583" t="s">
        <v>5432</v>
      </c>
      <c r="K33583" s="10">
        <v>1062055.05</v>
      </c>
      <c r="L33583" s="10">
        <v>955849.54</v>
      </c>
      <c r="M33583" s="10">
        <v>79654.12</v>
      </c>
      <c r="N33583" s="10">
        <v>79654.12</v>
      </c>
      <c r="O33583" s="10">
        <v>0</v>
      </c>
      <c r="P33583" s="10">
        <v>0</v>
      </c>
      <c r="Q33583" s="10">
        <v>0</v>
      </c>
      <c r="R33583" s="10">
        <v>0</v>
      </c>
      <c r="S33583" s="10">
        <v>0</v>
      </c>
      <c r="T33583" s="10">
        <v>0</v>
      </c>
      <c r="U33583" s="10">
        <v>0</v>
      </c>
      <c r="V33583" s="10">
        <v>0</v>
      </c>
      <c r="W33583" s="10">
        <v>0</v>
      </c>
      <c r="AA33583" s="39"/>
      <c r="AB33583">
        <v>100</v>
      </c>
    </row>
    <row r="33584" spans="1:28" hidden="1">
      <c r="A33584">
        <v>9</v>
      </c>
      <c r="B33584">
        <v>4332</v>
      </c>
      <c r="C33584" t="s">
        <v>13976</v>
      </c>
      <c r="D33584" t="s">
        <v>961</v>
      </c>
      <c r="E33584" t="s">
        <v>156</v>
      </c>
      <c r="F33584" s="53" t="s">
        <v>15073</v>
      </c>
      <c r="G33584" t="s">
        <v>960</v>
      </c>
      <c r="H33584" t="s">
        <v>12378</v>
      </c>
      <c r="I33584" t="s">
        <v>146</v>
      </c>
      <c r="J33584" t="s">
        <v>5432</v>
      </c>
      <c r="K33584" s="10">
        <v>44735.519999999997</v>
      </c>
      <c r="L33584" s="10">
        <v>40261.97</v>
      </c>
      <c r="M33584" s="10">
        <v>3355.16</v>
      </c>
      <c r="N33584" s="10">
        <v>3355.16</v>
      </c>
      <c r="O33584" s="10">
        <v>0</v>
      </c>
      <c r="P33584" s="10">
        <v>0</v>
      </c>
      <c r="Q33584" s="10">
        <v>0</v>
      </c>
      <c r="R33584" s="10">
        <v>0</v>
      </c>
      <c r="S33584" s="10">
        <v>0</v>
      </c>
      <c r="T33584" s="10">
        <v>0</v>
      </c>
      <c r="U33584" s="10">
        <v>0</v>
      </c>
      <c r="V33584" s="10">
        <v>0</v>
      </c>
      <c r="W33584" s="10">
        <v>0</v>
      </c>
      <c r="AA33584" s="39"/>
      <c r="AB33584">
        <v>50</v>
      </c>
    </row>
    <row r="33585" spans="1:28" hidden="1">
      <c r="A33585">
        <v>9</v>
      </c>
      <c r="B33585">
        <v>4332</v>
      </c>
      <c r="C33585" t="s">
        <v>13976</v>
      </c>
      <c r="D33585" t="s">
        <v>1025</v>
      </c>
      <c r="E33585" t="s">
        <v>134</v>
      </c>
      <c r="F33585" s="53" t="s">
        <v>15074</v>
      </c>
      <c r="G33585" t="s">
        <v>1024</v>
      </c>
      <c r="H33585" t="s">
        <v>12794</v>
      </c>
      <c r="I33585" t="s">
        <v>173</v>
      </c>
      <c r="J33585" t="s">
        <v>5432</v>
      </c>
      <c r="K33585" s="10">
        <v>79045.05</v>
      </c>
      <c r="L33585" s="10">
        <v>71140.55</v>
      </c>
      <c r="M33585" s="10">
        <v>5928.38</v>
      </c>
      <c r="N33585" s="10">
        <v>5928.38</v>
      </c>
      <c r="O33585" s="10">
        <v>0</v>
      </c>
      <c r="P33585" s="10">
        <v>0</v>
      </c>
      <c r="Q33585" s="10">
        <v>0</v>
      </c>
      <c r="R33585" s="10">
        <v>0</v>
      </c>
      <c r="S33585" s="10">
        <v>0</v>
      </c>
      <c r="T33585" s="10">
        <v>0</v>
      </c>
      <c r="U33585" s="10">
        <v>0</v>
      </c>
      <c r="V33585" s="10">
        <v>0</v>
      </c>
      <c r="W33585" s="10">
        <v>0</v>
      </c>
      <c r="AA33585" s="39"/>
      <c r="AB33585">
        <v>8</v>
      </c>
    </row>
    <row r="33586" spans="1:28" hidden="1">
      <c r="A33586">
        <v>9</v>
      </c>
      <c r="B33586">
        <v>4332</v>
      </c>
      <c r="C33586" t="s">
        <v>13976</v>
      </c>
      <c r="D33586" t="s">
        <v>1942</v>
      </c>
      <c r="E33586" t="s">
        <v>134</v>
      </c>
      <c r="F33586" s="53" t="s">
        <v>15075</v>
      </c>
      <c r="G33586" t="s">
        <v>1941</v>
      </c>
      <c r="H33586" t="s">
        <v>13649</v>
      </c>
      <c r="I33586" t="s">
        <v>133</v>
      </c>
      <c r="J33586" t="s">
        <v>5432</v>
      </c>
      <c r="K33586" s="10">
        <v>34320.21</v>
      </c>
      <c r="L33586" s="10">
        <v>34320.21</v>
      </c>
      <c r="M33586" s="10">
        <v>0</v>
      </c>
      <c r="N33586" s="10">
        <v>0</v>
      </c>
      <c r="O33586" s="10">
        <v>0</v>
      </c>
      <c r="P33586" s="10">
        <v>0</v>
      </c>
      <c r="Q33586" s="10">
        <v>0</v>
      </c>
      <c r="R33586" s="10">
        <v>0</v>
      </c>
      <c r="S33586" s="10">
        <v>0</v>
      </c>
      <c r="T33586" s="10">
        <v>0</v>
      </c>
      <c r="U33586" s="10">
        <v>0</v>
      </c>
      <c r="V33586" s="10">
        <v>0</v>
      </c>
      <c r="W33586" s="10">
        <v>0</v>
      </c>
      <c r="AA33586" s="39"/>
      <c r="AB33586">
        <v>100</v>
      </c>
    </row>
    <row r="33587" spans="1:28" hidden="1">
      <c r="A33587">
        <v>9</v>
      </c>
      <c r="B33587">
        <v>4332</v>
      </c>
      <c r="C33587" t="s">
        <v>13976</v>
      </c>
      <c r="D33587" t="s">
        <v>427</v>
      </c>
      <c r="E33587" t="s">
        <v>162</v>
      </c>
      <c r="F33587" s="53" t="s">
        <v>15076</v>
      </c>
      <c r="G33587" t="s">
        <v>877</v>
      </c>
      <c r="H33587" t="s">
        <v>12567</v>
      </c>
      <c r="I33587" t="s">
        <v>152</v>
      </c>
      <c r="J33587" t="s">
        <v>5432</v>
      </c>
      <c r="K33587" s="10">
        <v>56984.57</v>
      </c>
      <c r="L33587" s="10">
        <v>51286.11</v>
      </c>
      <c r="M33587" s="10">
        <v>4273.8500000000004</v>
      </c>
      <c r="N33587" s="10">
        <v>4273.8500000000004</v>
      </c>
      <c r="O33587" s="10">
        <v>0</v>
      </c>
      <c r="P33587" s="10">
        <v>0</v>
      </c>
      <c r="Q33587" s="10">
        <v>0</v>
      </c>
      <c r="R33587" s="10">
        <v>0</v>
      </c>
      <c r="S33587" s="10">
        <v>0</v>
      </c>
      <c r="T33587" s="10">
        <v>0</v>
      </c>
      <c r="U33587" s="10">
        <v>0</v>
      </c>
      <c r="V33587" s="10">
        <v>0</v>
      </c>
      <c r="W33587" s="10">
        <v>0</v>
      </c>
      <c r="AA33587" s="39"/>
      <c r="AB33587">
        <v>90</v>
      </c>
    </row>
    <row r="33588" spans="1:28" hidden="1">
      <c r="A33588">
        <v>9</v>
      </c>
      <c r="B33588">
        <v>4332</v>
      </c>
      <c r="C33588" t="s">
        <v>13976</v>
      </c>
      <c r="D33588" t="s">
        <v>1139</v>
      </c>
      <c r="E33588" t="s">
        <v>127</v>
      </c>
      <c r="F33588" s="53" t="s">
        <v>15077</v>
      </c>
      <c r="G33588" t="s">
        <v>1138</v>
      </c>
      <c r="H33588" t="s">
        <v>13130</v>
      </c>
      <c r="I33588" t="s">
        <v>133</v>
      </c>
      <c r="J33588" t="s">
        <v>5432</v>
      </c>
      <c r="K33588" s="10">
        <v>309570.87</v>
      </c>
      <c r="L33588" s="10">
        <v>295687.19</v>
      </c>
      <c r="M33588" s="10">
        <v>10412.76</v>
      </c>
      <c r="N33588" s="10">
        <v>10412.76</v>
      </c>
      <c r="O33588" s="10">
        <v>0</v>
      </c>
      <c r="P33588" s="10">
        <v>0</v>
      </c>
      <c r="Q33588" s="10">
        <v>0</v>
      </c>
      <c r="R33588" s="10">
        <v>0</v>
      </c>
      <c r="S33588" s="10">
        <v>0</v>
      </c>
      <c r="T33588" s="10">
        <v>0</v>
      </c>
      <c r="U33588" s="10">
        <v>0</v>
      </c>
      <c r="V33588" s="10">
        <v>0</v>
      </c>
      <c r="W33588" s="10">
        <v>0</v>
      </c>
      <c r="AA33588" s="39"/>
      <c r="AB33588">
        <v>100</v>
      </c>
    </row>
    <row r="33589" spans="1:28" hidden="1">
      <c r="A33589">
        <v>9</v>
      </c>
      <c r="B33589">
        <v>4332</v>
      </c>
      <c r="C33589" t="s">
        <v>13976</v>
      </c>
      <c r="D33589" t="s">
        <v>163</v>
      </c>
      <c r="E33589" t="s">
        <v>162</v>
      </c>
      <c r="F33589" s="53" t="s">
        <v>15078</v>
      </c>
      <c r="G33589" t="s">
        <v>5024</v>
      </c>
      <c r="H33589" t="s">
        <v>13284</v>
      </c>
      <c r="I33589" t="s">
        <v>137</v>
      </c>
      <c r="J33589" t="s">
        <v>5432</v>
      </c>
      <c r="K33589" s="10">
        <v>337527.71</v>
      </c>
      <c r="L33589" s="10">
        <v>303774.94</v>
      </c>
      <c r="M33589" s="10">
        <v>25314.58</v>
      </c>
      <c r="N33589" s="10">
        <v>25314.58</v>
      </c>
      <c r="O33589" s="10">
        <v>0</v>
      </c>
      <c r="P33589" s="10">
        <v>0</v>
      </c>
      <c r="Q33589" s="10">
        <v>0</v>
      </c>
      <c r="R33589" s="10">
        <v>0</v>
      </c>
      <c r="S33589" s="10">
        <v>0</v>
      </c>
      <c r="T33589" s="10">
        <v>0</v>
      </c>
      <c r="U33589" s="10">
        <v>0</v>
      </c>
      <c r="V33589" s="10">
        <v>0</v>
      </c>
      <c r="W33589" s="10">
        <v>0</v>
      </c>
      <c r="AA33589" s="39"/>
      <c r="AB33589">
        <v>100</v>
      </c>
    </row>
    <row r="33590" spans="1:28" hidden="1">
      <c r="A33590">
        <v>9</v>
      </c>
      <c r="B33590">
        <v>4332</v>
      </c>
      <c r="C33590" t="s">
        <v>13976</v>
      </c>
      <c r="D33590" t="s">
        <v>964</v>
      </c>
      <c r="E33590" t="s">
        <v>963</v>
      </c>
      <c r="F33590" s="53" t="s">
        <v>15079</v>
      </c>
      <c r="G33590" t="s">
        <v>962</v>
      </c>
      <c r="H33590" t="s">
        <v>13650</v>
      </c>
      <c r="I33590" t="s">
        <v>133</v>
      </c>
      <c r="J33590" t="s">
        <v>5432</v>
      </c>
      <c r="K33590" s="10">
        <v>88389.81</v>
      </c>
      <c r="L33590" s="10">
        <v>88389.81</v>
      </c>
      <c r="M33590" s="10">
        <v>0</v>
      </c>
      <c r="N33590" s="10">
        <v>0</v>
      </c>
      <c r="O33590" s="10">
        <v>0</v>
      </c>
      <c r="P33590" s="10">
        <v>0</v>
      </c>
      <c r="Q33590" s="10">
        <v>0</v>
      </c>
      <c r="R33590" s="10">
        <v>0</v>
      </c>
      <c r="S33590" s="10">
        <v>0</v>
      </c>
      <c r="T33590" s="10">
        <v>0</v>
      </c>
      <c r="U33590" s="10">
        <v>0</v>
      </c>
      <c r="V33590" s="10">
        <v>0</v>
      </c>
      <c r="W33590" s="10">
        <v>0</v>
      </c>
      <c r="AA33590" s="39"/>
      <c r="AB33590">
        <v>100</v>
      </c>
    </row>
    <row r="33591" spans="1:28" hidden="1">
      <c r="A33591">
        <v>9</v>
      </c>
      <c r="B33591">
        <v>4332</v>
      </c>
      <c r="C33591" t="s">
        <v>13976</v>
      </c>
      <c r="D33591" t="s">
        <v>422</v>
      </c>
      <c r="E33591" t="s">
        <v>176</v>
      </c>
      <c r="F33591" s="53" t="s">
        <v>15080</v>
      </c>
      <c r="G33591" t="s">
        <v>1668</v>
      </c>
      <c r="H33591" t="s">
        <v>13651</v>
      </c>
      <c r="I33591" t="s">
        <v>133</v>
      </c>
      <c r="J33591" t="s">
        <v>5432</v>
      </c>
      <c r="K33591" s="10">
        <v>43166.21</v>
      </c>
      <c r="L33591" s="10">
        <v>43166.21</v>
      </c>
      <c r="M33591" s="10">
        <v>0</v>
      </c>
      <c r="N33591" s="10">
        <v>0</v>
      </c>
      <c r="O33591" s="10">
        <v>0</v>
      </c>
      <c r="P33591" s="10">
        <v>0</v>
      </c>
      <c r="Q33591" s="10">
        <v>0</v>
      </c>
      <c r="R33591" s="10">
        <v>0</v>
      </c>
      <c r="S33591" s="10">
        <v>0</v>
      </c>
      <c r="T33591" s="10">
        <v>0</v>
      </c>
      <c r="U33591" s="10">
        <v>0</v>
      </c>
      <c r="V33591" s="10">
        <v>0</v>
      </c>
      <c r="W33591" s="10">
        <v>0</v>
      </c>
      <c r="AA33591" s="39"/>
      <c r="AB33591">
        <v>100</v>
      </c>
    </row>
    <row r="33592" spans="1:28" hidden="1">
      <c r="A33592">
        <v>9</v>
      </c>
      <c r="B33592">
        <v>4332</v>
      </c>
      <c r="C33592" t="s">
        <v>13976</v>
      </c>
      <c r="D33592" t="s">
        <v>296</v>
      </c>
      <c r="E33592" t="s">
        <v>295</v>
      </c>
      <c r="F33592" s="53" t="s">
        <v>15081</v>
      </c>
      <c r="G33592" t="s">
        <v>1920</v>
      </c>
      <c r="H33592" t="s">
        <v>12437</v>
      </c>
      <c r="I33592" t="s">
        <v>137</v>
      </c>
      <c r="J33592" t="s">
        <v>5432</v>
      </c>
      <c r="K33592" s="10">
        <v>48282.74</v>
      </c>
      <c r="L33592" s="10">
        <v>43454.47</v>
      </c>
      <c r="M33592" s="10">
        <v>3621.21</v>
      </c>
      <c r="N33592" s="10">
        <v>3621.21</v>
      </c>
      <c r="O33592" s="10">
        <v>0</v>
      </c>
      <c r="P33592" s="10">
        <v>0</v>
      </c>
      <c r="Q33592" s="10">
        <v>0</v>
      </c>
      <c r="R33592" s="10">
        <v>0</v>
      </c>
      <c r="S33592" s="10">
        <v>0</v>
      </c>
      <c r="T33592" s="10">
        <v>0</v>
      </c>
      <c r="U33592" s="10">
        <v>0</v>
      </c>
      <c r="V33592" s="10">
        <v>0</v>
      </c>
      <c r="W33592" s="10">
        <v>0</v>
      </c>
      <c r="AA33592" s="39"/>
      <c r="AB33592">
        <v>0</v>
      </c>
    </row>
    <row r="33593" spans="1:28" hidden="1">
      <c r="A33593">
        <v>9</v>
      </c>
      <c r="B33593">
        <v>4332</v>
      </c>
      <c r="C33593" t="s">
        <v>13976</v>
      </c>
      <c r="D33593" t="s">
        <v>2991</v>
      </c>
      <c r="E33593" t="s">
        <v>127</v>
      </c>
      <c r="F33593" s="53" t="s">
        <v>15082</v>
      </c>
      <c r="G33593" t="s">
        <v>2990</v>
      </c>
      <c r="H33593" t="s">
        <v>13652</v>
      </c>
      <c r="I33593" t="s">
        <v>133</v>
      </c>
      <c r="J33593" t="s">
        <v>5432</v>
      </c>
      <c r="K33593" s="10">
        <v>19317.580000000002</v>
      </c>
      <c r="L33593" s="10">
        <v>19317.580000000002</v>
      </c>
      <c r="M33593" s="10">
        <v>0</v>
      </c>
      <c r="N33593" s="10">
        <v>0</v>
      </c>
      <c r="O33593" s="10">
        <v>0</v>
      </c>
      <c r="P33593" s="10">
        <v>0</v>
      </c>
      <c r="Q33593" s="10">
        <v>0</v>
      </c>
      <c r="R33593" s="10">
        <v>0</v>
      </c>
      <c r="S33593" s="10">
        <v>0</v>
      </c>
      <c r="T33593" s="10">
        <v>0</v>
      </c>
      <c r="U33593" s="10">
        <v>0</v>
      </c>
      <c r="V33593" s="10">
        <v>0</v>
      </c>
      <c r="W33593" s="10">
        <v>0</v>
      </c>
      <c r="AA33593" s="39"/>
      <c r="AB33593">
        <v>100</v>
      </c>
    </row>
    <row r="33594" spans="1:28" hidden="1">
      <c r="A33594">
        <v>9</v>
      </c>
      <c r="B33594">
        <v>4332</v>
      </c>
      <c r="C33594" t="s">
        <v>13976</v>
      </c>
      <c r="D33594" t="s">
        <v>228</v>
      </c>
      <c r="E33594" t="s">
        <v>218</v>
      </c>
      <c r="F33594" s="53" t="s">
        <v>15083</v>
      </c>
      <c r="G33594" t="s">
        <v>5355</v>
      </c>
      <c r="H33594" t="s">
        <v>10082</v>
      </c>
      <c r="I33594" t="s">
        <v>173</v>
      </c>
      <c r="J33594" t="s">
        <v>5432</v>
      </c>
      <c r="K33594" s="10">
        <v>148750</v>
      </c>
      <c r="L33594" s="10">
        <v>133875</v>
      </c>
      <c r="M33594" s="10">
        <v>0</v>
      </c>
      <c r="N33594" s="10">
        <v>0</v>
      </c>
      <c r="O33594" s="10">
        <v>0</v>
      </c>
      <c r="P33594" s="10">
        <v>0</v>
      </c>
      <c r="Q33594" s="10">
        <v>0</v>
      </c>
      <c r="R33594" s="10">
        <v>0</v>
      </c>
      <c r="S33594" s="10">
        <v>0</v>
      </c>
      <c r="T33594" s="10">
        <v>0</v>
      </c>
      <c r="U33594" s="10">
        <v>0</v>
      </c>
      <c r="V33594" s="10">
        <v>0</v>
      </c>
      <c r="W33594" s="10">
        <v>11156.25</v>
      </c>
      <c r="AA33594" s="39"/>
      <c r="AB33594">
        <v>100</v>
      </c>
    </row>
    <row r="33595" spans="1:28" hidden="1">
      <c r="A33595">
        <v>9</v>
      </c>
      <c r="B33595">
        <v>4332</v>
      </c>
      <c r="C33595" t="s">
        <v>13976</v>
      </c>
      <c r="D33595" t="s">
        <v>4020</v>
      </c>
      <c r="E33595" t="s">
        <v>134</v>
      </c>
      <c r="F33595" s="53" t="s">
        <v>15084</v>
      </c>
      <c r="G33595" t="s">
        <v>5324</v>
      </c>
      <c r="H33595" t="s">
        <v>13251</v>
      </c>
      <c r="I33595" t="s">
        <v>146</v>
      </c>
      <c r="J33595" t="s">
        <v>5432</v>
      </c>
      <c r="K33595" s="10">
        <v>264724</v>
      </c>
      <c r="L33595" s="10">
        <v>238251.6</v>
      </c>
      <c r="M33595" s="10">
        <v>19854.3</v>
      </c>
      <c r="N33595" s="10">
        <v>19854.3</v>
      </c>
      <c r="O33595" s="10">
        <v>0</v>
      </c>
      <c r="P33595" s="10">
        <v>0</v>
      </c>
      <c r="Q33595" s="10">
        <v>0</v>
      </c>
      <c r="R33595" s="10">
        <v>0</v>
      </c>
      <c r="S33595" s="10">
        <v>0</v>
      </c>
      <c r="T33595" s="10">
        <v>0</v>
      </c>
      <c r="U33595" s="10">
        <v>0</v>
      </c>
      <c r="V33595" s="10">
        <v>0</v>
      </c>
      <c r="W33595" s="10">
        <v>0</v>
      </c>
      <c r="AA33595" s="39"/>
      <c r="AB33595">
        <v>100</v>
      </c>
    </row>
    <row r="33596" spans="1:28" hidden="1">
      <c r="A33596">
        <v>9</v>
      </c>
      <c r="B33596">
        <v>4332</v>
      </c>
      <c r="C33596" t="s">
        <v>13976</v>
      </c>
      <c r="D33596" t="s">
        <v>1085</v>
      </c>
      <c r="E33596" t="s">
        <v>138</v>
      </c>
      <c r="F33596" s="53" t="s">
        <v>15085</v>
      </c>
      <c r="G33596" t="s">
        <v>1084</v>
      </c>
      <c r="H33596" t="s">
        <v>11920</v>
      </c>
      <c r="I33596" t="s">
        <v>146</v>
      </c>
      <c r="J33596" t="s">
        <v>5432</v>
      </c>
      <c r="K33596" s="10">
        <v>25700</v>
      </c>
      <c r="L33596" s="10">
        <v>23130</v>
      </c>
      <c r="M33596" s="10">
        <v>1927.5</v>
      </c>
      <c r="N33596" s="10">
        <v>1927.5</v>
      </c>
      <c r="O33596" s="10">
        <v>0</v>
      </c>
      <c r="P33596" s="10">
        <v>0</v>
      </c>
      <c r="Q33596" s="10">
        <v>0</v>
      </c>
      <c r="R33596" s="10">
        <v>0</v>
      </c>
      <c r="S33596" s="10">
        <v>0</v>
      </c>
      <c r="T33596" s="10">
        <v>0</v>
      </c>
      <c r="U33596" s="10">
        <v>0</v>
      </c>
      <c r="V33596" s="10">
        <v>0</v>
      </c>
      <c r="W33596" s="10">
        <v>0</v>
      </c>
      <c r="AA33596" s="39"/>
      <c r="AB33596">
        <v>100</v>
      </c>
    </row>
    <row r="33597" spans="1:28" hidden="1">
      <c r="A33597">
        <v>9</v>
      </c>
      <c r="B33597">
        <v>4332</v>
      </c>
      <c r="C33597" t="s">
        <v>13976</v>
      </c>
      <c r="D33597" t="s">
        <v>1651</v>
      </c>
      <c r="E33597" t="s">
        <v>134</v>
      </c>
      <c r="F33597" s="53" t="s">
        <v>15086</v>
      </c>
      <c r="G33597" t="s">
        <v>1650</v>
      </c>
      <c r="H33597" t="s">
        <v>13653</v>
      </c>
      <c r="I33597" t="s">
        <v>133</v>
      </c>
      <c r="J33597" t="s">
        <v>5432</v>
      </c>
      <c r="K33597" s="10">
        <v>15077.5</v>
      </c>
      <c r="L33597" s="10">
        <v>15077.5</v>
      </c>
      <c r="M33597" s="10">
        <v>0</v>
      </c>
      <c r="N33597" s="10">
        <v>0</v>
      </c>
      <c r="O33597" s="10">
        <v>0</v>
      </c>
      <c r="P33597" s="10">
        <v>0</v>
      </c>
      <c r="Q33597" s="10">
        <v>0</v>
      </c>
      <c r="R33597" s="10">
        <v>0</v>
      </c>
      <c r="S33597" s="10">
        <v>0</v>
      </c>
      <c r="T33597" s="10">
        <v>0</v>
      </c>
      <c r="U33597" s="10">
        <v>0</v>
      </c>
      <c r="V33597" s="10">
        <v>0</v>
      </c>
      <c r="W33597" s="10">
        <v>0</v>
      </c>
      <c r="AA33597" s="39"/>
      <c r="AB33597">
        <v>100</v>
      </c>
    </row>
    <row r="33598" spans="1:28" hidden="1">
      <c r="A33598">
        <v>9</v>
      </c>
      <c r="B33598">
        <v>4332</v>
      </c>
      <c r="C33598" t="s">
        <v>13976</v>
      </c>
      <c r="D33598" t="s">
        <v>859</v>
      </c>
      <c r="E33598" t="s">
        <v>134</v>
      </c>
      <c r="F33598" s="53" t="s">
        <v>15087</v>
      </c>
      <c r="G33598" t="s">
        <v>1322</v>
      </c>
      <c r="H33598" t="s">
        <v>13074</v>
      </c>
      <c r="I33598" t="s">
        <v>146</v>
      </c>
      <c r="J33598" t="s">
        <v>5432</v>
      </c>
      <c r="K33598" s="10">
        <v>120000</v>
      </c>
      <c r="L33598" s="10">
        <v>108000</v>
      </c>
      <c r="M33598" s="10">
        <v>9000</v>
      </c>
      <c r="N33598" s="10">
        <v>9000</v>
      </c>
      <c r="O33598" s="10">
        <v>0</v>
      </c>
      <c r="P33598" s="10">
        <v>0</v>
      </c>
      <c r="Q33598" s="10">
        <v>0</v>
      </c>
      <c r="R33598" s="10">
        <v>0</v>
      </c>
      <c r="S33598" s="10">
        <v>0</v>
      </c>
      <c r="T33598" s="10">
        <v>0</v>
      </c>
      <c r="U33598" s="10">
        <v>0</v>
      </c>
      <c r="V33598" s="10">
        <v>0</v>
      </c>
      <c r="W33598" s="10">
        <v>0</v>
      </c>
      <c r="AA33598" s="39"/>
      <c r="AB33598">
        <v>0</v>
      </c>
    </row>
    <row r="33599" spans="1:28" hidden="1">
      <c r="A33599">
        <v>9</v>
      </c>
      <c r="B33599">
        <v>4332</v>
      </c>
      <c r="C33599" t="s">
        <v>13976</v>
      </c>
      <c r="D33599" t="s">
        <v>1364</v>
      </c>
      <c r="E33599" t="s">
        <v>364</v>
      </c>
      <c r="F33599" s="53" t="s">
        <v>15088</v>
      </c>
      <c r="G33599" t="s">
        <v>1363</v>
      </c>
      <c r="H33599" t="s">
        <v>13654</v>
      </c>
      <c r="I33599" t="s">
        <v>133</v>
      </c>
      <c r="J33599" t="s">
        <v>5432</v>
      </c>
      <c r="K33599" s="10">
        <v>30845</v>
      </c>
      <c r="L33599" s="10">
        <v>30845</v>
      </c>
      <c r="M33599" s="10">
        <v>0</v>
      </c>
      <c r="N33599" s="10">
        <v>0</v>
      </c>
      <c r="O33599" s="10">
        <v>0</v>
      </c>
      <c r="P33599" s="10">
        <v>0</v>
      </c>
      <c r="Q33599" s="10">
        <v>0</v>
      </c>
      <c r="R33599" s="10">
        <v>0</v>
      </c>
      <c r="S33599" s="10">
        <v>0</v>
      </c>
      <c r="T33599" s="10">
        <v>0</v>
      </c>
      <c r="U33599" s="10">
        <v>0</v>
      </c>
      <c r="V33599" s="10">
        <v>0</v>
      </c>
      <c r="W33599" s="10">
        <v>0</v>
      </c>
      <c r="AA33599" s="39"/>
      <c r="AB33599">
        <v>100</v>
      </c>
    </row>
    <row r="33600" spans="1:28" hidden="1">
      <c r="A33600">
        <v>9</v>
      </c>
      <c r="B33600">
        <v>4332</v>
      </c>
      <c r="C33600" t="s">
        <v>13976</v>
      </c>
      <c r="D33600" t="s">
        <v>1181</v>
      </c>
      <c r="E33600" t="s">
        <v>176</v>
      </c>
      <c r="F33600" s="53" t="s">
        <v>15089</v>
      </c>
      <c r="G33600" t="s">
        <v>1180</v>
      </c>
      <c r="H33600" t="s">
        <v>11672</v>
      </c>
      <c r="I33600" t="s">
        <v>165</v>
      </c>
      <c r="J33600" t="s">
        <v>5432</v>
      </c>
      <c r="K33600" s="10">
        <v>19651.82</v>
      </c>
      <c r="L33600" s="10">
        <v>17686.64</v>
      </c>
      <c r="M33600" s="10">
        <v>1473.89</v>
      </c>
      <c r="N33600" s="10">
        <v>1473.89</v>
      </c>
      <c r="O33600" s="10">
        <v>0</v>
      </c>
      <c r="P33600" s="10">
        <v>0</v>
      </c>
      <c r="Q33600" s="10">
        <v>0</v>
      </c>
      <c r="R33600" s="10">
        <v>0</v>
      </c>
      <c r="S33600" s="10">
        <v>0</v>
      </c>
      <c r="T33600" s="10">
        <v>0</v>
      </c>
      <c r="U33600" s="10">
        <v>0</v>
      </c>
      <c r="V33600" s="10">
        <v>0</v>
      </c>
      <c r="W33600" s="10">
        <v>0</v>
      </c>
      <c r="AA33600" s="39"/>
      <c r="AB33600">
        <v>15</v>
      </c>
    </row>
    <row r="33601" spans="1:28" hidden="1">
      <c r="A33601">
        <v>9</v>
      </c>
      <c r="B33601">
        <v>4332</v>
      </c>
      <c r="C33601" t="s">
        <v>13976</v>
      </c>
      <c r="D33601" t="s">
        <v>943</v>
      </c>
      <c r="E33601" t="s">
        <v>448</v>
      </c>
      <c r="F33601" s="53" t="s">
        <v>15090</v>
      </c>
      <c r="G33601" t="s">
        <v>1536</v>
      </c>
      <c r="H33601" t="s">
        <v>13655</v>
      </c>
      <c r="I33601" t="s">
        <v>133</v>
      </c>
      <c r="J33601" t="s">
        <v>5432</v>
      </c>
      <c r="K33601" s="10">
        <v>4270.7299999999996</v>
      </c>
      <c r="L33601" s="10">
        <v>4270.7299999999996</v>
      </c>
      <c r="M33601" s="10">
        <v>0</v>
      </c>
      <c r="N33601" s="10">
        <v>0</v>
      </c>
      <c r="O33601" s="10">
        <v>0</v>
      </c>
      <c r="P33601" s="10">
        <v>0</v>
      </c>
      <c r="Q33601" s="10">
        <v>0</v>
      </c>
      <c r="R33601" s="10">
        <v>0</v>
      </c>
      <c r="S33601" s="10">
        <v>0</v>
      </c>
      <c r="T33601" s="10">
        <v>0</v>
      </c>
      <c r="U33601" s="10">
        <v>0</v>
      </c>
      <c r="V33601" s="10">
        <v>0</v>
      </c>
      <c r="W33601" s="10">
        <v>0</v>
      </c>
      <c r="AA33601" s="39"/>
      <c r="AB33601">
        <v>100</v>
      </c>
    </row>
    <row r="33602" spans="1:28" hidden="1">
      <c r="A33602">
        <v>9</v>
      </c>
      <c r="B33602">
        <v>4332</v>
      </c>
      <c r="C33602" t="s">
        <v>13976</v>
      </c>
      <c r="D33602" t="s">
        <v>1004</v>
      </c>
      <c r="E33602" t="s">
        <v>134</v>
      </c>
      <c r="F33602" s="53" t="s">
        <v>15091</v>
      </c>
      <c r="G33602" t="s">
        <v>1376</v>
      </c>
      <c r="H33602" t="s">
        <v>10915</v>
      </c>
      <c r="I33602" t="s">
        <v>137</v>
      </c>
      <c r="J33602" t="s">
        <v>5432</v>
      </c>
      <c r="K33602" s="10">
        <v>8740</v>
      </c>
      <c r="L33602" s="10">
        <v>7866</v>
      </c>
      <c r="M33602" s="10">
        <v>655.5</v>
      </c>
      <c r="N33602" s="10">
        <v>655.5</v>
      </c>
      <c r="O33602" s="10">
        <v>0</v>
      </c>
      <c r="P33602" s="10">
        <v>0</v>
      </c>
      <c r="Q33602" s="10">
        <v>0</v>
      </c>
      <c r="R33602" s="10">
        <v>0</v>
      </c>
      <c r="S33602" s="10">
        <v>0</v>
      </c>
      <c r="T33602" s="10">
        <v>0</v>
      </c>
      <c r="U33602" s="10">
        <v>0</v>
      </c>
      <c r="V33602" s="10">
        <v>0</v>
      </c>
      <c r="W33602" s="10">
        <v>0</v>
      </c>
      <c r="AA33602" s="39"/>
      <c r="AB33602">
        <v>100</v>
      </c>
    </row>
    <row r="33603" spans="1:28" hidden="1">
      <c r="A33603">
        <v>9</v>
      </c>
      <c r="B33603">
        <v>4332</v>
      </c>
      <c r="C33603" t="s">
        <v>13976</v>
      </c>
      <c r="D33603" t="s">
        <v>947</v>
      </c>
      <c r="E33603" t="s">
        <v>162</v>
      </c>
      <c r="F33603" s="53" t="s">
        <v>15092</v>
      </c>
      <c r="G33603" t="s">
        <v>972</v>
      </c>
      <c r="H33603" t="s">
        <v>11354</v>
      </c>
      <c r="I33603" t="s">
        <v>137</v>
      </c>
      <c r="J33603" t="s">
        <v>5432</v>
      </c>
      <c r="K33603" s="10">
        <v>14091.38</v>
      </c>
      <c r="L33603" s="10">
        <v>12682.24</v>
      </c>
      <c r="M33603" s="10">
        <v>1056.8599999999999</v>
      </c>
      <c r="N33603" s="10">
        <v>1056.8599999999999</v>
      </c>
      <c r="O33603" s="10">
        <v>0</v>
      </c>
      <c r="P33603" s="10">
        <v>0</v>
      </c>
      <c r="Q33603" s="10">
        <v>0</v>
      </c>
      <c r="R33603" s="10">
        <v>0</v>
      </c>
      <c r="S33603" s="10">
        <v>0</v>
      </c>
      <c r="T33603" s="10">
        <v>0</v>
      </c>
      <c r="U33603" s="10">
        <v>0</v>
      </c>
      <c r="V33603" s="10">
        <v>0</v>
      </c>
      <c r="W33603" s="10">
        <v>0</v>
      </c>
      <c r="AA33603" s="39"/>
      <c r="AB33603">
        <v>0</v>
      </c>
    </row>
    <row r="33604" spans="1:28" hidden="1">
      <c r="A33604">
        <v>9</v>
      </c>
      <c r="B33604">
        <v>4332</v>
      </c>
      <c r="C33604" t="s">
        <v>13976</v>
      </c>
      <c r="D33604" t="s">
        <v>811</v>
      </c>
      <c r="E33604" t="s">
        <v>810</v>
      </c>
      <c r="F33604" s="53" t="s">
        <v>15093</v>
      </c>
      <c r="G33604" t="s">
        <v>809</v>
      </c>
      <c r="H33604" t="s">
        <v>13656</v>
      </c>
      <c r="I33604" t="s">
        <v>133</v>
      </c>
      <c r="J33604" t="s">
        <v>5432</v>
      </c>
      <c r="K33604" s="10">
        <v>51146.36</v>
      </c>
      <c r="L33604" s="10">
        <v>51146.36</v>
      </c>
      <c r="M33604" s="10">
        <v>0</v>
      </c>
      <c r="N33604" s="10">
        <v>0</v>
      </c>
      <c r="O33604" s="10">
        <v>0</v>
      </c>
      <c r="P33604" s="10">
        <v>0</v>
      </c>
      <c r="Q33604" s="10">
        <v>0</v>
      </c>
      <c r="R33604" s="10">
        <v>0</v>
      </c>
      <c r="S33604" s="10">
        <v>0</v>
      </c>
      <c r="T33604" s="10">
        <v>0</v>
      </c>
      <c r="U33604" s="10">
        <v>0</v>
      </c>
      <c r="V33604" s="10">
        <v>0</v>
      </c>
      <c r="W33604" s="10">
        <v>0</v>
      </c>
      <c r="AA33604" s="39"/>
      <c r="AB33604">
        <v>100</v>
      </c>
    </row>
    <row r="33605" spans="1:28" hidden="1">
      <c r="A33605">
        <v>9</v>
      </c>
      <c r="B33605">
        <v>4332</v>
      </c>
      <c r="C33605" t="s">
        <v>13976</v>
      </c>
      <c r="D33605" t="s">
        <v>208</v>
      </c>
      <c r="E33605" t="s">
        <v>207</v>
      </c>
      <c r="F33605" s="53" t="s">
        <v>15094</v>
      </c>
      <c r="G33605" t="s">
        <v>531</v>
      </c>
      <c r="H33605" t="s">
        <v>10814</v>
      </c>
      <c r="I33605" t="s">
        <v>152</v>
      </c>
      <c r="J33605" t="s">
        <v>5432</v>
      </c>
      <c r="K33605" s="10">
        <v>7845.86</v>
      </c>
      <c r="L33605" s="10">
        <v>7061.27</v>
      </c>
      <c r="M33605" s="10">
        <v>588.44000000000005</v>
      </c>
      <c r="N33605" s="10">
        <v>588.44000000000005</v>
      </c>
      <c r="O33605" s="10">
        <v>0</v>
      </c>
      <c r="P33605" s="10">
        <v>0</v>
      </c>
      <c r="Q33605" s="10">
        <v>0</v>
      </c>
      <c r="R33605" s="10">
        <v>0</v>
      </c>
      <c r="S33605" s="10">
        <v>0</v>
      </c>
      <c r="T33605" s="10">
        <v>0</v>
      </c>
      <c r="U33605" s="10">
        <v>0</v>
      </c>
      <c r="V33605" s="10">
        <v>0</v>
      </c>
      <c r="W33605" s="10">
        <v>0</v>
      </c>
      <c r="AA33605" s="39"/>
      <c r="AB33605">
        <v>0</v>
      </c>
    </row>
    <row r="33606" spans="1:28" hidden="1">
      <c r="A33606">
        <v>9</v>
      </c>
      <c r="B33606">
        <v>4332</v>
      </c>
      <c r="C33606" t="s">
        <v>13976</v>
      </c>
      <c r="D33606" t="s">
        <v>398</v>
      </c>
      <c r="E33606" t="s">
        <v>176</v>
      </c>
      <c r="F33606" s="53" t="s">
        <v>15095</v>
      </c>
      <c r="G33606" t="s">
        <v>641</v>
      </c>
      <c r="H33606" t="s">
        <v>11009</v>
      </c>
      <c r="I33606" t="s">
        <v>146</v>
      </c>
      <c r="J33606" t="s">
        <v>5432</v>
      </c>
      <c r="K33606" s="10">
        <v>9889.31</v>
      </c>
      <c r="L33606" s="10">
        <v>8900.3799999999992</v>
      </c>
      <c r="M33606" s="10">
        <v>741.7</v>
      </c>
      <c r="N33606" s="10">
        <v>741.7</v>
      </c>
      <c r="O33606" s="10">
        <v>0</v>
      </c>
      <c r="P33606" s="10">
        <v>0</v>
      </c>
      <c r="Q33606" s="10">
        <v>0</v>
      </c>
      <c r="R33606" s="10">
        <v>0</v>
      </c>
      <c r="S33606" s="10">
        <v>0</v>
      </c>
      <c r="T33606" s="10">
        <v>0</v>
      </c>
      <c r="U33606" s="10">
        <v>0</v>
      </c>
      <c r="V33606" s="10">
        <v>0</v>
      </c>
      <c r="W33606" s="10">
        <v>0</v>
      </c>
      <c r="AA33606" s="39"/>
      <c r="AB33606">
        <v>0</v>
      </c>
    </row>
    <row r="33607" spans="1:28" hidden="1">
      <c r="A33607">
        <v>9</v>
      </c>
      <c r="B33607">
        <v>4332</v>
      </c>
      <c r="C33607" t="s">
        <v>13976</v>
      </c>
      <c r="D33607" t="s">
        <v>253</v>
      </c>
      <c r="E33607" t="s">
        <v>252</v>
      </c>
      <c r="F33607" s="53" t="s">
        <v>15096</v>
      </c>
      <c r="G33607" t="s">
        <v>316</v>
      </c>
      <c r="H33607" t="s">
        <v>10211</v>
      </c>
      <c r="I33607" t="s">
        <v>165</v>
      </c>
      <c r="J33607" t="s">
        <v>5432</v>
      </c>
      <c r="K33607" s="10">
        <v>3577.34</v>
      </c>
      <c r="L33607" s="10">
        <v>3219.61</v>
      </c>
      <c r="M33607" s="10">
        <v>268.3</v>
      </c>
      <c r="N33607" s="10">
        <v>268.3</v>
      </c>
      <c r="O33607" s="10">
        <v>0</v>
      </c>
      <c r="P33607" s="10">
        <v>0</v>
      </c>
      <c r="Q33607" s="10">
        <v>0</v>
      </c>
      <c r="R33607" s="10">
        <v>0</v>
      </c>
      <c r="S33607" s="10">
        <v>0</v>
      </c>
      <c r="T33607" s="10">
        <v>0</v>
      </c>
      <c r="U33607" s="10">
        <v>0</v>
      </c>
      <c r="V33607" s="10">
        <v>0</v>
      </c>
      <c r="W33607" s="10">
        <v>0</v>
      </c>
      <c r="AA33607" s="39"/>
      <c r="AB33607">
        <v>100</v>
      </c>
    </row>
    <row r="33608" spans="1:28" s="40" customFormat="1" hidden="1">
      <c r="A33608" s="40">
        <v>9</v>
      </c>
      <c r="B33608" s="40">
        <v>4332</v>
      </c>
      <c r="C33608" s="40" t="s">
        <v>13976</v>
      </c>
      <c r="D33608" s="40" t="s">
        <v>892</v>
      </c>
      <c r="E33608" s="40" t="s">
        <v>276</v>
      </c>
      <c r="F33608" s="60" t="s">
        <v>15097</v>
      </c>
      <c r="G33608" s="40" t="s">
        <v>1071</v>
      </c>
      <c r="H33608" s="40" t="s">
        <v>10978</v>
      </c>
      <c r="I33608" s="40" t="s">
        <v>133</v>
      </c>
      <c r="J33608" s="40" t="s">
        <v>5432</v>
      </c>
      <c r="K33608" s="41">
        <v>536349.1</v>
      </c>
      <c r="L33608" s="41">
        <v>536349.1</v>
      </c>
      <c r="M33608" s="42">
        <v>846.53</v>
      </c>
      <c r="N33608" s="41">
        <v>846.53</v>
      </c>
      <c r="O33608" s="41">
        <v>0</v>
      </c>
      <c r="P33608" s="41">
        <v>0</v>
      </c>
      <c r="Q33608" s="41">
        <v>0</v>
      </c>
      <c r="R33608" s="41">
        <v>0</v>
      </c>
      <c r="S33608" s="41">
        <v>0</v>
      </c>
      <c r="T33608" s="41">
        <v>0</v>
      </c>
      <c r="U33608" s="41">
        <v>0</v>
      </c>
      <c r="V33608" s="41">
        <v>0</v>
      </c>
      <c r="W33608" s="41">
        <v>0</v>
      </c>
      <c r="X33608" s="41"/>
      <c r="Y33608" s="41"/>
      <c r="Z33608" s="41"/>
      <c r="AA33608" s="43"/>
      <c r="AB33608">
        <v>100</v>
      </c>
    </row>
    <row r="33609" spans="1:28" hidden="1">
      <c r="A33609">
        <v>9</v>
      </c>
      <c r="B33609">
        <v>4332</v>
      </c>
      <c r="C33609" t="s">
        <v>13976</v>
      </c>
      <c r="D33609" t="s">
        <v>1497</v>
      </c>
      <c r="E33609" t="s">
        <v>147</v>
      </c>
      <c r="F33609" s="53" t="s">
        <v>15098</v>
      </c>
      <c r="G33609" t="s">
        <v>1496</v>
      </c>
      <c r="H33609" t="s">
        <v>11287</v>
      </c>
      <c r="I33609" t="s">
        <v>165</v>
      </c>
      <c r="J33609" t="s">
        <v>5432</v>
      </c>
      <c r="K33609" s="10">
        <v>13196.32</v>
      </c>
      <c r="L33609" s="10">
        <v>11876.69</v>
      </c>
      <c r="M33609" s="10">
        <v>989.72</v>
      </c>
      <c r="N33609" s="10">
        <v>989.72</v>
      </c>
      <c r="O33609" s="10">
        <v>0</v>
      </c>
      <c r="P33609" s="10">
        <v>0</v>
      </c>
      <c r="Q33609" s="10">
        <v>0</v>
      </c>
      <c r="R33609" s="10">
        <v>0</v>
      </c>
      <c r="S33609" s="10">
        <v>0</v>
      </c>
      <c r="T33609" s="10">
        <v>0</v>
      </c>
      <c r="U33609" s="10">
        <v>0</v>
      </c>
      <c r="V33609" s="10">
        <v>0</v>
      </c>
      <c r="W33609" s="10">
        <v>0</v>
      </c>
      <c r="AA33609" s="39"/>
      <c r="AB33609">
        <v>0</v>
      </c>
    </row>
    <row r="33610" spans="1:28" hidden="1">
      <c r="A33610">
        <v>9</v>
      </c>
      <c r="B33610">
        <v>4332</v>
      </c>
      <c r="C33610" t="s">
        <v>13976</v>
      </c>
      <c r="D33610" t="s">
        <v>1699</v>
      </c>
      <c r="E33610" t="s">
        <v>138</v>
      </c>
      <c r="F33610" s="53" t="s">
        <v>15099</v>
      </c>
      <c r="G33610" t="s">
        <v>1698</v>
      </c>
      <c r="H33610" t="s">
        <v>11599</v>
      </c>
      <c r="I33610" t="s">
        <v>133</v>
      </c>
      <c r="J33610" t="s">
        <v>5432</v>
      </c>
      <c r="K33610" s="10">
        <v>18350</v>
      </c>
      <c r="L33610" s="10">
        <v>16515</v>
      </c>
      <c r="M33610" s="10">
        <v>1376.25</v>
      </c>
      <c r="N33610" s="10">
        <v>1376.25</v>
      </c>
      <c r="O33610" s="10">
        <v>0</v>
      </c>
      <c r="P33610" s="10">
        <v>0</v>
      </c>
      <c r="Q33610" s="10">
        <v>0</v>
      </c>
      <c r="R33610" s="10">
        <v>0</v>
      </c>
      <c r="S33610" s="10">
        <v>0</v>
      </c>
      <c r="T33610" s="10">
        <v>0</v>
      </c>
      <c r="U33610" s="10">
        <v>0</v>
      </c>
      <c r="V33610" s="10">
        <v>0</v>
      </c>
      <c r="W33610" s="10">
        <v>0</v>
      </c>
      <c r="AA33610" s="39"/>
      <c r="AB33610">
        <v>0</v>
      </c>
    </row>
    <row r="33611" spans="1:28" hidden="1">
      <c r="A33611">
        <v>9</v>
      </c>
      <c r="B33611">
        <v>4332</v>
      </c>
      <c r="C33611" t="s">
        <v>13976</v>
      </c>
      <c r="D33611" t="s">
        <v>736</v>
      </c>
      <c r="E33611" t="s">
        <v>218</v>
      </c>
      <c r="F33611" s="53" t="s">
        <v>15100</v>
      </c>
      <c r="G33611" t="s">
        <v>796</v>
      </c>
      <c r="H33611" t="s">
        <v>13115</v>
      </c>
      <c r="I33611" t="s">
        <v>133</v>
      </c>
      <c r="J33611" t="s">
        <v>5432</v>
      </c>
      <c r="K33611" s="10">
        <v>129460</v>
      </c>
      <c r="L33611" s="10">
        <v>116514</v>
      </c>
      <c r="M33611" s="10">
        <v>9709.5</v>
      </c>
      <c r="N33611" s="10">
        <v>9709.5</v>
      </c>
      <c r="O33611" s="10">
        <v>0</v>
      </c>
      <c r="P33611" s="10">
        <v>0</v>
      </c>
      <c r="Q33611" s="10">
        <v>0</v>
      </c>
      <c r="R33611" s="10">
        <v>0</v>
      </c>
      <c r="S33611" s="10">
        <v>0</v>
      </c>
      <c r="T33611" s="10">
        <v>0</v>
      </c>
      <c r="U33611" s="10">
        <v>0</v>
      </c>
      <c r="V33611" s="10">
        <v>0</v>
      </c>
      <c r="W33611" s="10">
        <v>0</v>
      </c>
      <c r="AA33611" s="39"/>
      <c r="AB33611">
        <v>100</v>
      </c>
    </row>
    <row r="33612" spans="1:28" hidden="1">
      <c r="A33612">
        <v>9</v>
      </c>
      <c r="B33612">
        <v>4332</v>
      </c>
      <c r="C33612" t="s">
        <v>13976</v>
      </c>
      <c r="D33612" t="s">
        <v>678</v>
      </c>
      <c r="E33612" t="s">
        <v>276</v>
      </c>
      <c r="F33612" s="53" t="s">
        <v>15101</v>
      </c>
      <c r="G33612" t="s">
        <v>677</v>
      </c>
      <c r="H33612" t="s">
        <v>13657</v>
      </c>
      <c r="I33612" t="s">
        <v>133</v>
      </c>
      <c r="J33612" t="s">
        <v>5432</v>
      </c>
      <c r="K33612" s="10">
        <v>216522.4</v>
      </c>
      <c r="L33612" s="10">
        <v>216522.4</v>
      </c>
      <c r="M33612" s="10">
        <v>0</v>
      </c>
      <c r="N33612" s="10">
        <v>0</v>
      </c>
      <c r="O33612" s="10">
        <v>0</v>
      </c>
      <c r="P33612" s="10">
        <v>0</v>
      </c>
      <c r="Q33612" s="10">
        <v>0</v>
      </c>
      <c r="R33612" s="10">
        <v>0</v>
      </c>
      <c r="S33612" s="10">
        <v>0</v>
      </c>
      <c r="T33612" s="10">
        <v>0</v>
      </c>
      <c r="U33612" s="10">
        <v>0</v>
      </c>
      <c r="V33612" s="10">
        <v>0</v>
      </c>
      <c r="W33612" s="10">
        <v>0</v>
      </c>
      <c r="AA33612" s="39"/>
      <c r="AB33612">
        <v>100</v>
      </c>
    </row>
    <row r="33613" spans="1:28" hidden="1">
      <c r="A33613">
        <v>9</v>
      </c>
      <c r="B33613">
        <v>4332</v>
      </c>
      <c r="C33613" t="s">
        <v>13976</v>
      </c>
      <c r="D33613" t="s">
        <v>304</v>
      </c>
      <c r="E33613" t="s">
        <v>218</v>
      </c>
      <c r="F33613" s="53" t="s">
        <v>15102</v>
      </c>
      <c r="G33613" t="s">
        <v>4056</v>
      </c>
      <c r="H33613" t="s">
        <v>10254</v>
      </c>
      <c r="I33613" t="s">
        <v>152</v>
      </c>
      <c r="J33613" t="s">
        <v>5432</v>
      </c>
      <c r="K33613" s="10">
        <v>3772.01</v>
      </c>
      <c r="L33613" s="10">
        <v>3394.81</v>
      </c>
      <c r="M33613" s="10">
        <v>282.89999999999998</v>
      </c>
      <c r="N33613" s="10">
        <v>282.89999999999998</v>
      </c>
      <c r="O33613" s="10">
        <v>0</v>
      </c>
      <c r="P33613" s="10">
        <v>0</v>
      </c>
      <c r="Q33613" s="10">
        <v>0</v>
      </c>
      <c r="R33613" s="10">
        <v>0</v>
      </c>
      <c r="S33613" s="10">
        <v>0</v>
      </c>
      <c r="T33613" s="10">
        <v>0</v>
      </c>
      <c r="U33613" s="10">
        <v>0</v>
      </c>
      <c r="V33613" s="10">
        <v>0</v>
      </c>
      <c r="W33613" s="10">
        <v>0</v>
      </c>
      <c r="AA33613" s="39"/>
      <c r="AB33613">
        <v>100</v>
      </c>
    </row>
    <row r="33614" spans="1:28" hidden="1">
      <c r="A33614">
        <v>9</v>
      </c>
      <c r="B33614">
        <v>4332</v>
      </c>
      <c r="C33614" t="s">
        <v>13976</v>
      </c>
      <c r="D33614" t="s">
        <v>1079</v>
      </c>
      <c r="E33614" t="s">
        <v>134</v>
      </c>
      <c r="F33614" s="53" t="s">
        <v>15103</v>
      </c>
      <c r="G33614" t="s">
        <v>1078</v>
      </c>
      <c r="H33614" t="s">
        <v>11462</v>
      </c>
      <c r="I33614" t="s">
        <v>146</v>
      </c>
      <c r="J33614" t="s">
        <v>5432</v>
      </c>
      <c r="K33614" s="10">
        <v>16026.91</v>
      </c>
      <c r="L33614" s="10">
        <v>14424.22</v>
      </c>
      <c r="M33614" s="10">
        <v>1202.02</v>
      </c>
      <c r="N33614" s="10">
        <v>1202.02</v>
      </c>
      <c r="O33614" s="10">
        <v>0</v>
      </c>
      <c r="P33614" s="10">
        <v>0</v>
      </c>
      <c r="Q33614" s="10">
        <v>0</v>
      </c>
      <c r="R33614" s="10">
        <v>0</v>
      </c>
      <c r="S33614" s="10">
        <v>0</v>
      </c>
      <c r="T33614" s="10">
        <v>0</v>
      </c>
      <c r="U33614" s="10">
        <v>0</v>
      </c>
      <c r="V33614" s="10">
        <v>0</v>
      </c>
      <c r="W33614" s="10">
        <v>0</v>
      </c>
      <c r="AA33614" s="39"/>
      <c r="AB33614">
        <v>100</v>
      </c>
    </row>
    <row r="33615" spans="1:28" hidden="1">
      <c r="A33615">
        <v>9</v>
      </c>
      <c r="B33615">
        <v>4332</v>
      </c>
      <c r="C33615" t="s">
        <v>13976</v>
      </c>
      <c r="D33615" t="s">
        <v>1079</v>
      </c>
      <c r="E33615" t="s">
        <v>134</v>
      </c>
      <c r="F33615" s="53" t="s">
        <v>15104</v>
      </c>
      <c r="G33615" t="s">
        <v>1644</v>
      </c>
      <c r="H33615" t="s">
        <v>10493</v>
      </c>
      <c r="I33615" t="s">
        <v>152</v>
      </c>
      <c r="J33615" t="s">
        <v>5432</v>
      </c>
      <c r="K33615" s="10">
        <v>5150.92</v>
      </c>
      <c r="L33615" s="10">
        <v>4635.83</v>
      </c>
      <c r="M33615" s="10">
        <v>386.32</v>
      </c>
      <c r="N33615" s="10">
        <v>386.32</v>
      </c>
      <c r="O33615" s="10">
        <v>0</v>
      </c>
      <c r="P33615" s="10">
        <v>0</v>
      </c>
      <c r="Q33615" s="10">
        <v>0</v>
      </c>
      <c r="R33615" s="10">
        <v>0</v>
      </c>
      <c r="S33615" s="10">
        <v>0</v>
      </c>
      <c r="T33615" s="10">
        <v>0</v>
      </c>
      <c r="U33615" s="10">
        <v>0</v>
      </c>
      <c r="V33615" s="10">
        <v>0</v>
      </c>
      <c r="W33615" s="10">
        <v>0</v>
      </c>
      <c r="AA33615" s="39"/>
      <c r="AB33615">
        <v>100</v>
      </c>
    </row>
    <row r="33616" spans="1:28" hidden="1">
      <c r="A33616">
        <v>9</v>
      </c>
      <c r="B33616">
        <v>4332</v>
      </c>
      <c r="C33616" t="s">
        <v>13976</v>
      </c>
      <c r="D33616" t="s">
        <v>819</v>
      </c>
      <c r="E33616" t="s">
        <v>218</v>
      </c>
      <c r="F33616" s="53" t="s">
        <v>15105</v>
      </c>
      <c r="G33616" t="s">
        <v>1841</v>
      </c>
      <c r="H33616" t="s">
        <v>11601</v>
      </c>
      <c r="I33616" t="s">
        <v>152</v>
      </c>
      <c r="J33616" t="s">
        <v>5432</v>
      </c>
      <c r="K33616" s="10">
        <v>18351.900000000001</v>
      </c>
      <c r="L33616" s="10">
        <v>16516.71</v>
      </c>
      <c r="M33616" s="10">
        <v>1376.39</v>
      </c>
      <c r="N33616" s="10">
        <v>1376.39</v>
      </c>
      <c r="O33616" s="10">
        <v>0</v>
      </c>
      <c r="P33616" s="10">
        <v>0</v>
      </c>
      <c r="Q33616" s="10">
        <v>0</v>
      </c>
      <c r="R33616" s="10">
        <v>0</v>
      </c>
      <c r="S33616" s="10">
        <v>0</v>
      </c>
      <c r="T33616" s="10">
        <v>0</v>
      </c>
      <c r="U33616" s="10">
        <v>0</v>
      </c>
      <c r="V33616" s="10">
        <v>0</v>
      </c>
      <c r="W33616" s="10">
        <v>0</v>
      </c>
      <c r="AA33616" s="39"/>
      <c r="AB33616">
        <v>0</v>
      </c>
    </row>
    <row r="33617" spans="1:28" hidden="1">
      <c r="A33617">
        <v>9</v>
      </c>
      <c r="B33617">
        <v>4332</v>
      </c>
      <c r="C33617" t="s">
        <v>13976</v>
      </c>
      <c r="D33617" t="s">
        <v>253</v>
      </c>
      <c r="E33617" t="s">
        <v>252</v>
      </c>
      <c r="F33617" s="53" t="s">
        <v>15106</v>
      </c>
      <c r="G33617" t="s">
        <v>267</v>
      </c>
      <c r="H33617" t="s">
        <v>12423</v>
      </c>
      <c r="I33617" t="s">
        <v>165</v>
      </c>
      <c r="J33617" t="s">
        <v>5432</v>
      </c>
      <c r="K33617" s="10">
        <v>47404.5</v>
      </c>
      <c r="L33617" s="10">
        <v>42664.05</v>
      </c>
      <c r="M33617" s="10">
        <v>3555.34</v>
      </c>
      <c r="N33617" s="10">
        <v>3555.34</v>
      </c>
      <c r="O33617" s="10">
        <v>0</v>
      </c>
      <c r="P33617" s="10">
        <v>0</v>
      </c>
      <c r="Q33617" s="10">
        <v>0</v>
      </c>
      <c r="R33617" s="10">
        <v>0</v>
      </c>
      <c r="S33617" s="10">
        <v>0</v>
      </c>
      <c r="T33617" s="10">
        <v>0</v>
      </c>
      <c r="U33617" s="10">
        <v>0</v>
      </c>
      <c r="V33617" s="10">
        <v>0</v>
      </c>
      <c r="W33617" s="10">
        <v>0</v>
      </c>
      <c r="AA33617" s="39"/>
      <c r="AB33617">
        <v>100</v>
      </c>
    </row>
    <row r="33618" spans="1:28" hidden="1">
      <c r="A33618">
        <v>9</v>
      </c>
      <c r="B33618">
        <v>4332</v>
      </c>
      <c r="C33618" t="s">
        <v>13976</v>
      </c>
      <c r="D33618" t="s">
        <v>1489</v>
      </c>
      <c r="E33618" t="s">
        <v>134</v>
      </c>
      <c r="F33618" s="53" t="s">
        <v>15107</v>
      </c>
      <c r="G33618" t="s">
        <v>1488</v>
      </c>
      <c r="H33618" t="s">
        <v>12923</v>
      </c>
      <c r="I33618" t="s">
        <v>146</v>
      </c>
      <c r="J33618" t="s">
        <v>5432</v>
      </c>
      <c r="K33618" s="10">
        <v>95091.07</v>
      </c>
      <c r="L33618" s="10">
        <v>85581.96</v>
      </c>
      <c r="M33618" s="10">
        <v>7131.83</v>
      </c>
      <c r="N33618" s="10">
        <v>7131.83</v>
      </c>
      <c r="O33618" s="10">
        <v>0</v>
      </c>
      <c r="P33618" s="10">
        <v>0</v>
      </c>
      <c r="Q33618" s="10">
        <v>0</v>
      </c>
      <c r="R33618" s="10">
        <v>0</v>
      </c>
      <c r="S33618" s="10">
        <v>0</v>
      </c>
      <c r="T33618" s="10">
        <v>0</v>
      </c>
      <c r="U33618" s="10">
        <v>0</v>
      </c>
      <c r="V33618" s="10">
        <v>0</v>
      </c>
      <c r="W33618" s="10">
        <v>0</v>
      </c>
      <c r="AA33618" s="39"/>
      <c r="AB33618">
        <v>100</v>
      </c>
    </row>
    <row r="33619" spans="1:28" hidden="1">
      <c r="A33619">
        <v>9</v>
      </c>
      <c r="B33619">
        <v>4332</v>
      </c>
      <c r="C33619" t="s">
        <v>13976</v>
      </c>
      <c r="D33619" t="s">
        <v>1489</v>
      </c>
      <c r="E33619" t="s">
        <v>134</v>
      </c>
      <c r="F33619" s="53" t="s">
        <v>15108</v>
      </c>
      <c r="G33619" t="s">
        <v>1581</v>
      </c>
      <c r="H33619" t="s">
        <v>11893</v>
      </c>
      <c r="I33619" t="s">
        <v>152</v>
      </c>
      <c r="J33619" t="s">
        <v>5432</v>
      </c>
      <c r="K33619" s="10">
        <v>25114.79</v>
      </c>
      <c r="L33619" s="10">
        <v>22603.31</v>
      </c>
      <c r="M33619" s="10">
        <v>1883.61</v>
      </c>
      <c r="N33619" s="10">
        <v>1883.61</v>
      </c>
      <c r="O33619" s="10">
        <v>0</v>
      </c>
      <c r="P33619" s="10">
        <v>0</v>
      </c>
      <c r="Q33619" s="10">
        <v>0</v>
      </c>
      <c r="R33619" s="10">
        <v>0</v>
      </c>
      <c r="S33619" s="10">
        <v>0</v>
      </c>
      <c r="T33619" s="10">
        <v>0</v>
      </c>
      <c r="U33619" s="10">
        <v>0</v>
      </c>
      <c r="V33619" s="10">
        <v>0</v>
      </c>
      <c r="W33619" s="10">
        <v>0</v>
      </c>
      <c r="AA33619" s="39"/>
      <c r="AB33619">
        <v>100</v>
      </c>
    </row>
    <row r="33620" spans="1:28" hidden="1">
      <c r="A33620">
        <v>9</v>
      </c>
      <c r="B33620">
        <v>4332</v>
      </c>
      <c r="C33620" t="s">
        <v>13976</v>
      </c>
      <c r="D33620" t="s">
        <v>1489</v>
      </c>
      <c r="E33620" t="s">
        <v>134</v>
      </c>
      <c r="F33620" s="53" t="s">
        <v>15109</v>
      </c>
      <c r="G33620" t="s">
        <v>1537</v>
      </c>
      <c r="H33620" t="s">
        <v>10144</v>
      </c>
      <c r="I33620" t="s">
        <v>152</v>
      </c>
      <c r="J33620" t="s">
        <v>5432</v>
      </c>
      <c r="K33620" s="10">
        <v>3270.5</v>
      </c>
      <c r="L33620" s="10">
        <v>2943.45</v>
      </c>
      <c r="M33620" s="10">
        <v>245.29</v>
      </c>
      <c r="N33620" s="10">
        <v>245.29</v>
      </c>
      <c r="O33620" s="10">
        <v>0</v>
      </c>
      <c r="P33620" s="10">
        <v>0</v>
      </c>
      <c r="Q33620" s="10">
        <v>0</v>
      </c>
      <c r="R33620" s="10">
        <v>0</v>
      </c>
      <c r="S33620" s="10">
        <v>0</v>
      </c>
      <c r="T33620" s="10">
        <v>0</v>
      </c>
      <c r="U33620" s="10">
        <v>0</v>
      </c>
      <c r="V33620" s="10">
        <v>0</v>
      </c>
      <c r="W33620" s="10">
        <v>0</v>
      </c>
      <c r="AA33620" s="39"/>
      <c r="AB33620">
        <v>100</v>
      </c>
    </row>
    <row r="33621" spans="1:28" hidden="1">
      <c r="A33621">
        <v>9</v>
      </c>
      <c r="B33621">
        <v>4332</v>
      </c>
      <c r="C33621" t="s">
        <v>13976</v>
      </c>
      <c r="D33621" t="s">
        <v>1412</v>
      </c>
      <c r="E33621" t="s">
        <v>134</v>
      </c>
      <c r="F33621" s="53" t="s">
        <v>15110</v>
      </c>
      <c r="G33621" t="s">
        <v>1411</v>
      </c>
      <c r="H33621" t="s">
        <v>10805</v>
      </c>
      <c r="I33621" t="s">
        <v>146</v>
      </c>
      <c r="J33621" t="s">
        <v>5432</v>
      </c>
      <c r="K33621" s="10">
        <v>7772.25</v>
      </c>
      <c r="L33621" s="10">
        <v>6995.03</v>
      </c>
      <c r="M33621" s="10">
        <v>582.91999999999996</v>
      </c>
      <c r="N33621" s="10">
        <v>582.91999999999996</v>
      </c>
      <c r="O33621" s="10">
        <v>0</v>
      </c>
      <c r="P33621" s="10">
        <v>0</v>
      </c>
      <c r="Q33621" s="10">
        <v>0</v>
      </c>
      <c r="R33621" s="10">
        <v>0</v>
      </c>
      <c r="S33621" s="10">
        <v>0</v>
      </c>
      <c r="T33621" s="10">
        <v>0</v>
      </c>
      <c r="U33621" s="10">
        <v>0</v>
      </c>
      <c r="V33621" s="10">
        <v>0</v>
      </c>
      <c r="W33621" s="10">
        <v>0</v>
      </c>
      <c r="AA33621" s="39"/>
      <c r="AB33621">
        <v>100</v>
      </c>
    </row>
    <row r="33622" spans="1:28" hidden="1">
      <c r="A33622">
        <v>9</v>
      </c>
      <c r="B33622">
        <v>4332</v>
      </c>
      <c r="C33622" t="s">
        <v>13976</v>
      </c>
      <c r="D33622" t="s">
        <v>932</v>
      </c>
      <c r="E33622" t="s">
        <v>134</v>
      </c>
      <c r="F33622" s="53" t="s">
        <v>15111</v>
      </c>
      <c r="G33622" t="s">
        <v>1781</v>
      </c>
      <c r="H33622" t="s">
        <v>11408</v>
      </c>
      <c r="I33622" t="s">
        <v>152</v>
      </c>
      <c r="J33622" t="s">
        <v>5432</v>
      </c>
      <c r="K33622" s="10">
        <v>15211.05</v>
      </c>
      <c r="L33622" s="10">
        <v>13689.95</v>
      </c>
      <c r="M33622" s="10">
        <v>1140.83</v>
      </c>
      <c r="N33622" s="10">
        <v>1140.83</v>
      </c>
      <c r="O33622" s="10">
        <v>0</v>
      </c>
      <c r="P33622" s="10">
        <v>0</v>
      </c>
      <c r="Q33622" s="10">
        <v>0</v>
      </c>
      <c r="R33622" s="10">
        <v>0</v>
      </c>
      <c r="S33622" s="10">
        <v>0</v>
      </c>
      <c r="T33622" s="10">
        <v>0</v>
      </c>
      <c r="U33622" s="10">
        <v>0</v>
      </c>
      <c r="V33622" s="10">
        <v>0</v>
      </c>
      <c r="W33622" s="10">
        <v>0</v>
      </c>
      <c r="AA33622" s="39"/>
      <c r="AB33622">
        <v>100</v>
      </c>
    </row>
    <row r="33623" spans="1:28" s="40" customFormat="1" hidden="1">
      <c r="A33623" s="40">
        <v>9</v>
      </c>
      <c r="B33623" s="40">
        <v>4332</v>
      </c>
      <c r="C33623" s="40" t="s">
        <v>13976</v>
      </c>
      <c r="D33623" s="40" t="s">
        <v>347</v>
      </c>
      <c r="E33623" s="40" t="s">
        <v>249</v>
      </c>
      <c r="F33623" s="60" t="s">
        <v>15112</v>
      </c>
      <c r="G33623" s="40" t="s">
        <v>1630</v>
      </c>
      <c r="H33623" s="40" t="s">
        <v>12428</v>
      </c>
      <c r="I33623" s="40" t="s">
        <v>133</v>
      </c>
      <c r="J33623" s="40" t="s">
        <v>5432</v>
      </c>
      <c r="K33623" s="41">
        <v>37658.879999999997</v>
      </c>
      <c r="L33623" s="41">
        <v>43438.39</v>
      </c>
      <c r="M33623" s="42">
        <v>3579.16</v>
      </c>
      <c r="N33623" s="41">
        <v>3579.16</v>
      </c>
      <c r="O33623" s="41">
        <v>0</v>
      </c>
      <c r="P33623" s="41">
        <v>0</v>
      </c>
      <c r="Q33623" s="41">
        <v>0</v>
      </c>
      <c r="R33623" s="41">
        <v>0</v>
      </c>
      <c r="S33623" s="41">
        <v>0</v>
      </c>
      <c r="T33623" s="41">
        <v>0</v>
      </c>
      <c r="U33623" s="41">
        <v>0</v>
      </c>
      <c r="V33623" s="41">
        <v>0</v>
      </c>
      <c r="W33623" s="41">
        <v>0</v>
      </c>
      <c r="X33623" s="41"/>
      <c r="Y33623" s="41"/>
      <c r="Z33623" s="41"/>
      <c r="AA33623" s="43"/>
      <c r="AB33623">
        <v>100</v>
      </c>
    </row>
    <row r="33624" spans="1:28" hidden="1">
      <c r="A33624">
        <v>9</v>
      </c>
      <c r="B33624">
        <v>4332</v>
      </c>
      <c r="C33624" t="s">
        <v>13976</v>
      </c>
      <c r="D33624" t="s">
        <v>1002</v>
      </c>
      <c r="E33624" t="s">
        <v>127</v>
      </c>
      <c r="F33624" s="53" t="s">
        <v>15113</v>
      </c>
      <c r="G33624" t="s">
        <v>1635</v>
      </c>
      <c r="H33624" t="s">
        <v>11267</v>
      </c>
      <c r="I33624" t="s">
        <v>152</v>
      </c>
      <c r="J33624" t="s">
        <v>5432</v>
      </c>
      <c r="K33624" s="10">
        <v>12887.63</v>
      </c>
      <c r="L33624" s="10">
        <v>11598.87</v>
      </c>
      <c r="M33624" s="10">
        <v>966.57</v>
      </c>
      <c r="N33624" s="10">
        <v>966.57</v>
      </c>
      <c r="O33624" s="10">
        <v>0</v>
      </c>
      <c r="P33624" s="10">
        <v>0</v>
      </c>
      <c r="Q33624" s="10">
        <v>0</v>
      </c>
      <c r="R33624" s="10">
        <v>0</v>
      </c>
      <c r="S33624" s="10">
        <v>0</v>
      </c>
      <c r="T33624" s="10">
        <v>0</v>
      </c>
      <c r="U33624" s="10">
        <v>0</v>
      </c>
      <c r="V33624" s="10">
        <v>0</v>
      </c>
      <c r="W33624" s="10">
        <v>0</v>
      </c>
      <c r="AA33624" s="39"/>
      <c r="AB33624">
        <v>100</v>
      </c>
    </row>
    <row r="33625" spans="1:28" hidden="1">
      <c r="A33625">
        <v>9</v>
      </c>
      <c r="B33625">
        <v>4332</v>
      </c>
      <c r="C33625" t="s">
        <v>13976</v>
      </c>
      <c r="D33625" t="s">
        <v>138</v>
      </c>
      <c r="E33625" t="s">
        <v>138</v>
      </c>
      <c r="F33625" s="53" t="s">
        <v>15114</v>
      </c>
      <c r="G33625" t="s">
        <v>4285</v>
      </c>
      <c r="H33625" t="s">
        <v>10941</v>
      </c>
      <c r="I33625" t="s">
        <v>146</v>
      </c>
      <c r="J33625" t="s">
        <v>5432</v>
      </c>
      <c r="K33625" s="10">
        <v>9107.36</v>
      </c>
      <c r="L33625" s="10">
        <v>8196.6200000000008</v>
      </c>
      <c r="M33625" s="10">
        <v>683.06</v>
      </c>
      <c r="N33625" s="10">
        <v>683.06</v>
      </c>
      <c r="O33625" s="10">
        <v>0</v>
      </c>
      <c r="P33625" s="10">
        <v>0</v>
      </c>
      <c r="Q33625" s="10">
        <v>0</v>
      </c>
      <c r="R33625" s="10">
        <v>0</v>
      </c>
      <c r="S33625" s="10">
        <v>0</v>
      </c>
      <c r="T33625" s="10">
        <v>0</v>
      </c>
      <c r="U33625" s="10">
        <v>0</v>
      </c>
      <c r="V33625" s="10">
        <v>0</v>
      </c>
      <c r="W33625" s="10">
        <v>0</v>
      </c>
      <c r="AA33625" s="39"/>
      <c r="AB33625">
        <v>100</v>
      </c>
    </row>
    <row r="33626" spans="1:28" hidden="1">
      <c r="A33626">
        <v>9</v>
      </c>
      <c r="B33626">
        <v>4332</v>
      </c>
      <c r="C33626" t="s">
        <v>13976</v>
      </c>
      <c r="D33626" t="s">
        <v>202</v>
      </c>
      <c r="E33626" t="s">
        <v>156</v>
      </c>
      <c r="F33626" s="53" t="s">
        <v>15115</v>
      </c>
      <c r="G33626" t="s">
        <v>903</v>
      </c>
      <c r="H33626" t="s">
        <v>12164</v>
      </c>
      <c r="I33626" t="s">
        <v>152</v>
      </c>
      <c r="J33626" t="s">
        <v>5432</v>
      </c>
      <c r="K33626" s="10">
        <v>34000</v>
      </c>
      <c r="L33626" s="10">
        <v>30600</v>
      </c>
      <c r="M33626" s="10">
        <v>2550</v>
      </c>
      <c r="N33626" s="10">
        <v>2550</v>
      </c>
      <c r="O33626" s="10">
        <v>0</v>
      </c>
      <c r="P33626" s="10">
        <v>0</v>
      </c>
      <c r="Q33626" s="10">
        <v>0</v>
      </c>
      <c r="R33626" s="10">
        <v>0</v>
      </c>
      <c r="S33626" s="10">
        <v>0</v>
      </c>
      <c r="T33626" s="10">
        <v>0</v>
      </c>
      <c r="U33626" s="10">
        <v>0</v>
      </c>
      <c r="V33626" s="10">
        <v>0</v>
      </c>
      <c r="W33626" s="10">
        <v>0</v>
      </c>
      <c r="AA33626" s="39"/>
      <c r="AB33626">
        <v>34</v>
      </c>
    </row>
    <row r="33627" spans="1:28" hidden="1">
      <c r="A33627">
        <v>9</v>
      </c>
      <c r="B33627">
        <v>4332</v>
      </c>
      <c r="C33627" t="s">
        <v>13976</v>
      </c>
      <c r="D33627" t="s">
        <v>1062</v>
      </c>
      <c r="E33627" t="s">
        <v>134</v>
      </c>
      <c r="F33627" s="53" t="s">
        <v>15116</v>
      </c>
      <c r="G33627" t="s">
        <v>1654</v>
      </c>
      <c r="H33627" t="s">
        <v>12479</v>
      </c>
      <c r="I33627" t="s">
        <v>146</v>
      </c>
      <c r="J33627" t="s">
        <v>5432</v>
      </c>
      <c r="K33627" s="10">
        <v>50297.32</v>
      </c>
      <c r="L33627" s="10">
        <v>45267.59</v>
      </c>
      <c r="M33627" s="10">
        <v>3772.3</v>
      </c>
      <c r="N33627" s="10">
        <v>3772.3</v>
      </c>
      <c r="O33627" s="10">
        <v>0</v>
      </c>
      <c r="P33627" s="10">
        <v>0</v>
      </c>
      <c r="Q33627" s="10">
        <v>0</v>
      </c>
      <c r="R33627" s="10">
        <v>0</v>
      </c>
      <c r="S33627" s="10">
        <v>0</v>
      </c>
      <c r="T33627" s="10">
        <v>0</v>
      </c>
      <c r="U33627" s="10">
        <v>0</v>
      </c>
      <c r="V33627" s="10">
        <v>0</v>
      </c>
      <c r="W33627" s="10">
        <v>0</v>
      </c>
      <c r="AA33627" s="39"/>
      <c r="AB33627">
        <v>100</v>
      </c>
    </row>
    <row r="33628" spans="1:28" hidden="1">
      <c r="A33628">
        <v>9</v>
      </c>
      <c r="B33628">
        <v>4332</v>
      </c>
      <c r="C33628" t="s">
        <v>13976</v>
      </c>
      <c r="D33628" t="s">
        <v>1830</v>
      </c>
      <c r="E33628" t="s">
        <v>276</v>
      </c>
      <c r="F33628" s="53" t="s">
        <v>15117</v>
      </c>
      <c r="G33628" t="s">
        <v>1829</v>
      </c>
      <c r="H33628" t="s">
        <v>13658</v>
      </c>
      <c r="I33628" t="s">
        <v>133</v>
      </c>
      <c r="J33628" t="s">
        <v>5432</v>
      </c>
      <c r="K33628" s="10">
        <v>4074.02</v>
      </c>
      <c r="L33628" s="10">
        <v>4074.02</v>
      </c>
      <c r="M33628" s="10">
        <v>0</v>
      </c>
      <c r="N33628" s="10">
        <v>0</v>
      </c>
      <c r="O33628" s="10">
        <v>0</v>
      </c>
      <c r="P33628" s="10">
        <v>0</v>
      </c>
      <c r="Q33628" s="10">
        <v>0</v>
      </c>
      <c r="R33628" s="10">
        <v>0</v>
      </c>
      <c r="S33628" s="10">
        <v>0</v>
      </c>
      <c r="T33628" s="10">
        <v>0</v>
      </c>
      <c r="U33628" s="10">
        <v>0</v>
      </c>
      <c r="V33628" s="10">
        <v>0</v>
      </c>
      <c r="W33628" s="10">
        <v>0</v>
      </c>
      <c r="AA33628" s="39"/>
      <c r="AB33628">
        <v>100</v>
      </c>
    </row>
    <row r="33629" spans="1:28" hidden="1">
      <c r="A33629">
        <v>9</v>
      </c>
      <c r="B33629">
        <v>4332</v>
      </c>
      <c r="C33629" t="s">
        <v>13976</v>
      </c>
      <c r="D33629" t="s">
        <v>427</v>
      </c>
      <c r="E33629" t="s">
        <v>162</v>
      </c>
      <c r="F33629" s="53" t="s">
        <v>15118</v>
      </c>
      <c r="G33629" t="s">
        <v>923</v>
      </c>
      <c r="H33629" t="s">
        <v>10573</v>
      </c>
      <c r="I33629" t="s">
        <v>152</v>
      </c>
      <c r="J33629" t="s">
        <v>5432</v>
      </c>
      <c r="K33629" s="10">
        <v>5748.56</v>
      </c>
      <c r="L33629" s="10">
        <v>5173.7</v>
      </c>
      <c r="M33629" s="10">
        <v>431.15</v>
      </c>
      <c r="N33629" s="10">
        <v>431.15</v>
      </c>
      <c r="O33629" s="10">
        <v>0</v>
      </c>
      <c r="P33629" s="10">
        <v>0</v>
      </c>
      <c r="Q33629" s="10">
        <v>0</v>
      </c>
      <c r="R33629" s="10">
        <v>0</v>
      </c>
      <c r="S33629" s="10">
        <v>0</v>
      </c>
      <c r="T33629" s="10">
        <v>0</v>
      </c>
      <c r="U33629" s="10">
        <v>0</v>
      </c>
      <c r="V33629" s="10">
        <v>0</v>
      </c>
      <c r="W33629" s="10">
        <v>0</v>
      </c>
      <c r="AA33629" s="39"/>
      <c r="AB33629">
        <v>10</v>
      </c>
    </row>
    <row r="33630" spans="1:28" hidden="1">
      <c r="A33630">
        <v>9</v>
      </c>
      <c r="B33630">
        <v>4332</v>
      </c>
      <c r="C33630" t="s">
        <v>13976</v>
      </c>
      <c r="D33630" t="s">
        <v>655</v>
      </c>
      <c r="E33630" t="s">
        <v>162</v>
      </c>
      <c r="F33630" s="53" t="s">
        <v>15119</v>
      </c>
      <c r="G33630" t="s">
        <v>654</v>
      </c>
      <c r="H33630" t="s">
        <v>10478</v>
      </c>
      <c r="I33630" t="s">
        <v>165</v>
      </c>
      <c r="J33630" t="s">
        <v>5432</v>
      </c>
      <c r="K33630" s="10">
        <v>5049.95</v>
      </c>
      <c r="L33630" s="10">
        <v>4544.96</v>
      </c>
      <c r="M33630" s="10">
        <v>378.75</v>
      </c>
      <c r="N33630" s="10">
        <v>378.75</v>
      </c>
      <c r="O33630" s="10">
        <v>0</v>
      </c>
      <c r="P33630" s="10">
        <v>0</v>
      </c>
      <c r="Q33630" s="10">
        <v>0</v>
      </c>
      <c r="R33630" s="10">
        <v>0</v>
      </c>
      <c r="S33630" s="10">
        <v>0</v>
      </c>
      <c r="T33630" s="10">
        <v>0</v>
      </c>
      <c r="U33630" s="10">
        <v>0</v>
      </c>
      <c r="V33630" s="10">
        <v>0</v>
      </c>
      <c r="W33630" s="10">
        <v>0</v>
      </c>
      <c r="AA33630" s="39"/>
      <c r="AB33630">
        <v>100</v>
      </c>
    </row>
    <row r="33631" spans="1:28" hidden="1">
      <c r="A33631">
        <v>9</v>
      </c>
      <c r="B33631">
        <v>4332</v>
      </c>
      <c r="C33631" t="s">
        <v>13976</v>
      </c>
      <c r="D33631" t="s">
        <v>1249</v>
      </c>
      <c r="E33631" t="s">
        <v>138</v>
      </c>
      <c r="F33631" s="53" t="s">
        <v>15120</v>
      </c>
      <c r="G33631" t="s">
        <v>1419</v>
      </c>
      <c r="H33631" t="s">
        <v>11437</v>
      </c>
      <c r="I33631" t="s">
        <v>137</v>
      </c>
      <c r="J33631" t="s">
        <v>5432</v>
      </c>
      <c r="K33631" s="10">
        <v>15650.87</v>
      </c>
      <c r="L33631" s="10">
        <v>14085.78</v>
      </c>
      <c r="M33631" s="10">
        <v>1173.82</v>
      </c>
      <c r="N33631" s="10">
        <v>1173.82</v>
      </c>
      <c r="O33631" s="10">
        <v>0</v>
      </c>
      <c r="P33631" s="10">
        <v>0</v>
      </c>
      <c r="Q33631" s="10">
        <v>0</v>
      </c>
      <c r="R33631" s="10">
        <v>0</v>
      </c>
      <c r="S33631" s="10">
        <v>0</v>
      </c>
      <c r="T33631" s="10">
        <v>0</v>
      </c>
      <c r="U33631" s="10">
        <v>0</v>
      </c>
      <c r="V33631" s="10">
        <v>0</v>
      </c>
      <c r="W33631" s="10">
        <v>0</v>
      </c>
      <c r="AA33631" s="39"/>
      <c r="AB33631">
        <v>0</v>
      </c>
    </row>
    <row r="33632" spans="1:28" hidden="1">
      <c r="A33632">
        <v>9</v>
      </c>
      <c r="B33632">
        <v>4332</v>
      </c>
      <c r="C33632" t="s">
        <v>13976</v>
      </c>
      <c r="D33632" t="s">
        <v>1161</v>
      </c>
      <c r="E33632" t="s">
        <v>134</v>
      </c>
      <c r="F33632" s="53" t="s">
        <v>15121</v>
      </c>
      <c r="G33632" t="s">
        <v>2177</v>
      </c>
      <c r="H33632" t="s">
        <v>13659</v>
      </c>
      <c r="I33632" t="s">
        <v>133</v>
      </c>
      <c r="J33632" t="s">
        <v>5432</v>
      </c>
      <c r="K33632" s="10">
        <v>8052.33</v>
      </c>
      <c r="L33632" s="10">
        <v>8052.33</v>
      </c>
      <c r="M33632" s="10">
        <v>0</v>
      </c>
      <c r="N33632" s="10">
        <v>0</v>
      </c>
      <c r="O33632" s="10">
        <v>0</v>
      </c>
      <c r="P33632" s="10">
        <v>0</v>
      </c>
      <c r="Q33632" s="10">
        <v>0</v>
      </c>
      <c r="R33632" s="10">
        <v>0</v>
      </c>
      <c r="S33632" s="10">
        <v>0</v>
      </c>
      <c r="T33632" s="10">
        <v>0</v>
      </c>
      <c r="U33632" s="10">
        <v>0</v>
      </c>
      <c r="V33632" s="10">
        <v>0</v>
      </c>
      <c r="W33632" s="10">
        <v>0</v>
      </c>
      <c r="AA33632" s="39"/>
      <c r="AB33632">
        <v>100</v>
      </c>
    </row>
    <row r="33633" spans="1:28" hidden="1">
      <c r="A33633">
        <v>9</v>
      </c>
      <c r="B33633">
        <v>4332</v>
      </c>
      <c r="C33633" t="s">
        <v>13976</v>
      </c>
      <c r="D33633" t="s">
        <v>253</v>
      </c>
      <c r="E33633" t="s">
        <v>252</v>
      </c>
      <c r="F33633" s="53" t="s">
        <v>15122</v>
      </c>
      <c r="G33633" t="s">
        <v>978</v>
      </c>
      <c r="H33633" t="s">
        <v>10711</v>
      </c>
      <c r="I33633" t="s">
        <v>165</v>
      </c>
      <c r="J33633" t="s">
        <v>5432</v>
      </c>
      <c r="K33633" s="10">
        <v>6844.82</v>
      </c>
      <c r="L33633" s="10">
        <v>6160.34</v>
      </c>
      <c r="M33633" s="10">
        <v>513.36</v>
      </c>
      <c r="N33633" s="10">
        <v>513.36</v>
      </c>
      <c r="O33633" s="10">
        <v>0</v>
      </c>
      <c r="P33633" s="10">
        <v>0</v>
      </c>
      <c r="Q33633" s="10">
        <v>0</v>
      </c>
      <c r="R33633" s="10">
        <v>0</v>
      </c>
      <c r="S33633" s="10">
        <v>0</v>
      </c>
      <c r="T33633" s="10">
        <v>0</v>
      </c>
      <c r="U33633" s="10">
        <v>0</v>
      </c>
      <c r="V33633" s="10">
        <v>0</v>
      </c>
      <c r="W33633" s="10">
        <v>0</v>
      </c>
      <c r="AA33633" s="39"/>
      <c r="AB33633">
        <v>100</v>
      </c>
    </row>
    <row r="33634" spans="1:28" hidden="1">
      <c r="A33634">
        <v>9</v>
      </c>
      <c r="B33634">
        <v>4332</v>
      </c>
      <c r="C33634" t="s">
        <v>13976</v>
      </c>
      <c r="D33634" t="s">
        <v>1502</v>
      </c>
      <c r="E33634" t="s">
        <v>127</v>
      </c>
      <c r="F33634" s="53" t="s">
        <v>15123</v>
      </c>
      <c r="G33634" t="s">
        <v>1867</v>
      </c>
      <c r="H33634" t="s">
        <v>10618</v>
      </c>
      <c r="I33634" t="s">
        <v>146</v>
      </c>
      <c r="J33634" t="s">
        <v>5432</v>
      </c>
      <c r="K33634" s="10">
        <v>6027.97</v>
      </c>
      <c r="L33634" s="10">
        <v>5425.17</v>
      </c>
      <c r="M33634" s="10">
        <v>452.1</v>
      </c>
      <c r="N33634" s="10">
        <v>452.1</v>
      </c>
      <c r="O33634" s="10">
        <v>0</v>
      </c>
      <c r="P33634" s="10">
        <v>0</v>
      </c>
      <c r="Q33634" s="10">
        <v>0</v>
      </c>
      <c r="R33634" s="10">
        <v>0</v>
      </c>
      <c r="S33634" s="10">
        <v>0</v>
      </c>
      <c r="T33634" s="10">
        <v>0</v>
      </c>
      <c r="U33634" s="10">
        <v>0</v>
      </c>
      <c r="V33634" s="10">
        <v>0</v>
      </c>
      <c r="W33634" s="10">
        <v>0</v>
      </c>
      <c r="AA33634" s="39"/>
      <c r="AB33634">
        <v>100</v>
      </c>
    </row>
    <row r="33635" spans="1:28" hidden="1">
      <c r="A33635">
        <v>9</v>
      </c>
      <c r="B33635">
        <v>4332</v>
      </c>
      <c r="C33635" t="s">
        <v>13976</v>
      </c>
      <c r="D33635" t="s">
        <v>602</v>
      </c>
      <c r="E33635" t="s">
        <v>249</v>
      </c>
      <c r="F33635" s="53" t="s">
        <v>15124</v>
      </c>
      <c r="G33635" t="s">
        <v>1157</v>
      </c>
      <c r="H33635" t="s">
        <v>15125</v>
      </c>
      <c r="I33635" t="s">
        <v>137</v>
      </c>
      <c r="J33635" t="s">
        <v>5432</v>
      </c>
      <c r="K33635" s="10">
        <v>8667.1</v>
      </c>
      <c r="L33635" s="10">
        <v>7800.39</v>
      </c>
      <c r="M33635" s="10">
        <v>650.03</v>
      </c>
      <c r="N33635" s="10">
        <v>650.03</v>
      </c>
      <c r="O33635" s="10">
        <v>0</v>
      </c>
      <c r="P33635" s="10">
        <v>0</v>
      </c>
      <c r="Q33635" s="10">
        <v>0</v>
      </c>
      <c r="R33635" s="10">
        <v>0</v>
      </c>
      <c r="S33635" s="10">
        <v>0</v>
      </c>
      <c r="T33635" s="10">
        <v>0</v>
      </c>
      <c r="U33635" s="10">
        <v>0</v>
      </c>
      <c r="V33635" s="10">
        <v>0</v>
      </c>
      <c r="W33635" s="10">
        <v>0</v>
      </c>
      <c r="AA33635" s="39"/>
      <c r="AB33635">
        <v>100</v>
      </c>
    </row>
    <row r="33636" spans="1:28" hidden="1">
      <c r="A33636">
        <v>9</v>
      </c>
      <c r="B33636">
        <v>4332</v>
      </c>
      <c r="C33636" t="s">
        <v>13976</v>
      </c>
      <c r="D33636" t="s">
        <v>231</v>
      </c>
      <c r="E33636" t="s">
        <v>230</v>
      </c>
      <c r="F33636" s="53" t="s">
        <v>15126</v>
      </c>
      <c r="G33636" t="s">
        <v>965</v>
      </c>
      <c r="H33636" t="s">
        <v>11210</v>
      </c>
      <c r="I33636" t="s">
        <v>152</v>
      </c>
      <c r="J33636" t="s">
        <v>5432</v>
      </c>
      <c r="K33636" s="10">
        <v>12049.36</v>
      </c>
      <c r="L33636" s="10">
        <v>10844.42</v>
      </c>
      <c r="M33636" s="10">
        <v>903.71</v>
      </c>
      <c r="N33636" s="10">
        <v>903.71</v>
      </c>
      <c r="O33636" s="10">
        <v>0</v>
      </c>
      <c r="P33636" s="10">
        <v>0</v>
      </c>
      <c r="Q33636" s="10">
        <v>0</v>
      </c>
      <c r="R33636" s="10">
        <v>0</v>
      </c>
      <c r="S33636" s="10">
        <v>0</v>
      </c>
      <c r="T33636" s="10">
        <v>0</v>
      </c>
      <c r="U33636" s="10">
        <v>0</v>
      </c>
      <c r="V33636" s="10">
        <v>0</v>
      </c>
      <c r="W33636" s="10">
        <v>0</v>
      </c>
      <c r="AA33636" s="39"/>
      <c r="AB33636">
        <v>0</v>
      </c>
    </row>
    <row r="33637" spans="1:28" hidden="1">
      <c r="A33637">
        <v>9</v>
      </c>
      <c r="B33637">
        <v>4332</v>
      </c>
      <c r="C33637" t="s">
        <v>13976</v>
      </c>
      <c r="D33637" t="s">
        <v>621</v>
      </c>
      <c r="E33637" t="s">
        <v>134</v>
      </c>
      <c r="F33637" s="53" t="s">
        <v>15127</v>
      </c>
      <c r="G33637" t="s">
        <v>1610</v>
      </c>
      <c r="H33637" t="s">
        <v>11690</v>
      </c>
      <c r="I33637" t="s">
        <v>133</v>
      </c>
      <c r="J33637" t="s">
        <v>5432</v>
      </c>
      <c r="K33637" s="10">
        <v>43102.87</v>
      </c>
      <c r="L33637" s="10">
        <v>41094.379999999997</v>
      </c>
      <c r="M33637" s="10">
        <v>1506.37</v>
      </c>
      <c r="N33637" s="10">
        <v>1506.37</v>
      </c>
      <c r="O33637" s="10">
        <v>0</v>
      </c>
      <c r="P33637" s="10">
        <v>0</v>
      </c>
      <c r="Q33637" s="10">
        <v>0</v>
      </c>
      <c r="R33637" s="10">
        <v>0</v>
      </c>
      <c r="S33637" s="10">
        <v>0</v>
      </c>
      <c r="T33637" s="10">
        <v>0</v>
      </c>
      <c r="U33637" s="10">
        <v>0</v>
      </c>
      <c r="V33637" s="10">
        <v>0</v>
      </c>
      <c r="W33637" s="10">
        <v>0</v>
      </c>
      <c r="AA33637" s="39"/>
      <c r="AB33637">
        <v>100</v>
      </c>
    </row>
    <row r="33638" spans="1:28" hidden="1">
      <c r="A33638">
        <v>9</v>
      </c>
      <c r="B33638">
        <v>4332</v>
      </c>
      <c r="C33638" t="s">
        <v>13976</v>
      </c>
      <c r="D33638" t="s">
        <v>1062</v>
      </c>
      <c r="E33638" t="s">
        <v>134</v>
      </c>
      <c r="F33638" s="53" t="s">
        <v>15128</v>
      </c>
      <c r="G33638" t="s">
        <v>1656</v>
      </c>
      <c r="H33638" t="s">
        <v>10444</v>
      </c>
      <c r="I33638" t="s">
        <v>152</v>
      </c>
      <c r="J33638" t="s">
        <v>5432</v>
      </c>
      <c r="K33638" s="10">
        <v>4976.2</v>
      </c>
      <c r="L33638" s="10">
        <v>4478.58</v>
      </c>
      <c r="M33638" s="10">
        <v>373.22</v>
      </c>
      <c r="N33638" s="10">
        <v>373.22</v>
      </c>
      <c r="O33638" s="10">
        <v>0</v>
      </c>
      <c r="P33638" s="10">
        <v>0</v>
      </c>
      <c r="Q33638" s="10">
        <v>0</v>
      </c>
      <c r="R33638" s="10">
        <v>0</v>
      </c>
      <c r="S33638" s="10">
        <v>0</v>
      </c>
      <c r="T33638" s="10">
        <v>0</v>
      </c>
      <c r="U33638" s="10">
        <v>0</v>
      </c>
      <c r="V33638" s="10">
        <v>0</v>
      </c>
      <c r="W33638" s="10">
        <v>0</v>
      </c>
      <c r="AA33638" s="39"/>
      <c r="AB33638">
        <v>100</v>
      </c>
    </row>
    <row r="33639" spans="1:28" hidden="1">
      <c r="A33639">
        <v>9</v>
      </c>
      <c r="B33639">
        <v>4332</v>
      </c>
      <c r="C33639" t="s">
        <v>13976</v>
      </c>
      <c r="D33639" t="s">
        <v>403</v>
      </c>
      <c r="E33639" t="s">
        <v>403</v>
      </c>
      <c r="F33639" s="53" t="s">
        <v>15129</v>
      </c>
      <c r="G33639" t="s">
        <v>402</v>
      </c>
      <c r="H33639" t="s">
        <v>10793</v>
      </c>
      <c r="I33639" t="s">
        <v>146</v>
      </c>
      <c r="J33639" t="s">
        <v>5432</v>
      </c>
      <c r="K33639" s="10">
        <v>7680.99</v>
      </c>
      <c r="L33639" s="10">
        <v>6912.89</v>
      </c>
      <c r="M33639" s="10">
        <v>576.08000000000004</v>
      </c>
      <c r="N33639" s="10">
        <v>576.08000000000004</v>
      </c>
      <c r="O33639" s="10">
        <v>0</v>
      </c>
      <c r="P33639" s="10">
        <v>0</v>
      </c>
      <c r="Q33639" s="10">
        <v>0</v>
      </c>
      <c r="R33639" s="10">
        <v>0</v>
      </c>
      <c r="S33639" s="10">
        <v>0</v>
      </c>
      <c r="T33639" s="10">
        <v>0</v>
      </c>
      <c r="U33639" s="10">
        <v>0</v>
      </c>
      <c r="V33639" s="10">
        <v>0</v>
      </c>
      <c r="W33639" s="10">
        <v>0</v>
      </c>
      <c r="AA33639" s="39"/>
      <c r="AB33639">
        <v>75</v>
      </c>
    </row>
    <row r="33640" spans="1:28" hidden="1">
      <c r="A33640">
        <v>9</v>
      </c>
      <c r="B33640">
        <v>4332</v>
      </c>
      <c r="C33640" t="s">
        <v>13976</v>
      </c>
      <c r="D33640" t="s">
        <v>689</v>
      </c>
      <c r="E33640" t="s">
        <v>159</v>
      </c>
      <c r="F33640" s="53" t="s">
        <v>15130</v>
      </c>
      <c r="G33640" t="s">
        <v>5361</v>
      </c>
      <c r="H33640" t="s">
        <v>13660</v>
      </c>
      <c r="I33640" t="s">
        <v>133</v>
      </c>
      <c r="J33640" t="s">
        <v>5432</v>
      </c>
      <c r="K33640" s="10">
        <v>206715.89</v>
      </c>
      <c r="L33640" s="10">
        <v>206715.89</v>
      </c>
      <c r="M33640" s="10">
        <v>0</v>
      </c>
      <c r="N33640" s="10">
        <v>0</v>
      </c>
      <c r="O33640" s="10">
        <v>0</v>
      </c>
      <c r="P33640" s="10">
        <v>0</v>
      </c>
      <c r="Q33640" s="10">
        <v>0</v>
      </c>
      <c r="R33640" s="10">
        <v>0</v>
      </c>
      <c r="S33640" s="10">
        <v>0</v>
      </c>
      <c r="T33640" s="10">
        <v>0</v>
      </c>
      <c r="U33640" s="10">
        <v>0</v>
      </c>
      <c r="V33640" s="10">
        <v>0</v>
      </c>
      <c r="W33640" s="10">
        <v>0</v>
      </c>
      <c r="AA33640" s="39"/>
      <c r="AB33640">
        <v>100</v>
      </c>
    </row>
    <row r="33641" spans="1:28" hidden="1">
      <c r="A33641">
        <v>9</v>
      </c>
      <c r="B33641">
        <v>4332</v>
      </c>
      <c r="C33641" t="s">
        <v>13976</v>
      </c>
      <c r="D33641" t="s">
        <v>135</v>
      </c>
      <c r="E33641" t="s">
        <v>134</v>
      </c>
      <c r="F33641" s="53" t="s">
        <v>15131</v>
      </c>
      <c r="G33641" t="s">
        <v>1640</v>
      </c>
      <c r="H33641" t="s">
        <v>11495</v>
      </c>
      <c r="I33641" t="s">
        <v>152</v>
      </c>
      <c r="J33641" t="s">
        <v>5432</v>
      </c>
      <c r="K33641" s="10">
        <v>16574.990000000002</v>
      </c>
      <c r="L33641" s="10">
        <v>14917.49</v>
      </c>
      <c r="M33641" s="10">
        <v>1243.1300000000001</v>
      </c>
      <c r="N33641" s="10">
        <v>1243.1300000000001</v>
      </c>
      <c r="O33641" s="10">
        <v>0</v>
      </c>
      <c r="P33641" s="10">
        <v>0</v>
      </c>
      <c r="Q33641" s="10">
        <v>0</v>
      </c>
      <c r="R33641" s="10">
        <v>0</v>
      </c>
      <c r="S33641" s="10">
        <v>0</v>
      </c>
      <c r="T33641" s="10">
        <v>0</v>
      </c>
      <c r="U33641" s="10">
        <v>0</v>
      </c>
      <c r="V33641" s="10">
        <v>0</v>
      </c>
      <c r="W33641" s="10">
        <v>0</v>
      </c>
      <c r="AA33641" s="39"/>
      <c r="AB33641">
        <v>100</v>
      </c>
    </row>
    <row r="33642" spans="1:28" hidden="1">
      <c r="A33642">
        <v>9</v>
      </c>
      <c r="B33642">
        <v>4332</v>
      </c>
      <c r="C33642" t="s">
        <v>13976</v>
      </c>
      <c r="D33642" t="s">
        <v>932</v>
      </c>
      <c r="E33642" t="s">
        <v>134</v>
      </c>
      <c r="F33642" s="53" t="s">
        <v>15132</v>
      </c>
      <c r="G33642" t="s">
        <v>1833</v>
      </c>
      <c r="H33642" t="s">
        <v>13108</v>
      </c>
      <c r="I33642" t="s">
        <v>152</v>
      </c>
      <c r="J33642" t="s">
        <v>5432</v>
      </c>
      <c r="K33642" s="10">
        <v>126868.1</v>
      </c>
      <c r="L33642" s="10">
        <v>114181.29</v>
      </c>
      <c r="M33642" s="10">
        <v>9515.11</v>
      </c>
      <c r="N33642" s="10">
        <v>9515.1</v>
      </c>
      <c r="O33642" s="10">
        <v>0</v>
      </c>
      <c r="P33642" s="10">
        <v>0</v>
      </c>
      <c r="Q33642" s="10">
        <v>0</v>
      </c>
      <c r="R33642" s="10">
        <v>0</v>
      </c>
      <c r="S33642" s="10">
        <v>0</v>
      </c>
      <c r="T33642" s="10">
        <v>0</v>
      </c>
      <c r="U33642" s="10">
        <v>0</v>
      </c>
      <c r="V33642" s="10">
        <v>0</v>
      </c>
      <c r="W33642" s="10">
        <v>0</v>
      </c>
      <c r="AA33642" s="39"/>
      <c r="AB33642">
        <v>100</v>
      </c>
    </row>
    <row r="33643" spans="1:28" hidden="1">
      <c r="A33643">
        <v>9</v>
      </c>
      <c r="B33643">
        <v>4332</v>
      </c>
      <c r="C33643" t="s">
        <v>13976</v>
      </c>
      <c r="D33643" t="s">
        <v>932</v>
      </c>
      <c r="E33643" t="s">
        <v>134</v>
      </c>
      <c r="F33643" s="53" t="s">
        <v>15133</v>
      </c>
      <c r="G33643" t="s">
        <v>995</v>
      </c>
      <c r="H33643" t="s">
        <v>11856</v>
      </c>
      <c r="I33643" t="s">
        <v>152</v>
      </c>
      <c r="J33643" t="s">
        <v>5432</v>
      </c>
      <c r="K33643" s="10">
        <v>24413.59</v>
      </c>
      <c r="L33643" s="10">
        <v>21972.23</v>
      </c>
      <c r="M33643" s="10">
        <v>1831.02</v>
      </c>
      <c r="N33643" s="10">
        <v>1831.02</v>
      </c>
      <c r="O33643" s="10">
        <v>0</v>
      </c>
      <c r="P33643" s="10">
        <v>0</v>
      </c>
      <c r="Q33643" s="10">
        <v>0</v>
      </c>
      <c r="R33643" s="10">
        <v>0</v>
      </c>
      <c r="S33643" s="10">
        <v>0</v>
      </c>
      <c r="T33643" s="10">
        <v>0</v>
      </c>
      <c r="U33643" s="10">
        <v>0</v>
      </c>
      <c r="V33643" s="10">
        <v>0</v>
      </c>
      <c r="W33643" s="10">
        <v>0</v>
      </c>
      <c r="AA33643" s="39"/>
      <c r="AB33643">
        <v>100</v>
      </c>
    </row>
    <row r="33644" spans="1:28" hidden="1">
      <c r="A33644">
        <v>9</v>
      </c>
      <c r="B33644">
        <v>4332</v>
      </c>
      <c r="C33644" t="s">
        <v>13976</v>
      </c>
      <c r="D33644" t="s">
        <v>130</v>
      </c>
      <c r="E33644" t="s">
        <v>127</v>
      </c>
      <c r="F33644" s="53" t="s">
        <v>15134</v>
      </c>
      <c r="G33644" t="s">
        <v>1565</v>
      </c>
      <c r="H33644" t="s">
        <v>11761</v>
      </c>
      <c r="I33644" t="s">
        <v>146</v>
      </c>
      <c r="J33644" t="s">
        <v>5432</v>
      </c>
      <c r="K33644" s="10">
        <v>21778.21</v>
      </c>
      <c r="L33644" s="10">
        <v>19600.39</v>
      </c>
      <c r="M33644" s="10">
        <v>1633.37</v>
      </c>
      <c r="N33644" s="10">
        <v>1633.37</v>
      </c>
      <c r="O33644" s="10">
        <v>0</v>
      </c>
      <c r="P33644" s="10">
        <v>0</v>
      </c>
      <c r="Q33644" s="10">
        <v>0</v>
      </c>
      <c r="R33644" s="10">
        <v>0</v>
      </c>
      <c r="S33644" s="10">
        <v>0</v>
      </c>
      <c r="T33644" s="10">
        <v>0</v>
      </c>
      <c r="U33644" s="10">
        <v>0</v>
      </c>
      <c r="V33644" s="10">
        <v>0</v>
      </c>
      <c r="W33644" s="10">
        <v>0</v>
      </c>
      <c r="AA33644" s="39"/>
      <c r="AB33644">
        <v>100</v>
      </c>
    </row>
    <row r="33645" spans="1:28" hidden="1">
      <c r="A33645">
        <v>9</v>
      </c>
      <c r="B33645">
        <v>4332</v>
      </c>
      <c r="C33645" t="s">
        <v>13976</v>
      </c>
      <c r="D33645" t="s">
        <v>861</v>
      </c>
      <c r="E33645" t="s">
        <v>127</v>
      </c>
      <c r="F33645" s="53" t="s">
        <v>15135</v>
      </c>
      <c r="G33645" t="s">
        <v>1314</v>
      </c>
      <c r="H33645" t="s">
        <v>13093</v>
      </c>
      <c r="I33645" t="s">
        <v>152</v>
      </c>
      <c r="J33645" t="s">
        <v>5432</v>
      </c>
      <c r="K33645" s="10">
        <v>122354.5</v>
      </c>
      <c r="L33645" s="10">
        <v>110119.05</v>
      </c>
      <c r="M33645" s="10">
        <v>9176.59</v>
      </c>
      <c r="N33645" s="10">
        <v>9176.59</v>
      </c>
      <c r="O33645" s="10">
        <v>0</v>
      </c>
      <c r="P33645" s="10">
        <v>0</v>
      </c>
      <c r="Q33645" s="10">
        <v>0</v>
      </c>
      <c r="R33645" s="10">
        <v>0</v>
      </c>
      <c r="S33645" s="10">
        <v>0</v>
      </c>
      <c r="T33645" s="10">
        <v>0</v>
      </c>
      <c r="U33645" s="10">
        <v>0</v>
      </c>
      <c r="V33645" s="10">
        <v>0</v>
      </c>
      <c r="W33645" s="10">
        <v>0</v>
      </c>
      <c r="AA33645" s="39"/>
      <c r="AB33645">
        <v>100</v>
      </c>
    </row>
    <row r="33646" spans="1:28" hidden="1">
      <c r="A33646">
        <v>9</v>
      </c>
      <c r="B33646">
        <v>4332</v>
      </c>
      <c r="C33646" t="s">
        <v>13976</v>
      </c>
      <c r="D33646" t="s">
        <v>1002</v>
      </c>
      <c r="E33646" t="s">
        <v>127</v>
      </c>
      <c r="F33646" s="53" t="s">
        <v>15136</v>
      </c>
      <c r="G33646" t="s">
        <v>1395</v>
      </c>
      <c r="H33646" t="s">
        <v>10951</v>
      </c>
      <c r="I33646" t="s">
        <v>152</v>
      </c>
      <c r="J33646" t="s">
        <v>5432</v>
      </c>
      <c r="K33646" s="10">
        <v>9258.36</v>
      </c>
      <c r="L33646" s="10">
        <v>8332.52</v>
      </c>
      <c r="M33646" s="10">
        <v>694.38</v>
      </c>
      <c r="N33646" s="10">
        <v>694.38</v>
      </c>
      <c r="O33646" s="10">
        <v>0</v>
      </c>
      <c r="P33646" s="10">
        <v>0</v>
      </c>
      <c r="Q33646" s="10">
        <v>0</v>
      </c>
      <c r="R33646" s="10">
        <v>0</v>
      </c>
      <c r="S33646" s="10">
        <v>0</v>
      </c>
      <c r="T33646" s="10">
        <v>0</v>
      </c>
      <c r="U33646" s="10">
        <v>0</v>
      </c>
      <c r="V33646" s="10">
        <v>0</v>
      </c>
      <c r="W33646" s="10">
        <v>0</v>
      </c>
      <c r="AA33646" s="39"/>
      <c r="AB33646">
        <v>100</v>
      </c>
    </row>
    <row r="33647" spans="1:28" hidden="1">
      <c r="A33647">
        <v>9</v>
      </c>
      <c r="B33647">
        <v>4332</v>
      </c>
      <c r="C33647" t="s">
        <v>13976</v>
      </c>
      <c r="D33647" t="s">
        <v>830</v>
      </c>
      <c r="E33647" t="s">
        <v>138</v>
      </c>
      <c r="F33647" s="53" t="s">
        <v>15137</v>
      </c>
      <c r="G33647" t="s">
        <v>872</v>
      </c>
      <c r="H33647" t="s">
        <v>10719</v>
      </c>
      <c r="I33647" t="s">
        <v>152</v>
      </c>
      <c r="J33647" t="s">
        <v>5432</v>
      </c>
      <c r="K33647" s="10">
        <v>6868.78</v>
      </c>
      <c r="L33647" s="10">
        <v>6181.9</v>
      </c>
      <c r="M33647" s="10">
        <v>515.16</v>
      </c>
      <c r="N33647" s="10">
        <v>515.16</v>
      </c>
      <c r="O33647" s="10">
        <v>0</v>
      </c>
      <c r="P33647" s="10">
        <v>0</v>
      </c>
      <c r="Q33647" s="10">
        <v>0</v>
      </c>
      <c r="R33647" s="10">
        <v>0</v>
      </c>
      <c r="S33647" s="10">
        <v>0</v>
      </c>
      <c r="T33647" s="10">
        <v>0</v>
      </c>
      <c r="U33647" s="10">
        <v>0</v>
      </c>
      <c r="V33647" s="10">
        <v>0</v>
      </c>
      <c r="W33647" s="10">
        <v>0</v>
      </c>
      <c r="AA33647" s="39"/>
      <c r="AB33647">
        <v>100</v>
      </c>
    </row>
    <row r="33648" spans="1:28" hidden="1">
      <c r="A33648">
        <v>9</v>
      </c>
      <c r="B33648">
        <v>4332</v>
      </c>
      <c r="C33648" t="s">
        <v>13976</v>
      </c>
      <c r="D33648" t="s">
        <v>621</v>
      </c>
      <c r="E33648" t="s">
        <v>134</v>
      </c>
      <c r="F33648" s="53" t="s">
        <v>15138</v>
      </c>
      <c r="G33648" t="s">
        <v>1602</v>
      </c>
      <c r="H33648" t="s">
        <v>11792</v>
      </c>
      <c r="I33648" t="s">
        <v>152</v>
      </c>
      <c r="J33648" t="s">
        <v>5432</v>
      </c>
      <c r="K33648" s="10">
        <v>22648.38</v>
      </c>
      <c r="L33648" s="10">
        <v>20383.54</v>
      </c>
      <c r="M33648" s="10">
        <v>1698.63</v>
      </c>
      <c r="N33648" s="10">
        <v>1698.63</v>
      </c>
      <c r="O33648" s="10">
        <v>0</v>
      </c>
      <c r="P33648" s="10">
        <v>0</v>
      </c>
      <c r="Q33648" s="10">
        <v>0</v>
      </c>
      <c r="R33648" s="10">
        <v>0</v>
      </c>
      <c r="S33648" s="10">
        <v>0</v>
      </c>
      <c r="T33648" s="10">
        <v>0</v>
      </c>
      <c r="U33648" s="10">
        <v>0</v>
      </c>
      <c r="V33648" s="10">
        <v>0</v>
      </c>
      <c r="W33648" s="10">
        <v>0</v>
      </c>
      <c r="AA33648" s="39"/>
      <c r="AB33648">
        <v>100</v>
      </c>
    </row>
    <row r="33649" spans="1:28" hidden="1">
      <c r="A33649">
        <v>9</v>
      </c>
      <c r="B33649">
        <v>4332</v>
      </c>
      <c r="C33649" t="s">
        <v>13976</v>
      </c>
      <c r="D33649" t="s">
        <v>1062</v>
      </c>
      <c r="E33649" t="s">
        <v>134</v>
      </c>
      <c r="F33649" s="53" t="s">
        <v>15139</v>
      </c>
      <c r="G33649" t="s">
        <v>1759</v>
      </c>
      <c r="H33649" t="s">
        <v>11676</v>
      </c>
      <c r="I33649" t="s">
        <v>146</v>
      </c>
      <c r="J33649" t="s">
        <v>5432</v>
      </c>
      <c r="K33649" s="10">
        <v>19735.919999999998</v>
      </c>
      <c r="L33649" s="10">
        <v>17762.330000000002</v>
      </c>
      <c r="M33649" s="10">
        <v>1480.19</v>
      </c>
      <c r="N33649" s="10">
        <v>1480.19</v>
      </c>
      <c r="O33649" s="10">
        <v>0</v>
      </c>
      <c r="P33649" s="10">
        <v>0</v>
      </c>
      <c r="Q33649" s="10">
        <v>0</v>
      </c>
      <c r="R33649" s="10">
        <v>0</v>
      </c>
      <c r="S33649" s="10">
        <v>0</v>
      </c>
      <c r="T33649" s="10">
        <v>0</v>
      </c>
      <c r="U33649" s="10">
        <v>0</v>
      </c>
      <c r="V33649" s="10">
        <v>0</v>
      </c>
      <c r="W33649" s="10">
        <v>0</v>
      </c>
      <c r="AA33649" s="39"/>
      <c r="AB33649">
        <v>100</v>
      </c>
    </row>
    <row r="33650" spans="1:28" hidden="1">
      <c r="A33650">
        <v>9</v>
      </c>
      <c r="B33650">
        <v>4332</v>
      </c>
      <c r="C33650" t="s">
        <v>13976</v>
      </c>
      <c r="D33650" t="s">
        <v>1062</v>
      </c>
      <c r="E33650" t="s">
        <v>134</v>
      </c>
      <c r="F33650" s="53" t="s">
        <v>15140</v>
      </c>
      <c r="G33650" t="s">
        <v>1648</v>
      </c>
      <c r="H33650" t="s">
        <v>11830</v>
      </c>
      <c r="I33650" t="s">
        <v>146</v>
      </c>
      <c r="J33650" t="s">
        <v>5432</v>
      </c>
      <c r="K33650" s="10">
        <v>23703.71</v>
      </c>
      <c r="L33650" s="10">
        <v>21333.34</v>
      </c>
      <c r="M33650" s="10">
        <v>1777.78</v>
      </c>
      <c r="N33650" s="10">
        <v>1777.78</v>
      </c>
      <c r="O33650" s="10">
        <v>0</v>
      </c>
      <c r="P33650" s="10">
        <v>0</v>
      </c>
      <c r="Q33650" s="10">
        <v>0</v>
      </c>
      <c r="R33650" s="10">
        <v>0</v>
      </c>
      <c r="S33650" s="10">
        <v>0</v>
      </c>
      <c r="T33650" s="10">
        <v>0</v>
      </c>
      <c r="U33650" s="10">
        <v>0</v>
      </c>
      <c r="V33650" s="10">
        <v>0</v>
      </c>
      <c r="W33650" s="10">
        <v>0</v>
      </c>
      <c r="AA33650" s="39"/>
      <c r="AB33650">
        <v>100</v>
      </c>
    </row>
    <row r="33651" spans="1:28" hidden="1">
      <c r="A33651">
        <v>9</v>
      </c>
      <c r="B33651">
        <v>4332</v>
      </c>
      <c r="C33651" t="s">
        <v>13976</v>
      </c>
      <c r="D33651" t="s">
        <v>1062</v>
      </c>
      <c r="E33651" t="s">
        <v>134</v>
      </c>
      <c r="F33651" s="53" t="s">
        <v>15141</v>
      </c>
      <c r="G33651" t="s">
        <v>1663</v>
      </c>
      <c r="H33651" t="s">
        <v>12693</v>
      </c>
      <c r="I33651" t="s">
        <v>146</v>
      </c>
      <c r="J33651" t="s">
        <v>5432</v>
      </c>
      <c r="K33651" s="10">
        <v>67558.87</v>
      </c>
      <c r="L33651" s="10">
        <v>60802.98</v>
      </c>
      <c r="M33651" s="10">
        <v>5066.92</v>
      </c>
      <c r="N33651" s="10">
        <v>5066.92</v>
      </c>
      <c r="O33651" s="10">
        <v>0</v>
      </c>
      <c r="P33651" s="10">
        <v>0</v>
      </c>
      <c r="Q33651" s="10">
        <v>0</v>
      </c>
      <c r="R33651" s="10">
        <v>0</v>
      </c>
      <c r="S33651" s="10">
        <v>0</v>
      </c>
      <c r="T33651" s="10">
        <v>0</v>
      </c>
      <c r="U33651" s="10">
        <v>0</v>
      </c>
      <c r="V33651" s="10">
        <v>0</v>
      </c>
      <c r="W33651" s="10">
        <v>0</v>
      </c>
      <c r="AA33651" s="39"/>
      <c r="AB33651">
        <v>100</v>
      </c>
    </row>
    <row r="33652" spans="1:28" hidden="1">
      <c r="A33652">
        <v>9</v>
      </c>
      <c r="B33652">
        <v>4332</v>
      </c>
      <c r="C33652" t="s">
        <v>13976</v>
      </c>
      <c r="D33652" t="s">
        <v>358</v>
      </c>
      <c r="E33652" t="s">
        <v>207</v>
      </c>
      <c r="F33652" s="53" t="s">
        <v>15142</v>
      </c>
      <c r="G33652" t="s">
        <v>5196</v>
      </c>
      <c r="H33652" t="s">
        <v>13159</v>
      </c>
      <c r="I33652" t="s">
        <v>165</v>
      </c>
      <c r="J33652" t="s">
        <v>5432</v>
      </c>
      <c r="K33652" s="10">
        <v>188635.53</v>
      </c>
      <c r="L33652" s="10">
        <v>169771.98</v>
      </c>
      <c r="M33652" s="10">
        <v>14147.66</v>
      </c>
      <c r="N33652" s="10">
        <v>14147.66</v>
      </c>
      <c r="O33652" s="10">
        <v>0</v>
      </c>
      <c r="P33652" s="10">
        <v>0</v>
      </c>
      <c r="Q33652" s="10">
        <v>0</v>
      </c>
      <c r="R33652" s="10">
        <v>0</v>
      </c>
      <c r="S33652" s="10">
        <v>0</v>
      </c>
      <c r="T33652" s="10">
        <v>0</v>
      </c>
      <c r="U33652" s="10">
        <v>0</v>
      </c>
      <c r="V33652" s="10">
        <v>0</v>
      </c>
      <c r="W33652" s="10">
        <v>0</v>
      </c>
      <c r="AA33652" s="39"/>
      <c r="AB33652">
        <v>15</v>
      </c>
    </row>
    <row r="33653" spans="1:28" hidden="1">
      <c r="A33653">
        <v>9</v>
      </c>
      <c r="B33653">
        <v>4332</v>
      </c>
      <c r="C33653" t="s">
        <v>13976</v>
      </c>
      <c r="D33653" t="s">
        <v>358</v>
      </c>
      <c r="E33653" t="s">
        <v>207</v>
      </c>
      <c r="F33653" s="53" t="s">
        <v>15143</v>
      </c>
      <c r="G33653" t="s">
        <v>1796</v>
      </c>
      <c r="H33653" t="s">
        <v>12345</v>
      </c>
      <c r="I33653" t="s">
        <v>165</v>
      </c>
      <c r="J33653" t="s">
        <v>5432</v>
      </c>
      <c r="K33653" s="10">
        <v>43140.34</v>
      </c>
      <c r="L33653" s="10">
        <v>38826.31</v>
      </c>
      <c r="M33653" s="10">
        <v>3235.53</v>
      </c>
      <c r="N33653" s="10">
        <v>3235.53</v>
      </c>
      <c r="O33653" s="10">
        <v>0</v>
      </c>
      <c r="P33653" s="10">
        <v>0</v>
      </c>
      <c r="Q33653" s="10">
        <v>0</v>
      </c>
      <c r="R33653" s="10">
        <v>0</v>
      </c>
      <c r="S33653" s="10">
        <v>0</v>
      </c>
      <c r="T33653" s="10">
        <v>0</v>
      </c>
      <c r="U33653" s="10">
        <v>0</v>
      </c>
      <c r="V33653" s="10">
        <v>0</v>
      </c>
      <c r="W33653" s="10">
        <v>0</v>
      </c>
      <c r="AA33653" s="39"/>
      <c r="AB33653">
        <v>0</v>
      </c>
    </row>
    <row r="33654" spans="1:28" hidden="1">
      <c r="A33654">
        <v>9</v>
      </c>
      <c r="B33654">
        <v>4332</v>
      </c>
      <c r="C33654" t="s">
        <v>13976</v>
      </c>
      <c r="D33654" t="s">
        <v>153</v>
      </c>
      <c r="E33654" t="s">
        <v>153</v>
      </c>
      <c r="F33654" s="53" t="s">
        <v>15144</v>
      </c>
      <c r="G33654" t="s">
        <v>1871</v>
      </c>
      <c r="H33654" t="s">
        <v>13661</v>
      </c>
      <c r="I33654" t="s">
        <v>133</v>
      </c>
      <c r="J33654" t="s">
        <v>5432</v>
      </c>
      <c r="K33654" s="10">
        <v>200812.23</v>
      </c>
      <c r="L33654" s="10">
        <v>200812.23</v>
      </c>
      <c r="M33654" s="10">
        <v>0</v>
      </c>
      <c r="N33654" s="10">
        <v>0</v>
      </c>
      <c r="O33654" s="10">
        <v>0</v>
      </c>
      <c r="P33654" s="10">
        <v>0</v>
      </c>
      <c r="Q33654" s="10">
        <v>0</v>
      </c>
      <c r="R33654" s="10">
        <v>0</v>
      </c>
      <c r="S33654" s="10">
        <v>0</v>
      </c>
      <c r="T33654" s="10">
        <v>0</v>
      </c>
      <c r="U33654" s="10">
        <v>0</v>
      </c>
      <c r="V33654" s="10">
        <v>0</v>
      </c>
      <c r="W33654" s="10">
        <v>0</v>
      </c>
      <c r="AA33654" s="39"/>
      <c r="AB33654">
        <v>100</v>
      </c>
    </row>
    <row r="33655" spans="1:28" hidden="1">
      <c r="A33655">
        <v>9</v>
      </c>
      <c r="B33655">
        <v>4332</v>
      </c>
      <c r="C33655" t="s">
        <v>13976</v>
      </c>
      <c r="D33655" t="s">
        <v>427</v>
      </c>
      <c r="E33655" t="s">
        <v>162</v>
      </c>
      <c r="F33655" s="53" t="s">
        <v>15145</v>
      </c>
      <c r="G33655" t="s">
        <v>722</v>
      </c>
      <c r="H33655" t="s">
        <v>10449</v>
      </c>
      <c r="I33655" t="s">
        <v>152</v>
      </c>
      <c r="J33655" t="s">
        <v>5432</v>
      </c>
      <c r="K33655" s="10">
        <v>5000</v>
      </c>
      <c r="L33655" s="10">
        <v>4500</v>
      </c>
      <c r="M33655" s="10">
        <v>375</v>
      </c>
      <c r="N33655" s="10">
        <v>375</v>
      </c>
      <c r="O33655" s="10">
        <v>0</v>
      </c>
      <c r="P33655" s="10">
        <v>0</v>
      </c>
      <c r="Q33655" s="10">
        <v>0</v>
      </c>
      <c r="R33655" s="10">
        <v>0</v>
      </c>
      <c r="S33655" s="10">
        <v>0</v>
      </c>
      <c r="T33655" s="10">
        <v>0</v>
      </c>
      <c r="U33655" s="10">
        <v>0</v>
      </c>
      <c r="V33655" s="10">
        <v>0</v>
      </c>
      <c r="W33655" s="10">
        <v>0</v>
      </c>
      <c r="AA33655" s="39"/>
      <c r="AB33655">
        <v>5</v>
      </c>
    </row>
    <row r="33656" spans="1:28" hidden="1">
      <c r="A33656">
        <v>9</v>
      </c>
      <c r="B33656">
        <v>4332</v>
      </c>
      <c r="C33656" t="s">
        <v>13976</v>
      </c>
      <c r="D33656" t="s">
        <v>427</v>
      </c>
      <c r="E33656" t="s">
        <v>162</v>
      </c>
      <c r="F33656" s="53" t="s">
        <v>15146</v>
      </c>
      <c r="G33656" t="s">
        <v>1200</v>
      </c>
      <c r="H33656" t="s">
        <v>10119</v>
      </c>
      <c r="I33656" t="s">
        <v>152</v>
      </c>
      <c r="J33656" t="s">
        <v>5432</v>
      </c>
      <c r="K33656" s="10">
        <v>3151.72</v>
      </c>
      <c r="L33656" s="10">
        <v>2836.55</v>
      </c>
      <c r="M33656" s="10">
        <v>236.38</v>
      </c>
      <c r="N33656" s="10">
        <v>236.38</v>
      </c>
      <c r="O33656" s="10">
        <v>0</v>
      </c>
      <c r="P33656" s="10">
        <v>0</v>
      </c>
      <c r="Q33656" s="10">
        <v>0</v>
      </c>
      <c r="R33656" s="10">
        <v>0</v>
      </c>
      <c r="S33656" s="10">
        <v>0</v>
      </c>
      <c r="T33656" s="10">
        <v>0</v>
      </c>
      <c r="U33656" s="10">
        <v>0</v>
      </c>
      <c r="V33656" s="10">
        <v>0</v>
      </c>
      <c r="W33656" s="10">
        <v>0</v>
      </c>
      <c r="AA33656" s="39"/>
      <c r="AB33656">
        <v>0</v>
      </c>
    </row>
    <row r="33657" spans="1:28" hidden="1">
      <c r="A33657">
        <v>9</v>
      </c>
      <c r="B33657">
        <v>4332</v>
      </c>
      <c r="C33657" t="s">
        <v>13976</v>
      </c>
      <c r="D33657" t="s">
        <v>1249</v>
      </c>
      <c r="E33657" t="s">
        <v>138</v>
      </c>
      <c r="F33657" s="53" t="s">
        <v>15147</v>
      </c>
      <c r="G33657" t="s">
        <v>1352</v>
      </c>
      <c r="H33657" t="s">
        <v>11668</v>
      </c>
      <c r="I33657" t="s">
        <v>137</v>
      </c>
      <c r="J33657" t="s">
        <v>5432</v>
      </c>
      <c r="K33657" s="10">
        <v>19571.03</v>
      </c>
      <c r="L33657" s="10">
        <v>17613.93</v>
      </c>
      <c r="M33657" s="10">
        <v>1467.83</v>
      </c>
      <c r="N33657" s="10">
        <v>1467.83</v>
      </c>
      <c r="O33657" s="10">
        <v>0</v>
      </c>
      <c r="P33657" s="10">
        <v>0</v>
      </c>
      <c r="Q33657" s="10">
        <v>0</v>
      </c>
      <c r="R33657" s="10">
        <v>0</v>
      </c>
      <c r="S33657" s="10">
        <v>0</v>
      </c>
      <c r="T33657" s="10">
        <v>0</v>
      </c>
      <c r="U33657" s="10">
        <v>0</v>
      </c>
      <c r="V33657" s="10">
        <v>0</v>
      </c>
      <c r="W33657" s="10">
        <v>0</v>
      </c>
      <c r="AA33657" s="39"/>
      <c r="AB33657">
        <v>0</v>
      </c>
    </row>
    <row r="33658" spans="1:28" hidden="1">
      <c r="A33658">
        <v>9</v>
      </c>
      <c r="B33658">
        <v>4332</v>
      </c>
      <c r="C33658" t="s">
        <v>13976</v>
      </c>
      <c r="D33658" t="s">
        <v>1195</v>
      </c>
      <c r="E33658" t="s">
        <v>134</v>
      </c>
      <c r="F33658" s="53" t="s">
        <v>15148</v>
      </c>
      <c r="G33658" t="s">
        <v>1194</v>
      </c>
      <c r="H33658" t="s">
        <v>10430</v>
      </c>
      <c r="I33658" t="s">
        <v>137</v>
      </c>
      <c r="J33658" t="s">
        <v>5432</v>
      </c>
      <c r="K33658" s="10">
        <v>4913.49</v>
      </c>
      <c r="L33658" s="10">
        <v>4422.1400000000003</v>
      </c>
      <c r="M33658" s="10">
        <v>368.51</v>
      </c>
      <c r="N33658" s="10">
        <v>368.51</v>
      </c>
      <c r="O33658" s="10">
        <v>0</v>
      </c>
      <c r="P33658" s="10">
        <v>0</v>
      </c>
      <c r="Q33658" s="10">
        <v>0</v>
      </c>
      <c r="R33658" s="10">
        <v>0</v>
      </c>
      <c r="S33658" s="10">
        <v>0</v>
      </c>
      <c r="T33658" s="10">
        <v>0</v>
      </c>
      <c r="U33658" s="10">
        <v>0</v>
      </c>
      <c r="V33658" s="10">
        <v>0</v>
      </c>
      <c r="W33658" s="10">
        <v>0</v>
      </c>
      <c r="AA33658" s="39"/>
      <c r="AB33658">
        <v>100</v>
      </c>
    </row>
    <row r="33659" spans="1:28" hidden="1">
      <c r="A33659">
        <v>9</v>
      </c>
      <c r="B33659">
        <v>4332</v>
      </c>
      <c r="C33659" t="s">
        <v>13976</v>
      </c>
      <c r="D33659" t="s">
        <v>602</v>
      </c>
      <c r="E33659" t="s">
        <v>249</v>
      </c>
      <c r="F33659" s="53" t="s">
        <v>15149</v>
      </c>
      <c r="G33659" t="s">
        <v>1541</v>
      </c>
      <c r="H33659" t="s">
        <v>12463</v>
      </c>
      <c r="I33659" t="s">
        <v>137</v>
      </c>
      <c r="J33659" t="s">
        <v>5432</v>
      </c>
      <c r="K33659" s="10">
        <v>49518.35</v>
      </c>
      <c r="L33659" s="10">
        <v>44566.52</v>
      </c>
      <c r="M33659" s="10">
        <v>3713.88</v>
      </c>
      <c r="N33659" s="10">
        <v>3713.88</v>
      </c>
      <c r="O33659" s="10">
        <v>0</v>
      </c>
      <c r="P33659" s="10">
        <v>0</v>
      </c>
      <c r="Q33659" s="10">
        <v>0</v>
      </c>
      <c r="R33659" s="10">
        <v>0</v>
      </c>
      <c r="S33659" s="10">
        <v>0</v>
      </c>
      <c r="T33659" s="10">
        <v>0</v>
      </c>
      <c r="U33659" s="10">
        <v>0</v>
      </c>
      <c r="V33659" s="10">
        <v>0</v>
      </c>
      <c r="W33659" s="10">
        <v>0</v>
      </c>
      <c r="AA33659" s="39"/>
      <c r="AB33659">
        <v>0</v>
      </c>
    </row>
    <row r="33660" spans="1:28" hidden="1">
      <c r="A33660">
        <v>9</v>
      </c>
      <c r="B33660">
        <v>4332</v>
      </c>
      <c r="C33660" t="s">
        <v>13976</v>
      </c>
      <c r="D33660" t="s">
        <v>621</v>
      </c>
      <c r="E33660" t="s">
        <v>134</v>
      </c>
      <c r="F33660" s="53" t="s">
        <v>15150</v>
      </c>
      <c r="G33660" t="s">
        <v>1647</v>
      </c>
      <c r="H33660" t="s">
        <v>12288</v>
      </c>
      <c r="I33660" t="s">
        <v>133</v>
      </c>
      <c r="J33660" t="s">
        <v>5432</v>
      </c>
      <c r="K33660" s="10">
        <v>71752.740000000005</v>
      </c>
      <c r="L33660" s="10">
        <v>67775.66</v>
      </c>
      <c r="M33660" s="10">
        <v>2982.81</v>
      </c>
      <c r="N33660" s="10">
        <v>2982.81</v>
      </c>
      <c r="O33660" s="10">
        <v>0</v>
      </c>
      <c r="P33660" s="10">
        <v>0</v>
      </c>
      <c r="Q33660" s="10">
        <v>0</v>
      </c>
      <c r="R33660" s="10">
        <v>0</v>
      </c>
      <c r="S33660" s="10">
        <v>0</v>
      </c>
      <c r="T33660" s="10">
        <v>0</v>
      </c>
      <c r="U33660" s="10">
        <v>0</v>
      </c>
      <c r="V33660" s="10">
        <v>0</v>
      </c>
      <c r="W33660" s="10">
        <v>0</v>
      </c>
      <c r="AA33660" s="39"/>
      <c r="AB33660">
        <v>100</v>
      </c>
    </row>
    <row r="33661" spans="1:28" hidden="1">
      <c r="A33661">
        <v>9</v>
      </c>
      <c r="B33661">
        <v>4332</v>
      </c>
      <c r="C33661" t="s">
        <v>13976</v>
      </c>
      <c r="D33661" t="s">
        <v>621</v>
      </c>
      <c r="E33661" t="s">
        <v>134</v>
      </c>
      <c r="F33661" s="53" t="s">
        <v>15151</v>
      </c>
      <c r="G33661" t="s">
        <v>1638</v>
      </c>
      <c r="H33661" t="s">
        <v>11828</v>
      </c>
      <c r="I33661" t="s">
        <v>133</v>
      </c>
      <c r="J33661" t="s">
        <v>5432</v>
      </c>
      <c r="K33661" s="10">
        <v>30006.67</v>
      </c>
      <c r="L33661" s="10">
        <v>27648.71</v>
      </c>
      <c r="M33661" s="10">
        <v>1768.47</v>
      </c>
      <c r="N33661" s="10">
        <v>1768.47</v>
      </c>
      <c r="O33661" s="10">
        <v>0</v>
      </c>
      <c r="P33661" s="10">
        <v>0</v>
      </c>
      <c r="Q33661" s="10">
        <v>0</v>
      </c>
      <c r="R33661" s="10">
        <v>0</v>
      </c>
      <c r="S33661" s="10">
        <v>0</v>
      </c>
      <c r="T33661" s="10">
        <v>0</v>
      </c>
      <c r="U33661" s="10">
        <v>0</v>
      </c>
      <c r="V33661" s="10">
        <v>0</v>
      </c>
      <c r="W33661" s="10">
        <v>0</v>
      </c>
      <c r="AA33661" s="39"/>
      <c r="AB33661">
        <v>100</v>
      </c>
    </row>
    <row r="33662" spans="1:28" hidden="1">
      <c r="A33662">
        <v>9</v>
      </c>
      <c r="B33662">
        <v>4332</v>
      </c>
      <c r="C33662" t="s">
        <v>13976</v>
      </c>
      <c r="D33662" t="s">
        <v>621</v>
      </c>
      <c r="E33662" t="s">
        <v>134</v>
      </c>
      <c r="F33662" s="53" t="s">
        <v>15152</v>
      </c>
      <c r="G33662" t="s">
        <v>1701</v>
      </c>
      <c r="H33662" t="s">
        <v>11377</v>
      </c>
      <c r="I33662" t="s">
        <v>152</v>
      </c>
      <c r="J33662" t="s">
        <v>5432</v>
      </c>
      <c r="K33662" s="10">
        <v>14728.48</v>
      </c>
      <c r="L33662" s="10">
        <v>13255.63</v>
      </c>
      <c r="M33662" s="10">
        <v>1104.6400000000001</v>
      </c>
      <c r="N33662" s="10">
        <v>1104.6400000000001</v>
      </c>
      <c r="O33662" s="10">
        <v>0</v>
      </c>
      <c r="P33662" s="10">
        <v>0</v>
      </c>
      <c r="Q33662" s="10">
        <v>0</v>
      </c>
      <c r="R33662" s="10">
        <v>0</v>
      </c>
      <c r="S33662" s="10">
        <v>0</v>
      </c>
      <c r="T33662" s="10">
        <v>0</v>
      </c>
      <c r="U33662" s="10">
        <v>0</v>
      </c>
      <c r="V33662" s="10">
        <v>0</v>
      </c>
      <c r="W33662" s="10">
        <v>0</v>
      </c>
      <c r="AA33662" s="39"/>
      <c r="AB33662">
        <v>100</v>
      </c>
    </row>
    <row r="33663" spans="1:28" hidden="1">
      <c r="A33663">
        <v>9</v>
      </c>
      <c r="B33663">
        <v>4332</v>
      </c>
      <c r="C33663" t="s">
        <v>13976</v>
      </c>
      <c r="D33663" t="s">
        <v>621</v>
      </c>
      <c r="E33663" t="s">
        <v>134</v>
      </c>
      <c r="F33663" s="53" t="s">
        <v>15153</v>
      </c>
      <c r="G33663" t="s">
        <v>1716</v>
      </c>
      <c r="H33663" t="s">
        <v>10276</v>
      </c>
      <c r="I33663" t="s">
        <v>152</v>
      </c>
      <c r="J33663" t="s">
        <v>5432</v>
      </c>
      <c r="K33663" s="10">
        <v>3927.63</v>
      </c>
      <c r="L33663" s="10">
        <v>3534.87</v>
      </c>
      <c r="M33663" s="10">
        <v>294.57</v>
      </c>
      <c r="N33663" s="10">
        <v>294.57</v>
      </c>
      <c r="O33663" s="10">
        <v>0</v>
      </c>
      <c r="P33663" s="10">
        <v>0</v>
      </c>
      <c r="Q33663" s="10">
        <v>0</v>
      </c>
      <c r="R33663" s="10">
        <v>0</v>
      </c>
      <c r="S33663" s="10">
        <v>0</v>
      </c>
      <c r="T33663" s="10">
        <v>0</v>
      </c>
      <c r="U33663" s="10">
        <v>0</v>
      </c>
      <c r="V33663" s="10">
        <v>0</v>
      </c>
      <c r="W33663" s="10">
        <v>0</v>
      </c>
      <c r="AA33663" s="39"/>
      <c r="AB33663">
        <v>100</v>
      </c>
    </row>
    <row r="33664" spans="1:28" hidden="1">
      <c r="A33664">
        <v>9</v>
      </c>
      <c r="B33664">
        <v>4332</v>
      </c>
      <c r="C33664" t="s">
        <v>13976</v>
      </c>
      <c r="D33664" t="s">
        <v>242</v>
      </c>
      <c r="E33664" t="s">
        <v>179</v>
      </c>
      <c r="F33664" s="53" t="s">
        <v>15154</v>
      </c>
      <c r="G33664" t="s">
        <v>5231</v>
      </c>
      <c r="H33664" t="s">
        <v>13662</v>
      </c>
      <c r="I33664" t="s">
        <v>133</v>
      </c>
      <c r="J33664" t="s">
        <v>5432</v>
      </c>
      <c r="K33664" s="10">
        <v>74980.36</v>
      </c>
      <c r="L33664" s="10">
        <v>74980.36</v>
      </c>
      <c r="M33664" s="10">
        <v>0</v>
      </c>
      <c r="N33664" s="10">
        <v>0</v>
      </c>
      <c r="O33664" s="10">
        <v>0</v>
      </c>
      <c r="P33664" s="10">
        <v>0</v>
      </c>
      <c r="Q33664" s="10">
        <v>0</v>
      </c>
      <c r="R33664" s="10">
        <v>0</v>
      </c>
      <c r="S33664" s="10">
        <v>0</v>
      </c>
      <c r="T33664" s="10">
        <v>0</v>
      </c>
      <c r="U33664" s="10">
        <v>0</v>
      </c>
      <c r="V33664" s="10">
        <v>0</v>
      </c>
      <c r="W33664" s="10">
        <v>0</v>
      </c>
      <c r="AA33664" s="39"/>
      <c r="AB33664">
        <v>100</v>
      </c>
    </row>
    <row r="33665" spans="1:28" hidden="1">
      <c r="A33665">
        <v>9</v>
      </c>
      <c r="B33665">
        <v>4332</v>
      </c>
      <c r="C33665" t="s">
        <v>13976</v>
      </c>
      <c r="D33665" t="s">
        <v>1062</v>
      </c>
      <c r="E33665" t="s">
        <v>134</v>
      </c>
      <c r="F33665" s="53" t="s">
        <v>15155</v>
      </c>
      <c r="G33665" t="s">
        <v>1657</v>
      </c>
      <c r="H33665" t="s">
        <v>12728</v>
      </c>
      <c r="I33665" t="s">
        <v>137</v>
      </c>
      <c r="J33665" t="s">
        <v>5432</v>
      </c>
      <c r="K33665" s="10">
        <v>71526.12</v>
      </c>
      <c r="L33665" s="10">
        <v>64373.51</v>
      </c>
      <c r="M33665" s="10">
        <v>5364.46</v>
      </c>
      <c r="N33665" s="10">
        <v>5364.46</v>
      </c>
      <c r="O33665" s="10">
        <v>0</v>
      </c>
      <c r="P33665" s="10">
        <v>0</v>
      </c>
      <c r="Q33665" s="10">
        <v>0</v>
      </c>
      <c r="R33665" s="10">
        <v>0</v>
      </c>
      <c r="S33665" s="10">
        <v>0</v>
      </c>
      <c r="T33665" s="10">
        <v>0</v>
      </c>
      <c r="U33665" s="10">
        <v>0</v>
      </c>
      <c r="V33665" s="10">
        <v>0</v>
      </c>
      <c r="W33665" s="10">
        <v>0</v>
      </c>
      <c r="AA33665" s="39"/>
      <c r="AB33665">
        <v>100</v>
      </c>
    </row>
    <row r="33666" spans="1:28" hidden="1">
      <c r="A33666">
        <v>9</v>
      </c>
      <c r="B33666">
        <v>4332</v>
      </c>
      <c r="C33666" t="s">
        <v>13976</v>
      </c>
      <c r="D33666" t="s">
        <v>498</v>
      </c>
      <c r="E33666" t="s">
        <v>159</v>
      </c>
      <c r="F33666" s="53" t="s">
        <v>15156</v>
      </c>
      <c r="G33666" t="s">
        <v>497</v>
      </c>
      <c r="H33666" t="s">
        <v>10562</v>
      </c>
      <c r="I33666" t="s">
        <v>152</v>
      </c>
      <c r="J33666" t="s">
        <v>5432</v>
      </c>
      <c r="K33666" s="10">
        <v>5647.84</v>
      </c>
      <c r="L33666" s="10">
        <v>5083.0600000000004</v>
      </c>
      <c r="M33666" s="10">
        <v>423.59</v>
      </c>
      <c r="N33666" s="10">
        <v>423.59</v>
      </c>
      <c r="O33666" s="10">
        <v>0</v>
      </c>
      <c r="P33666" s="10">
        <v>0</v>
      </c>
      <c r="Q33666" s="10">
        <v>0</v>
      </c>
      <c r="R33666" s="10">
        <v>0</v>
      </c>
      <c r="S33666" s="10">
        <v>0</v>
      </c>
      <c r="T33666" s="10">
        <v>0</v>
      </c>
      <c r="U33666" s="10">
        <v>0</v>
      </c>
      <c r="V33666" s="10">
        <v>0</v>
      </c>
      <c r="W33666" s="10">
        <v>0</v>
      </c>
      <c r="AA33666" s="39"/>
      <c r="AB33666">
        <v>0</v>
      </c>
    </row>
    <row r="33667" spans="1:28" hidden="1">
      <c r="A33667">
        <v>9</v>
      </c>
      <c r="B33667">
        <v>4332</v>
      </c>
      <c r="C33667" t="s">
        <v>13976</v>
      </c>
      <c r="D33667" t="s">
        <v>652</v>
      </c>
      <c r="E33667" t="s">
        <v>276</v>
      </c>
      <c r="F33667" s="53" t="s">
        <v>15157</v>
      </c>
      <c r="G33667" t="s">
        <v>1106</v>
      </c>
      <c r="H33667" t="s">
        <v>13663</v>
      </c>
      <c r="I33667" t="s">
        <v>133</v>
      </c>
      <c r="J33667" t="s">
        <v>5432</v>
      </c>
      <c r="K33667" s="10">
        <v>23853.02</v>
      </c>
      <c r="L33667" s="10">
        <v>23853.02</v>
      </c>
      <c r="M33667" s="10">
        <v>0</v>
      </c>
      <c r="N33667" s="10">
        <v>0</v>
      </c>
      <c r="O33667" s="10">
        <v>0</v>
      </c>
      <c r="P33667" s="10">
        <v>0</v>
      </c>
      <c r="Q33667" s="10">
        <v>0</v>
      </c>
      <c r="R33667" s="10">
        <v>0</v>
      </c>
      <c r="S33667" s="10">
        <v>0</v>
      </c>
      <c r="T33667" s="10">
        <v>0</v>
      </c>
      <c r="U33667" s="10">
        <v>0</v>
      </c>
      <c r="V33667" s="10">
        <v>0</v>
      </c>
      <c r="W33667" s="10">
        <v>0</v>
      </c>
      <c r="AA33667" s="39"/>
      <c r="AB33667">
        <v>100</v>
      </c>
    </row>
    <row r="33668" spans="1:28" hidden="1">
      <c r="A33668">
        <v>9</v>
      </c>
      <c r="B33668">
        <v>4332</v>
      </c>
      <c r="C33668" t="s">
        <v>13976</v>
      </c>
      <c r="D33668" t="s">
        <v>3736</v>
      </c>
      <c r="E33668" t="s">
        <v>138</v>
      </c>
      <c r="F33668" s="53" t="s">
        <v>15158</v>
      </c>
      <c r="G33668" t="s">
        <v>3735</v>
      </c>
      <c r="H33668" t="s">
        <v>13164</v>
      </c>
      <c r="I33668" t="s">
        <v>152</v>
      </c>
      <c r="J33668" t="s">
        <v>5432</v>
      </c>
      <c r="K33668" s="10">
        <v>163320</v>
      </c>
      <c r="L33668" s="10">
        <v>146988</v>
      </c>
      <c r="M33668" s="10">
        <v>12249</v>
      </c>
      <c r="N33668" s="10">
        <v>12249</v>
      </c>
      <c r="O33668" s="10">
        <v>0</v>
      </c>
      <c r="P33668" s="10">
        <v>0</v>
      </c>
      <c r="Q33668" s="10">
        <v>0</v>
      </c>
      <c r="R33668" s="10">
        <v>0</v>
      </c>
      <c r="S33668" s="10">
        <v>0</v>
      </c>
      <c r="T33668" s="10">
        <v>0</v>
      </c>
      <c r="U33668" s="10">
        <v>0</v>
      </c>
      <c r="V33668" s="10">
        <v>0</v>
      </c>
      <c r="W33668" s="10">
        <v>0</v>
      </c>
      <c r="AA33668" s="39"/>
      <c r="AB33668">
        <v>80</v>
      </c>
    </row>
    <row r="33669" spans="1:28" hidden="1">
      <c r="A33669">
        <v>9</v>
      </c>
      <c r="B33669">
        <v>4332</v>
      </c>
      <c r="C33669" t="s">
        <v>13976</v>
      </c>
      <c r="D33669" t="s">
        <v>725</v>
      </c>
      <c r="E33669" t="s">
        <v>204</v>
      </c>
      <c r="F33669" s="53" t="s">
        <v>15159</v>
      </c>
      <c r="G33669" t="s">
        <v>983</v>
      </c>
      <c r="H33669" t="s">
        <v>12884</v>
      </c>
      <c r="I33669" t="s">
        <v>137</v>
      </c>
      <c r="J33669" t="s">
        <v>5432</v>
      </c>
      <c r="K33669" s="10">
        <v>89633.5</v>
      </c>
      <c r="L33669" s="10">
        <v>80670.149999999994</v>
      </c>
      <c r="M33669" s="10">
        <v>6722.51</v>
      </c>
      <c r="N33669" s="10">
        <v>6722.51</v>
      </c>
      <c r="O33669" s="10">
        <v>0</v>
      </c>
      <c r="P33669" s="10">
        <v>0</v>
      </c>
      <c r="Q33669" s="10">
        <v>0</v>
      </c>
      <c r="R33669" s="10">
        <v>0</v>
      </c>
      <c r="S33669" s="10">
        <v>0</v>
      </c>
      <c r="T33669" s="10">
        <v>0</v>
      </c>
      <c r="U33669" s="10">
        <v>0</v>
      </c>
      <c r="V33669" s="10">
        <v>0</v>
      </c>
      <c r="W33669" s="10">
        <v>0</v>
      </c>
      <c r="AA33669" s="39"/>
      <c r="AB33669">
        <v>100</v>
      </c>
    </row>
    <row r="33670" spans="1:28" hidden="1">
      <c r="A33670">
        <v>9</v>
      </c>
      <c r="B33670">
        <v>4332</v>
      </c>
      <c r="C33670" t="s">
        <v>13976</v>
      </c>
      <c r="D33670" t="s">
        <v>1120</v>
      </c>
      <c r="E33670" t="s">
        <v>134</v>
      </c>
      <c r="F33670" s="53" t="s">
        <v>15160</v>
      </c>
      <c r="G33670" t="s">
        <v>5248</v>
      </c>
      <c r="H33670" t="s">
        <v>13163</v>
      </c>
      <c r="I33670" t="s">
        <v>146</v>
      </c>
      <c r="J33670" t="s">
        <v>5432</v>
      </c>
      <c r="K33670" s="10">
        <v>162225</v>
      </c>
      <c r="L33670" s="10">
        <v>146002.5</v>
      </c>
      <c r="M33670" s="10">
        <v>12166.88</v>
      </c>
      <c r="N33670" s="10">
        <v>12166.88</v>
      </c>
      <c r="O33670" s="10">
        <v>0</v>
      </c>
      <c r="P33670" s="10">
        <v>0</v>
      </c>
      <c r="Q33670" s="10">
        <v>0</v>
      </c>
      <c r="R33670" s="10">
        <v>0</v>
      </c>
      <c r="S33670" s="10">
        <v>0</v>
      </c>
      <c r="T33670" s="10">
        <v>0</v>
      </c>
      <c r="U33670" s="10">
        <v>0</v>
      </c>
      <c r="V33670" s="10">
        <v>0</v>
      </c>
      <c r="W33670" s="10">
        <v>0</v>
      </c>
      <c r="AA33670" s="39"/>
      <c r="AB33670">
        <v>75</v>
      </c>
    </row>
    <row r="33671" spans="1:28" hidden="1">
      <c r="A33671">
        <v>9</v>
      </c>
      <c r="B33671">
        <v>4332</v>
      </c>
      <c r="C33671" t="s">
        <v>13976</v>
      </c>
      <c r="D33671" t="s">
        <v>1062</v>
      </c>
      <c r="E33671" t="s">
        <v>134</v>
      </c>
      <c r="F33671" s="53" t="s">
        <v>15161</v>
      </c>
      <c r="G33671" t="s">
        <v>1671</v>
      </c>
      <c r="H33671" t="s">
        <v>10705</v>
      </c>
      <c r="I33671" t="s">
        <v>137</v>
      </c>
      <c r="J33671" t="s">
        <v>5432</v>
      </c>
      <c r="K33671" s="10">
        <v>6784.67</v>
      </c>
      <c r="L33671" s="10">
        <v>6106.2</v>
      </c>
      <c r="M33671" s="10">
        <v>508.85</v>
      </c>
      <c r="N33671" s="10">
        <v>508.85</v>
      </c>
      <c r="O33671" s="10">
        <v>0</v>
      </c>
      <c r="P33671" s="10">
        <v>0</v>
      </c>
      <c r="Q33671" s="10">
        <v>0</v>
      </c>
      <c r="R33671" s="10">
        <v>0</v>
      </c>
      <c r="S33671" s="10">
        <v>0</v>
      </c>
      <c r="T33671" s="10">
        <v>0</v>
      </c>
      <c r="U33671" s="10">
        <v>0</v>
      </c>
      <c r="V33671" s="10">
        <v>0</v>
      </c>
      <c r="W33671" s="10">
        <v>0</v>
      </c>
      <c r="AA33671" s="39"/>
      <c r="AB33671">
        <v>100</v>
      </c>
    </row>
    <row r="33672" spans="1:28" hidden="1">
      <c r="A33672">
        <v>9</v>
      </c>
      <c r="B33672">
        <v>4332</v>
      </c>
      <c r="C33672" t="s">
        <v>13976</v>
      </c>
      <c r="D33672" t="s">
        <v>755</v>
      </c>
      <c r="E33672" t="s">
        <v>318</v>
      </c>
      <c r="F33672" s="53" t="s">
        <v>15162</v>
      </c>
      <c r="G33672" t="s">
        <v>1665</v>
      </c>
      <c r="H33672" t="s">
        <v>15163</v>
      </c>
      <c r="I33672" t="s">
        <v>152</v>
      </c>
      <c r="J33672" t="s">
        <v>5432</v>
      </c>
      <c r="K33672" s="10">
        <v>18439.830000000002</v>
      </c>
      <c r="L33672" s="10">
        <v>16595.849999999999</v>
      </c>
      <c r="M33672" s="10">
        <v>1382.99</v>
      </c>
      <c r="N33672" s="10">
        <v>1382.99</v>
      </c>
      <c r="O33672" s="10">
        <v>0</v>
      </c>
      <c r="P33672" s="10">
        <v>0</v>
      </c>
      <c r="Q33672" s="10">
        <v>0</v>
      </c>
      <c r="R33672" s="10">
        <v>0</v>
      </c>
      <c r="S33672" s="10">
        <v>0</v>
      </c>
      <c r="T33672" s="10">
        <v>0</v>
      </c>
      <c r="U33672" s="10">
        <v>0</v>
      </c>
      <c r="V33672" s="10">
        <v>0</v>
      </c>
      <c r="W33672" s="10">
        <v>0</v>
      </c>
      <c r="AA33672" s="39"/>
      <c r="AB33672">
        <v>0</v>
      </c>
    </row>
    <row r="33673" spans="1:28" hidden="1">
      <c r="A33673">
        <v>9</v>
      </c>
      <c r="B33673">
        <v>4332</v>
      </c>
      <c r="C33673" t="s">
        <v>13976</v>
      </c>
      <c r="D33673" t="s">
        <v>1154</v>
      </c>
      <c r="E33673" t="s">
        <v>134</v>
      </c>
      <c r="F33673" s="53" t="s">
        <v>15164</v>
      </c>
      <c r="G33673" t="s">
        <v>1707</v>
      </c>
      <c r="H33673" t="s">
        <v>10861</v>
      </c>
      <c r="I33673" t="s">
        <v>152</v>
      </c>
      <c r="J33673" t="s">
        <v>5432</v>
      </c>
      <c r="K33673" s="10">
        <v>8285.14</v>
      </c>
      <c r="L33673" s="10">
        <v>7456.63</v>
      </c>
      <c r="M33673" s="10">
        <v>621.38</v>
      </c>
      <c r="N33673" s="10">
        <v>621.39</v>
      </c>
      <c r="O33673" s="10">
        <v>0</v>
      </c>
      <c r="P33673" s="10">
        <v>0</v>
      </c>
      <c r="Q33673" s="10">
        <v>0</v>
      </c>
      <c r="R33673" s="10">
        <v>0</v>
      </c>
      <c r="S33673" s="10">
        <v>0</v>
      </c>
      <c r="T33673" s="10">
        <v>0</v>
      </c>
      <c r="U33673" s="10">
        <v>0</v>
      </c>
      <c r="V33673" s="10">
        <v>0</v>
      </c>
      <c r="W33673" s="10">
        <v>0</v>
      </c>
      <c r="AA33673" s="39"/>
      <c r="AB33673">
        <v>100</v>
      </c>
    </row>
    <row r="33674" spans="1:28" hidden="1">
      <c r="A33674">
        <v>9</v>
      </c>
      <c r="B33674">
        <v>4332</v>
      </c>
      <c r="C33674" t="s">
        <v>13976</v>
      </c>
      <c r="D33674" t="s">
        <v>1154</v>
      </c>
      <c r="E33674" t="s">
        <v>134</v>
      </c>
      <c r="F33674" s="53" t="s">
        <v>15165</v>
      </c>
      <c r="G33674" t="s">
        <v>1755</v>
      </c>
      <c r="H33674" t="s">
        <v>10709</v>
      </c>
      <c r="I33674" t="s">
        <v>152</v>
      </c>
      <c r="J33674" t="s">
        <v>5432</v>
      </c>
      <c r="K33674" s="10">
        <v>6828.39</v>
      </c>
      <c r="L33674" s="10">
        <v>6145.55</v>
      </c>
      <c r="M33674" s="10">
        <v>512.13</v>
      </c>
      <c r="N33674" s="10">
        <v>512.13</v>
      </c>
      <c r="O33674" s="10">
        <v>0</v>
      </c>
      <c r="P33674" s="10">
        <v>0</v>
      </c>
      <c r="Q33674" s="10">
        <v>0</v>
      </c>
      <c r="R33674" s="10">
        <v>0</v>
      </c>
      <c r="S33674" s="10">
        <v>0</v>
      </c>
      <c r="T33674" s="10">
        <v>0</v>
      </c>
      <c r="U33674" s="10">
        <v>0</v>
      </c>
      <c r="V33674" s="10">
        <v>0</v>
      </c>
      <c r="W33674" s="10">
        <v>0</v>
      </c>
      <c r="AA33674" s="39"/>
      <c r="AB33674">
        <v>100</v>
      </c>
    </row>
    <row r="33675" spans="1:28" hidden="1">
      <c r="A33675">
        <v>9</v>
      </c>
      <c r="B33675">
        <v>4332</v>
      </c>
      <c r="C33675" t="s">
        <v>13976</v>
      </c>
      <c r="D33675" t="s">
        <v>621</v>
      </c>
      <c r="E33675" t="s">
        <v>134</v>
      </c>
      <c r="F33675" s="53" t="s">
        <v>15166</v>
      </c>
      <c r="G33675" t="s">
        <v>882</v>
      </c>
      <c r="H33675" t="s">
        <v>12343</v>
      </c>
      <c r="I33675" t="s">
        <v>152</v>
      </c>
      <c r="J33675" t="s">
        <v>5432</v>
      </c>
      <c r="K33675" s="10">
        <v>42868.7</v>
      </c>
      <c r="L33675" s="10">
        <v>38581.83</v>
      </c>
      <c r="M33675" s="10">
        <v>3215.15</v>
      </c>
      <c r="N33675" s="10">
        <v>3215.15</v>
      </c>
      <c r="O33675" s="10">
        <v>0</v>
      </c>
      <c r="P33675" s="10">
        <v>0</v>
      </c>
      <c r="Q33675" s="10">
        <v>0</v>
      </c>
      <c r="R33675" s="10">
        <v>0</v>
      </c>
      <c r="S33675" s="10">
        <v>0</v>
      </c>
      <c r="T33675" s="10">
        <v>0</v>
      </c>
      <c r="U33675" s="10">
        <v>0</v>
      </c>
      <c r="V33675" s="10">
        <v>0</v>
      </c>
      <c r="W33675" s="10">
        <v>0</v>
      </c>
      <c r="AA33675" s="39"/>
      <c r="AB33675">
        <v>100</v>
      </c>
    </row>
    <row r="33676" spans="1:28" hidden="1">
      <c r="A33676">
        <v>9</v>
      </c>
      <c r="B33676">
        <v>4332</v>
      </c>
      <c r="C33676" t="s">
        <v>13976</v>
      </c>
      <c r="D33676" t="s">
        <v>1237</v>
      </c>
      <c r="E33676" t="s">
        <v>134</v>
      </c>
      <c r="F33676" s="53" t="s">
        <v>15167</v>
      </c>
      <c r="G33676" t="s">
        <v>1525</v>
      </c>
      <c r="H33676" t="s">
        <v>11589</v>
      </c>
      <c r="I33676" t="s">
        <v>146</v>
      </c>
      <c r="J33676" t="s">
        <v>5432</v>
      </c>
      <c r="K33676" s="10">
        <v>18175.64</v>
      </c>
      <c r="L33676" s="10">
        <v>16358.08</v>
      </c>
      <c r="M33676" s="10">
        <v>1363.17</v>
      </c>
      <c r="N33676" s="10">
        <v>1363.17</v>
      </c>
      <c r="O33676" s="10">
        <v>0</v>
      </c>
      <c r="P33676" s="10">
        <v>0</v>
      </c>
      <c r="Q33676" s="10">
        <v>0</v>
      </c>
      <c r="R33676" s="10">
        <v>0</v>
      </c>
      <c r="S33676" s="10">
        <v>0</v>
      </c>
      <c r="T33676" s="10">
        <v>0</v>
      </c>
      <c r="U33676" s="10">
        <v>0</v>
      </c>
      <c r="V33676" s="10">
        <v>0</v>
      </c>
      <c r="W33676" s="10">
        <v>0</v>
      </c>
      <c r="AA33676" s="39"/>
      <c r="AB33676">
        <v>100</v>
      </c>
    </row>
    <row r="33677" spans="1:28" hidden="1">
      <c r="A33677">
        <v>9</v>
      </c>
      <c r="B33677">
        <v>4332</v>
      </c>
      <c r="C33677" t="s">
        <v>13976</v>
      </c>
      <c r="D33677" t="s">
        <v>1002</v>
      </c>
      <c r="E33677" t="s">
        <v>127</v>
      </c>
      <c r="F33677" s="53" t="s">
        <v>15168</v>
      </c>
      <c r="G33677" t="s">
        <v>1400</v>
      </c>
      <c r="H33677" t="s">
        <v>10215</v>
      </c>
      <c r="I33677" t="s">
        <v>152</v>
      </c>
      <c r="J33677" t="s">
        <v>5432</v>
      </c>
      <c r="K33677" s="10">
        <v>3584.65</v>
      </c>
      <c r="L33677" s="10">
        <v>3226.19</v>
      </c>
      <c r="M33677" s="10">
        <v>268.85000000000002</v>
      </c>
      <c r="N33677" s="10">
        <v>268.85000000000002</v>
      </c>
      <c r="O33677" s="10">
        <v>0</v>
      </c>
      <c r="P33677" s="10">
        <v>0</v>
      </c>
      <c r="Q33677" s="10">
        <v>0</v>
      </c>
      <c r="R33677" s="10">
        <v>0</v>
      </c>
      <c r="S33677" s="10">
        <v>0</v>
      </c>
      <c r="T33677" s="10">
        <v>0</v>
      </c>
      <c r="U33677" s="10">
        <v>0</v>
      </c>
      <c r="V33677" s="10">
        <v>0</v>
      </c>
      <c r="W33677" s="10">
        <v>0</v>
      </c>
      <c r="AA33677" s="39"/>
      <c r="AB33677">
        <v>100</v>
      </c>
    </row>
    <row r="33678" spans="1:28" hidden="1">
      <c r="A33678">
        <v>9</v>
      </c>
      <c r="B33678">
        <v>4332</v>
      </c>
      <c r="C33678" t="s">
        <v>13976</v>
      </c>
      <c r="D33678" t="s">
        <v>1002</v>
      </c>
      <c r="E33678" t="s">
        <v>127</v>
      </c>
      <c r="F33678" s="53" t="s">
        <v>15169</v>
      </c>
      <c r="G33678" t="s">
        <v>1613</v>
      </c>
      <c r="H33678" t="s">
        <v>10931</v>
      </c>
      <c r="I33678" t="s">
        <v>152</v>
      </c>
      <c r="J33678" t="s">
        <v>5432</v>
      </c>
      <c r="K33678" s="10">
        <v>8939.31</v>
      </c>
      <c r="L33678" s="10">
        <v>8045.38</v>
      </c>
      <c r="M33678" s="10">
        <v>670.45</v>
      </c>
      <c r="N33678" s="10">
        <v>670.45</v>
      </c>
      <c r="O33678" s="10">
        <v>0</v>
      </c>
      <c r="P33678" s="10">
        <v>0</v>
      </c>
      <c r="Q33678" s="10">
        <v>0</v>
      </c>
      <c r="R33678" s="10">
        <v>0</v>
      </c>
      <c r="S33678" s="10">
        <v>0</v>
      </c>
      <c r="T33678" s="10">
        <v>0</v>
      </c>
      <c r="U33678" s="10">
        <v>0</v>
      </c>
      <c r="V33678" s="10">
        <v>0</v>
      </c>
      <c r="W33678" s="10">
        <v>0</v>
      </c>
      <c r="AA33678" s="39"/>
      <c r="AB33678">
        <v>100</v>
      </c>
    </row>
    <row r="33679" spans="1:28" hidden="1">
      <c r="A33679">
        <v>9</v>
      </c>
      <c r="B33679">
        <v>4332</v>
      </c>
      <c r="C33679" t="s">
        <v>13976</v>
      </c>
      <c r="D33679" t="s">
        <v>1002</v>
      </c>
      <c r="E33679" t="s">
        <v>127</v>
      </c>
      <c r="F33679" s="53" t="s">
        <v>15170</v>
      </c>
      <c r="G33679" t="s">
        <v>1846</v>
      </c>
      <c r="H33679" t="s">
        <v>10848</v>
      </c>
      <c r="I33679" t="s">
        <v>152</v>
      </c>
      <c r="J33679" t="s">
        <v>5432</v>
      </c>
      <c r="K33679" s="10">
        <v>8194.92</v>
      </c>
      <c r="L33679" s="10">
        <v>7375.43</v>
      </c>
      <c r="M33679" s="10">
        <v>614.62</v>
      </c>
      <c r="N33679" s="10">
        <v>614.62</v>
      </c>
      <c r="O33679" s="10">
        <v>0</v>
      </c>
      <c r="P33679" s="10">
        <v>0</v>
      </c>
      <c r="Q33679" s="10">
        <v>0</v>
      </c>
      <c r="R33679" s="10">
        <v>0</v>
      </c>
      <c r="S33679" s="10">
        <v>0</v>
      </c>
      <c r="T33679" s="10">
        <v>0</v>
      </c>
      <c r="U33679" s="10">
        <v>0</v>
      </c>
      <c r="V33679" s="10">
        <v>0</v>
      </c>
      <c r="W33679" s="10">
        <v>0</v>
      </c>
      <c r="AA33679" s="39"/>
      <c r="AB33679">
        <v>100</v>
      </c>
    </row>
    <row r="33680" spans="1:28" hidden="1">
      <c r="A33680">
        <v>9</v>
      </c>
      <c r="B33680">
        <v>4332</v>
      </c>
      <c r="C33680" t="s">
        <v>13976</v>
      </c>
      <c r="D33680" t="s">
        <v>1002</v>
      </c>
      <c r="E33680" t="s">
        <v>127</v>
      </c>
      <c r="F33680" s="53" t="s">
        <v>15171</v>
      </c>
      <c r="G33680" t="s">
        <v>1486</v>
      </c>
      <c r="H33680" t="s">
        <v>11928</v>
      </c>
      <c r="I33680" t="s">
        <v>152</v>
      </c>
      <c r="J33680" t="s">
        <v>5432</v>
      </c>
      <c r="K33680" s="10">
        <v>25857.45</v>
      </c>
      <c r="L33680" s="10">
        <v>23271.71</v>
      </c>
      <c r="M33680" s="10">
        <v>1939.31</v>
      </c>
      <c r="N33680" s="10">
        <v>1939.31</v>
      </c>
      <c r="O33680" s="10">
        <v>0</v>
      </c>
      <c r="P33680" s="10">
        <v>0</v>
      </c>
      <c r="Q33680" s="10">
        <v>0</v>
      </c>
      <c r="R33680" s="10">
        <v>0</v>
      </c>
      <c r="S33680" s="10">
        <v>0</v>
      </c>
      <c r="T33680" s="10">
        <v>0</v>
      </c>
      <c r="U33680" s="10">
        <v>0</v>
      </c>
      <c r="V33680" s="10">
        <v>0</v>
      </c>
      <c r="W33680" s="10">
        <v>0</v>
      </c>
      <c r="AA33680" s="39"/>
      <c r="AB33680">
        <v>100</v>
      </c>
    </row>
    <row r="33681" spans="1:28" hidden="1">
      <c r="A33681">
        <v>9</v>
      </c>
      <c r="B33681">
        <v>4332</v>
      </c>
      <c r="C33681" t="s">
        <v>13976</v>
      </c>
      <c r="D33681" t="s">
        <v>1002</v>
      </c>
      <c r="E33681" t="s">
        <v>127</v>
      </c>
      <c r="F33681" s="53" t="s">
        <v>15172</v>
      </c>
      <c r="G33681" t="s">
        <v>1666</v>
      </c>
      <c r="H33681" t="s">
        <v>10760</v>
      </c>
      <c r="I33681" t="s">
        <v>152</v>
      </c>
      <c r="J33681" t="s">
        <v>5432</v>
      </c>
      <c r="K33681" s="10">
        <v>7333.73</v>
      </c>
      <c r="L33681" s="10">
        <v>6600.36</v>
      </c>
      <c r="M33681" s="10">
        <v>550.03</v>
      </c>
      <c r="N33681" s="10">
        <v>550.03</v>
      </c>
      <c r="O33681" s="10">
        <v>0</v>
      </c>
      <c r="P33681" s="10">
        <v>0</v>
      </c>
      <c r="Q33681" s="10">
        <v>0</v>
      </c>
      <c r="R33681" s="10">
        <v>0</v>
      </c>
      <c r="S33681" s="10">
        <v>0</v>
      </c>
      <c r="T33681" s="10">
        <v>0</v>
      </c>
      <c r="U33681" s="10">
        <v>0</v>
      </c>
      <c r="V33681" s="10">
        <v>0</v>
      </c>
      <c r="W33681" s="10">
        <v>0</v>
      </c>
      <c r="AA33681" s="39"/>
      <c r="AB33681">
        <v>100</v>
      </c>
    </row>
    <row r="33682" spans="1:28" hidden="1">
      <c r="A33682">
        <v>9</v>
      </c>
      <c r="B33682">
        <v>4332</v>
      </c>
      <c r="C33682" t="s">
        <v>13976</v>
      </c>
      <c r="D33682" t="s">
        <v>1002</v>
      </c>
      <c r="E33682" t="s">
        <v>127</v>
      </c>
      <c r="F33682" s="53" t="s">
        <v>15173</v>
      </c>
      <c r="G33682" t="s">
        <v>1679</v>
      </c>
      <c r="H33682" t="s">
        <v>10445</v>
      </c>
      <c r="I33682" t="s">
        <v>152</v>
      </c>
      <c r="J33682" t="s">
        <v>5432</v>
      </c>
      <c r="K33682" s="10">
        <v>4995.0600000000004</v>
      </c>
      <c r="L33682" s="10">
        <v>4495.55</v>
      </c>
      <c r="M33682" s="10">
        <v>374.63</v>
      </c>
      <c r="N33682" s="10">
        <v>374.63</v>
      </c>
      <c r="O33682" s="10">
        <v>0</v>
      </c>
      <c r="P33682" s="10">
        <v>0</v>
      </c>
      <c r="Q33682" s="10">
        <v>0</v>
      </c>
      <c r="R33682" s="10">
        <v>0</v>
      </c>
      <c r="S33682" s="10">
        <v>0</v>
      </c>
      <c r="T33682" s="10">
        <v>0</v>
      </c>
      <c r="U33682" s="10">
        <v>0</v>
      </c>
      <c r="V33682" s="10">
        <v>0</v>
      </c>
      <c r="W33682" s="10">
        <v>0</v>
      </c>
      <c r="AA33682" s="39"/>
      <c r="AB33682">
        <v>100</v>
      </c>
    </row>
    <row r="33683" spans="1:28" hidden="1">
      <c r="A33683">
        <v>9</v>
      </c>
      <c r="B33683">
        <v>4332</v>
      </c>
      <c r="C33683" t="s">
        <v>13976</v>
      </c>
      <c r="D33683" t="s">
        <v>510</v>
      </c>
      <c r="E33683" t="s">
        <v>204</v>
      </c>
      <c r="F33683" s="53" t="s">
        <v>15174</v>
      </c>
      <c r="G33683" t="s">
        <v>1050</v>
      </c>
      <c r="H33683" t="s">
        <v>11258</v>
      </c>
      <c r="I33683" t="s">
        <v>146</v>
      </c>
      <c r="J33683" t="s">
        <v>5432</v>
      </c>
      <c r="K33683" s="10">
        <v>12800</v>
      </c>
      <c r="L33683" s="10">
        <v>11520</v>
      </c>
      <c r="M33683" s="10">
        <v>960</v>
      </c>
      <c r="N33683" s="10">
        <v>960</v>
      </c>
      <c r="O33683" s="10">
        <v>0</v>
      </c>
      <c r="P33683" s="10">
        <v>0</v>
      </c>
      <c r="Q33683" s="10">
        <v>0</v>
      </c>
      <c r="R33683" s="10">
        <v>0</v>
      </c>
      <c r="S33683" s="10">
        <v>0</v>
      </c>
      <c r="T33683" s="10">
        <v>0</v>
      </c>
      <c r="U33683" s="10">
        <v>0</v>
      </c>
      <c r="V33683" s="10">
        <v>0</v>
      </c>
      <c r="W33683" s="10">
        <v>0</v>
      </c>
      <c r="AA33683" s="39"/>
      <c r="AB33683">
        <v>0</v>
      </c>
    </row>
    <row r="33684" spans="1:28" hidden="1">
      <c r="A33684">
        <v>9</v>
      </c>
      <c r="B33684">
        <v>4332</v>
      </c>
      <c r="C33684" t="s">
        <v>13976</v>
      </c>
      <c r="D33684" t="s">
        <v>563</v>
      </c>
      <c r="E33684" t="s">
        <v>156</v>
      </c>
      <c r="F33684" s="53" t="s">
        <v>15175</v>
      </c>
      <c r="G33684" t="s">
        <v>1509</v>
      </c>
      <c r="H33684" t="s">
        <v>10937</v>
      </c>
      <c r="I33684" t="s">
        <v>152</v>
      </c>
      <c r="J33684" t="s">
        <v>5432</v>
      </c>
      <c r="K33684" s="10">
        <v>9070.74</v>
      </c>
      <c r="L33684" s="10">
        <v>8163.67</v>
      </c>
      <c r="M33684" s="10">
        <v>680.31</v>
      </c>
      <c r="N33684" s="10">
        <v>680.31</v>
      </c>
      <c r="O33684" s="10">
        <v>0</v>
      </c>
      <c r="P33684" s="10">
        <v>0</v>
      </c>
      <c r="Q33684" s="10">
        <v>0</v>
      </c>
      <c r="R33684" s="10">
        <v>0</v>
      </c>
      <c r="S33684" s="10">
        <v>0</v>
      </c>
      <c r="T33684" s="10">
        <v>0</v>
      </c>
      <c r="U33684" s="10">
        <v>0</v>
      </c>
      <c r="V33684" s="10">
        <v>0</v>
      </c>
      <c r="W33684" s="10">
        <v>0</v>
      </c>
      <c r="AA33684" s="39"/>
      <c r="AB33684">
        <v>100</v>
      </c>
    </row>
    <row r="33685" spans="1:28" hidden="1">
      <c r="A33685">
        <v>9</v>
      </c>
      <c r="B33685">
        <v>4332</v>
      </c>
      <c r="C33685" t="s">
        <v>13976</v>
      </c>
      <c r="D33685" t="s">
        <v>1211</v>
      </c>
      <c r="E33685" t="s">
        <v>318</v>
      </c>
      <c r="F33685" s="53" t="s">
        <v>15176</v>
      </c>
      <c r="G33685" t="s">
        <v>1256</v>
      </c>
      <c r="H33685" t="s">
        <v>9585</v>
      </c>
      <c r="I33685" t="s">
        <v>173</v>
      </c>
      <c r="J33685" t="s">
        <v>5432</v>
      </c>
      <c r="K33685" s="10">
        <v>520438</v>
      </c>
      <c r="L33685" s="10">
        <v>468394.2</v>
      </c>
      <c r="M33685" s="10">
        <v>0</v>
      </c>
      <c r="N33685" s="10">
        <v>0</v>
      </c>
      <c r="O33685" s="10">
        <v>0</v>
      </c>
      <c r="P33685" s="10">
        <v>0</v>
      </c>
      <c r="Q33685" s="10">
        <v>0</v>
      </c>
      <c r="R33685" s="10">
        <v>0</v>
      </c>
      <c r="S33685" s="10">
        <v>0</v>
      </c>
      <c r="T33685" s="10">
        <v>0</v>
      </c>
      <c r="U33685" s="10">
        <v>0</v>
      </c>
      <c r="V33685" s="10">
        <v>0</v>
      </c>
      <c r="W33685" s="10">
        <v>39032.85</v>
      </c>
      <c r="AA33685" s="39"/>
      <c r="AB33685">
        <v>100</v>
      </c>
    </row>
    <row r="33686" spans="1:28" hidden="1">
      <c r="A33686">
        <v>9</v>
      </c>
      <c r="B33686">
        <v>4332</v>
      </c>
      <c r="C33686" t="s">
        <v>13976</v>
      </c>
      <c r="D33686" t="s">
        <v>1002</v>
      </c>
      <c r="E33686" t="s">
        <v>127</v>
      </c>
      <c r="F33686" s="53" t="s">
        <v>15177</v>
      </c>
      <c r="G33686" t="s">
        <v>1625</v>
      </c>
      <c r="H33686" t="s">
        <v>10354</v>
      </c>
      <c r="I33686" t="s">
        <v>152</v>
      </c>
      <c r="J33686" t="s">
        <v>5432</v>
      </c>
      <c r="K33686" s="10">
        <v>4415.46</v>
      </c>
      <c r="L33686" s="10">
        <v>3973.91</v>
      </c>
      <c r="M33686" s="10">
        <v>331.16</v>
      </c>
      <c r="N33686" s="10">
        <v>331.16</v>
      </c>
      <c r="O33686" s="10">
        <v>0</v>
      </c>
      <c r="P33686" s="10">
        <v>0</v>
      </c>
      <c r="Q33686" s="10">
        <v>0</v>
      </c>
      <c r="R33686" s="10">
        <v>0</v>
      </c>
      <c r="S33686" s="10">
        <v>0</v>
      </c>
      <c r="T33686" s="10">
        <v>0</v>
      </c>
      <c r="U33686" s="10">
        <v>0</v>
      </c>
      <c r="V33686" s="10">
        <v>0</v>
      </c>
      <c r="W33686" s="10">
        <v>0</v>
      </c>
      <c r="AA33686" s="39"/>
      <c r="AB33686">
        <v>100</v>
      </c>
    </row>
    <row r="33687" spans="1:28" hidden="1">
      <c r="A33687">
        <v>9</v>
      </c>
      <c r="B33687">
        <v>4332</v>
      </c>
      <c r="C33687" t="s">
        <v>13976</v>
      </c>
      <c r="D33687" t="s">
        <v>1062</v>
      </c>
      <c r="E33687" t="s">
        <v>134</v>
      </c>
      <c r="F33687" s="53" t="s">
        <v>15178</v>
      </c>
      <c r="G33687" t="s">
        <v>1664</v>
      </c>
      <c r="H33687" t="s">
        <v>11988</v>
      </c>
      <c r="I33687" t="s">
        <v>146</v>
      </c>
      <c r="J33687" t="s">
        <v>5432</v>
      </c>
      <c r="K33687" s="10">
        <v>28108</v>
      </c>
      <c r="L33687" s="10">
        <v>25297.200000000001</v>
      </c>
      <c r="M33687" s="10">
        <v>2108.1</v>
      </c>
      <c r="N33687" s="10">
        <v>2108.1</v>
      </c>
      <c r="O33687" s="10">
        <v>0</v>
      </c>
      <c r="P33687" s="10">
        <v>0</v>
      </c>
      <c r="Q33687" s="10">
        <v>0</v>
      </c>
      <c r="R33687" s="10">
        <v>0</v>
      </c>
      <c r="S33687" s="10">
        <v>0</v>
      </c>
      <c r="T33687" s="10">
        <v>0</v>
      </c>
      <c r="U33687" s="10">
        <v>0</v>
      </c>
      <c r="V33687" s="10">
        <v>0</v>
      </c>
      <c r="W33687" s="10">
        <v>0</v>
      </c>
      <c r="AA33687" s="39"/>
      <c r="AB33687">
        <v>100</v>
      </c>
    </row>
    <row r="33688" spans="1:28" hidden="1">
      <c r="A33688">
        <v>9</v>
      </c>
      <c r="B33688">
        <v>4332</v>
      </c>
      <c r="C33688" t="s">
        <v>13976</v>
      </c>
      <c r="D33688" t="s">
        <v>1811</v>
      </c>
      <c r="E33688" t="s">
        <v>127</v>
      </c>
      <c r="F33688" s="53" t="s">
        <v>15179</v>
      </c>
      <c r="G33688" t="s">
        <v>1810</v>
      </c>
      <c r="H33688" t="s">
        <v>13664</v>
      </c>
      <c r="I33688" t="s">
        <v>133</v>
      </c>
      <c r="J33688" t="s">
        <v>5432</v>
      </c>
      <c r="K33688" s="10">
        <v>101476.31</v>
      </c>
      <c r="L33688" s="10">
        <v>101476.31</v>
      </c>
      <c r="M33688" s="10">
        <v>0</v>
      </c>
      <c r="N33688" s="10">
        <v>0</v>
      </c>
      <c r="O33688" s="10">
        <v>0</v>
      </c>
      <c r="P33688" s="10">
        <v>0</v>
      </c>
      <c r="Q33688" s="10">
        <v>0</v>
      </c>
      <c r="R33688" s="10">
        <v>0</v>
      </c>
      <c r="S33688" s="10">
        <v>0</v>
      </c>
      <c r="T33688" s="10">
        <v>0</v>
      </c>
      <c r="U33688" s="10">
        <v>0</v>
      </c>
      <c r="V33688" s="10">
        <v>0</v>
      </c>
      <c r="W33688" s="10">
        <v>0</v>
      </c>
      <c r="AA33688" s="39"/>
      <c r="AB33688">
        <v>100</v>
      </c>
    </row>
    <row r="33689" spans="1:28" hidden="1">
      <c r="A33689">
        <v>9</v>
      </c>
      <c r="B33689">
        <v>4332</v>
      </c>
      <c r="C33689" t="s">
        <v>13976</v>
      </c>
      <c r="D33689" t="s">
        <v>427</v>
      </c>
      <c r="E33689" t="s">
        <v>162</v>
      </c>
      <c r="F33689" s="53" t="s">
        <v>15180</v>
      </c>
      <c r="G33689" t="s">
        <v>957</v>
      </c>
      <c r="H33689" t="s">
        <v>10839</v>
      </c>
      <c r="I33689" t="s">
        <v>152</v>
      </c>
      <c r="J33689" t="s">
        <v>5432</v>
      </c>
      <c r="K33689" s="10">
        <v>8057.7</v>
      </c>
      <c r="L33689" s="10">
        <v>7251.93</v>
      </c>
      <c r="M33689" s="10">
        <v>604.33000000000004</v>
      </c>
      <c r="N33689" s="10">
        <v>604.32000000000005</v>
      </c>
      <c r="O33689" s="10">
        <v>0</v>
      </c>
      <c r="P33689" s="10">
        <v>0</v>
      </c>
      <c r="Q33689" s="10">
        <v>0</v>
      </c>
      <c r="R33689" s="10">
        <v>0</v>
      </c>
      <c r="S33689" s="10">
        <v>0</v>
      </c>
      <c r="T33689" s="10">
        <v>0</v>
      </c>
      <c r="U33689" s="10">
        <v>0</v>
      </c>
      <c r="V33689" s="10">
        <v>0</v>
      </c>
      <c r="W33689" s="10">
        <v>0</v>
      </c>
      <c r="AA33689" s="39"/>
      <c r="AB33689">
        <v>15</v>
      </c>
    </row>
    <row r="33690" spans="1:28" hidden="1">
      <c r="A33690">
        <v>9</v>
      </c>
      <c r="B33690">
        <v>4332</v>
      </c>
      <c r="C33690" t="s">
        <v>13976</v>
      </c>
      <c r="D33690" t="s">
        <v>793</v>
      </c>
      <c r="E33690" t="s">
        <v>204</v>
      </c>
      <c r="F33690" s="53" t="s">
        <v>15181</v>
      </c>
      <c r="G33690" t="s">
        <v>973</v>
      </c>
      <c r="H33690" t="s">
        <v>11412</v>
      </c>
      <c r="I33690" t="s">
        <v>152</v>
      </c>
      <c r="J33690" t="s">
        <v>5432</v>
      </c>
      <c r="K33690" s="10">
        <v>15305.8</v>
      </c>
      <c r="L33690" s="10">
        <v>13775.22</v>
      </c>
      <c r="M33690" s="10">
        <v>1147.94</v>
      </c>
      <c r="N33690" s="10">
        <v>1147.94</v>
      </c>
      <c r="O33690" s="10">
        <v>0</v>
      </c>
      <c r="P33690" s="10">
        <v>0</v>
      </c>
      <c r="Q33690" s="10">
        <v>0</v>
      </c>
      <c r="R33690" s="10">
        <v>0</v>
      </c>
      <c r="S33690" s="10">
        <v>0</v>
      </c>
      <c r="T33690" s="10">
        <v>0</v>
      </c>
      <c r="U33690" s="10">
        <v>0</v>
      </c>
      <c r="V33690" s="10">
        <v>0</v>
      </c>
      <c r="W33690" s="10">
        <v>0</v>
      </c>
      <c r="AA33690" s="39"/>
      <c r="AB33690">
        <v>100</v>
      </c>
    </row>
    <row r="33691" spans="1:28" hidden="1">
      <c r="A33691">
        <v>9</v>
      </c>
      <c r="B33691">
        <v>4332</v>
      </c>
      <c r="C33691" t="s">
        <v>13976</v>
      </c>
      <c r="D33691" t="s">
        <v>385</v>
      </c>
      <c r="E33691" t="s">
        <v>239</v>
      </c>
      <c r="F33691" s="53" t="s">
        <v>15182</v>
      </c>
      <c r="G33691" t="s">
        <v>2110</v>
      </c>
      <c r="H33691" t="s">
        <v>12415</v>
      </c>
      <c r="I33691" t="s">
        <v>165</v>
      </c>
      <c r="J33691" t="s">
        <v>5432</v>
      </c>
      <c r="K33691" s="10">
        <v>46973.1</v>
      </c>
      <c r="L33691" s="10">
        <v>42275.79</v>
      </c>
      <c r="M33691" s="10">
        <v>3522.98</v>
      </c>
      <c r="N33691" s="10">
        <v>3522.98</v>
      </c>
      <c r="O33691" s="10">
        <v>0</v>
      </c>
      <c r="P33691" s="10">
        <v>0</v>
      </c>
      <c r="Q33691" s="10">
        <v>0</v>
      </c>
      <c r="R33691" s="10">
        <v>0</v>
      </c>
      <c r="S33691" s="10">
        <v>0</v>
      </c>
      <c r="T33691" s="10">
        <v>0</v>
      </c>
      <c r="U33691" s="10">
        <v>0</v>
      </c>
      <c r="V33691" s="10">
        <v>0</v>
      </c>
      <c r="W33691" s="10">
        <v>0</v>
      </c>
      <c r="AA33691" s="39"/>
      <c r="AB33691">
        <v>100</v>
      </c>
    </row>
    <row r="33692" spans="1:28" hidden="1">
      <c r="A33692">
        <v>9</v>
      </c>
      <c r="B33692">
        <v>4332</v>
      </c>
      <c r="C33692" t="s">
        <v>13976</v>
      </c>
      <c r="D33692" t="s">
        <v>1502</v>
      </c>
      <c r="E33692" t="s">
        <v>127</v>
      </c>
      <c r="F33692" s="53" t="s">
        <v>15183</v>
      </c>
      <c r="G33692" t="s">
        <v>1501</v>
      </c>
      <c r="H33692" t="s">
        <v>11027</v>
      </c>
      <c r="I33692" t="s">
        <v>133</v>
      </c>
      <c r="J33692" t="s">
        <v>5432</v>
      </c>
      <c r="K33692" s="10">
        <v>10000</v>
      </c>
      <c r="L33692" s="10">
        <v>9000</v>
      </c>
      <c r="M33692" s="10">
        <v>750</v>
      </c>
      <c r="N33692" s="10">
        <v>750</v>
      </c>
      <c r="O33692" s="10">
        <v>0</v>
      </c>
      <c r="P33692" s="10">
        <v>0</v>
      </c>
      <c r="Q33692" s="10">
        <v>0</v>
      </c>
      <c r="R33692" s="10">
        <v>0</v>
      </c>
      <c r="S33692" s="10">
        <v>0</v>
      </c>
      <c r="T33692" s="10">
        <v>0</v>
      </c>
      <c r="U33692" s="10">
        <v>0</v>
      </c>
      <c r="V33692" s="10">
        <v>0</v>
      </c>
      <c r="W33692" s="10">
        <v>0</v>
      </c>
      <c r="AA33692" s="39"/>
      <c r="AB33692">
        <v>100</v>
      </c>
    </row>
    <row r="33693" spans="1:28" hidden="1">
      <c r="A33693">
        <v>9</v>
      </c>
      <c r="B33693">
        <v>4332</v>
      </c>
      <c r="C33693" t="s">
        <v>13976</v>
      </c>
      <c r="D33693" t="s">
        <v>1002</v>
      </c>
      <c r="E33693" t="s">
        <v>127</v>
      </c>
      <c r="F33693" s="53" t="s">
        <v>15184</v>
      </c>
      <c r="G33693" t="s">
        <v>1803</v>
      </c>
      <c r="H33693" t="s">
        <v>11119</v>
      </c>
      <c r="I33693" t="s">
        <v>152</v>
      </c>
      <c r="J33693" t="s">
        <v>5432</v>
      </c>
      <c r="K33693" s="10">
        <v>10796.43</v>
      </c>
      <c r="L33693" s="10">
        <v>9716.7900000000009</v>
      </c>
      <c r="M33693" s="10">
        <v>809.73</v>
      </c>
      <c r="N33693" s="10">
        <v>809.73</v>
      </c>
      <c r="O33693" s="10">
        <v>0</v>
      </c>
      <c r="P33693" s="10">
        <v>0</v>
      </c>
      <c r="Q33693" s="10">
        <v>0</v>
      </c>
      <c r="R33693" s="10">
        <v>0</v>
      </c>
      <c r="S33693" s="10">
        <v>0</v>
      </c>
      <c r="T33693" s="10">
        <v>0</v>
      </c>
      <c r="U33693" s="10">
        <v>0</v>
      </c>
      <c r="V33693" s="10">
        <v>0</v>
      </c>
      <c r="W33693" s="10">
        <v>0</v>
      </c>
      <c r="AA33693" s="39"/>
      <c r="AB33693">
        <v>100</v>
      </c>
    </row>
    <row r="33694" spans="1:28" hidden="1">
      <c r="A33694">
        <v>9</v>
      </c>
      <c r="B33694">
        <v>4332</v>
      </c>
      <c r="C33694" t="s">
        <v>13976</v>
      </c>
      <c r="D33694" t="s">
        <v>1002</v>
      </c>
      <c r="E33694" t="s">
        <v>127</v>
      </c>
      <c r="F33694" s="53" t="s">
        <v>15185</v>
      </c>
      <c r="G33694" t="s">
        <v>1562</v>
      </c>
      <c r="H33694" t="s">
        <v>11913</v>
      </c>
      <c r="I33694" t="s">
        <v>152</v>
      </c>
      <c r="J33694" t="s">
        <v>5432</v>
      </c>
      <c r="K33694" s="10">
        <v>25473.47</v>
      </c>
      <c r="L33694" s="10">
        <v>22926.12</v>
      </c>
      <c r="M33694" s="10">
        <v>1910.51</v>
      </c>
      <c r="N33694" s="10">
        <v>1910.51</v>
      </c>
      <c r="O33694" s="10">
        <v>0</v>
      </c>
      <c r="P33694" s="10">
        <v>0</v>
      </c>
      <c r="Q33694" s="10">
        <v>0</v>
      </c>
      <c r="R33694" s="10">
        <v>0</v>
      </c>
      <c r="S33694" s="10">
        <v>0</v>
      </c>
      <c r="T33694" s="10">
        <v>0</v>
      </c>
      <c r="U33694" s="10">
        <v>0</v>
      </c>
      <c r="V33694" s="10">
        <v>0</v>
      </c>
      <c r="W33694" s="10">
        <v>0</v>
      </c>
      <c r="AA33694" s="39"/>
      <c r="AB33694">
        <v>100</v>
      </c>
    </row>
    <row r="33695" spans="1:28" hidden="1">
      <c r="A33695">
        <v>9</v>
      </c>
      <c r="B33695">
        <v>4332</v>
      </c>
      <c r="C33695" t="s">
        <v>13976</v>
      </c>
      <c r="D33695" t="s">
        <v>1002</v>
      </c>
      <c r="E33695" t="s">
        <v>127</v>
      </c>
      <c r="F33695" s="53" t="s">
        <v>15186</v>
      </c>
      <c r="G33695" t="s">
        <v>1378</v>
      </c>
      <c r="H33695" t="s">
        <v>10752</v>
      </c>
      <c r="I33695" t="s">
        <v>152</v>
      </c>
      <c r="J33695" t="s">
        <v>5432</v>
      </c>
      <c r="K33695" s="10">
        <v>7261.63</v>
      </c>
      <c r="L33695" s="10">
        <v>6535.47</v>
      </c>
      <c r="M33695" s="10">
        <v>544.62</v>
      </c>
      <c r="N33695" s="10">
        <v>544.62</v>
      </c>
      <c r="O33695" s="10">
        <v>0</v>
      </c>
      <c r="P33695" s="10">
        <v>0</v>
      </c>
      <c r="Q33695" s="10">
        <v>0</v>
      </c>
      <c r="R33695" s="10">
        <v>0</v>
      </c>
      <c r="S33695" s="10">
        <v>0</v>
      </c>
      <c r="T33695" s="10">
        <v>0</v>
      </c>
      <c r="U33695" s="10">
        <v>0</v>
      </c>
      <c r="V33695" s="10">
        <v>0</v>
      </c>
      <c r="W33695" s="10">
        <v>0</v>
      </c>
      <c r="AA33695" s="39"/>
      <c r="AB33695">
        <v>100</v>
      </c>
    </row>
    <row r="33696" spans="1:28" hidden="1">
      <c r="A33696">
        <v>9</v>
      </c>
      <c r="B33696">
        <v>4332</v>
      </c>
      <c r="C33696" t="s">
        <v>13976</v>
      </c>
      <c r="D33696" t="s">
        <v>1062</v>
      </c>
      <c r="E33696" t="s">
        <v>134</v>
      </c>
      <c r="F33696" s="53" t="s">
        <v>15187</v>
      </c>
      <c r="G33696" t="s">
        <v>1680</v>
      </c>
      <c r="H33696" t="s">
        <v>10647</v>
      </c>
      <c r="I33696" t="s">
        <v>146</v>
      </c>
      <c r="J33696" t="s">
        <v>5432</v>
      </c>
      <c r="K33696" s="10">
        <v>6223.3</v>
      </c>
      <c r="L33696" s="10">
        <v>5600.97</v>
      </c>
      <c r="M33696" s="10">
        <v>466.75</v>
      </c>
      <c r="N33696" s="10">
        <v>466.75</v>
      </c>
      <c r="O33696" s="10">
        <v>0</v>
      </c>
      <c r="P33696" s="10">
        <v>0</v>
      </c>
      <c r="Q33696" s="10">
        <v>0</v>
      </c>
      <c r="R33696" s="10">
        <v>0</v>
      </c>
      <c r="S33696" s="10">
        <v>0</v>
      </c>
      <c r="T33696" s="10">
        <v>0</v>
      </c>
      <c r="U33696" s="10">
        <v>0</v>
      </c>
      <c r="V33696" s="10">
        <v>0</v>
      </c>
      <c r="W33696" s="10">
        <v>0</v>
      </c>
      <c r="AA33696" s="39"/>
      <c r="AB33696">
        <v>100</v>
      </c>
    </row>
    <row r="33697" spans="1:28" hidden="1">
      <c r="A33697">
        <v>9</v>
      </c>
      <c r="B33697">
        <v>4332</v>
      </c>
      <c r="C33697" t="s">
        <v>13976</v>
      </c>
      <c r="D33697" t="s">
        <v>205</v>
      </c>
      <c r="E33697" t="s">
        <v>204</v>
      </c>
      <c r="F33697" s="53" t="s">
        <v>15188</v>
      </c>
      <c r="G33697" t="s">
        <v>4389</v>
      </c>
      <c r="H33697" t="s">
        <v>11071</v>
      </c>
      <c r="I33697" t="s">
        <v>137</v>
      </c>
      <c r="J33697" t="s">
        <v>5432</v>
      </c>
      <c r="K33697" s="10">
        <v>10278.35</v>
      </c>
      <c r="L33697" s="10">
        <v>9250.52</v>
      </c>
      <c r="M33697" s="10">
        <v>770.88</v>
      </c>
      <c r="N33697" s="10">
        <v>770.88</v>
      </c>
      <c r="O33697" s="10">
        <v>0</v>
      </c>
      <c r="P33697" s="10">
        <v>0</v>
      </c>
      <c r="Q33697" s="10">
        <v>0</v>
      </c>
      <c r="R33697" s="10">
        <v>0</v>
      </c>
      <c r="S33697" s="10">
        <v>0</v>
      </c>
      <c r="T33697" s="10">
        <v>0</v>
      </c>
      <c r="U33697" s="10">
        <v>0</v>
      </c>
      <c r="V33697" s="10">
        <v>0</v>
      </c>
      <c r="W33697" s="10">
        <v>0</v>
      </c>
      <c r="AA33697" s="39"/>
      <c r="AB33697">
        <v>0</v>
      </c>
    </row>
    <row r="33698" spans="1:28" hidden="1">
      <c r="A33698">
        <v>9</v>
      </c>
      <c r="B33698">
        <v>4332</v>
      </c>
      <c r="C33698" t="s">
        <v>13976</v>
      </c>
      <c r="D33698" t="s">
        <v>1062</v>
      </c>
      <c r="E33698" t="s">
        <v>134</v>
      </c>
      <c r="F33698" s="53" t="s">
        <v>15189</v>
      </c>
      <c r="G33698" t="s">
        <v>1712</v>
      </c>
      <c r="H33698" t="s">
        <v>11016</v>
      </c>
      <c r="I33698" t="s">
        <v>137</v>
      </c>
      <c r="J33698" t="s">
        <v>5432</v>
      </c>
      <c r="K33698" s="10">
        <v>9943.0300000000007</v>
      </c>
      <c r="L33698" s="10">
        <v>8948.73</v>
      </c>
      <c r="M33698" s="10">
        <v>745.73</v>
      </c>
      <c r="N33698" s="10">
        <v>745.73</v>
      </c>
      <c r="O33698" s="10">
        <v>0</v>
      </c>
      <c r="P33698" s="10">
        <v>0</v>
      </c>
      <c r="Q33698" s="10">
        <v>0</v>
      </c>
      <c r="R33698" s="10">
        <v>0</v>
      </c>
      <c r="S33698" s="10">
        <v>0</v>
      </c>
      <c r="T33698" s="10">
        <v>0</v>
      </c>
      <c r="U33698" s="10">
        <v>0</v>
      </c>
      <c r="V33698" s="10">
        <v>0</v>
      </c>
      <c r="W33698" s="10">
        <v>0</v>
      </c>
      <c r="AA33698" s="39"/>
      <c r="AB33698">
        <v>100</v>
      </c>
    </row>
    <row r="33699" spans="1:28" hidden="1">
      <c r="A33699">
        <v>9</v>
      </c>
      <c r="B33699">
        <v>4332</v>
      </c>
      <c r="C33699" t="s">
        <v>13976</v>
      </c>
      <c r="D33699" t="s">
        <v>932</v>
      </c>
      <c r="E33699" t="s">
        <v>134</v>
      </c>
      <c r="F33699" s="53" t="s">
        <v>15190</v>
      </c>
      <c r="G33699" t="s">
        <v>931</v>
      </c>
      <c r="H33699" t="s">
        <v>10513</v>
      </c>
      <c r="I33699" t="s">
        <v>152</v>
      </c>
      <c r="J33699" t="s">
        <v>5432</v>
      </c>
      <c r="K33699" s="10">
        <v>5283.85</v>
      </c>
      <c r="L33699" s="10">
        <v>4755.47</v>
      </c>
      <c r="M33699" s="10">
        <v>396.29</v>
      </c>
      <c r="N33699" s="10">
        <v>396.29</v>
      </c>
      <c r="O33699" s="10">
        <v>0</v>
      </c>
      <c r="P33699" s="10">
        <v>0</v>
      </c>
      <c r="Q33699" s="10">
        <v>0</v>
      </c>
      <c r="R33699" s="10">
        <v>0</v>
      </c>
      <c r="S33699" s="10">
        <v>0</v>
      </c>
      <c r="T33699" s="10">
        <v>0</v>
      </c>
      <c r="U33699" s="10">
        <v>0</v>
      </c>
      <c r="V33699" s="10">
        <v>0</v>
      </c>
      <c r="W33699" s="10">
        <v>0</v>
      </c>
      <c r="AA33699" s="39"/>
      <c r="AB33699">
        <v>100</v>
      </c>
    </row>
    <row r="33700" spans="1:28" hidden="1">
      <c r="A33700">
        <v>9</v>
      </c>
      <c r="B33700">
        <v>4332</v>
      </c>
      <c r="C33700" t="s">
        <v>13976</v>
      </c>
      <c r="D33700" t="s">
        <v>1506</v>
      </c>
      <c r="E33700" t="s">
        <v>134</v>
      </c>
      <c r="F33700" s="53" t="s">
        <v>15191</v>
      </c>
      <c r="G33700" t="s">
        <v>1505</v>
      </c>
      <c r="H33700" t="s">
        <v>12444</v>
      </c>
      <c r="I33700" t="s">
        <v>133</v>
      </c>
      <c r="J33700" t="s">
        <v>5432</v>
      </c>
      <c r="K33700" s="10">
        <v>48750</v>
      </c>
      <c r="L33700" s="10">
        <v>43875</v>
      </c>
      <c r="M33700" s="10">
        <v>3656.25</v>
      </c>
      <c r="N33700" s="10">
        <v>3656.25</v>
      </c>
      <c r="O33700" s="10">
        <v>0</v>
      </c>
      <c r="P33700" s="10">
        <v>0</v>
      </c>
      <c r="Q33700" s="10">
        <v>0</v>
      </c>
      <c r="R33700" s="10">
        <v>0</v>
      </c>
      <c r="S33700" s="10">
        <v>0</v>
      </c>
      <c r="T33700" s="10">
        <v>0</v>
      </c>
      <c r="U33700" s="10">
        <v>0</v>
      </c>
      <c r="V33700" s="10">
        <v>0</v>
      </c>
      <c r="W33700" s="10">
        <v>0</v>
      </c>
      <c r="AA33700" s="39"/>
      <c r="AB33700">
        <v>20</v>
      </c>
    </row>
    <row r="33701" spans="1:28" hidden="1">
      <c r="A33701">
        <v>9</v>
      </c>
      <c r="B33701">
        <v>4332</v>
      </c>
      <c r="C33701" t="s">
        <v>13976</v>
      </c>
      <c r="D33701" t="s">
        <v>207</v>
      </c>
      <c r="E33701" t="s">
        <v>207</v>
      </c>
      <c r="F33701" s="53" t="s">
        <v>15192</v>
      </c>
      <c r="G33701" t="s">
        <v>557</v>
      </c>
      <c r="H33701" t="s">
        <v>13208</v>
      </c>
      <c r="I33701" t="s">
        <v>137</v>
      </c>
      <c r="J33701" t="s">
        <v>5432</v>
      </c>
      <c r="K33701" s="10">
        <v>222047.39</v>
      </c>
      <c r="L33701" s="10">
        <v>199842.65</v>
      </c>
      <c r="M33701" s="10">
        <v>16653.560000000001</v>
      </c>
      <c r="N33701" s="10">
        <v>16653.55</v>
      </c>
      <c r="O33701" s="10">
        <v>0</v>
      </c>
      <c r="P33701" s="10">
        <v>0</v>
      </c>
      <c r="Q33701" s="10">
        <v>0</v>
      </c>
      <c r="R33701" s="10">
        <v>0</v>
      </c>
      <c r="S33701" s="10">
        <v>0</v>
      </c>
      <c r="T33701" s="10">
        <v>0</v>
      </c>
      <c r="U33701" s="10">
        <v>0</v>
      </c>
      <c r="V33701" s="10">
        <v>0</v>
      </c>
      <c r="W33701" s="10">
        <v>0</v>
      </c>
      <c r="AA33701" s="39"/>
      <c r="AB33701">
        <v>100</v>
      </c>
    </row>
    <row r="33702" spans="1:28" hidden="1">
      <c r="A33702">
        <v>9</v>
      </c>
      <c r="B33702">
        <v>4332</v>
      </c>
      <c r="C33702" t="s">
        <v>13976</v>
      </c>
      <c r="D33702" t="s">
        <v>382</v>
      </c>
      <c r="E33702" t="s">
        <v>381</v>
      </c>
      <c r="F33702" s="53" t="s">
        <v>15193</v>
      </c>
      <c r="G33702" t="s">
        <v>1399</v>
      </c>
      <c r="H33702" t="s">
        <v>12819</v>
      </c>
      <c r="I33702" t="s">
        <v>165</v>
      </c>
      <c r="J33702" t="s">
        <v>5432</v>
      </c>
      <c r="K33702" s="10">
        <v>81104.59</v>
      </c>
      <c r="L33702" s="10">
        <v>72994.13</v>
      </c>
      <c r="M33702" s="10">
        <v>6082.84</v>
      </c>
      <c r="N33702" s="10">
        <v>6082.84</v>
      </c>
      <c r="O33702" s="10">
        <v>0</v>
      </c>
      <c r="P33702" s="10">
        <v>0</v>
      </c>
      <c r="Q33702" s="10">
        <v>0</v>
      </c>
      <c r="R33702" s="10">
        <v>0</v>
      </c>
      <c r="S33702" s="10">
        <v>0</v>
      </c>
      <c r="T33702" s="10">
        <v>0</v>
      </c>
      <c r="U33702" s="10">
        <v>0</v>
      </c>
      <c r="V33702" s="10">
        <v>0</v>
      </c>
      <c r="W33702" s="10">
        <v>0</v>
      </c>
      <c r="AA33702" s="39"/>
      <c r="AB33702">
        <v>0</v>
      </c>
    </row>
    <row r="33703" spans="1:28" hidden="1">
      <c r="A33703">
        <v>9</v>
      </c>
      <c r="B33703">
        <v>4332</v>
      </c>
      <c r="C33703" t="s">
        <v>13976</v>
      </c>
      <c r="D33703" t="s">
        <v>358</v>
      </c>
      <c r="E33703" t="s">
        <v>207</v>
      </c>
      <c r="F33703" s="53" t="s">
        <v>15194</v>
      </c>
      <c r="G33703" t="s">
        <v>1774</v>
      </c>
      <c r="H33703" t="s">
        <v>12708</v>
      </c>
      <c r="I33703" t="s">
        <v>165</v>
      </c>
      <c r="J33703" t="s">
        <v>5432</v>
      </c>
      <c r="K33703" s="10">
        <v>69421.899999999994</v>
      </c>
      <c r="L33703" s="10">
        <v>62479.71</v>
      </c>
      <c r="M33703" s="10">
        <v>5206.6400000000003</v>
      </c>
      <c r="N33703" s="10">
        <v>5206.6400000000003</v>
      </c>
      <c r="O33703" s="10">
        <v>0</v>
      </c>
      <c r="P33703" s="10">
        <v>0</v>
      </c>
      <c r="Q33703" s="10">
        <v>0</v>
      </c>
      <c r="R33703" s="10">
        <v>0</v>
      </c>
      <c r="S33703" s="10">
        <v>0</v>
      </c>
      <c r="T33703" s="10">
        <v>0</v>
      </c>
      <c r="U33703" s="10">
        <v>0</v>
      </c>
      <c r="V33703" s="10">
        <v>0</v>
      </c>
      <c r="W33703" s="10">
        <v>0</v>
      </c>
      <c r="AA33703" s="39"/>
      <c r="AB33703">
        <v>30</v>
      </c>
    </row>
    <row r="33704" spans="1:28" hidden="1">
      <c r="A33704">
        <v>9</v>
      </c>
      <c r="B33704">
        <v>4332</v>
      </c>
      <c r="C33704" t="s">
        <v>13976</v>
      </c>
      <c r="D33704" t="s">
        <v>476</v>
      </c>
      <c r="E33704" t="s">
        <v>187</v>
      </c>
      <c r="F33704" s="53" t="s">
        <v>15195</v>
      </c>
      <c r="G33704" t="s">
        <v>5276</v>
      </c>
      <c r="H33704" t="s">
        <v>12068</v>
      </c>
      <c r="I33704" t="s">
        <v>165</v>
      </c>
      <c r="J33704" t="s">
        <v>5432</v>
      </c>
      <c r="K33704" s="10">
        <v>30522</v>
      </c>
      <c r="L33704" s="10">
        <v>27469.8</v>
      </c>
      <c r="M33704" s="10">
        <v>2289.15</v>
      </c>
      <c r="N33704" s="10">
        <v>2289.15</v>
      </c>
      <c r="O33704" s="10">
        <v>0</v>
      </c>
      <c r="P33704" s="10">
        <v>0</v>
      </c>
      <c r="Q33704" s="10">
        <v>0</v>
      </c>
      <c r="R33704" s="10">
        <v>0</v>
      </c>
      <c r="S33704" s="10">
        <v>0</v>
      </c>
      <c r="T33704" s="10">
        <v>0</v>
      </c>
      <c r="U33704" s="10">
        <v>0</v>
      </c>
      <c r="V33704" s="10">
        <v>0</v>
      </c>
      <c r="W33704" s="10">
        <v>0</v>
      </c>
      <c r="AA33704" s="39"/>
      <c r="AB33704">
        <v>0</v>
      </c>
    </row>
    <row r="33705" spans="1:28" hidden="1">
      <c r="A33705">
        <v>9</v>
      </c>
      <c r="B33705">
        <v>4332</v>
      </c>
      <c r="C33705" t="s">
        <v>13976</v>
      </c>
      <c r="D33705" t="s">
        <v>652</v>
      </c>
      <c r="E33705" t="s">
        <v>276</v>
      </c>
      <c r="F33705" s="53" t="s">
        <v>15196</v>
      </c>
      <c r="G33705" t="s">
        <v>897</v>
      </c>
      <c r="H33705" t="s">
        <v>10644</v>
      </c>
      <c r="I33705" t="s">
        <v>173</v>
      </c>
      <c r="J33705" t="s">
        <v>5432</v>
      </c>
      <c r="K33705" s="10">
        <v>6200</v>
      </c>
      <c r="L33705" s="10">
        <v>5580</v>
      </c>
      <c r="M33705" s="10">
        <v>465</v>
      </c>
      <c r="N33705" s="10">
        <v>465</v>
      </c>
      <c r="O33705" s="10">
        <v>0</v>
      </c>
      <c r="P33705" s="10">
        <v>0</v>
      </c>
      <c r="Q33705" s="10">
        <v>0</v>
      </c>
      <c r="R33705" s="10">
        <v>0</v>
      </c>
      <c r="S33705" s="10">
        <v>0</v>
      </c>
      <c r="T33705" s="10">
        <v>0</v>
      </c>
      <c r="U33705" s="10">
        <v>0</v>
      </c>
      <c r="V33705" s="10">
        <v>0</v>
      </c>
      <c r="W33705" s="10">
        <v>0</v>
      </c>
      <c r="AA33705" s="39"/>
      <c r="AB33705">
        <v>100</v>
      </c>
    </row>
    <row r="33706" spans="1:28" hidden="1">
      <c r="A33706">
        <v>9</v>
      </c>
      <c r="B33706">
        <v>4332</v>
      </c>
      <c r="C33706" t="s">
        <v>13976</v>
      </c>
      <c r="D33706" t="s">
        <v>207</v>
      </c>
      <c r="E33706" t="s">
        <v>207</v>
      </c>
      <c r="F33706" s="53" t="s">
        <v>15197</v>
      </c>
      <c r="G33706" t="s">
        <v>3916</v>
      </c>
      <c r="H33706" t="s">
        <v>11508</v>
      </c>
      <c r="I33706" t="s">
        <v>137</v>
      </c>
      <c r="J33706" t="s">
        <v>5432</v>
      </c>
      <c r="K33706" s="10">
        <v>16823.259999999998</v>
      </c>
      <c r="L33706" s="10">
        <v>15140.93</v>
      </c>
      <c r="M33706" s="10">
        <v>1261.75</v>
      </c>
      <c r="N33706" s="10">
        <v>1261.75</v>
      </c>
      <c r="O33706" s="10">
        <v>0</v>
      </c>
      <c r="P33706" s="10">
        <v>0</v>
      </c>
      <c r="Q33706" s="10">
        <v>0</v>
      </c>
      <c r="R33706" s="10">
        <v>0</v>
      </c>
      <c r="S33706" s="10">
        <v>0</v>
      </c>
      <c r="T33706" s="10">
        <v>0</v>
      </c>
      <c r="U33706" s="10">
        <v>0</v>
      </c>
      <c r="V33706" s="10">
        <v>0</v>
      </c>
      <c r="W33706" s="10">
        <v>0</v>
      </c>
      <c r="AA33706" s="39"/>
      <c r="AB33706">
        <v>0</v>
      </c>
    </row>
    <row r="33707" spans="1:28" hidden="1">
      <c r="A33707">
        <v>9</v>
      </c>
      <c r="B33707">
        <v>4332</v>
      </c>
      <c r="C33707" t="s">
        <v>13976</v>
      </c>
      <c r="D33707" t="s">
        <v>207</v>
      </c>
      <c r="E33707" t="s">
        <v>207</v>
      </c>
      <c r="F33707" s="53" t="s">
        <v>15198</v>
      </c>
      <c r="G33707" t="s">
        <v>5287</v>
      </c>
      <c r="H33707" t="s">
        <v>10262</v>
      </c>
      <c r="I33707" t="s">
        <v>137</v>
      </c>
      <c r="J33707" t="s">
        <v>5432</v>
      </c>
      <c r="K33707" s="10">
        <v>3830.15</v>
      </c>
      <c r="L33707" s="10">
        <v>3447.14</v>
      </c>
      <c r="M33707" s="10">
        <v>287.26</v>
      </c>
      <c r="N33707" s="10">
        <v>287.26</v>
      </c>
      <c r="O33707" s="10">
        <v>0</v>
      </c>
      <c r="P33707" s="10">
        <v>0</v>
      </c>
      <c r="Q33707" s="10">
        <v>0</v>
      </c>
      <c r="R33707" s="10">
        <v>0</v>
      </c>
      <c r="S33707" s="10">
        <v>0</v>
      </c>
      <c r="T33707" s="10">
        <v>0</v>
      </c>
      <c r="U33707" s="10">
        <v>0</v>
      </c>
      <c r="V33707" s="10">
        <v>0</v>
      </c>
      <c r="W33707" s="10">
        <v>0</v>
      </c>
      <c r="AA33707" s="39"/>
      <c r="AB33707">
        <v>0</v>
      </c>
    </row>
    <row r="33708" spans="1:28" hidden="1">
      <c r="A33708">
        <v>9</v>
      </c>
      <c r="B33708">
        <v>4332</v>
      </c>
      <c r="C33708" t="s">
        <v>13976</v>
      </c>
      <c r="D33708" t="s">
        <v>177</v>
      </c>
      <c r="E33708" t="s">
        <v>176</v>
      </c>
      <c r="F33708" s="53" t="s">
        <v>15199</v>
      </c>
      <c r="G33708" t="s">
        <v>1286</v>
      </c>
      <c r="H33708" t="s">
        <v>10948</v>
      </c>
      <c r="I33708" t="s">
        <v>152</v>
      </c>
      <c r="J33708" t="s">
        <v>5432</v>
      </c>
      <c r="K33708" s="10">
        <v>9213.5499999999993</v>
      </c>
      <c r="L33708" s="10">
        <v>8292.2000000000007</v>
      </c>
      <c r="M33708" s="10">
        <v>691.02</v>
      </c>
      <c r="N33708" s="10">
        <v>691.02</v>
      </c>
      <c r="O33708" s="10">
        <v>0</v>
      </c>
      <c r="P33708" s="10">
        <v>0</v>
      </c>
      <c r="Q33708" s="10">
        <v>0</v>
      </c>
      <c r="R33708" s="10">
        <v>0</v>
      </c>
      <c r="S33708" s="10">
        <v>0</v>
      </c>
      <c r="T33708" s="10">
        <v>0</v>
      </c>
      <c r="U33708" s="10">
        <v>0</v>
      </c>
      <c r="V33708" s="10">
        <v>0</v>
      </c>
      <c r="W33708" s="10">
        <v>0</v>
      </c>
      <c r="AA33708" s="39"/>
      <c r="AB33708">
        <v>10</v>
      </c>
    </row>
    <row r="33709" spans="1:28" hidden="1">
      <c r="A33709">
        <v>9</v>
      </c>
      <c r="B33709">
        <v>4332</v>
      </c>
      <c r="C33709" t="s">
        <v>13976</v>
      </c>
      <c r="D33709" t="s">
        <v>429</v>
      </c>
      <c r="E33709" t="s">
        <v>127</v>
      </c>
      <c r="F33709" s="53" t="s">
        <v>15200</v>
      </c>
      <c r="G33709" t="s">
        <v>1840</v>
      </c>
      <c r="H33709" t="s">
        <v>11986</v>
      </c>
      <c r="I33709" t="s">
        <v>146</v>
      </c>
      <c r="J33709" t="s">
        <v>5432</v>
      </c>
      <c r="K33709" s="10">
        <v>28021.74</v>
      </c>
      <c r="L33709" s="10">
        <v>25219.57</v>
      </c>
      <c r="M33709" s="10">
        <v>2101.63</v>
      </c>
      <c r="N33709" s="10">
        <v>2101.63</v>
      </c>
      <c r="O33709" s="10">
        <v>0</v>
      </c>
      <c r="P33709" s="10">
        <v>0</v>
      </c>
      <c r="Q33709" s="10">
        <v>0</v>
      </c>
      <c r="R33709" s="10">
        <v>0</v>
      </c>
      <c r="S33709" s="10">
        <v>0</v>
      </c>
      <c r="T33709" s="10">
        <v>0</v>
      </c>
      <c r="U33709" s="10">
        <v>0</v>
      </c>
      <c r="V33709" s="10">
        <v>0</v>
      </c>
      <c r="W33709" s="10">
        <v>0</v>
      </c>
      <c r="AA33709" s="39"/>
      <c r="AB33709">
        <v>100</v>
      </c>
    </row>
    <row r="33710" spans="1:28" hidden="1">
      <c r="A33710">
        <v>9</v>
      </c>
      <c r="B33710">
        <v>4332</v>
      </c>
      <c r="C33710" t="s">
        <v>13976</v>
      </c>
      <c r="D33710" t="s">
        <v>1095</v>
      </c>
      <c r="E33710" t="s">
        <v>134</v>
      </c>
      <c r="F33710" s="53" t="s">
        <v>15201</v>
      </c>
      <c r="G33710" t="s">
        <v>1606</v>
      </c>
      <c r="H33710" t="s">
        <v>10175</v>
      </c>
      <c r="I33710" t="s">
        <v>146</v>
      </c>
      <c r="J33710" t="s">
        <v>5432</v>
      </c>
      <c r="K33710" s="10">
        <v>3377.32</v>
      </c>
      <c r="L33710" s="10">
        <v>3039.59</v>
      </c>
      <c r="M33710" s="10">
        <v>253.3</v>
      </c>
      <c r="N33710" s="10">
        <v>253.3</v>
      </c>
      <c r="O33710" s="10">
        <v>0</v>
      </c>
      <c r="P33710" s="10">
        <v>0</v>
      </c>
      <c r="Q33710" s="10">
        <v>0</v>
      </c>
      <c r="R33710" s="10">
        <v>0</v>
      </c>
      <c r="S33710" s="10">
        <v>0</v>
      </c>
      <c r="T33710" s="10">
        <v>0</v>
      </c>
      <c r="U33710" s="10">
        <v>0</v>
      </c>
      <c r="V33710" s="10">
        <v>0</v>
      </c>
      <c r="W33710" s="10">
        <v>0</v>
      </c>
      <c r="AA33710" s="39"/>
      <c r="AB33710">
        <v>100</v>
      </c>
    </row>
    <row r="33711" spans="1:28" hidden="1">
      <c r="A33711">
        <v>9</v>
      </c>
      <c r="B33711">
        <v>4332</v>
      </c>
      <c r="C33711" t="s">
        <v>13976</v>
      </c>
      <c r="D33711" t="s">
        <v>621</v>
      </c>
      <c r="E33711" t="s">
        <v>134</v>
      </c>
      <c r="F33711" s="53" t="s">
        <v>15202</v>
      </c>
      <c r="G33711" t="s">
        <v>2713</v>
      </c>
      <c r="H33711" t="s">
        <v>13665</v>
      </c>
      <c r="I33711" t="s">
        <v>133</v>
      </c>
      <c r="J33711" t="s">
        <v>5432</v>
      </c>
      <c r="K33711" s="10">
        <v>3600</v>
      </c>
      <c r="L33711" s="10">
        <v>3600</v>
      </c>
      <c r="M33711" s="10">
        <v>0</v>
      </c>
      <c r="N33711" s="10">
        <v>0</v>
      </c>
      <c r="O33711" s="10">
        <v>0</v>
      </c>
      <c r="P33711" s="10">
        <v>0</v>
      </c>
      <c r="Q33711" s="10">
        <v>0</v>
      </c>
      <c r="R33711" s="10">
        <v>0</v>
      </c>
      <c r="S33711" s="10">
        <v>0</v>
      </c>
      <c r="T33711" s="10">
        <v>0</v>
      </c>
      <c r="U33711" s="10">
        <v>0</v>
      </c>
      <c r="V33711" s="10">
        <v>0</v>
      </c>
      <c r="W33711" s="10">
        <v>0</v>
      </c>
      <c r="AA33711" s="39"/>
      <c r="AB33711">
        <v>100</v>
      </c>
    </row>
    <row r="33712" spans="1:28" hidden="1">
      <c r="A33712">
        <v>9</v>
      </c>
      <c r="B33712">
        <v>4332</v>
      </c>
      <c r="C33712" t="s">
        <v>13976</v>
      </c>
      <c r="D33712" t="s">
        <v>1497</v>
      </c>
      <c r="E33712" t="s">
        <v>147</v>
      </c>
      <c r="F33712" s="53" t="s">
        <v>15203</v>
      </c>
      <c r="G33712" t="s">
        <v>1569</v>
      </c>
      <c r="H33712" t="s">
        <v>10949</v>
      </c>
      <c r="I33712" t="s">
        <v>165</v>
      </c>
      <c r="J33712" t="s">
        <v>5432</v>
      </c>
      <c r="K33712" s="10">
        <v>9248.56</v>
      </c>
      <c r="L33712" s="10">
        <v>8323.7000000000007</v>
      </c>
      <c r="M33712" s="10">
        <v>693.64</v>
      </c>
      <c r="N33712" s="10">
        <v>693.64</v>
      </c>
      <c r="O33712" s="10">
        <v>0</v>
      </c>
      <c r="P33712" s="10">
        <v>0</v>
      </c>
      <c r="Q33712" s="10">
        <v>0</v>
      </c>
      <c r="R33712" s="10">
        <v>0</v>
      </c>
      <c r="S33712" s="10">
        <v>0</v>
      </c>
      <c r="T33712" s="10">
        <v>0</v>
      </c>
      <c r="U33712" s="10">
        <v>0</v>
      </c>
      <c r="V33712" s="10">
        <v>0</v>
      </c>
      <c r="W33712" s="10">
        <v>0</v>
      </c>
      <c r="AA33712" s="39"/>
      <c r="AB33712">
        <v>0</v>
      </c>
    </row>
    <row r="33713" spans="1:28" hidden="1">
      <c r="A33713">
        <v>9</v>
      </c>
      <c r="B33713">
        <v>4332</v>
      </c>
      <c r="C33713" t="s">
        <v>13976</v>
      </c>
      <c r="D33713" t="s">
        <v>358</v>
      </c>
      <c r="E33713" t="s">
        <v>207</v>
      </c>
      <c r="F33713" s="53" t="s">
        <v>15204</v>
      </c>
      <c r="G33713" t="s">
        <v>808</v>
      </c>
      <c r="H33713" t="s">
        <v>11542</v>
      </c>
      <c r="I33713" t="s">
        <v>152</v>
      </c>
      <c r="J33713" t="s">
        <v>5432</v>
      </c>
      <c r="K33713" s="10">
        <v>17341.53</v>
      </c>
      <c r="L33713" s="10">
        <v>15607.38</v>
      </c>
      <c r="M33713" s="10">
        <v>1300.6199999999999</v>
      </c>
      <c r="N33713" s="10">
        <v>1300.6199999999999</v>
      </c>
      <c r="O33713" s="10">
        <v>0</v>
      </c>
      <c r="P33713" s="10">
        <v>0</v>
      </c>
      <c r="Q33713" s="10">
        <v>0</v>
      </c>
      <c r="R33713" s="10">
        <v>0</v>
      </c>
      <c r="S33713" s="10">
        <v>0</v>
      </c>
      <c r="T33713" s="10">
        <v>0</v>
      </c>
      <c r="U33713" s="10">
        <v>0</v>
      </c>
      <c r="V33713" s="10">
        <v>0</v>
      </c>
      <c r="W33713" s="10">
        <v>0</v>
      </c>
      <c r="AA33713" s="39"/>
      <c r="AB33713">
        <v>0</v>
      </c>
    </row>
    <row r="33714" spans="1:28" hidden="1">
      <c r="A33714">
        <v>9</v>
      </c>
      <c r="B33714">
        <v>4332</v>
      </c>
      <c r="C33714" t="s">
        <v>13976</v>
      </c>
      <c r="D33714" t="s">
        <v>1751</v>
      </c>
      <c r="E33714" t="s">
        <v>662</v>
      </c>
      <c r="F33714" s="53" t="s">
        <v>15205</v>
      </c>
      <c r="G33714" t="s">
        <v>1750</v>
      </c>
      <c r="H33714" t="s">
        <v>10673</v>
      </c>
      <c r="I33714" t="s">
        <v>165</v>
      </c>
      <c r="J33714" t="s">
        <v>5432</v>
      </c>
      <c r="K33714" s="10">
        <v>6388.69</v>
      </c>
      <c r="L33714" s="10">
        <v>5749.82</v>
      </c>
      <c r="M33714" s="10">
        <v>479.15</v>
      </c>
      <c r="N33714" s="10">
        <v>479.15</v>
      </c>
      <c r="O33714" s="10">
        <v>0</v>
      </c>
      <c r="P33714" s="10">
        <v>0</v>
      </c>
      <c r="Q33714" s="10">
        <v>0</v>
      </c>
      <c r="R33714" s="10">
        <v>0</v>
      </c>
      <c r="S33714" s="10">
        <v>0</v>
      </c>
      <c r="T33714" s="10">
        <v>0</v>
      </c>
      <c r="U33714" s="10">
        <v>0</v>
      </c>
      <c r="V33714" s="10">
        <v>0</v>
      </c>
      <c r="W33714" s="10">
        <v>0</v>
      </c>
      <c r="AA33714" s="39"/>
      <c r="AB33714">
        <v>0</v>
      </c>
    </row>
    <row r="33715" spans="1:28" hidden="1">
      <c r="A33715">
        <v>9</v>
      </c>
      <c r="B33715">
        <v>4332</v>
      </c>
      <c r="C33715" t="s">
        <v>13976</v>
      </c>
      <c r="D33715" t="s">
        <v>1185</v>
      </c>
      <c r="E33715" t="s">
        <v>141</v>
      </c>
      <c r="F33715" s="53" t="s">
        <v>15206</v>
      </c>
      <c r="G33715" t="s">
        <v>1294</v>
      </c>
      <c r="H33715" t="s">
        <v>11139</v>
      </c>
      <c r="I33715" t="s">
        <v>152</v>
      </c>
      <c r="J33715" t="s">
        <v>5432</v>
      </c>
      <c r="K33715" s="10">
        <v>11044</v>
      </c>
      <c r="L33715" s="10">
        <v>9939.6</v>
      </c>
      <c r="M33715" s="10">
        <v>828.3</v>
      </c>
      <c r="N33715" s="10">
        <v>828.3</v>
      </c>
      <c r="O33715" s="10">
        <v>0</v>
      </c>
      <c r="P33715" s="10">
        <v>0</v>
      </c>
      <c r="Q33715" s="10">
        <v>0</v>
      </c>
      <c r="R33715" s="10">
        <v>0</v>
      </c>
      <c r="S33715" s="10">
        <v>0</v>
      </c>
      <c r="T33715" s="10">
        <v>0</v>
      </c>
      <c r="U33715" s="10">
        <v>0</v>
      </c>
      <c r="V33715" s="10">
        <v>0</v>
      </c>
      <c r="W33715" s="10">
        <v>0</v>
      </c>
      <c r="AA33715" s="39"/>
      <c r="AB33715">
        <v>0</v>
      </c>
    </row>
    <row r="33716" spans="1:28" hidden="1">
      <c r="A33716">
        <v>9</v>
      </c>
      <c r="B33716">
        <v>4332</v>
      </c>
      <c r="C33716" t="s">
        <v>13976</v>
      </c>
      <c r="D33716" t="s">
        <v>234</v>
      </c>
      <c r="E33716" t="s">
        <v>233</v>
      </c>
      <c r="F33716" s="53" t="s">
        <v>15207</v>
      </c>
      <c r="G33716" t="s">
        <v>232</v>
      </c>
      <c r="H33716" t="s">
        <v>13666</v>
      </c>
      <c r="I33716" t="s">
        <v>133</v>
      </c>
      <c r="J33716" t="s">
        <v>5432</v>
      </c>
      <c r="K33716" s="10">
        <v>110921.13</v>
      </c>
      <c r="L33716" s="10">
        <v>110921.13</v>
      </c>
      <c r="M33716" s="10">
        <v>0</v>
      </c>
      <c r="N33716" s="10">
        <v>0</v>
      </c>
      <c r="O33716" s="10">
        <v>0</v>
      </c>
      <c r="P33716" s="10">
        <v>0</v>
      </c>
      <c r="Q33716" s="10">
        <v>0</v>
      </c>
      <c r="R33716" s="10">
        <v>0</v>
      </c>
      <c r="S33716" s="10">
        <v>0</v>
      </c>
      <c r="T33716" s="10">
        <v>0</v>
      </c>
      <c r="U33716" s="10">
        <v>0</v>
      </c>
      <c r="V33716" s="10">
        <v>0</v>
      </c>
      <c r="W33716" s="10">
        <v>0</v>
      </c>
      <c r="AA33716" s="39"/>
      <c r="AB33716">
        <v>100</v>
      </c>
    </row>
    <row r="33717" spans="1:28" hidden="1">
      <c r="A33717">
        <v>9</v>
      </c>
      <c r="B33717">
        <v>4332</v>
      </c>
      <c r="C33717" t="s">
        <v>13976</v>
      </c>
      <c r="D33717" t="s">
        <v>1596</v>
      </c>
      <c r="E33717" t="s">
        <v>134</v>
      </c>
      <c r="F33717" s="53" t="s">
        <v>15208</v>
      </c>
      <c r="G33717" t="s">
        <v>1595</v>
      </c>
      <c r="H33717" t="s">
        <v>13667</v>
      </c>
      <c r="I33717" t="s">
        <v>133</v>
      </c>
      <c r="J33717" t="s">
        <v>5432</v>
      </c>
      <c r="K33717" s="10">
        <v>17542.7</v>
      </c>
      <c r="L33717" s="10">
        <v>17542.7</v>
      </c>
      <c r="M33717" s="10">
        <v>0</v>
      </c>
      <c r="N33717" s="10">
        <v>0</v>
      </c>
      <c r="O33717" s="10">
        <v>0</v>
      </c>
      <c r="P33717" s="10">
        <v>0</v>
      </c>
      <c r="Q33717" s="10">
        <v>0</v>
      </c>
      <c r="R33717" s="10">
        <v>0</v>
      </c>
      <c r="S33717" s="10">
        <v>0</v>
      </c>
      <c r="T33717" s="10">
        <v>0</v>
      </c>
      <c r="U33717" s="10">
        <v>0</v>
      </c>
      <c r="V33717" s="10">
        <v>0</v>
      </c>
      <c r="W33717" s="10">
        <v>0</v>
      </c>
      <c r="AA33717" s="39"/>
      <c r="AB33717">
        <v>100</v>
      </c>
    </row>
    <row r="33718" spans="1:28" hidden="1">
      <c r="A33718">
        <v>9</v>
      </c>
      <c r="B33718">
        <v>4332</v>
      </c>
      <c r="C33718" t="s">
        <v>13976</v>
      </c>
      <c r="D33718" t="s">
        <v>961</v>
      </c>
      <c r="E33718" t="s">
        <v>156</v>
      </c>
      <c r="F33718" s="53" t="s">
        <v>15209</v>
      </c>
      <c r="G33718" t="s">
        <v>1748</v>
      </c>
      <c r="H33718" t="s">
        <v>11337</v>
      </c>
      <c r="I33718" t="s">
        <v>152</v>
      </c>
      <c r="J33718" t="s">
        <v>5432</v>
      </c>
      <c r="K33718" s="10">
        <v>13801.14</v>
      </c>
      <c r="L33718" s="10">
        <v>12421.03</v>
      </c>
      <c r="M33718" s="10">
        <v>1035.0899999999999</v>
      </c>
      <c r="N33718" s="10">
        <v>1035.0899999999999</v>
      </c>
      <c r="O33718" s="10">
        <v>0</v>
      </c>
      <c r="P33718" s="10">
        <v>0</v>
      </c>
      <c r="Q33718" s="10">
        <v>0</v>
      </c>
      <c r="R33718" s="10">
        <v>0</v>
      </c>
      <c r="S33718" s="10">
        <v>0</v>
      </c>
      <c r="T33718" s="10">
        <v>0</v>
      </c>
      <c r="U33718" s="10">
        <v>0</v>
      </c>
      <c r="V33718" s="10">
        <v>0</v>
      </c>
      <c r="W33718" s="10">
        <v>0</v>
      </c>
      <c r="AA33718" s="39"/>
      <c r="AB33718">
        <v>0</v>
      </c>
    </row>
    <row r="33719" spans="1:28" hidden="1">
      <c r="A33719">
        <v>9</v>
      </c>
      <c r="B33719">
        <v>4332</v>
      </c>
      <c r="C33719" t="s">
        <v>13976</v>
      </c>
      <c r="D33719" t="s">
        <v>987</v>
      </c>
      <c r="E33719" t="s">
        <v>176</v>
      </c>
      <c r="F33719" s="53" t="s">
        <v>15210</v>
      </c>
      <c r="G33719" t="s">
        <v>1280</v>
      </c>
      <c r="H33719" t="s">
        <v>12304</v>
      </c>
      <c r="I33719" t="s">
        <v>165</v>
      </c>
      <c r="J33719" t="s">
        <v>5432</v>
      </c>
      <c r="K33719" s="10">
        <v>40473.58</v>
      </c>
      <c r="L33719" s="10">
        <v>36426.22</v>
      </c>
      <c r="M33719" s="10">
        <v>3035.52</v>
      </c>
      <c r="N33719" s="10">
        <v>3035.52</v>
      </c>
      <c r="O33719" s="10">
        <v>0</v>
      </c>
      <c r="P33719" s="10">
        <v>0</v>
      </c>
      <c r="Q33719" s="10">
        <v>0</v>
      </c>
      <c r="R33719" s="10">
        <v>0</v>
      </c>
      <c r="S33719" s="10">
        <v>0</v>
      </c>
      <c r="T33719" s="10">
        <v>0</v>
      </c>
      <c r="U33719" s="10">
        <v>0</v>
      </c>
      <c r="V33719" s="10">
        <v>0</v>
      </c>
      <c r="W33719" s="10">
        <v>0</v>
      </c>
      <c r="AA33719" s="39"/>
      <c r="AB33719">
        <v>100</v>
      </c>
    </row>
    <row r="33720" spans="1:28" hidden="1">
      <c r="A33720">
        <v>9</v>
      </c>
      <c r="B33720">
        <v>4332</v>
      </c>
      <c r="C33720" t="s">
        <v>13976</v>
      </c>
      <c r="D33720" t="s">
        <v>621</v>
      </c>
      <c r="E33720" t="s">
        <v>134</v>
      </c>
      <c r="F33720" s="53" t="s">
        <v>15211</v>
      </c>
      <c r="G33720" t="s">
        <v>1722</v>
      </c>
      <c r="H33720" t="s">
        <v>11973</v>
      </c>
      <c r="I33720" t="s">
        <v>152</v>
      </c>
      <c r="J33720" t="s">
        <v>5432</v>
      </c>
      <c r="K33720" s="10">
        <v>27523.84</v>
      </c>
      <c r="L33720" s="10">
        <v>24771.46</v>
      </c>
      <c r="M33720" s="10">
        <v>2064.29</v>
      </c>
      <c r="N33720" s="10">
        <v>2064.29</v>
      </c>
      <c r="O33720" s="10">
        <v>0</v>
      </c>
      <c r="P33720" s="10">
        <v>0</v>
      </c>
      <c r="Q33720" s="10">
        <v>0</v>
      </c>
      <c r="R33720" s="10">
        <v>0</v>
      </c>
      <c r="S33720" s="10">
        <v>0</v>
      </c>
      <c r="T33720" s="10">
        <v>0</v>
      </c>
      <c r="U33720" s="10">
        <v>0</v>
      </c>
      <c r="V33720" s="10">
        <v>0</v>
      </c>
      <c r="W33720" s="10">
        <v>0</v>
      </c>
      <c r="AA33720" s="39"/>
      <c r="AB33720">
        <v>100</v>
      </c>
    </row>
    <row r="33721" spans="1:28" hidden="1">
      <c r="A33721">
        <v>9</v>
      </c>
      <c r="B33721">
        <v>4332</v>
      </c>
      <c r="C33721" t="s">
        <v>13976</v>
      </c>
      <c r="D33721" t="s">
        <v>130</v>
      </c>
      <c r="E33721" t="s">
        <v>127</v>
      </c>
      <c r="F33721" s="53" t="s">
        <v>15212</v>
      </c>
      <c r="G33721" t="s">
        <v>1760</v>
      </c>
      <c r="H33721" t="s">
        <v>10205</v>
      </c>
      <c r="I33721" t="s">
        <v>152</v>
      </c>
      <c r="J33721" t="s">
        <v>5432</v>
      </c>
      <c r="K33721" s="10">
        <v>3547.15</v>
      </c>
      <c r="L33721" s="10">
        <v>3192.44</v>
      </c>
      <c r="M33721" s="10">
        <v>266.04000000000002</v>
      </c>
      <c r="N33721" s="10">
        <v>266.04000000000002</v>
      </c>
      <c r="O33721" s="10">
        <v>0</v>
      </c>
      <c r="P33721" s="10">
        <v>0</v>
      </c>
      <c r="Q33721" s="10">
        <v>0</v>
      </c>
      <c r="R33721" s="10">
        <v>0</v>
      </c>
      <c r="S33721" s="10">
        <v>0</v>
      </c>
      <c r="T33721" s="10">
        <v>0</v>
      </c>
      <c r="U33721" s="10">
        <v>0</v>
      </c>
      <c r="V33721" s="10">
        <v>0</v>
      </c>
      <c r="W33721" s="10">
        <v>0</v>
      </c>
      <c r="AA33721" s="39"/>
      <c r="AB33721">
        <v>100</v>
      </c>
    </row>
    <row r="33722" spans="1:28" hidden="1">
      <c r="A33722">
        <v>9</v>
      </c>
      <c r="B33722">
        <v>4332</v>
      </c>
      <c r="C33722" t="s">
        <v>13976</v>
      </c>
      <c r="D33722" t="s">
        <v>767</v>
      </c>
      <c r="E33722" t="s">
        <v>318</v>
      </c>
      <c r="F33722" s="53" t="s">
        <v>15213</v>
      </c>
      <c r="G33722" t="s">
        <v>766</v>
      </c>
      <c r="H33722" t="s">
        <v>13225</v>
      </c>
      <c r="I33722" t="s">
        <v>173</v>
      </c>
      <c r="J33722" t="s">
        <v>5432</v>
      </c>
      <c r="K33722" s="10">
        <v>249350.15</v>
      </c>
      <c r="L33722" s="10">
        <v>224415.13</v>
      </c>
      <c r="M33722" s="10">
        <v>18701.259999999998</v>
      </c>
      <c r="N33722" s="10">
        <v>18701.259999999998</v>
      </c>
      <c r="O33722" s="10">
        <v>0</v>
      </c>
      <c r="P33722" s="10">
        <v>0</v>
      </c>
      <c r="Q33722" s="10">
        <v>0</v>
      </c>
      <c r="R33722" s="10">
        <v>0</v>
      </c>
      <c r="S33722" s="10">
        <v>0</v>
      </c>
      <c r="T33722" s="10">
        <v>0</v>
      </c>
      <c r="U33722" s="10">
        <v>0</v>
      </c>
      <c r="V33722" s="10">
        <v>0</v>
      </c>
      <c r="W33722" s="10">
        <v>0</v>
      </c>
      <c r="AA33722" s="39"/>
      <c r="AB33722">
        <v>100</v>
      </c>
    </row>
    <row r="33723" spans="1:28" hidden="1">
      <c r="A33723">
        <v>9</v>
      </c>
      <c r="B33723">
        <v>4332</v>
      </c>
      <c r="C33723" t="s">
        <v>13976</v>
      </c>
      <c r="D33723" t="s">
        <v>142</v>
      </c>
      <c r="E33723" t="s">
        <v>141</v>
      </c>
      <c r="F33723" s="53" t="s">
        <v>15214</v>
      </c>
      <c r="G33723" t="s">
        <v>5352</v>
      </c>
      <c r="H33723" t="s">
        <v>10259</v>
      </c>
      <c r="I33723" t="s">
        <v>152</v>
      </c>
      <c r="J33723" t="s">
        <v>5432</v>
      </c>
      <c r="K33723" s="10">
        <v>3818.99</v>
      </c>
      <c r="L33723" s="10">
        <v>3437.09</v>
      </c>
      <c r="M33723" s="10">
        <v>286.43</v>
      </c>
      <c r="N33723" s="10">
        <v>286.43</v>
      </c>
      <c r="O33723" s="10">
        <v>0</v>
      </c>
      <c r="P33723" s="10">
        <v>0</v>
      </c>
      <c r="Q33723" s="10">
        <v>0</v>
      </c>
      <c r="R33723" s="10">
        <v>0</v>
      </c>
      <c r="S33723" s="10">
        <v>0</v>
      </c>
      <c r="T33723" s="10">
        <v>0</v>
      </c>
      <c r="U33723" s="10">
        <v>0</v>
      </c>
      <c r="V33723" s="10">
        <v>0</v>
      </c>
      <c r="W33723" s="10">
        <v>0</v>
      </c>
      <c r="AA33723" s="39"/>
      <c r="AB33723">
        <v>0</v>
      </c>
    </row>
    <row r="33724" spans="1:28" hidden="1">
      <c r="A33724">
        <v>9</v>
      </c>
      <c r="B33724">
        <v>4332</v>
      </c>
      <c r="C33724" t="s">
        <v>13976</v>
      </c>
      <c r="D33724" t="s">
        <v>621</v>
      </c>
      <c r="E33724" t="s">
        <v>134</v>
      </c>
      <c r="F33724" s="53" t="s">
        <v>15215</v>
      </c>
      <c r="G33724" t="s">
        <v>1723</v>
      </c>
      <c r="H33724" t="s">
        <v>11859</v>
      </c>
      <c r="I33724" t="s">
        <v>152</v>
      </c>
      <c r="J33724" t="s">
        <v>5432</v>
      </c>
      <c r="K33724" s="10">
        <v>24479.35</v>
      </c>
      <c r="L33724" s="10">
        <v>22031.42</v>
      </c>
      <c r="M33724" s="10">
        <v>1835.95</v>
      </c>
      <c r="N33724" s="10">
        <v>1835.95</v>
      </c>
      <c r="O33724" s="10">
        <v>0</v>
      </c>
      <c r="P33724" s="10">
        <v>0</v>
      </c>
      <c r="Q33724" s="10">
        <v>0</v>
      </c>
      <c r="R33724" s="10">
        <v>0</v>
      </c>
      <c r="S33724" s="10">
        <v>0</v>
      </c>
      <c r="T33724" s="10">
        <v>0</v>
      </c>
      <c r="U33724" s="10">
        <v>0</v>
      </c>
      <c r="V33724" s="10">
        <v>0</v>
      </c>
      <c r="W33724" s="10">
        <v>0</v>
      </c>
      <c r="AA33724" s="39"/>
      <c r="AB33724">
        <v>100</v>
      </c>
    </row>
    <row r="33725" spans="1:28" hidden="1">
      <c r="A33725">
        <v>9</v>
      </c>
      <c r="B33725">
        <v>4332</v>
      </c>
      <c r="C33725" t="s">
        <v>13976</v>
      </c>
      <c r="D33725" t="s">
        <v>1008</v>
      </c>
      <c r="E33725" t="s">
        <v>134</v>
      </c>
      <c r="F33725" s="53" t="s">
        <v>15216</v>
      </c>
      <c r="G33725" t="s">
        <v>1007</v>
      </c>
      <c r="H33725" t="s">
        <v>10594</v>
      </c>
      <c r="I33725" t="s">
        <v>146</v>
      </c>
      <c r="J33725" t="s">
        <v>5432</v>
      </c>
      <c r="K33725" s="10">
        <v>5938</v>
      </c>
      <c r="L33725" s="10">
        <v>5344.2</v>
      </c>
      <c r="M33725" s="10">
        <v>445.35</v>
      </c>
      <c r="N33725" s="10">
        <v>445.35</v>
      </c>
      <c r="O33725" s="10">
        <v>0</v>
      </c>
      <c r="P33725" s="10">
        <v>0</v>
      </c>
      <c r="Q33725" s="10">
        <v>0</v>
      </c>
      <c r="R33725" s="10">
        <v>0</v>
      </c>
      <c r="S33725" s="10">
        <v>0</v>
      </c>
      <c r="T33725" s="10">
        <v>0</v>
      </c>
      <c r="U33725" s="10">
        <v>0</v>
      </c>
      <c r="V33725" s="10">
        <v>0</v>
      </c>
      <c r="W33725" s="10">
        <v>0</v>
      </c>
      <c r="AA33725" s="39"/>
      <c r="AB33725">
        <v>75</v>
      </c>
    </row>
    <row r="33726" spans="1:28" hidden="1">
      <c r="A33726">
        <v>9</v>
      </c>
      <c r="B33726">
        <v>4332</v>
      </c>
      <c r="C33726" t="s">
        <v>13976</v>
      </c>
      <c r="D33726" t="s">
        <v>204</v>
      </c>
      <c r="E33726" t="s">
        <v>204</v>
      </c>
      <c r="F33726" s="53" t="s">
        <v>15217</v>
      </c>
      <c r="G33726" t="s">
        <v>5288</v>
      </c>
      <c r="H33726" t="s">
        <v>10953</v>
      </c>
      <c r="I33726" t="s">
        <v>146</v>
      </c>
      <c r="J33726" t="s">
        <v>5432</v>
      </c>
      <c r="K33726" s="10">
        <v>9307.76</v>
      </c>
      <c r="L33726" s="10">
        <v>8376.98</v>
      </c>
      <c r="M33726" s="10">
        <v>698.09</v>
      </c>
      <c r="N33726" s="10">
        <v>698.09</v>
      </c>
      <c r="O33726" s="10">
        <v>0</v>
      </c>
      <c r="P33726" s="10">
        <v>0</v>
      </c>
      <c r="Q33726" s="10">
        <v>0</v>
      </c>
      <c r="R33726" s="10">
        <v>0</v>
      </c>
      <c r="S33726" s="10">
        <v>0</v>
      </c>
      <c r="T33726" s="10">
        <v>0</v>
      </c>
      <c r="U33726" s="10">
        <v>0</v>
      </c>
      <c r="V33726" s="10">
        <v>0</v>
      </c>
      <c r="W33726" s="10">
        <v>0</v>
      </c>
      <c r="AA33726" s="39"/>
      <c r="AB33726">
        <v>100</v>
      </c>
    </row>
    <row r="33727" spans="1:28" hidden="1">
      <c r="A33727">
        <v>9</v>
      </c>
      <c r="B33727">
        <v>4332</v>
      </c>
      <c r="C33727" t="s">
        <v>13976</v>
      </c>
      <c r="D33727" t="s">
        <v>391</v>
      </c>
      <c r="E33727" t="s">
        <v>390</v>
      </c>
      <c r="F33727" s="53" t="s">
        <v>15218</v>
      </c>
      <c r="G33727" t="s">
        <v>2464</v>
      </c>
      <c r="H33727" t="s">
        <v>13252</v>
      </c>
      <c r="I33727" t="s">
        <v>165</v>
      </c>
      <c r="J33727" t="s">
        <v>5432</v>
      </c>
      <c r="K33727" s="10">
        <v>266901.06</v>
      </c>
      <c r="L33727" s="10">
        <v>240210.95</v>
      </c>
      <c r="M33727" s="10">
        <v>20017.580000000002</v>
      </c>
      <c r="N33727" s="10">
        <v>20017.580000000002</v>
      </c>
      <c r="O33727" s="10">
        <v>0</v>
      </c>
      <c r="P33727" s="10">
        <v>0</v>
      </c>
      <c r="Q33727" s="10">
        <v>0</v>
      </c>
      <c r="R33727" s="10">
        <v>0</v>
      </c>
      <c r="S33727" s="10">
        <v>0</v>
      </c>
      <c r="T33727" s="10">
        <v>0</v>
      </c>
      <c r="U33727" s="10">
        <v>0</v>
      </c>
      <c r="V33727" s="10">
        <v>0</v>
      </c>
      <c r="W33727" s="10">
        <v>0</v>
      </c>
      <c r="AA33727" s="39"/>
      <c r="AB33727">
        <v>100</v>
      </c>
    </row>
    <row r="33728" spans="1:28" hidden="1">
      <c r="A33728">
        <v>9</v>
      </c>
      <c r="B33728">
        <v>4332</v>
      </c>
      <c r="C33728" t="s">
        <v>13976</v>
      </c>
      <c r="D33728" t="s">
        <v>429</v>
      </c>
      <c r="E33728" t="s">
        <v>127</v>
      </c>
      <c r="F33728" s="53" t="s">
        <v>15219</v>
      </c>
      <c r="G33728" t="s">
        <v>428</v>
      </c>
      <c r="H33728" t="s">
        <v>13668</v>
      </c>
      <c r="I33728" t="s">
        <v>133</v>
      </c>
      <c r="J33728" t="s">
        <v>5432</v>
      </c>
      <c r="K33728" s="10">
        <v>24872.04</v>
      </c>
      <c r="L33728" s="10">
        <v>24872.04</v>
      </c>
      <c r="M33728" s="10">
        <v>0</v>
      </c>
      <c r="N33728" s="10">
        <v>0</v>
      </c>
      <c r="O33728" s="10">
        <v>0</v>
      </c>
      <c r="P33728" s="10">
        <v>0</v>
      </c>
      <c r="Q33728" s="10">
        <v>0</v>
      </c>
      <c r="R33728" s="10">
        <v>0</v>
      </c>
      <c r="S33728" s="10">
        <v>0</v>
      </c>
      <c r="T33728" s="10">
        <v>0</v>
      </c>
      <c r="U33728" s="10">
        <v>0</v>
      </c>
      <c r="V33728" s="10">
        <v>0</v>
      </c>
      <c r="W33728" s="10">
        <v>0</v>
      </c>
      <c r="AA33728" s="39"/>
      <c r="AB33728">
        <v>100</v>
      </c>
    </row>
    <row r="33729" spans="1:28" hidden="1">
      <c r="A33729">
        <v>9</v>
      </c>
      <c r="B33729">
        <v>4332</v>
      </c>
      <c r="C33729" t="s">
        <v>13976</v>
      </c>
      <c r="D33729" t="s">
        <v>941</v>
      </c>
      <c r="E33729" t="s">
        <v>127</v>
      </c>
      <c r="F33729" s="53" t="s">
        <v>15220</v>
      </c>
      <c r="G33729" t="s">
        <v>1393</v>
      </c>
      <c r="H33729" t="s">
        <v>10265</v>
      </c>
      <c r="I33729" t="s">
        <v>146</v>
      </c>
      <c r="J33729" t="s">
        <v>5432</v>
      </c>
      <c r="K33729" s="10">
        <v>3854.9</v>
      </c>
      <c r="L33729" s="10">
        <v>3469.41</v>
      </c>
      <c r="M33729" s="10">
        <v>289.12</v>
      </c>
      <c r="N33729" s="10">
        <v>289.12</v>
      </c>
      <c r="O33729" s="10">
        <v>0</v>
      </c>
      <c r="P33729" s="10">
        <v>0</v>
      </c>
      <c r="Q33729" s="10">
        <v>0</v>
      </c>
      <c r="R33729" s="10">
        <v>0</v>
      </c>
      <c r="S33729" s="10">
        <v>0</v>
      </c>
      <c r="T33729" s="10">
        <v>0</v>
      </c>
      <c r="U33729" s="10">
        <v>0</v>
      </c>
      <c r="V33729" s="10">
        <v>0</v>
      </c>
      <c r="W33729" s="10">
        <v>0</v>
      </c>
      <c r="AA33729" s="39"/>
      <c r="AB33729">
        <v>100</v>
      </c>
    </row>
    <row r="33730" spans="1:28" hidden="1">
      <c r="A33730">
        <v>9</v>
      </c>
      <c r="B33730">
        <v>4332</v>
      </c>
      <c r="C33730" t="s">
        <v>13976</v>
      </c>
      <c r="D33730" t="s">
        <v>207</v>
      </c>
      <c r="E33730" t="s">
        <v>207</v>
      </c>
      <c r="F33730" s="53" t="s">
        <v>15221</v>
      </c>
      <c r="G33730" t="s">
        <v>1823</v>
      </c>
      <c r="H33730" t="s">
        <v>11724</v>
      </c>
      <c r="I33730" t="s">
        <v>137</v>
      </c>
      <c r="J33730" t="s">
        <v>5432</v>
      </c>
      <c r="K33730" s="10">
        <v>20841.080000000002</v>
      </c>
      <c r="L33730" s="10">
        <v>18756.97</v>
      </c>
      <c r="M33730" s="10">
        <v>1563.08</v>
      </c>
      <c r="N33730" s="10">
        <v>1563.08</v>
      </c>
      <c r="O33730" s="10">
        <v>0</v>
      </c>
      <c r="P33730" s="10">
        <v>0</v>
      </c>
      <c r="Q33730" s="10">
        <v>0</v>
      </c>
      <c r="R33730" s="10">
        <v>0</v>
      </c>
      <c r="S33730" s="10">
        <v>0</v>
      </c>
      <c r="T33730" s="10">
        <v>0</v>
      </c>
      <c r="U33730" s="10">
        <v>0</v>
      </c>
      <c r="V33730" s="10">
        <v>0</v>
      </c>
      <c r="W33730" s="10">
        <v>0</v>
      </c>
      <c r="AA33730" s="39"/>
      <c r="AB33730">
        <v>0</v>
      </c>
    </row>
    <row r="33731" spans="1:28" hidden="1">
      <c r="A33731">
        <v>9</v>
      </c>
      <c r="B33731">
        <v>4332</v>
      </c>
      <c r="C33731" t="s">
        <v>13976</v>
      </c>
      <c r="D33731" t="s">
        <v>154</v>
      </c>
      <c r="E33731" t="s">
        <v>153</v>
      </c>
      <c r="F33731" s="53" t="s">
        <v>15222</v>
      </c>
      <c r="G33731" t="s">
        <v>746</v>
      </c>
      <c r="H33731" t="s">
        <v>10884</v>
      </c>
      <c r="I33731" t="s">
        <v>152</v>
      </c>
      <c r="J33731" t="s">
        <v>5432</v>
      </c>
      <c r="K33731" s="10">
        <v>8450.33</v>
      </c>
      <c r="L33731" s="10">
        <v>7605.3</v>
      </c>
      <c r="M33731" s="10">
        <v>633.78</v>
      </c>
      <c r="N33731" s="10">
        <v>633.78</v>
      </c>
      <c r="O33731" s="10">
        <v>0</v>
      </c>
      <c r="P33731" s="10">
        <v>0</v>
      </c>
      <c r="Q33731" s="10">
        <v>0</v>
      </c>
      <c r="R33731" s="10">
        <v>0</v>
      </c>
      <c r="S33731" s="10">
        <v>0</v>
      </c>
      <c r="T33731" s="10">
        <v>0</v>
      </c>
      <c r="U33731" s="10">
        <v>0</v>
      </c>
      <c r="V33731" s="10">
        <v>0</v>
      </c>
      <c r="W33731" s="10">
        <v>0</v>
      </c>
      <c r="AA33731" s="39"/>
      <c r="AB33731">
        <v>0</v>
      </c>
    </row>
    <row r="33732" spans="1:28" hidden="1">
      <c r="A33732">
        <v>9</v>
      </c>
      <c r="B33732">
        <v>4332</v>
      </c>
      <c r="C33732" t="s">
        <v>13976</v>
      </c>
      <c r="D33732" t="s">
        <v>556</v>
      </c>
      <c r="E33732" t="s">
        <v>153</v>
      </c>
      <c r="F33732" s="53" t="s">
        <v>15223</v>
      </c>
      <c r="G33732" t="s">
        <v>1510</v>
      </c>
      <c r="H33732" t="s">
        <v>10842</v>
      </c>
      <c r="I33732" t="s">
        <v>173</v>
      </c>
      <c r="J33732" t="s">
        <v>5432</v>
      </c>
      <c r="K33732" s="10">
        <v>8126</v>
      </c>
      <c r="L33732" s="10">
        <v>7313.4</v>
      </c>
      <c r="M33732" s="10">
        <v>609.45000000000005</v>
      </c>
      <c r="N33732" s="10">
        <v>609.45000000000005</v>
      </c>
      <c r="O33732" s="10">
        <v>0</v>
      </c>
      <c r="P33732" s="10">
        <v>0</v>
      </c>
      <c r="Q33732" s="10">
        <v>0</v>
      </c>
      <c r="R33732" s="10">
        <v>0</v>
      </c>
      <c r="S33732" s="10">
        <v>0</v>
      </c>
      <c r="T33732" s="10">
        <v>0</v>
      </c>
      <c r="U33732" s="10">
        <v>0</v>
      </c>
      <c r="V33732" s="10">
        <v>0</v>
      </c>
      <c r="W33732" s="10">
        <v>0</v>
      </c>
      <c r="AA33732" s="39"/>
      <c r="AB33732">
        <v>100</v>
      </c>
    </row>
    <row r="33733" spans="1:28" hidden="1">
      <c r="A33733">
        <v>9</v>
      </c>
      <c r="B33733">
        <v>4332</v>
      </c>
      <c r="C33733" t="s">
        <v>13976</v>
      </c>
      <c r="D33733" t="s">
        <v>1082</v>
      </c>
      <c r="E33733" t="s">
        <v>276</v>
      </c>
      <c r="F33733" s="53" t="s">
        <v>15224</v>
      </c>
      <c r="G33733" t="s">
        <v>1636</v>
      </c>
      <c r="H33733" t="s">
        <v>10322</v>
      </c>
      <c r="I33733" t="s">
        <v>165</v>
      </c>
      <c r="J33733" t="s">
        <v>5432</v>
      </c>
      <c r="K33733" s="10">
        <v>4215.0600000000004</v>
      </c>
      <c r="L33733" s="10">
        <v>3793.55</v>
      </c>
      <c r="M33733" s="10">
        <v>316.13</v>
      </c>
      <c r="N33733" s="10">
        <v>316.13</v>
      </c>
      <c r="O33733" s="10">
        <v>0</v>
      </c>
      <c r="P33733" s="10">
        <v>0</v>
      </c>
      <c r="Q33733" s="10">
        <v>0</v>
      </c>
      <c r="R33733" s="10">
        <v>0</v>
      </c>
      <c r="S33733" s="10">
        <v>0</v>
      </c>
      <c r="T33733" s="10">
        <v>0</v>
      </c>
      <c r="U33733" s="10">
        <v>0</v>
      </c>
      <c r="V33733" s="10">
        <v>0</v>
      </c>
      <c r="W33733" s="10">
        <v>0</v>
      </c>
      <c r="AA33733" s="39"/>
      <c r="AB33733">
        <v>100</v>
      </c>
    </row>
    <row r="33734" spans="1:28" hidden="1">
      <c r="A33734">
        <v>9</v>
      </c>
      <c r="B33734">
        <v>4332</v>
      </c>
      <c r="C33734" t="s">
        <v>13976</v>
      </c>
      <c r="D33734" t="s">
        <v>787</v>
      </c>
      <c r="E33734" t="s">
        <v>141</v>
      </c>
      <c r="F33734" s="53" t="s">
        <v>15225</v>
      </c>
      <c r="G33734" t="s">
        <v>904</v>
      </c>
      <c r="H33734" t="s">
        <v>10682</v>
      </c>
      <c r="I33734" t="s">
        <v>146</v>
      </c>
      <c r="J33734" t="s">
        <v>5432</v>
      </c>
      <c r="K33734" s="10">
        <v>6499.14</v>
      </c>
      <c r="L33734" s="10">
        <v>5849.23</v>
      </c>
      <c r="M33734" s="10">
        <v>487.44</v>
      </c>
      <c r="N33734" s="10">
        <v>487.44</v>
      </c>
      <c r="O33734" s="10">
        <v>0</v>
      </c>
      <c r="P33734" s="10">
        <v>0</v>
      </c>
      <c r="Q33734" s="10">
        <v>0</v>
      </c>
      <c r="R33734" s="10">
        <v>0</v>
      </c>
      <c r="S33734" s="10">
        <v>0</v>
      </c>
      <c r="T33734" s="10">
        <v>0</v>
      </c>
      <c r="U33734" s="10">
        <v>0</v>
      </c>
      <c r="V33734" s="10">
        <v>0</v>
      </c>
      <c r="W33734" s="10">
        <v>0</v>
      </c>
      <c r="AA33734" s="39"/>
      <c r="AB33734">
        <v>0</v>
      </c>
    </row>
    <row r="33735" spans="1:28" hidden="1">
      <c r="A33735">
        <v>9</v>
      </c>
      <c r="B33735">
        <v>4332</v>
      </c>
      <c r="C33735" t="s">
        <v>13976</v>
      </c>
      <c r="D33735" t="s">
        <v>1123</v>
      </c>
      <c r="E33735" t="s">
        <v>218</v>
      </c>
      <c r="F33735" s="53" t="s">
        <v>15226</v>
      </c>
      <c r="G33735" t="s">
        <v>1122</v>
      </c>
      <c r="H33735" t="s">
        <v>10306</v>
      </c>
      <c r="I33735" t="s">
        <v>152</v>
      </c>
      <c r="J33735" t="s">
        <v>5432</v>
      </c>
      <c r="K33735" s="10">
        <v>4126.91</v>
      </c>
      <c r="L33735" s="10">
        <v>3714.22</v>
      </c>
      <c r="M33735" s="10">
        <v>309.52</v>
      </c>
      <c r="N33735" s="10">
        <v>309.52</v>
      </c>
      <c r="O33735" s="10">
        <v>0</v>
      </c>
      <c r="P33735" s="10">
        <v>0</v>
      </c>
      <c r="Q33735" s="10">
        <v>0</v>
      </c>
      <c r="R33735" s="10">
        <v>0</v>
      </c>
      <c r="S33735" s="10">
        <v>0</v>
      </c>
      <c r="T33735" s="10">
        <v>0</v>
      </c>
      <c r="U33735" s="10">
        <v>0</v>
      </c>
      <c r="V33735" s="10">
        <v>0</v>
      </c>
      <c r="W33735" s="10">
        <v>0</v>
      </c>
      <c r="AA33735" s="39"/>
      <c r="AB33735">
        <v>100</v>
      </c>
    </row>
    <row r="33736" spans="1:28" hidden="1">
      <c r="A33736">
        <v>9</v>
      </c>
      <c r="B33736">
        <v>4332</v>
      </c>
      <c r="C33736" t="s">
        <v>13976</v>
      </c>
      <c r="D33736" t="s">
        <v>321</v>
      </c>
      <c r="E33736" t="s">
        <v>134</v>
      </c>
      <c r="F33736" s="53" t="s">
        <v>15227</v>
      </c>
      <c r="G33736" t="s">
        <v>320</v>
      </c>
      <c r="H33736" t="s">
        <v>13669</v>
      </c>
      <c r="I33736" t="s">
        <v>133</v>
      </c>
      <c r="J33736" t="s">
        <v>5432</v>
      </c>
      <c r="K33736" s="10">
        <v>131591.48000000001</v>
      </c>
      <c r="L33736" s="10">
        <v>131591.48000000001</v>
      </c>
      <c r="M33736" s="10">
        <v>0</v>
      </c>
      <c r="N33736" s="10">
        <v>0</v>
      </c>
      <c r="O33736" s="10">
        <v>0</v>
      </c>
      <c r="P33736" s="10">
        <v>0</v>
      </c>
      <c r="Q33736" s="10">
        <v>0</v>
      </c>
      <c r="R33736" s="10">
        <v>0</v>
      </c>
      <c r="S33736" s="10">
        <v>0</v>
      </c>
      <c r="T33736" s="10">
        <v>0</v>
      </c>
      <c r="U33736" s="10">
        <v>0</v>
      </c>
      <c r="V33736" s="10">
        <v>0</v>
      </c>
      <c r="W33736" s="10">
        <v>0</v>
      </c>
      <c r="AA33736" s="39"/>
      <c r="AB33736">
        <v>100</v>
      </c>
    </row>
    <row r="33737" spans="1:28" hidden="1">
      <c r="A33737">
        <v>9</v>
      </c>
      <c r="B33737">
        <v>4332</v>
      </c>
      <c r="C33737" t="s">
        <v>13976</v>
      </c>
      <c r="D33737" t="s">
        <v>819</v>
      </c>
      <c r="E33737" t="s">
        <v>218</v>
      </c>
      <c r="F33737" s="53" t="s">
        <v>15228</v>
      </c>
      <c r="G33737" t="s">
        <v>1250</v>
      </c>
      <c r="H33737" t="s">
        <v>10546</v>
      </c>
      <c r="I33737" t="s">
        <v>146</v>
      </c>
      <c r="J33737" t="s">
        <v>5432</v>
      </c>
      <c r="K33737" s="10">
        <v>5512.09</v>
      </c>
      <c r="L33737" s="10">
        <v>4960.88</v>
      </c>
      <c r="M33737" s="10">
        <v>413.41</v>
      </c>
      <c r="N33737" s="10">
        <v>413.41</v>
      </c>
      <c r="O33737" s="10">
        <v>0</v>
      </c>
      <c r="P33737" s="10">
        <v>0</v>
      </c>
      <c r="Q33737" s="10">
        <v>0</v>
      </c>
      <c r="R33737" s="10">
        <v>0</v>
      </c>
      <c r="S33737" s="10">
        <v>0</v>
      </c>
      <c r="T33737" s="10">
        <v>0</v>
      </c>
      <c r="U33737" s="10">
        <v>0</v>
      </c>
      <c r="V33737" s="10">
        <v>0</v>
      </c>
      <c r="W33737" s="10">
        <v>0</v>
      </c>
      <c r="AA33737" s="39"/>
      <c r="AB33737">
        <v>0</v>
      </c>
    </row>
    <row r="33738" spans="1:28" hidden="1">
      <c r="A33738">
        <v>9</v>
      </c>
      <c r="B33738">
        <v>4332</v>
      </c>
      <c r="C33738" t="s">
        <v>13976</v>
      </c>
      <c r="D33738" t="s">
        <v>154</v>
      </c>
      <c r="E33738" t="s">
        <v>153</v>
      </c>
      <c r="F33738" s="53" t="s">
        <v>15229</v>
      </c>
      <c r="G33738" t="s">
        <v>570</v>
      </c>
      <c r="H33738" t="s">
        <v>11811</v>
      </c>
      <c r="I33738" t="s">
        <v>152</v>
      </c>
      <c r="J33738" t="s">
        <v>5432</v>
      </c>
      <c r="K33738" s="10">
        <v>23207.45</v>
      </c>
      <c r="L33738" s="10">
        <v>20886.71</v>
      </c>
      <c r="M33738" s="10">
        <v>1740.56</v>
      </c>
      <c r="N33738" s="10">
        <v>1740.56</v>
      </c>
      <c r="O33738" s="10">
        <v>0</v>
      </c>
      <c r="P33738" s="10">
        <v>0</v>
      </c>
      <c r="Q33738" s="10">
        <v>0</v>
      </c>
      <c r="R33738" s="10">
        <v>0</v>
      </c>
      <c r="S33738" s="10">
        <v>0</v>
      </c>
      <c r="T33738" s="10">
        <v>0</v>
      </c>
      <c r="U33738" s="10">
        <v>0</v>
      </c>
      <c r="V33738" s="10">
        <v>0</v>
      </c>
      <c r="W33738" s="10">
        <v>0</v>
      </c>
      <c r="AA33738" s="39"/>
      <c r="AB33738">
        <v>0</v>
      </c>
    </row>
    <row r="33739" spans="1:28" hidden="1">
      <c r="A33739">
        <v>9</v>
      </c>
      <c r="B33739">
        <v>4332</v>
      </c>
      <c r="C33739" t="s">
        <v>13976</v>
      </c>
      <c r="D33739" t="s">
        <v>1062</v>
      </c>
      <c r="E33739" t="s">
        <v>134</v>
      </c>
      <c r="F33739" s="53" t="s">
        <v>15230</v>
      </c>
      <c r="G33739" t="s">
        <v>1681</v>
      </c>
      <c r="H33739" t="s">
        <v>11661</v>
      </c>
      <c r="I33739" t="s">
        <v>146</v>
      </c>
      <c r="J33739" t="s">
        <v>5432</v>
      </c>
      <c r="K33739" s="10">
        <v>19422.009999999998</v>
      </c>
      <c r="L33739" s="10">
        <v>17479.810000000001</v>
      </c>
      <c r="M33739" s="10">
        <v>1456.65</v>
      </c>
      <c r="N33739" s="10">
        <v>1456.65</v>
      </c>
      <c r="O33739" s="10">
        <v>0</v>
      </c>
      <c r="P33739" s="10">
        <v>0</v>
      </c>
      <c r="Q33739" s="10">
        <v>0</v>
      </c>
      <c r="R33739" s="10">
        <v>0</v>
      </c>
      <c r="S33739" s="10">
        <v>0</v>
      </c>
      <c r="T33739" s="10">
        <v>0</v>
      </c>
      <c r="U33739" s="10">
        <v>0</v>
      </c>
      <c r="V33739" s="10">
        <v>0</v>
      </c>
      <c r="W33739" s="10">
        <v>0</v>
      </c>
      <c r="AA33739" s="39"/>
      <c r="AB33739">
        <v>100</v>
      </c>
    </row>
    <row r="33740" spans="1:28" hidden="1">
      <c r="A33740">
        <v>9</v>
      </c>
      <c r="B33740">
        <v>4332</v>
      </c>
      <c r="C33740" t="s">
        <v>13976</v>
      </c>
      <c r="D33740" t="s">
        <v>169</v>
      </c>
      <c r="E33740" t="s">
        <v>134</v>
      </c>
      <c r="F33740" s="53" t="s">
        <v>15231</v>
      </c>
      <c r="G33740" t="s">
        <v>4878</v>
      </c>
      <c r="H33740" t="s">
        <v>13670</v>
      </c>
      <c r="I33740" t="s">
        <v>133</v>
      </c>
      <c r="J33740" t="s">
        <v>5432</v>
      </c>
      <c r="K33740" s="10">
        <v>415406.59</v>
      </c>
      <c r="L33740" s="10">
        <v>415406.59</v>
      </c>
      <c r="M33740" s="10">
        <v>0</v>
      </c>
      <c r="N33740" s="10">
        <v>0</v>
      </c>
      <c r="O33740" s="10">
        <v>0</v>
      </c>
      <c r="P33740" s="10">
        <v>0</v>
      </c>
      <c r="Q33740" s="10">
        <v>0</v>
      </c>
      <c r="R33740" s="10">
        <v>0</v>
      </c>
      <c r="S33740" s="10">
        <v>0</v>
      </c>
      <c r="T33740" s="10">
        <v>0</v>
      </c>
      <c r="U33740" s="10">
        <v>0</v>
      </c>
      <c r="V33740" s="10">
        <v>0</v>
      </c>
      <c r="W33740" s="10">
        <v>0</v>
      </c>
      <c r="AA33740" s="39"/>
      <c r="AB33740">
        <v>100</v>
      </c>
    </row>
    <row r="33741" spans="1:28" hidden="1">
      <c r="A33741">
        <v>9</v>
      </c>
      <c r="B33741">
        <v>4332</v>
      </c>
      <c r="C33741" t="s">
        <v>13976</v>
      </c>
      <c r="D33741" t="s">
        <v>448</v>
      </c>
      <c r="E33741" t="s">
        <v>448</v>
      </c>
      <c r="F33741" s="53" t="s">
        <v>15232</v>
      </c>
      <c r="G33741" t="s">
        <v>486</v>
      </c>
      <c r="H33741" t="s">
        <v>13146</v>
      </c>
      <c r="I33741" t="s">
        <v>137</v>
      </c>
      <c r="J33741" t="s">
        <v>5432</v>
      </c>
      <c r="K33741" s="10">
        <v>152741.67000000001</v>
      </c>
      <c r="L33741" s="10">
        <v>137467.5</v>
      </c>
      <c r="M33741" s="10">
        <v>11455.63</v>
      </c>
      <c r="N33741" s="10">
        <v>11455.63</v>
      </c>
      <c r="O33741" s="10">
        <v>0</v>
      </c>
      <c r="P33741" s="10">
        <v>0</v>
      </c>
      <c r="Q33741" s="10">
        <v>0</v>
      </c>
      <c r="R33741" s="10">
        <v>0</v>
      </c>
      <c r="S33741" s="10">
        <v>0</v>
      </c>
      <c r="T33741" s="10">
        <v>0</v>
      </c>
      <c r="U33741" s="10">
        <v>0</v>
      </c>
      <c r="V33741" s="10">
        <v>0</v>
      </c>
      <c r="W33741" s="10">
        <v>0</v>
      </c>
      <c r="AA33741" s="39"/>
      <c r="AB33741">
        <v>100</v>
      </c>
    </row>
    <row r="33742" spans="1:28" hidden="1">
      <c r="A33742">
        <v>9</v>
      </c>
      <c r="B33742">
        <v>4332</v>
      </c>
      <c r="C33742" t="s">
        <v>13976</v>
      </c>
      <c r="D33742" t="s">
        <v>138</v>
      </c>
      <c r="E33742" t="s">
        <v>138</v>
      </c>
      <c r="F33742" s="53" t="s">
        <v>15233</v>
      </c>
      <c r="G33742" t="s">
        <v>1753</v>
      </c>
      <c r="H33742" t="s">
        <v>10692</v>
      </c>
      <c r="I33742" t="s">
        <v>146</v>
      </c>
      <c r="J33742" t="s">
        <v>5432</v>
      </c>
      <c r="K33742" s="10">
        <v>6625</v>
      </c>
      <c r="L33742" s="10">
        <v>5962.5</v>
      </c>
      <c r="M33742" s="10">
        <v>496.88</v>
      </c>
      <c r="N33742" s="10">
        <v>496.88</v>
      </c>
      <c r="O33742" s="10">
        <v>0</v>
      </c>
      <c r="P33742" s="10">
        <v>0</v>
      </c>
      <c r="Q33742" s="10">
        <v>0</v>
      </c>
      <c r="R33742" s="10">
        <v>0</v>
      </c>
      <c r="S33742" s="10">
        <v>0</v>
      </c>
      <c r="T33742" s="10">
        <v>0</v>
      </c>
      <c r="U33742" s="10">
        <v>0</v>
      </c>
      <c r="V33742" s="10">
        <v>0</v>
      </c>
      <c r="W33742" s="10">
        <v>0</v>
      </c>
      <c r="AA33742" s="39"/>
      <c r="AB33742">
        <v>100</v>
      </c>
    </row>
    <row r="33743" spans="1:28" hidden="1">
      <c r="A33743">
        <v>9</v>
      </c>
      <c r="B33743">
        <v>4332</v>
      </c>
      <c r="C33743" t="s">
        <v>13976</v>
      </c>
      <c r="D33743" t="s">
        <v>3879</v>
      </c>
      <c r="E33743" t="s">
        <v>276</v>
      </c>
      <c r="F33743" s="53" t="s">
        <v>15234</v>
      </c>
      <c r="G33743" t="s">
        <v>5211</v>
      </c>
      <c r="H33743" t="s">
        <v>13120</v>
      </c>
      <c r="I33743" t="s">
        <v>152</v>
      </c>
      <c r="J33743" t="s">
        <v>5432</v>
      </c>
      <c r="K33743" s="10">
        <v>133500</v>
      </c>
      <c r="L33743" s="10">
        <v>120150</v>
      </c>
      <c r="M33743" s="10">
        <v>10012.5</v>
      </c>
      <c r="N33743" s="10">
        <v>10012.5</v>
      </c>
      <c r="O33743" s="10">
        <v>0</v>
      </c>
      <c r="P33743" s="10">
        <v>0</v>
      </c>
      <c r="Q33743" s="10">
        <v>0</v>
      </c>
      <c r="R33743" s="10">
        <v>0</v>
      </c>
      <c r="S33743" s="10">
        <v>0</v>
      </c>
      <c r="T33743" s="10">
        <v>0</v>
      </c>
      <c r="U33743" s="10">
        <v>0</v>
      </c>
      <c r="V33743" s="10">
        <v>0</v>
      </c>
      <c r="W33743" s="10">
        <v>0</v>
      </c>
      <c r="AA33743" s="39"/>
      <c r="AB33743">
        <v>100</v>
      </c>
    </row>
    <row r="33744" spans="1:28" hidden="1">
      <c r="A33744">
        <v>9</v>
      </c>
      <c r="B33744">
        <v>4332</v>
      </c>
      <c r="C33744" t="s">
        <v>13976</v>
      </c>
      <c r="D33744" t="s">
        <v>527</v>
      </c>
      <c r="E33744" t="s">
        <v>153</v>
      </c>
      <c r="F33744" s="53" t="s">
        <v>15235</v>
      </c>
      <c r="G33744" t="s">
        <v>1629</v>
      </c>
      <c r="H33744" t="s">
        <v>10707</v>
      </c>
      <c r="I33744" t="s">
        <v>152</v>
      </c>
      <c r="J33744" t="s">
        <v>5432</v>
      </c>
      <c r="K33744" s="10">
        <v>6793.83</v>
      </c>
      <c r="L33744" s="10">
        <v>6114.45</v>
      </c>
      <c r="M33744" s="10">
        <v>509.54</v>
      </c>
      <c r="N33744" s="10">
        <v>509.54</v>
      </c>
      <c r="O33744" s="10">
        <v>0</v>
      </c>
      <c r="P33744" s="10">
        <v>0</v>
      </c>
      <c r="Q33744" s="10">
        <v>0</v>
      </c>
      <c r="R33744" s="10">
        <v>0</v>
      </c>
      <c r="S33744" s="10">
        <v>0</v>
      </c>
      <c r="T33744" s="10">
        <v>0</v>
      </c>
      <c r="U33744" s="10">
        <v>0</v>
      </c>
      <c r="V33744" s="10">
        <v>0</v>
      </c>
      <c r="W33744" s="10">
        <v>0</v>
      </c>
      <c r="AA33744" s="39"/>
      <c r="AB33744">
        <v>50</v>
      </c>
    </row>
    <row r="33745" spans="1:28" hidden="1">
      <c r="A33745">
        <v>9</v>
      </c>
      <c r="B33745">
        <v>4332</v>
      </c>
      <c r="C33745" t="s">
        <v>13976</v>
      </c>
      <c r="D33745" t="s">
        <v>259</v>
      </c>
      <c r="E33745" t="s">
        <v>127</v>
      </c>
      <c r="F33745" s="53" t="s">
        <v>15236</v>
      </c>
      <c r="G33745" t="s">
        <v>490</v>
      </c>
      <c r="H33745" t="s">
        <v>13671</v>
      </c>
      <c r="I33745" t="s">
        <v>133</v>
      </c>
      <c r="J33745" t="s">
        <v>5432</v>
      </c>
      <c r="K33745" s="10">
        <v>255993.98</v>
      </c>
      <c r="L33745" s="10">
        <v>255993.98</v>
      </c>
      <c r="M33745" s="10">
        <v>0</v>
      </c>
      <c r="N33745" s="10">
        <v>0</v>
      </c>
      <c r="O33745" s="10">
        <v>0</v>
      </c>
      <c r="P33745" s="10">
        <v>0</v>
      </c>
      <c r="Q33745" s="10">
        <v>0</v>
      </c>
      <c r="R33745" s="10">
        <v>0</v>
      </c>
      <c r="S33745" s="10">
        <v>0</v>
      </c>
      <c r="T33745" s="10">
        <v>0</v>
      </c>
      <c r="U33745" s="10">
        <v>0</v>
      </c>
      <c r="V33745" s="10">
        <v>0</v>
      </c>
      <c r="W33745" s="10">
        <v>0</v>
      </c>
      <c r="AA33745" s="39"/>
      <c r="AB33745">
        <v>100</v>
      </c>
    </row>
    <row r="33746" spans="1:28" hidden="1">
      <c r="A33746">
        <v>9</v>
      </c>
      <c r="B33746">
        <v>4332</v>
      </c>
      <c r="C33746" t="s">
        <v>13976</v>
      </c>
      <c r="D33746" t="s">
        <v>285</v>
      </c>
      <c r="E33746" t="s">
        <v>138</v>
      </c>
      <c r="F33746" s="53" t="s">
        <v>15237</v>
      </c>
      <c r="G33746" t="s">
        <v>5371</v>
      </c>
      <c r="H33746" t="s">
        <v>13672</v>
      </c>
      <c r="I33746" t="s">
        <v>133</v>
      </c>
      <c r="J33746" t="s">
        <v>5432</v>
      </c>
      <c r="K33746" s="10">
        <v>52576.26</v>
      </c>
      <c r="L33746" s="10">
        <v>52576.26</v>
      </c>
      <c r="M33746" s="10">
        <v>0</v>
      </c>
      <c r="N33746" s="10">
        <v>0</v>
      </c>
      <c r="O33746" s="10">
        <v>0</v>
      </c>
      <c r="P33746" s="10">
        <v>0</v>
      </c>
      <c r="Q33746" s="10">
        <v>0</v>
      </c>
      <c r="R33746" s="10">
        <v>0</v>
      </c>
      <c r="S33746" s="10">
        <v>0</v>
      </c>
      <c r="T33746" s="10">
        <v>0</v>
      </c>
      <c r="U33746" s="10">
        <v>0</v>
      </c>
      <c r="V33746" s="10">
        <v>0</v>
      </c>
      <c r="W33746" s="10">
        <v>0</v>
      </c>
      <c r="AA33746" s="39"/>
      <c r="AB33746">
        <v>100</v>
      </c>
    </row>
    <row r="33747" spans="1:28" hidden="1">
      <c r="A33747">
        <v>9</v>
      </c>
      <c r="B33747">
        <v>4332</v>
      </c>
      <c r="C33747" t="s">
        <v>13976</v>
      </c>
      <c r="D33747" t="s">
        <v>156</v>
      </c>
      <c r="E33747" t="s">
        <v>156</v>
      </c>
      <c r="F33747" s="53" t="s">
        <v>15238</v>
      </c>
      <c r="G33747" t="s">
        <v>1608</v>
      </c>
      <c r="H33747" t="s">
        <v>13673</v>
      </c>
      <c r="I33747" t="s">
        <v>133</v>
      </c>
      <c r="J33747" t="s">
        <v>5432</v>
      </c>
      <c r="K33747" s="10">
        <v>51105.599999999999</v>
      </c>
      <c r="L33747" s="10">
        <v>51105.599999999999</v>
      </c>
      <c r="M33747" s="10">
        <v>0</v>
      </c>
      <c r="N33747" s="10">
        <v>0</v>
      </c>
      <c r="O33747" s="10">
        <v>0</v>
      </c>
      <c r="P33747" s="10">
        <v>0</v>
      </c>
      <c r="Q33747" s="10">
        <v>0</v>
      </c>
      <c r="R33747" s="10">
        <v>0</v>
      </c>
      <c r="S33747" s="10">
        <v>0</v>
      </c>
      <c r="T33747" s="10">
        <v>0</v>
      </c>
      <c r="U33747" s="10">
        <v>0</v>
      </c>
      <c r="V33747" s="10">
        <v>0</v>
      </c>
      <c r="W33747" s="10">
        <v>0</v>
      </c>
      <c r="AA33747" s="39"/>
      <c r="AB33747">
        <v>100</v>
      </c>
    </row>
    <row r="33748" spans="1:28" hidden="1">
      <c r="A33748">
        <v>9</v>
      </c>
      <c r="B33748">
        <v>4332</v>
      </c>
      <c r="C33748" t="s">
        <v>13976</v>
      </c>
      <c r="D33748" t="s">
        <v>1109</v>
      </c>
      <c r="E33748" t="s">
        <v>127</v>
      </c>
      <c r="F33748" s="53" t="s">
        <v>15239</v>
      </c>
      <c r="G33748" t="s">
        <v>1108</v>
      </c>
      <c r="H33748" t="s">
        <v>13674</v>
      </c>
      <c r="I33748" t="s">
        <v>133</v>
      </c>
      <c r="J33748" t="s">
        <v>5432</v>
      </c>
      <c r="K33748" s="10">
        <v>29648.81</v>
      </c>
      <c r="L33748" s="10">
        <v>29648.81</v>
      </c>
      <c r="M33748" s="10">
        <v>0</v>
      </c>
      <c r="N33748" s="10">
        <v>0</v>
      </c>
      <c r="O33748" s="10">
        <v>0</v>
      </c>
      <c r="P33748" s="10">
        <v>0</v>
      </c>
      <c r="Q33748" s="10">
        <v>0</v>
      </c>
      <c r="R33748" s="10">
        <v>0</v>
      </c>
      <c r="S33748" s="10">
        <v>0</v>
      </c>
      <c r="T33748" s="10">
        <v>0</v>
      </c>
      <c r="U33748" s="10">
        <v>0</v>
      </c>
      <c r="V33748" s="10">
        <v>0</v>
      </c>
      <c r="W33748" s="10">
        <v>0</v>
      </c>
      <c r="AA33748" s="39"/>
      <c r="AB33748">
        <v>100</v>
      </c>
    </row>
    <row r="33749" spans="1:28" hidden="1">
      <c r="A33749">
        <v>9</v>
      </c>
      <c r="B33749">
        <v>4332</v>
      </c>
      <c r="C33749" t="s">
        <v>13976</v>
      </c>
      <c r="D33749" t="s">
        <v>533</v>
      </c>
      <c r="E33749" t="s">
        <v>127</v>
      </c>
      <c r="F33749" s="53" t="s">
        <v>15240</v>
      </c>
      <c r="G33749" t="s">
        <v>1010</v>
      </c>
      <c r="H33749" t="s">
        <v>10380</v>
      </c>
      <c r="I33749" t="s">
        <v>152</v>
      </c>
      <c r="J33749" t="s">
        <v>5432</v>
      </c>
      <c r="K33749" s="10">
        <v>4589.6499999999996</v>
      </c>
      <c r="L33749" s="10">
        <v>4130.6899999999996</v>
      </c>
      <c r="M33749" s="10">
        <v>344.22</v>
      </c>
      <c r="N33749" s="10">
        <v>344.22</v>
      </c>
      <c r="O33749" s="10">
        <v>0</v>
      </c>
      <c r="P33749" s="10">
        <v>0</v>
      </c>
      <c r="Q33749" s="10">
        <v>0</v>
      </c>
      <c r="R33749" s="10">
        <v>0</v>
      </c>
      <c r="S33749" s="10">
        <v>0</v>
      </c>
      <c r="T33749" s="10">
        <v>0</v>
      </c>
      <c r="U33749" s="10">
        <v>0</v>
      </c>
      <c r="V33749" s="10">
        <v>0</v>
      </c>
      <c r="W33749" s="10">
        <v>0</v>
      </c>
      <c r="AA33749" s="39"/>
      <c r="AB33749">
        <v>100</v>
      </c>
    </row>
    <row r="33750" spans="1:28" hidden="1">
      <c r="A33750">
        <v>9</v>
      </c>
      <c r="B33750">
        <v>4332</v>
      </c>
      <c r="C33750" t="s">
        <v>13976</v>
      </c>
      <c r="D33750" t="s">
        <v>358</v>
      </c>
      <c r="E33750" t="s">
        <v>207</v>
      </c>
      <c r="F33750" s="53" t="s">
        <v>15241</v>
      </c>
      <c r="G33750" t="s">
        <v>1387</v>
      </c>
      <c r="H33750" t="s">
        <v>13675</v>
      </c>
      <c r="I33750" t="s">
        <v>133</v>
      </c>
      <c r="J33750" t="s">
        <v>5432</v>
      </c>
      <c r="K33750" s="10">
        <v>41807.800000000003</v>
      </c>
      <c r="L33750" s="10">
        <v>41807.800000000003</v>
      </c>
      <c r="M33750" s="10">
        <v>0</v>
      </c>
      <c r="N33750" s="10">
        <v>0</v>
      </c>
      <c r="O33750" s="10">
        <v>0</v>
      </c>
      <c r="P33750" s="10">
        <v>0</v>
      </c>
      <c r="Q33750" s="10">
        <v>0</v>
      </c>
      <c r="R33750" s="10">
        <v>0</v>
      </c>
      <c r="S33750" s="10">
        <v>0</v>
      </c>
      <c r="T33750" s="10">
        <v>0</v>
      </c>
      <c r="U33750" s="10">
        <v>0</v>
      </c>
      <c r="V33750" s="10">
        <v>0</v>
      </c>
      <c r="W33750" s="10">
        <v>0</v>
      </c>
      <c r="AA33750" s="39"/>
      <c r="AB33750">
        <v>100</v>
      </c>
    </row>
    <row r="33751" spans="1:28" hidden="1">
      <c r="A33751">
        <v>9</v>
      </c>
      <c r="B33751">
        <v>4332</v>
      </c>
      <c r="C33751" t="s">
        <v>13976</v>
      </c>
      <c r="D33751" t="s">
        <v>358</v>
      </c>
      <c r="E33751" t="s">
        <v>207</v>
      </c>
      <c r="F33751" s="53" t="s">
        <v>15242</v>
      </c>
      <c r="G33751" t="s">
        <v>1945</v>
      </c>
      <c r="H33751" t="s">
        <v>13676</v>
      </c>
      <c r="I33751" t="s">
        <v>133</v>
      </c>
      <c r="J33751" t="s">
        <v>5432</v>
      </c>
      <c r="K33751" s="10">
        <v>9586.68</v>
      </c>
      <c r="L33751" s="10">
        <v>9586.68</v>
      </c>
      <c r="M33751" s="10">
        <v>0</v>
      </c>
      <c r="N33751" s="10">
        <v>0</v>
      </c>
      <c r="O33751" s="10">
        <v>0</v>
      </c>
      <c r="P33751" s="10">
        <v>0</v>
      </c>
      <c r="Q33751" s="10">
        <v>0</v>
      </c>
      <c r="R33751" s="10">
        <v>0</v>
      </c>
      <c r="S33751" s="10">
        <v>0</v>
      </c>
      <c r="T33751" s="10">
        <v>0</v>
      </c>
      <c r="U33751" s="10">
        <v>0</v>
      </c>
      <c r="V33751" s="10">
        <v>0</v>
      </c>
      <c r="W33751" s="10">
        <v>0</v>
      </c>
      <c r="AA33751" s="39"/>
      <c r="AB33751">
        <v>100</v>
      </c>
    </row>
    <row r="33752" spans="1:28" hidden="1">
      <c r="A33752">
        <v>9</v>
      </c>
      <c r="B33752">
        <v>4332</v>
      </c>
      <c r="C33752" t="s">
        <v>13976</v>
      </c>
      <c r="D33752" t="s">
        <v>3879</v>
      </c>
      <c r="E33752" t="s">
        <v>276</v>
      </c>
      <c r="F33752" s="53" t="s">
        <v>15243</v>
      </c>
      <c r="G33752" t="s">
        <v>3878</v>
      </c>
      <c r="H33752" t="s">
        <v>12422</v>
      </c>
      <c r="I33752" t="s">
        <v>133</v>
      </c>
      <c r="J33752" t="s">
        <v>5432</v>
      </c>
      <c r="K33752" s="10">
        <v>47390.01</v>
      </c>
      <c r="L33752" s="10">
        <v>42651.01</v>
      </c>
      <c r="M33752" s="10">
        <v>3554.25</v>
      </c>
      <c r="N33752" s="10">
        <v>3554.25</v>
      </c>
      <c r="O33752" s="10">
        <v>0</v>
      </c>
      <c r="P33752" s="10">
        <v>0</v>
      </c>
      <c r="Q33752" s="10">
        <v>0</v>
      </c>
      <c r="R33752" s="10">
        <v>0</v>
      </c>
      <c r="S33752" s="10">
        <v>0</v>
      </c>
      <c r="T33752" s="10">
        <v>0</v>
      </c>
      <c r="U33752" s="10">
        <v>0</v>
      </c>
      <c r="V33752" s="10">
        <v>0</v>
      </c>
      <c r="W33752" s="10">
        <v>0</v>
      </c>
      <c r="AA33752" s="39"/>
      <c r="AB33752">
        <v>100</v>
      </c>
    </row>
    <row r="33753" spans="1:28" hidden="1">
      <c r="A33753">
        <v>9</v>
      </c>
      <c r="B33753">
        <v>4332</v>
      </c>
      <c r="C33753" t="s">
        <v>13976</v>
      </c>
      <c r="D33753" t="s">
        <v>202</v>
      </c>
      <c r="E33753" t="s">
        <v>156</v>
      </c>
      <c r="F33753" s="53" t="s">
        <v>15244</v>
      </c>
      <c r="G33753" t="s">
        <v>1706</v>
      </c>
      <c r="H33753" t="s">
        <v>13087</v>
      </c>
      <c r="I33753" t="s">
        <v>152</v>
      </c>
      <c r="J33753" t="s">
        <v>5432</v>
      </c>
      <c r="K33753" s="10">
        <v>121291.43</v>
      </c>
      <c r="L33753" s="10">
        <v>109162.29</v>
      </c>
      <c r="M33753" s="10">
        <v>9096.86</v>
      </c>
      <c r="N33753" s="10">
        <v>9096.86</v>
      </c>
      <c r="O33753" s="10">
        <v>0</v>
      </c>
      <c r="P33753" s="10">
        <v>0</v>
      </c>
      <c r="Q33753" s="10">
        <v>0</v>
      </c>
      <c r="R33753" s="10">
        <v>0</v>
      </c>
      <c r="S33753" s="10">
        <v>0</v>
      </c>
      <c r="T33753" s="10">
        <v>0</v>
      </c>
      <c r="U33753" s="10">
        <v>0</v>
      </c>
      <c r="V33753" s="10">
        <v>0</v>
      </c>
      <c r="W33753" s="10">
        <v>0</v>
      </c>
      <c r="AA33753" s="39"/>
      <c r="AB33753">
        <v>5</v>
      </c>
    </row>
    <row r="33754" spans="1:28" hidden="1">
      <c r="A33754">
        <v>9</v>
      </c>
      <c r="B33754">
        <v>4332</v>
      </c>
      <c r="C33754" t="s">
        <v>13976</v>
      </c>
      <c r="D33754" t="s">
        <v>602</v>
      </c>
      <c r="E33754" t="s">
        <v>249</v>
      </c>
      <c r="F33754" s="53" t="s">
        <v>15245</v>
      </c>
      <c r="G33754" t="s">
        <v>1115</v>
      </c>
      <c r="H33754" t="s">
        <v>12887</v>
      </c>
      <c r="I33754" t="s">
        <v>152</v>
      </c>
      <c r="J33754" t="s">
        <v>5432</v>
      </c>
      <c r="K33754" s="10">
        <v>89807.65</v>
      </c>
      <c r="L33754" s="10">
        <v>80826.89</v>
      </c>
      <c r="M33754" s="10">
        <v>6735.57</v>
      </c>
      <c r="N33754" s="10">
        <v>6735.57</v>
      </c>
      <c r="O33754" s="10">
        <v>0</v>
      </c>
      <c r="P33754" s="10">
        <v>0</v>
      </c>
      <c r="Q33754" s="10">
        <v>0</v>
      </c>
      <c r="R33754" s="10">
        <v>0</v>
      </c>
      <c r="S33754" s="10">
        <v>0</v>
      </c>
      <c r="T33754" s="10">
        <v>0</v>
      </c>
      <c r="U33754" s="10">
        <v>0</v>
      </c>
      <c r="V33754" s="10">
        <v>0</v>
      </c>
      <c r="W33754" s="10">
        <v>0</v>
      </c>
      <c r="AA33754" s="39"/>
      <c r="AB33754">
        <v>0</v>
      </c>
    </row>
    <row r="33755" spans="1:28" hidden="1">
      <c r="A33755">
        <v>9</v>
      </c>
      <c r="B33755">
        <v>4332</v>
      </c>
      <c r="C33755" t="s">
        <v>13976</v>
      </c>
      <c r="D33755" t="s">
        <v>157</v>
      </c>
      <c r="E33755" t="s">
        <v>156</v>
      </c>
      <c r="F33755" s="53" t="s">
        <v>15246</v>
      </c>
      <c r="G33755" t="s">
        <v>1136</v>
      </c>
      <c r="H33755" t="s">
        <v>12323</v>
      </c>
      <c r="I33755" t="s">
        <v>152</v>
      </c>
      <c r="J33755" t="s">
        <v>5432</v>
      </c>
      <c r="K33755" s="10">
        <v>41456.99</v>
      </c>
      <c r="L33755" s="10">
        <v>37311.29</v>
      </c>
      <c r="M33755" s="10">
        <v>3109.27</v>
      </c>
      <c r="N33755" s="10">
        <v>3109.27</v>
      </c>
      <c r="O33755" s="10">
        <v>0</v>
      </c>
      <c r="P33755" s="10">
        <v>0</v>
      </c>
      <c r="Q33755" s="10">
        <v>0</v>
      </c>
      <c r="R33755" s="10">
        <v>0</v>
      </c>
      <c r="S33755" s="10">
        <v>0</v>
      </c>
      <c r="T33755" s="10">
        <v>0</v>
      </c>
      <c r="U33755" s="10">
        <v>0</v>
      </c>
      <c r="V33755" s="10">
        <v>0</v>
      </c>
      <c r="W33755" s="10">
        <v>0</v>
      </c>
      <c r="AA33755" s="39"/>
      <c r="AB33755">
        <v>0</v>
      </c>
    </row>
    <row r="33756" spans="1:28" hidden="1">
      <c r="A33756">
        <v>9</v>
      </c>
      <c r="B33756">
        <v>4332</v>
      </c>
      <c r="C33756" t="s">
        <v>13976</v>
      </c>
      <c r="D33756" t="s">
        <v>755</v>
      </c>
      <c r="E33756" t="s">
        <v>318</v>
      </c>
      <c r="F33756" s="53" t="s">
        <v>15247</v>
      </c>
      <c r="G33756" t="s">
        <v>1107</v>
      </c>
      <c r="H33756" t="s">
        <v>13234</v>
      </c>
      <c r="I33756" t="s">
        <v>165</v>
      </c>
      <c r="J33756" t="s">
        <v>5432</v>
      </c>
      <c r="K33756" s="10">
        <v>246129.44</v>
      </c>
      <c r="L33756" s="10">
        <v>221516.5</v>
      </c>
      <c r="M33756" s="10">
        <v>18459.71</v>
      </c>
      <c r="N33756" s="10">
        <v>18459.71</v>
      </c>
      <c r="O33756" s="10">
        <v>0</v>
      </c>
      <c r="P33756" s="10">
        <v>0</v>
      </c>
      <c r="Q33756" s="10">
        <v>0</v>
      </c>
      <c r="R33756" s="10">
        <v>0</v>
      </c>
      <c r="S33756" s="10">
        <v>0</v>
      </c>
      <c r="T33756" s="10">
        <v>0</v>
      </c>
      <c r="U33756" s="10">
        <v>0</v>
      </c>
      <c r="V33756" s="10">
        <v>0</v>
      </c>
      <c r="W33756" s="10">
        <v>0</v>
      </c>
      <c r="AA33756" s="39"/>
      <c r="AB33756">
        <v>100</v>
      </c>
    </row>
    <row r="33757" spans="1:28" hidden="1">
      <c r="A33757">
        <v>9</v>
      </c>
      <c r="B33757">
        <v>4332</v>
      </c>
      <c r="C33757" t="s">
        <v>13976</v>
      </c>
      <c r="D33757" t="s">
        <v>163</v>
      </c>
      <c r="E33757" t="s">
        <v>162</v>
      </c>
      <c r="F33757" s="53" t="s">
        <v>15248</v>
      </c>
      <c r="G33757" t="s">
        <v>3060</v>
      </c>
      <c r="H33757" t="s">
        <v>9718</v>
      </c>
      <c r="I33757" t="s">
        <v>137</v>
      </c>
      <c r="J33757" t="s">
        <v>5432</v>
      </c>
      <c r="K33757" s="10">
        <v>672842.77</v>
      </c>
      <c r="L33757" s="10">
        <v>605558.49</v>
      </c>
      <c r="M33757" s="10">
        <v>50463.21</v>
      </c>
      <c r="N33757" s="10">
        <v>50463.21</v>
      </c>
      <c r="O33757" s="10">
        <v>0</v>
      </c>
      <c r="P33757" s="10">
        <v>0</v>
      </c>
      <c r="Q33757" s="10">
        <v>0</v>
      </c>
      <c r="R33757" s="10">
        <v>0</v>
      </c>
      <c r="S33757" s="10">
        <v>0</v>
      </c>
      <c r="T33757" s="10">
        <v>0</v>
      </c>
      <c r="U33757" s="10">
        <v>0</v>
      </c>
      <c r="V33757" s="10">
        <v>0</v>
      </c>
      <c r="W33757" s="10">
        <v>0</v>
      </c>
      <c r="AA33757" s="39"/>
      <c r="AB33757">
        <v>100</v>
      </c>
    </row>
    <row r="33758" spans="1:28" hidden="1">
      <c r="A33758">
        <v>9</v>
      </c>
      <c r="B33758">
        <v>4332</v>
      </c>
      <c r="C33758" t="s">
        <v>13976</v>
      </c>
      <c r="D33758" t="s">
        <v>300</v>
      </c>
      <c r="E33758" t="s">
        <v>176</v>
      </c>
      <c r="F33758" s="53" t="s">
        <v>15249</v>
      </c>
      <c r="G33758" t="s">
        <v>1074</v>
      </c>
      <c r="H33758" t="s">
        <v>12350</v>
      </c>
      <c r="I33758" t="s">
        <v>137</v>
      </c>
      <c r="J33758" t="s">
        <v>5432</v>
      </c>
      <c r="K33758" s="10">
        <v>43434.16</v>
      </c>
      <c r="L33758" s="10">
        <v>39090.74</v>
      </c>
      <c r="M33758" s="10">
        <v>3257.57</v>
      </c>
      <c r="N33758" s="10">
        <v>3257.57</v>
      </c>
      <c r="O33758" s="10">
        <v>0</v>
      </c>
      <c r="P33758" s="10">
        <v>0</v>
      </c>
      <c r="Q33758" s="10">
        <v>0</v>
      </c>
      <c r="R33758" s="10">
        <v>0</v>
      </c>
      <c r="S33758" s="10">
        <v>0</v>
      </c>
      <c r="T33758" s="10">
        <v>0</v>
      </c>
      <c r="U33758" s="10">
        <v>0</v>
      </c>
      <c r="V33758" s="10">
        <v>0</v>
      </c>
      <c r="W33758" s="10">
        <v>0</v>
      </c>
      <c r="AA33758" s="39"/>
      <c r="AB33758">
        <v>32</v>
      </c>
    </row>
    <row r="33759" spans="1:28" hidden="1">
      <c r="A33759">
        <v>9</v>
      </c>
      <c r="B33759">
        <v>4332</v>
      </c>
      <c r="C33759" t="s">
        <v>13976</v>
      </c>
      <c r="D33759" t="s">
        <v>219</v>
      </c>
      <c r="E33759" t="s">
        <v>218</v>
      </c>
      <c r="F33759" s="53" t="s">
        <v>15250</v>
      </c>
      <c r="G33759" t="s">
        <v>1594</v>
      </c>
      <c r="H33759" t="s">
        <v>13272</v>
      </c>
      <c r="I33759" t="s">
        <v>173</v>
      </c>
      <c r="J33759" t="s">
        <v>5432</v>
      </c>
      <c r="K33759" s="10">
        <v>302996.71000000002</v>
      </c>
      <c r="L33759" s="10">
        <v>272697.03999999998</v>
      </c>
      <c r="M33759" s="10">
        <v>22724.75</v>
      </c>
      <c r="N33759" s="10">
        <v>22724.75</v>
      </c>
      <c r="O33759" s="10">
        <v>0</v>
      </c>
      <c r="P33759" s="10">
        <v>0</v>
      </c>
      <c r="Q33759" s="10">
        <v>0</v>
      </c>
      <c r="R33759" s="10">
        <v>0</v>
      </c>
      <c r="S33759" s="10">
        <v>0</v>
      </c>
      <c r="T33759" s="10">
        <v>0</v>
      </c>
      <c r="U33759" s="10">
        <v>0</v>
      </c>
      <c r="V33759" s="10">
        <v>0</v>
      </c>
      <c r="W33759" s="10">
        <v>0</v>
      </c>
      <c r="AA33759" s="39"/>
      <c r="AB33759">
        <v>100</v>
      </c>
    </row>
    <row r="33760" spans="1:28" hidden="1">
      <c r="A33760">
        <v>9</v>
      </c>
      <c r="B33760">
        <v>4332</v>
      </c>
      <c r="C33760" t="s">
        <v>13976</v>
      </c>
      <c r="D33760" t="s">
        <v>219</v>
      </c>
      <c r="E33760" t="s">
        <v>218</v>
      </c>
      <c r="F33760" s="53" t="s">
        <v>15251</v>
      </c>
      <c r="G33760" t="s">
        <v>1771</v>
      </c>
      <c r="H33760" t="s">
        <v>10865</v>
      </c>
      <c r="I33760" t="s">
        <v>152</v>
      </c>
      <c r="J33760" t="s">
        <v>5432</v>
      </c>
      <c r="K33760" s="10">
        <v>8349.1200000000008</v>
      </c>
      <c r="L33760" s="10">
        <v>7514.2</v>
      </c>
      <c r="M33760" s="10">
        <v>626.19000000000005</v>
      </c>
      <c r="N33760" s="10">
        <v>626.19000000000005</v>
      </c>
      <c r="O33760" s="10">
        <v>0</v>
      </c>
      <c r="P33760" s="10">
        <v>0</v>
      </c>
      <c r="Q33760" s="10">
        <v>0</v>
      </c>
      <c r="R33760" s="10">
        <v>0</v>
      </c>
      <c r="S33760" s="10">
        <v>0</v>
      </c>
      <c r="T33760" s="10">
        <v>0</v>
      </c>
      <c r="U33760" s="10">
        <v>0</v>
      </c>
      <c r="V33760" s="10">
        <v>0</v>
      </c>
      <c r="W33760" s="10">
        <v>0</v>
      </c>
      <c r="AA33760" s="39"/>
      <c r="AB33760">
        <v>100</v>
      </c>
    </row>
    <row r="33761" spans="1:28" hidden="1">
      <c r="A33761">
        <v>9</v>
      </c>
      <c r="B33761">
        <v>4332</v>
      </c>
      <c r="C33761" t="s">
        <v>13976</v>
      </c>
      <c r="D33761" t="s">
        <v>128</v>
      </c>
      <c r="E33761" t="s">
        <v>127</v>
      </c>
      <c r="F33761" s="53" t="s">
        <v>15252</v>
      </c>
      <c r="G33761" t="s">
        <v>1568</v>
      </c>
      <c r="H33761" t="s">
        <v>10521</v>
      </c>
      <c r="I33761" t="s">
        <v>137</v>
      </c>
      <c r="J33761" t="s">
        <v>5432</v>
      </c>
      <c r="K33761" s="10">
        <v>5332.71</v>
      </c>
      <c r="L33761" s="10">
        <v>4799.4399999999996</v>
      </c>
      <c r="M33761" s="10">
        <v>399.95</v>
      </c>
      <c r="N33761" s="10">
        <v>399.95</v>
      </c>
      <c r="O33761" s="10">
        <v>0</v>
      </c>
      <c r="P33761" s="10">
        <v>0</v>
      </c>
      <c r="Q33761" s="10">
        <v>0</v>
      </c>
      <c r="R33761" s="10">
        <v>0</v>
      </c>
      <c r="S33761" s="10">
        <v>0</v>
      </c>
      <c r="T33761" s="10">
        <v>0</v>
      </c>
      <c r="U33761" s="10">
        <v>0</v>
      </c>
      <c r="V33761" s="10">
        <v>0</v>
      </c>
      <c r="W33761" s="10">
        <v>0</v>
      </c>
      <c r="AA33761" s="39"/>
      <c r="AB33761">
        <v>100</v>
      </c>
    </row>
    <row r="33762" spans="1:28" hidden="1">
      <c r="A33762">
        <v>9</v>
      </c>
      <c r="B33762">
        <v>4332</v>
      </c>
      <c r="C33762" t="s">
        <v>13976</v>
      </c>
      <c r="D33762" t="s">
        <v>4829</v>
      </c>
      <c r="E33762" t="s">
        <v>276</v>
      </c>
      <c r="F33762" s="53" t="s">
        <v>15253</v>
      </c>
      <c r="G33762" t="s">
        <v>4828</v>
      </c>
      <c r="H33762" t="s">
        <v>12329</v>
      </c>
      <c r="I33762" t="s">
        <v>146</v>
      </c>
      <c r="J33762" t="s">
        <v>5432</v>
      </c>
      <c r="K33762" s="10">
        <v>0</v>
      </c>
      <c r="L33762" s="10">
        <v>0</v>
      </c>
      <c r="M33762" s="10">
        <v>3125.63</v>
      </c>
      <c r="N33762" s="10">
        <v>3125.63</v>
      </c>
      <c r="O33762" s="10">
        <v>0</v>
      </c>
      <c r="P33762" s="10">
        <v>0</v>
      </c>
      <c r="Q33762" s="10">
        <v>0</v>
      </c>
      <c r="R33762" s="10">
        <v>0</v>
      </c>
      <c r="S33762" s="10">
        <v>0</v>
      </c>
      <c r="T33762" s="10">
        <v>0</v>
      </c>
      <c r="U33762" s="10">
        <v>0</v>
      </c>
      <c r="V33762" s="10">
        <v>0</v>
      </c>
      <c r="W33762" s="10">
        <v>0</v>
      </c>
      <c r="AA33762" s="39"/>
      <c r="AB33762">
        <v>0</v>
      </c>
    </row>
    <row r="33763" spans="1:28" hidden="1">
      <c r="A33763">
        <v>9</v>
      </c>
      <c r="B33763">
        <v>4332</v>
      </c>
      <c r="C33763" t="s">
        <v>13976</v>
      </c>
      <c r="D33763" t="s">
        <v>388</v>
      </c>
      <c r="E33763" t="s">
        <v>276</v>
      </c>
      <c r="F33763" s="53" t="s">
        <v>15254</v>
      </c>
      <c r="G33763" t="s">
        <v>387</v>
      </c>
      <c r="H33763" t="s">
        <v>15255</v>
      </c>
      <c r="I33763" t="s">
        <v>173</v>
      </c>
      <c r="J33763" t="s">
        <v>5432</v>
      </c>
      <c r="K33763" s="10">
        <v>257178</v>
      </c>
      <c r="L33763" s="10">
        <v>231460.2</v>
      </c>
      <c r="M33763" s="10">
        <v>0</v>
      </c>
      <c r="N33763" s="10">
        <v>0</v>
      </c>
      <c r="O33763" s="10">
        <v>0</v>
      </c>
      <c r="P33763" s="10">
        <v>0</v>
      </c>
      <c r="Q33763" s="10">
        <v>0</v>
      </c>
      <c r="R33763" s="10">
        <v>0</v>
      </c>
      <c r="S33763" s="10">
        <v>0</v>
      </c>
      <c r="T33763" s="10">
        <v>0</v>
      </c>
      <c r="U33763" s="10">
        <v>0</v>
      </c>
      <c r="V33763" s="10">
        <v>0</v>
      </c>
      <c r="W33763" s="10">
        <v>0</v>
      </c>
      <c r="AA33763" s="39"/>
      <c r="AB33763">
        <v>0</v>
      </c>
    </row>
    <row r="33764" spans="1:28" hidden="1">
      <c r="A33764">
        <v>9</v>
      </c>
      <c r="B33764">
        <v>4332</v>
      </c>
      <c r="C33764" t="s">
        <v>13976</v>
      </c>
      <c r="D33764" t="s">
        <v>879</v>
      </c>
      <c r="E33764" t="s">
        <v>550</v>
      </c>
      <c r="F33764" s="53" t="s">
        <v>15256</v>
      </c>
      <c r="G33764" t="s">
        <v>1805</v>
      </c>
      <c r="H33764" t="s">
        <v>11699</v>
      </c>
      <c r="I33764" t="s">
        <v>152</v>
      </c>
      <c r="J33764" t="s">
        <v>5432</v>
      </c>
      <c r="K33764" s="10">
        <v>20327.77</v>
      </c>
      <c r="L33764" s="10">
        <v>18294.990000000002</v>
      </c>
      <c r="M33764" s="10">
        <v>1524.59</v>
      </c>
      <c r="N33764" s="10">
        <v>1524.59</v>
      </c>
      <c r="O33764" s="10">
        <v>0</v>
      </c>
      <c r="P33764" s="10">
        <v>0</v>
      </c>
      <c r="Q33764" s="10">
        <v>0</v>
      </c>
      <c r="R33764" s="10">
        <v>0</v>
      </c>
      <c r="S33764" s="10">
        <v>0</v>
      </c>
      <c r="T33764" s="10">
        <v>0</v>
      </c>
      <c r="U33764" s="10">
        <v>0</v>
      </c>
      <c r="V33764" s="10">
        <v>0</v>
      </c>
      <c r="W33764" s="10">
        <v>0</v>
      </c>
      <c r="AA33764" s="39"/>
      <c r="AB33764">
        <v>100</v>
      </c>
    </row>
    <row r="33765" spans="1:28" hidden="1">
      <c r="A33765">
        <v>9</v>
      </c>
      <c r="B33765">
        <v>4332</v>
      </c>
      <c r="C33765" t="s">
        <v>13976</v>
      </c>
      <c r="D33765" t="s">
        <v>538</v>
      </c>
      <c r="E33765" t="s">
        <v>134</v>
      </c>
      <c r="F33765" s="53" t="s">
        <v>15257</v>
      </c>
      <c r="G33765" t="s">
        <v>4903</v>
      </c>
      <c r="H33765" t="s">
        <v>13238</v>
      </c>
      <c r="I33765" t="s">
        <v>133</v>
      </c>
      <c r="J33765" t="s">
        <v>5432</v>
      </c>
      <c r="K33765" s="10">
        <v>250000</v>
      </c>
      <c r="L33765" s="10">
        <v>225000</v>
      </c>
      <c r="M33765" s="10">
        <v>18750</v>
      </c>
      <c r="N33765" s="10">
        <v>18750</v>
      </c>
      <c r="O33765" s="10">
        <v>0</v>
      </c>
      <c r="P33765" s="10">
        <v>0</v>
      </c>
      <c r="Q33765" s="10">
        <v>0</v>
      </c>
      <c r="R33765" s="10">
        <v>0</v>
      </c>
      <c r="S33765" s="10">
        <v>0</v>
      </c>
      <c r="T33765" s="10">
        <v>0</v>
      </c>
      <c r="U33765" s="10">
        <v>0</v>
      </c>
      <c r="V33765" s="10">
        <v>0</v>
      </c>
      <c r="W33765" s="10">
        <v>0</v>
      </c>
      <c r="AA33765" s="39"/>
      <c r="AB33765">
        <v>100</v>
      </c>
    </row>
    <row r="33766" spans="1:28" hidden="1">
      <c r="A33766">
        <v>9</v>
      </c>
      <c r="B33766">
        <v>4332</v>
      </c>
      <c r="C33766" t="s">
        <v>13976</v>
      </c>
      <c r="D33766" t="s">
        <v>441</v>
      </c>
      <c r="E33766" t="s">
        <v>162</v>
      </c>
      <c r="F33766" s="53" t="s">
        <v>15258</v>
      </c>
      <c r="G33766" t="s">
        <v>521</v>
      </c>
      <c r="H33766" t="s">
        <v>12733</v>
      </c>
      <c r="I33766" t="s">
        <v>165</v>
      </c>
      <c r="J33766" t="s">
        <v>5432</v>
      </c>
      <c r="K33766" s="10">
        <v>71927.509999999995</v>
      </c>
      <c r="L33766" s="10">
        <v>64734.76</v>
      </c>
      <c r="M33766" s="10">
        <v>5394.56</v>
      </c>
      <c r="N33766" s="10">
        <v>5394.56</v>
      </c>
      <c r="O33766" s="10">
        <v>0</v>
      </c>
      <c r="P33766" s="10">
        <v>0</v>
      </c>
      <c r="Q33766" s="10">
        <v>0</v>
      </c>
      <c r="R33766" s="10">
        <v>0</v>
      </c>
      <c r="S33766" s="10">
        <v>0</v>
      </c>
      <c r="T33766" s="10">
        <v>0</v>
      </c>
      <c r="U33766" s="10">
        <v>0</v>
      </c>
      <c r="V33766" s="10">
        <v>0</v>
      </c>
      <c r="W33766" s="10">
        <v>0</v>
      </c>
      <c r="AA33766" s="39"/>
      <c r="AB33766">
        <v>0</v>
      </c>
    </row>
    <row r="33767" spans="1:28" hidden="1">
      <c r="A33767">
        <v>9</v>
      </c>
      <c r="B33767">
        <v>4332</v>
      </c>
      <c r="C33767" t="s">
        <v>13976</v>
      </c>
      <c r="D33767" t="s">
        <v>712</v>
      </c>
      <c r="E33767" t="s">
        <v>218</v>
      </c>
      <c r="F33767" s="53" t="s">
        <v>15259</v>
      </c>
      <c r="G33767" t="s">
        <v>711</v>
      </c>
      <c r="H33767" t="s">
        <v>13389</v>
      </c>
      <c r="I33767" t="s">
        <v>133</v>
      </c>
      <c r="J33767" t="s">
        <v>5432</v>
      </c>
      <c r="K33767" s="10">
        <v>4035566.41</v>
      </c>
      <c r="L33767" s="10">
        <v>3632009.77</v>
      </c>
      <c r="M33767" s="10">
        <v>150970.35999999999</v>
      </c>
      <c r="N33767" s="10">
        <v>150970.35999999999</v>
      </c>
      <c r="O33767" s="10">
        <v>0</v>
      </c>
      <c r="P33767" s="10">
        <v>0</v>
      </c>
      <c r="Q33767" s="10">
        <v>0</v>
      </c>
      <c r="R33767" s="10">
        <v>0</v>
      </c>
      <c r="S33767" s="10">
        <v>0</v>
      </c>
      <c r="T33767" s="10">
        <v>0</v>
      </c>
      <c r="U33767" s="10">
        <v>0</v>
      </c>
      <c r="V33767" s="10">
        <v>0</v>
      </c>
      <c r="W33767" s="10">
        <v>0</v>
      </c>
      <c r="AA33767" s="39"/>
      <c r="AB33767">
        <v>100</v>
      </c>
    </row>
    <row r="33768" spans="1:28" hidden="1">
      <c r="A33768">
        <v>9</v>
      </c>
      <c r="B33768">
        <v>4332</v>
      </c>
      <c r="C33768" t="s">
        <v>13976</v>
      </c>
      <c r="D33768" t="s">
        <v>1675</v>
      </c>
      <c r="E33768" t="s">
        <v>134</v>
      </c>
      <c r="F33768" s="53" t="s">
        <v>15260</v>
      </c>
      <c r="G33768" t="s">
        <v>1674</v>
      </c>
      <c r="H33768" t="s">
        <v>12353</v>
      </c>
      <c r="I33768" t="s">
        <v>133</v>
      </c>
      <c r="J33768" t="s">
        <v>5432</v>
      </c>
      <c r="K33768" s="10">
        <v>43696.18</v>
      </c>
      <c r="L33768" s="10">
        <v>39326.559999999998</v>
      </c>
      <c r="M33768" s="10">
        <v>3277.22</v>
      </c>
      <c r="N33768" s="10">
        <v>3277.22</v>
      </c>
      <c r="O33768" s="10">
        <v>0</v>
      </c>
      <c r="P33768" s="10">
        <v>0</v>
      </c>
      <c r="Q33768" s="10">
        <v>0</v>
      </c>
      <c r="R33768" s="10">
        <v>0</v>
      </c>
      <c r="S33768" s="10">
        <v>0</v>
      </c>
      <c r="T33768" s="10">
        <v>0</v>
      </c>
      <c r="U33768" s="10">
        <v>0</v>
      </c>
      <c r="V33768" s="10">
        <v>0</v>
      </c>
      <c r="W33768" s="10">
        <v>0</v>
      </c>
      <c r="AA33768" s="39"/>
      <c r="AB33768">
        <v>100</v>
      </c>
    </row>
    <row r="33769" spans="1:28" hidden="1">
      <c r="A33769">
        <v>9</v>
      </c>
      <c r="B33769">
        <v>4332</v>
      </c>
      <c r="C33769" t="s">
        <v>13976</v>
      </c>
      <c r="D33769" t="s">
        <v>1307</v>
      </c>
      <c r="E33769" t="s">
        <v>802</v>
      </c>
      <c r="F33769" s="53" t="s">
        <v>15261</v>
      </c>
      <c r="G33769" t="s">
        <v>1730</v>
      </c>
      <c r="H33769" t="s">
        <v>12171</v>
      </c>
      <c r="I33769" t="s">
        <v>146</v>
      </c>
      <c r="J33769" t="s">
        <v>5432</v>
      </c>
      <c r="K33769" s="10">
        <v>34255.5</v>
      </c>
      <c r="L33769" s="10">
        <v>30829.95</v>
      </c>
      <c r="M33769" s="10">
        <v>2569.16</v>
      </c>
      <c r="N33769" s="10">
        <v>2569.16</v>
      </c>
      <c r="O33769" s="10">
        <v>0</v>
      </c>
      <c r="P33769" s="10">
        <v>0</v>
      </c>
      <c r="Q33769" s="10">
        <v>0</v>
      </c>
      <c r="R33769" s="10">
        <v>0</v>
      </c>
      <c r="S33769" s="10">
        <v>0</v>
      </c>
      <c r="T33769" s="10">
        <v>0</v>
      </c>
      <c r="U33769" s="10">
        <v>0</v>
      </c>
      <c r="V33769" s="10">
        <v>0</v>
      </c>
      <c r="W33769" s="10">
        <v>0</v>
      </c>
      <c r="AA33769" s="39"/>
      <c r="AB33769">
        <v>90</v>
      </c>
    </row>
    <row r="33770" spans="1:28" hidden="1">
      <c r="A33770">
        <v>9</v>
      </c>
      <c r="B33770">
        <v>4332</v>
      </c>
      <c r="C33770" t="s">
        <v>13976</v>
      </c>
      <c r="D33770" t="s">
        <v>621</v>
      </c>
      <c r="E33770" t="s">
        <v>134</v>
      </c>
      <c r="F33770" s="53" t="s">
        <v>15262</v>
      </c>
      <c r="G33770" t="s">
        <v>1639</v>
      </c>
      <c r="H33770" t="s">
        <v>13677</v>
      </c>
      <c r="I33770" t="s">
        <v>133</v>
      </c>
      <c r="J33770" t="s">
        <v>5432</v>
      </c>
      <c r="K33770" s="10">
        <v>51937.4</v>
      </c>
      <c r="L33770" s="10">
        <v>51937.4</v>
      </c>
      <c r="M33770" s="10">
        <v>0</v>
      </c>
      <c r="N33770" s="10">
        <v>0</v>
      </c>
      <c r="O33770" s="10">
        <v>0</v>
      </c>
      <c r="P33770" s="10">
        <v>0</v>
      </c>
      <c r="Q33770" s="10">
        <v>0</v>
      </c>
      <c r="R33770" s="10">
        <v>0</v>
      </c>
      <c r="S33770" s="10">
        <v>0</v>
      </c>
      <c r="T33770" s="10">
        <v>0</v>
      </c>
      <c r="U33770" s="10">
        <v>0</v>
      </c>
      <c r="V33770" s="10">
        <v>0</v>
      </c>
      <c r="W33770" s="10">
        <v>0</v>
      </c>
      <c r="AA33770" s="39"/>
      <c r="AB33770">
        <v>100</v>
      </c>
    </row>
    <row r="33771" spans="1:28" hidden="1">
      <c r="A33771">
        <v>9</v>
      </c>
      <c r="B33771">
        <v>4332</v>
      </c>
      <c r="C33771" t="s">
        <v>13976</v>
      </c>
      <c r="D33771" t="s">
        <v>1111</v>
      </c>
      <c r="E33771" t="s">
        <v>141</v>
      </c>
      <c r="F33771" s="53" t="s">
        <v>15263</v>
      </c>
      <c r="G33771" t="s">
        <v>1718</v>
      </c>
      <c r="H33771" t="s">
        <v>10231</v>
      </c>
      <c r="I33771" t="s">
        <v>165</v>
      </c>
      <c r="J33771" t="s">
        <v>5432</v>
      </c>
      <c r="K33771" s="10">
        <v>3690</v>
      </c>
      <c r="L33771" s="10">
        <v>3321</v>
      </c>
      <c r="M33771" s="10">
        <v>276.75</v>
      </c>
      <c r="N33771" s="10">
        <v>276.75</v>
      </c>
      <c r="O33771" s="10">
        <v>0</v>
      </c>
      <c r="P33771" s="10">
        <v>0</v>
      </c>
      <c r="Q33771" s="10">
        <v>0</v>
      </c>
      <c r="R33771" s="10">
        <v>0</v>
      </c>
      <c r="S33771" s="10">
        <v>0</v>
      </c>
      <c r="T33771" s="10">
        <v>0</v>
      </c>
      <c r="U33771" s="10">
        <v>0</v>
      </c>
      <c r="V33771" s="10">
        <v>0</v>
      </c>
      <c r="W33771" s="10">
        <v>0</v>
      </c>
      <c r="AA33771" s="39"/>
      <c r="AB33771">
        <v>100</v>
      </c>
    </row>
    <row r="33772" spans="1:28" hidden="1">
      <c r="A33772">
        <v>9</v>
      </c>
      <c r="B33772">
        <v>4332</v>
      </c>
      <c r="C33772" t="s">
        <v>13976</v>
      </c>
      <c r="D33772" t="s">
        <v>285</v>
      </c>
      <c r="E33772" t="s">
        <v>138</v>
      </c>
      <c r="F33772" s="53" t="s">
        <v>15264</v>
      </c>
      <c r="G33772" t="s">
        <v>1580</v>
      </c>
      <c r="H33772" t="s">
        <v>11922</v>
      </c>
      <c r="I33772" t="s">
        <v>152</v>
      </c>
      <c r="J33772" t="s">
        <v>5432</v>
      </c>
      <c r="K33772" s="10">
        <v>25796.49</v>
      </c>
      <c r="L33772" s="10">
        <v>23216.84</v>
      </c>
      <c r="M33772" s="10">
        <v>1934.74</v>
      </c>
      <c r="N33772" s="10">
        <v>1934.74</v>
      </c>
      <c r="O33772" s="10">
        <v>0</v>
      </c>
      <c r="P33772" s="10">
        <v>0</v>
      </c>
      <c r="Q33772" s="10">
        <v>0</v>
      </c>
      <c r="R33772" s="10">
        <v>0</v>
      </c>
      <c r="S33772" s="10">
        <v>0</v>
      </c>
      <c r="T33772" s="10">
        <v>0</v>
      </c>
      <c r="U33772" s="10">
        <v>0</v>
      </c>
      <c r="V33772" s="10">
        <v>0</v>
      </c>
      <c r="W33772" s="10">
        <v>0</v>
      </c>
      <c r="AA33772" s="39"/>
      <c r="AB33772">
        <v>37</v>
      </c>
    </row>
    <row r="33773" spans="1:28" hidden="1">
      <c r="A33773">
        <v>9</v>
      </c>
      <c r="B33773">
        <v>4332</v>
      </c>
      <c r="C33773" t="s">
        <v>13976</v>
      </c>
      <c r="D33773" t="s">
        <v>762</v>
      </c>
      <c r="E33773" t="s">
        <v>318</v>
      </c>
      <c r="F33773" s="53" t="s">
        <v>15265</v>
      </c>
      <c r="G33773" t="s">
        <v>1557</v>
      </c>
      <c r="H33773" t="s">
        <v>11793</v>
      </c>
      <c r="I33773" t="s">
        <v>146</v>
      </c>
      <c r="J33773" t="s">
        <v>5432</v>
      </c>
      <c r="K33773" s="10">
        <v>22688</v>
      </c>
      <c r="L33773" s="10">
        <v>20419.2</v>
      </c>
      <c r="M33773" s="10">
        <v>1701.6</v>
      </c>
      <c r="N33773" s="10">
        <v>1701.6</v>
      </c>
      <c r="O33773" s="10">
        <v>0</v>
      </c>
      <c r="P33773" s="10">
        <v>0</v>
      </c>
      <c r="Q33773" s="10">
        <v>0</v>
      </c>
      <c r="R33773" s="10">
        <v>0</v>
      </c>
      <c r="S33773" s="10">
        <v>0</v>
      </c>
      <c r="T33773" s="10">
        <v>0</v>
      </c>
      <c r="U33773" s="10">
        <v>0</v>
      </c>
      <c r="V33773" s="10">
        <v>0</v>
      </c>
      <c r="W33773" s="10">
        <v>0</v>
      </c>
      <c r="AA33773" s="39"/>
      <c r="AB33773">
        <v>0</v>
      </c>
    </row>
    <row r="33774" spans="1:28" hidden="1">
      <c r="A33774">
        <v>9</v>
      </c>
      <c r="B33774">
        <v>4332</v>
      </c>
      <c r="C33774" t="s">
        <v>13976</v>
      </c>
      <c r="D33774" t="s">
        <v>742</v>
      </c>
      <c r="E33774" t="s">
        <v>138</v>
      </c>
      <c r="F33774" s="53" t="s">
        <v>15266</v>
      </c>
      <c r="G33774" t="s">
        <v>5393</v>
      </c>
      <c r="H33774" t="s">
        <v>10956</v>
      </c>
      <c r="I33774" t="s">
        <v>137</v>
      </c>
      <c r="J33774" t="s">
        <v>5432</v>
      </c>
      <c r="K33774" s="10">
        <v>9353.34</v>
      </c>
      <c r="L33774" s="10">
        <v>8418.01</v>
      </c>
      <c r="M33774" s="10">
        <v>701.5</v>
      </c>
      <c r="N33774" s="10">
        <v>701.5</v>
      </c>
      <c r="O33774" s="10">
        <v>0</v>
      </c>
      <c r="P33774" s="10">
        <v>0</v>
      </c>
      <c r="Q33774" s="10">
        <v>0</v>
      </c>
      <c r="R33774" s="10">
        <v>0</v>
      </c>
      <c r="S33774" s="10">
        <v>0</v>
      </c>
      <c r="T33774" s="10">
        <v>0</v>
      </c>
      <c r="U33774" s="10">
        <v>0</v>
      </c>
      <c r="V33774" s="10">
        <v>0</v>
      </c>
      <c r="W33774" s="10">
        <v>0</v>
      </c>
      <c r="AA33774" s="39"/>
      <c r="AB33774">
        <v>100</v>
      </c>
    </row>
    <row r="33775" spans="1:28" hidden="1">
      <c r="A33775">
        <v>9</v>
      </c>
      <c r="B33775">
        <v>4332</v>
      </c>
      <c r="C33775" t="s">
        <v>13976</v>
      </c>
      <c r="D33775" t="s">
        <v>171</v>
      </c>
      <c r="E33775" t="s">
        <v>159</v>
      </c>
      <c r="F33775" s="53" t="s">
        <v>15267</v>
      </c>
      <c r="G33775" t="s">
        <v>474</v>
      </c>
      <c r="H33775" t="s">
        <v>12989</v>
      </c>
      <c r="I33775" t="s">
        <v>152</v>
      </c>
      <c r="J33775" t="s">
        <v>5432</v>
      </c>
      <c r="K33775" s="10">
        <v>105226.29</v>
      </c>
      <c r="L33775" s="10">
        <v>94703.66</v>
      </c>
      <c r="M33775" s="10">
        <v>7891.97</v>
      </c>
      <c r="N33775" s="10">
        <v>7891.97</v>
      </c>
      <c r="O33775" s="10">
        <v>0</v>
      </c>
      <c r="P33775" s="10">
        <v>0</v>
      </c>
      <c r="Q33775" s="10">
        <v>0</v>
      </c>
      <c r="R33775" s="10">
        <v>0</v>
      </c>
      <c r="S33775" s="10">
        <v>0</v>
      </c>
      <c r="T33775" s="10">
        <v>0</v>
      </c>
      <c r="U33775" s="10">
        <v>0</v>
      </c>
      <c r="V33775" s="10">
        <v>0</v>
      </c>
      <c r="W33775" s="10">
        <v>0</v>
      </c>
      <c r="AA33775" s="39"/>
      <c r="AB33775">
        <v>10</v>
      </c>
    </row>
    <row r="33776" spans="1:28" hidden="1">
      <c r="A33776">
        <v>9</v>
      </c>
      <c r="B33776">
        <v>4332</v>
      </c>
      <c r="C33776" t="s">
        <v>13976</v>
      </c>
      <c r="D33776" t="s">
        <v>1154</v>
      </c>
      <c r="E33776" t="s">
        <v>134</v>
      </c>
      <c r="F33776" s="53" t="s">
        <v>15268</v>
      </c>
      <c r="G33776" t="s">
        <v>1814</v>
      </c>
      <c r="H33776" t="s">
        <v>10632</v>
      </c>
      <c r="I33776" t="s">
        <v>152</v>
      </c>
      <c r="J33776" t="s">
        <v>5432</v>
      </c>
      <c r="K33776" s="10">
        <v>6100.89</v>
      </c>
      <c r="L33776" s="10">
        <v>5490.8</v>
      </c>
      <c r="M33776" s="10">
        <v>457.57</v>
      </c>
      <c r="N33776" s="10">
        <v>457.57</v>
      </c>
      <c r="O33776" s="10">
        <v>0</v>
      </c>
      <c r="P33776" s="10">
        <v>0</v>
      </c>
      <c r="Q33776" s="10">
        <v>0</v>
      </c>
      <c r="R33776" s="10">
        <v>0</v>
      </c>
      <c r="S33776" s="10">
        <v>0</v>
      </c>
      <c r="T33776" s="10">
        <v>0</v>
      </c>
      <c r="U33776" s="10">
        <v>0</v>
      </c>
      <c r="V33776" s="10">
        <v>0</v>
      </c>
      <c r="W33776" s="10">
        <v>0</v>
      </c>
      <c r="AA33776" s="39"/>
      <c r="AB33776">
        <v>100</v>
      </c>
    </row>
    <row r="33777" spans="1:28" hidden="1">
      <c r="A33777">
        <v>9</v>
      </c>
      <c r="B33777">
        <v>4332</v>
      </c>
      <c r="C33777" t="s">
        <v>13976</v>
      </c>
      <c r="D33777" t="s">
        <v>1618</v>
      </c>
      <c r="E33777" t="s">
        <v>156</v>
      </c>
      <c r="F33777" s="53" t="s">
        <v>15269</v>
      </c>
      <c r="G33777" t="s">
        <v>1617</v>
      </c>
      <c r="H33777" t="s">
        <v>13678</v>
      </c>
      <c r="I33777" t="s">
        <v>133</v>
      </c>
      <c r="J33777" t="s">
        <v>5432</v>
      </c>
      <c r="K33777" s="10">
        <v>105098.29</v>
      </c>
      <c r="L33777" s="10">
        <v>105098.29</v>
      </c>
      <c r="M33777" s="10">
        <v>0</v>
      </c>
      <c r="N33777" s="10">
        <v>0</v>
      </c>
      <c r="O33777" s="10">
        <v>0</v>
      </c>
      <c r="P33777" s="10">
        <v>0</v>
      </c>
      <c r="Q33777" s="10">
        <v>0</v>
      </c>
      <c r="R33777" s="10">
        <v>0</v>
      </c>
      <c r="S33777" s="10">
        <v>0</v>
      </c>
      <c r="T33777" s="10">
        <v>0</v>
      </c>
      <c r="U33777" s="10">
        <v>0</v>
      </c>
      <c r="V33777" s="10">
        <v>0</v>
      </c>
      <c r="W33777" s="10">
        <v>0</v>
      </c>
      <c r="AA33777" s="39"/>
      <c r="AB33777">
        <v>100</v>
      </c>
    </row>
    <row r="33778" spans="1:28" hidden="1">
      <c r="A33778">
        <v>9</v>
      </c>
      <c r="B33778">
        <v>4332</v>
      </c>
      <c r="C33778" t="s">
        <v>13976</v>
      </c>
      <c r="D33778" t="s">
        <v>1002</v>
      </c>
      <c r="E33778" t="s">
        <v>127</v>
      </c>
      <c r="F33778" s="53" t="s">
        <v>15270</v>
      </c>
      <c r="G33778" t="s">
        <v>1420</v>
      </c>
      <c r="H33778" t="s">
        <v>11388</v>
      </c>
      <c r="I33778" t="s">
        <v>152</v>
      </c>
      <c r="J33778" t="s">
        <v>5432</v>
      </c>
      <c r="K33778" s="10">
        <v>14904.55</v>
      </c>
      <c r="L33778" s="10">
        <v>13414.1</v>
      </c>
      <c r="M33778" s="10">
        <v>1117.8399999999999</v>
      </c>
      <c r="N33778" s="10">
        <v>1117.8399999999999</v>
      </c>
      <c r="O33778" s="10">
        <v>0</v>
      </c>
      <c r="P33778" s="10">
        <v>0</v>
      </c>
      <c r="Q33778" s="10">
        <v>0</v>
      </c>
      <c r="R33778" s="10">
        <v>0</v>
      </c>
      <c r="S33778" s="10">
        <v>0</v>
      </c>
      <c r="T33778" s="10">
        <v>0</v>
      </c>
      <c r="U33778" s="10">
        <v>0</v>
      </c>
      <c r="V33778" s="10">
        <v>0</v>
      </c>
      <c r="W33778" s="10">
        <v>0</v>
      </c>
      <c r="AA33778" s="39"/>
      <c r="AB33778">
        <v>100</v>
      </c>
    </row>
    <row r="33779" spans="1:28" hidden="1">
      <c r="A33779">
        <v>9</v>
      </c>
      <c r="B33779">
        <v>4332</v>
      </c>
      <c r="C33779" t="s">
        <v>13976</v>
      </c>
      <c r="D33779" t="s">
        <v>135</v>
      </c>
      <c r="E33779" t="s">
        <v>134</v>
      </c>
      <c r="F33779" s="53" t="s">
        <v>15271</v>
      </c>
      <c r="G33779" t="s">
        <v>1299</v>
      </c>
      <c r="H33779" t="s">
        <v>10873</v>
      </c>
      <c r="I33779" t="s">
        <v>137</v>
      </c>
      <c r="J33779" t="s">
        <v>5432</v>
      </c>
      <c r="K33779" s="10">
        <v>8395</v>
      </c>
      <c r="L33779" s="10">
        <v>7555.5</v>
      </c>
      <c r="M33779" s="10">
        <v>629.63</v>
      </c>
      <c r="N33779" s="10">
        <v>629.63</v>
      </c>
      <c r="O33779" s="10">
        <v>0</v>
      </c>
      <c r="P33779" s="10">
        <v>0</v>
      </c>
      <c r="Q33779" s="10">
        <v>0</v>
      </c>
      <c r="R33779" s="10">
        <v>0</v>
      </c>
      <c r="S33779" s="10">
        <v>0</v>
      </c>
      <c r="T33779" s="10">
        <v>0</v>
      </c>
      <c r="U33779" s="10">
        <v>0</v>
      </c>
      <c r="V33779" s="10">
        <v>0</v>
      </c>
      <c r="W33779" s="10">
        <v>0</v>
      </c>
      <c r="AA33779" s="39"/>
      <c r="AB33779">
        <v>100</v>
      </c>
    </row>
    <row r="33780" spans="1:28" hidden="1">
      <c r="A33780">
        <v>9</v>
      </c>
      <c r="B33780">
        <v>4332</v>
      </c>
      <c r="C33780" t="s">
        <v>13976</v>
      </c>
      <c r="D33780" t="s">
        <v>1062</v>
      </c>
      <c r="E33780" t="s">
        <v>134</v>
      </c>
      <c r="F33780" s="53" t="s">
        <v>15272</v>
      </c>
      <c r="G33780" t="s">
        <v>1673</v>
      </c>
      <c r="H33780" t="s">
        <v>11845</v>
      </c>
      <c r="I33780" t="s">
        <v>146</v>
      </c>
      <c r="J33780" t="s">
        <v>5432</v>
      </c>
      <c r="K33780" s="10">
        <v>24109.75</v>
      </c>
      <c r="L33780" s="10">
        <v>21698.78</v>
      </c>
      <c r="M33780" s="10">
        <v>1808.23</v>
      </c>
      <c r="N33780" s="10">
        <v>1808.23</v>
      </c>
      <c r="O33780" s="10">
        <v>0</v>
      </c>
      <c r="P33780" s="10">
        <v>0</v>
      </c>
      <c r="Q33780" s="10">
        <v>0</v>
      </c>
      <c r="R33780" s="10">
        <v>0</v>
      </c>
      <c r="S33780" s="10">
        <v>0</v>
      </c>
      <c r="T33780" s="10">
        <v>0</v>
      </c>
      <c r="U33780" s="10">
        <v>0</v>
      </c>
      <c r="V33780" s="10">
        <v>0</v>
      </c>
      <c r="W33780" s="10">
        <v>0</v>
      </c>
      <c r="AA33780" s="39"/>
      <c r="AB33780">
        <v>100</v>
      </c>
    </row>
    <row r="33781" spans="1:28" hidden="1">
      <c r="A33781">
        <v>9</v>
      </c>
      <c r="B33781">
        <v>4332</v>
      </c>
      <c r="C33781" t="s">
        <v>13976</v>
      </c>
      <c r="D33781" t="s">
        <v>253</v>
      </c>
      <c r="E33781" t="s">
        <v>252</v>
      </c>
      <c r="F33781" s="53" t="s">
        <v>15273</v>
      </c>
      <c r="G33781" t="s">
        <v>1468</v>
      </c>
      <c r="H33781" t="s">
        <v>13132</v>
      </c>
      <c r="I33781" t="s">
        <v>165</v>
      </c>
      <c r="J33781" t="s">
        <v>5432</v>
      </c>
      <c r="K33781" s="10">
        <v>141054.88</v>
      </c>
      <c r="L33781" s="10">
        <v>126949.39</v>
      </c>
      <c r="M33781" s="10">
        <v>10579.11</v>
      </c>
      <c r="N33781" s="10">
        <v>10579.11</v>
      </c>
      <c r="O33781" s="10">
        <v>0</v>
      </c>
      <c r="P33781" s="10">
        <v>0</v>
      </c>
      <c r="Q33781" s="10">
        <v>0</v>
      </c>
      <c r="R33781" s="10">
        <v>0</v>
      </c>
      <c r="S33781" s="10">
        <v>0</v>
      </c>
      <c r="T33781" s="10">
        <v>0</v>
      </c>
      <c r="U33781" s="10">
        <v>0</v>
      </c>
      <c r="V33781" s="10">
        <v>0</v>
      </c>
      <c r="W33781" s="10">
        <v>0</v>
      </c>
      <c r="AA33781" s="39"/>
      <c r="AB33781">
        <v>100</v>
      </c>
    </row>
    <row r="33782" spans="1:28" hidden="1">
      <c r="A33782">
        <v>9</v>
      </c>
      <c r="B33782">
        <v>4332</v>
      </c>
      <c r="C33782" t="s">
        <v>13976</v>
      </c>
      <c r="D33782" t="s">
        <v>207</v>
      </c>
      <c r="E33782" t="s">
        <v>207</v>
      </c>
      <c r="F33782" s="53" t="s">
        <v>15274</v>
      </c>
      <c r="G33782" t="s">
        <v>994</v>
      </c>
      <c r="H33782" t="s">
        <v>13181</v>
      </c>
      <c r="I33782" t="s">
        <v>137</v>
      </c>
      <c r="J33782" t="s">
        <v>5432</v>
      </c>
      <c r="K33782" s="10">
        <v>178566.89</v>
      </c>
      <c r="L33782" s="10">
        <v>160710.20000000001</v>
      </c>
      <c r="M33782" s="10">
        <v>13392.52</v>
      </c>
      <c r="N33782" s="10">
        <v>13392.52</v>
      </c>
      <c r="O33782" s="10">
        <v>0</v>
      </c>
      <c r="P33782" s="10">
        <v>0</v>
      </c>
      <c r="Q33782" s="10">
        <v>0</v>
      </c>
      <c r="R33782" s="10">
        <v>0</v>
      </c>
      <c r="S33782" s="10">
        <v>0</v>
      </c>
      <c r="T33782" s="10">
        <v>0</v>
      </c>
      <c r="U33782" s="10">
        <v>0</v>
      </c>
      <c r="V33782" s="10">
        <v>0</v>
      </c>
      <c r="W33782" s="10">
        <v>0</v>
      </c>
      <c r="AA33782" s="39"/>
      <c r="AB33782">
        <v>100</v>
      </c>
    </row>
    <row r="33783" spans="1:28" hidden="1">
      <c r="A33783">
        <v>9</v>
      </c>
      <c r="B33783">
        <v>4332</v>
      </c>
      <c r="C33783" t="s">
        <v>13976</v>
      </c>
      <c r="D33783" t="s">
        <v>135</v>
      </c>
      <c r="E33783" t="s">
        <v>134</v>
      </c>
      <c r="F33783" s="53" t="s">
        <v>15275</v>
      </c>
      <c r="G33783" t="s">
        <v>1912</v>
      </c>
      <c r="H33783" t="s">
        <v>13679</v>
      </c>
      <c r="I33783" t="s">
        <v>133</v>
      </c>
      <c r="J33783" t="s">
        <v>5432</v>
      </c>
      <c r="K33783" s="10">
        <v>23778.09</v>
      </c>
      <c r="L33783" s="10">
        <v>24766.3</v>
      </c>
      <c r="M33783" s="10">
        <v>0</v>
      </c>
      <c r="N33783" s="10">
        <v>0</v>
      </c>
      <c r="O33783" s="10">
        <v>0</v>
      </c>
      <c r="P33783" s="10">
        <v>0</v>
      </c>
      <c r="Q33783" s="10">
        <v>0</v>
      </c>
      <c r="R33783" s="10">
        <v>0</v>
      </c>
      <c r="S33783" s="10">
        <v>0</v>
      </c>
      <c r="T33783" s="10">
        <v>0</v>
      </c>
      <c r="U33783" s="10">
        <v>0</v>
      </c>
      <c r="V33783" s="10">
        <v>0</v>
      </c>
      <c r="W33783" s="10">
        <v>0</v>
      </c>
      <c r="AA33783" s="39"/>
      <c r="AB33783">
        <v>100</v>
      </c>
    </row>
    <row r="33784" spans="1:28" hidden="1">
      <c r="A33784">
        <v>9</v>
      </c>
      <c r="B33784">
        <v>4332</v>
      </c>
      <c r="C33784" t="s">
        <v>13976</v>
      </c>
      <c r="D33784" t="s">
        <v>1739</v>
      </c>
      <c r="E33784" t="s">
        <v>134</v>
      </c>
      <c r="F33784" s="53" t="s">
        <v>15276</v>
      </c>
      <c r="G33784" t="s">
        <v>1738</v>
      </c>
      <c r="H33784" t="s">
        <v>14024</v>
      </c>
      <c r="I33784" t="s">
        <v>133</v>
      </c>
      <c r="J33784" t="s">
        <v>5432</v>
      </c>
      <c r="K33784" s="10">
        <v>391889.68</v>
      </c>
      <c r="L33784" s="10">
        <v>391889.68</v>
      </c>
      <c r="M33784" s="10">
        <v>0</v>
      </c>
      <c r="N33784" s="10">
        <v>0</v>
      </c>
      <c r="O33784" s="10">
        <v>0</v>
      </c>
      <c r="P33784" s="10">
        <v>0</v>
      </c>
      <c r="Q33784" s="10">
        <v>0</v>
      </c>
      <c r="R33784" s="10">
        <v>0</v>
      </c>
      <c r="S33784" s="10">
        <v>0</v>
      </c>
      <c r="T33784" s="10">
        <v>0</v>
      </c>
      <c r="U33784" s="10">
        <v>0</v>
      </c>
      <c r="V33784" s="10">
        <v>0</v>
      </c>
      <c r="W33784" s="10">
        <v>0</v>
      </c>
      <c r="AA33784" s="39"/>
      <c r="AB33784">
        <v>100</v>
      </c>
    </row>
    <row r="33785" spans="1:28" hidden="1">
      <c r="A33785">
        <v>9</v>
      </c>
      <c r="B33785">
        <v>4332</v>
      </c>
      <c r="C33785" t="s">
        <v>13976</v>
      </c>
      <c r="D33785" t="s">
        <v>1304</v>
      </c>
      <c r="E33785" t="s">
        <v>176</v>
      </c>
      <c r="F33785" s="53" t="s">
        <v>15277</v>
      </c>
      <c r="G33785" t="s">
        <v>1303</v>
      </c>
      <c r="H33785" t="s">
        <v>12142</v>
      </c>
      <c r="I33785" t="s">
        <v>152</v>
      </c>
      <c r="J33785" t="s">
        <v>5432</v>
      </c>
      <c r="K33785" s="10">
        <v>33260.839999999997</v>
      </c>
      <c r="L33785" s="10">
        <v>29934.76</v>
      </c>
      <c r="M33785" s="10">
        <v>2494.56</v>
      </c>
      <c r="N33785" s="10">
        <v>2494.56</v>
      </c>
      <c r="O33785" s="10">
        <v>0</v>
      </c>
      <c r="P33785" s="10">
        <v>0</v>
      </c>
      <c r="Q33785" s="10">
        <v>0</v>
      </c>
      <c r="R33785" s="10">
        <v>0</v>
      </c>
      <c r="S33785" s="10">
        <v>0</v>
      </c>
      <c r="T33785" s="10">
        <v>0</v>
      </c>
      <c r="U33785" s="10">
        <v>0</v>
      </c>
      <c r="V33785" s="10">
        <v>0</v>
      </c>
      <c r="W33785" s="10">
        <v>0</v>
      </c>
      <c r="AA33785" s="39"/>
      <c r="AB33785">
        <v>0</v>
      </c>
    </row>
    <row r="33786" spans="1:28" hidden="1">
      <c r="A33786">
        <v>9</v>
      </c>
      <c r="B33786">
        <v>4332</v>
      </c>
      <c r="C33786" t="s">
        <v>13976</v>
      </c>
      <c r="D33786" t="s">
        <v>822</v>
      </c>
      <c r="E33786" t="s">
        <v>127</v>
      </c>
      <c r="F33786" s="53" t="s">
        <v>15278</v>
      </c>
      <c r="G33786" t="s">
        <v>954</v>
      </c>
      <c r="H33786" t="s">
        <v>11547</v>
      </c>
      <c r="I33786" t="s">
        <v>146</v>
      </c>
      <c r="J33786" t="s">
        <v>5432</v>
      </c>
      <c r="K33786" s="10">
        <v>17426.09</v>
      </c>
      <c r="L33786" s="10">
        <v>15683.48</v>
      </c>
      <c r="M33786" s="10">
        <v>1306.96</v>
      </c>
      <c r="N33786" s="10">
        <v>1306.96</v>
      </c>
      <c r="O33786" s="10">
        <v>0</v>
      </c>
      <c r="P33786" s="10">
        <v>0</v>
      </c>
      <c r="Q33786" s="10">
        <v>0</v>
      </c>
      <c r="R33786" s="10">
        <v>0</v>
      </c>
      <c r="S33786" s="10">
        <v>0</v>
      </c>
      <c r="T33786" s="10">
        <v>0</v>
      </c>
      <c r="U33786" s="10">
        <v>0</v>
      </c>
      <c r="V33786" s="10">
        <v>0</v>
      </c>
      <c r="W33786" s="10">
        <v>0</v>
      </c>
      <c r="AA33786" s="39"/>
      <c r="AB33786">
        <v>100</v>
      </c>
    </row>
    <row r="33787" spans="1:28" hidden="1">
      <c r="A33787">
        <v>9</v>
      </c>
      <c r="B33787">
        <v>4332</v>
      </c>
      <c r="C33787" t="s">
        <v>13976</v>
      </c>
      <c r="D33787" t="s">
        <v>666</v>
      </c>
      <c r="E33787" t="s">
        <v>666</v>
      </c>
      <c r="F33787" s="53" t="s">
        <v>15279</v>
      </c>
      <c r="G33787" t="s">
        <v>1524</v>
      </c>
      <c r="H33787" t="s">
        <v>11827</v>
      </c>
      <c r="I33787" t="s">
        <v>137</v>
      </c>
      <c r="J33787" t="s">
        <v>5432</v>
      </c>
      <c r="K33787" s="10">
        <v>23567.46</v>
      </c>
      <c r="L33787" s="10">
        <v>21210.71</v>
      </c>
      <c r="M33787" s="10">
        <v>1767.56</v>
      </c>
      <c r="N33787" s="10">
        <v>1767.56</v>
      </c>
      <c r="O33787" s="10">
        <v>0</v>
      </c>
      <c r="P33787" s="10">
        <v>0</v>
      </c>
      <c r="Q33787" s="10">
        <v>0</v>
      </c>
      <c r="R33787" s="10">
        <v>0</v>
      </c>
      <c r="S33787" s="10">
        <v>0</v>
      </c>
      <c r="T33787" s="10">
        <v>0</v>
      </c>
      <c r="U33787" s="10">
        <v>0</v>
      </c>
      <c r="V33787" s="10">
        <v>0</v>
      </c>
      <c r="W33787" s="10">
        <v>0</v>
      </c>
      <c r="AA33787" s="39"/>
      <c r="AB33787">
        <v>100</v>
      </c>
    </row>
    <row r="33788" spans="1:28" hidden="1">
      <c r="A33788">
        <v>9</v>
      </c>
      <c r="B33788">
        <v>4332</v>
      </c>
      <c r="C33788" t="s">
        <v>13976</v>
      </c>
      <c r="D33788" t="s">
        <v>148</v>
      </c>
      <c r="E33788" t="s">
        <v>147</v>
      </c>
      <c r="F33788" s="53" t="s">
        <v>15280</v>
      </c>
      <c r="G33788" t="s">
        <v>1817</v>
      </c>
      <c r="H33788" t="s">
        <v>11931</v>
      </c>
      <c r="I33788" t="s">
        <v>165</v>
      </c>
      <c r="J33788" t="s">
        <v>5432</v>
      </c>
      <c r="K33788" s="10">
        <v>25924.02</v>
      </c>
      <c r="L33788" s="10">
        <v>23331.62</v>
      </c>
      <c r="M33788" s="10">
        <v>1944.3</v>
      </c>
      <c r="N33788" s="10">
        <v>1944.3</v>
      </c>
      <c r="O33788" s="10">
        <v>0</v>
      </c>
      <c r="P33788" s="10">
        <v>0</v>
      </c>
      <c r="Q33788" s="10">
        <v>0</v>
      </c>
      <c r="R33788" s="10">
        <v>0</v>
      </c>
      <c r="S33788" s="10">
        <v>0</v>
      </c>
      <c r="T33788" s="10">
        <v>0</v>
      </c>
      <c r="U33788" s="10">
        <v>0</v>
      </c>
      <c r="V33788" s="10">
        <v>0</v>
      </c>
      <c r="W33788" s="10">
        <v>0</v>
      </c>
      <c r="AA33788" s="39"/>
      <c r="AB33788">
        <v>0</v>
      </c>
    </row>
    <row r="33789" spans="1:28" hidden="1">
      <c r="A33789">
        <v>9</v>
      </c>
      <c r="B33789">
        <v>4332</v>
      </c>
      <c r="C33789" t="s">
        <v>13976</v>
      </c>
      <c r="D33789" t="s">
        <v>1870</v>
      </c>
      <c r="E33789" t="s">
        <v>134</v>
      </c>
      <c r="F33789" s="53" t="s">
        <v>15281</v>
      </c>
      <c r="G33789" t="s">
        <v>1869</v>
      </c>
      <c r="H33789" t="s">
        <v>13681</v>
      </c>
      <c r="I33789" t="s">
        <v>133</v>
      </c>
      <c r="J33789" t="s">
        <v>5432</v>
      </c>
      <c r="K33789" s="10">
        <v>29802.19</v>
      </c>
      <c r="L33789" s="10">
        <v>29802.19</v>
      </c>
      <c r="M33789" s="10">
        <v>0</v>
      </c>
      <c r="N33789" s="10">
        <v>0</v>
      </c>
      <c r="O33789" s="10">
        <v>0</v>
      </c>
      <c r="P33789" s="10">
        <v>0</v>
      </c>
      <c r="Q33789" s="10">
        <v>0</v>
      </c>
      <c r="R33789" s="10">
        <v>0</v>
      </c>
      <c r="S33789" s="10">
        <v>0</v>
      </c>
      <c r="T33789" s="10">
        <v>0</v>
      </c>
      <c r="U33789" s="10">
        <v>0</v>
      </c>
      <c r="V33789" s="10">
        <v>0</v>
      </c>
      <c r="W33789" s="10">
        <v>0</v>
      </c>
      <c r="AA33789" s="39"/>
      <c r="AB33789">
        <v>100</v>
      </c>
    </row>
    <row r="33790" spans="1:28" hidden="1">
      <c r="A33790">
        <v>9</v>
      </c>
      <c r="B33790">
        <v>4332</v>
      </c>
      <c r="C33790" t="s">
        <v>13976</v>
      </c>
      <c r="D33790" t="s">
        <v>1095</v>
      </c>
      <c r="E33790" t="s">
        <v>134</v>
      </c>
      <c r="F33790" s="53" t="s">
        <v>15282</v>
      </c>
      <c r="G33790" t="s">
        <v>1094</v>
      </c>
      <c r="H33790" t="s">
        <v>12039</v>
      </c>
      <c r="I33790" t="s">
        <v>173</v>
      </c>
      <c r="J33790" t="s">
        <v>5432</v>
      </c>
      <c r="K33790" s="10">
        <v>29800</v>
      </c>
      <c r="L33790" s="10">
        <v>26820</v>
      </c>
      <c r="M33790" s="10">
        <v>2235</v>
      </c>
      <c r="N33790" s="10">
        <v>2235</v>
      </c>
      <c r="O33790" s="10">
        <v>0</v>
      </c>
      <c r="P33790" s="10">
        <v>0</v>
      </c>
      <c r="Q33790" s="10">
        <v>0</v>
      </c>
      <c r="R33790" s="10">
        <v>0</v>
      </c>
      <c r="S33790" s="10">
        <v>0</v>
      </c>
      <c r="T33790" s="10">
        <v>0</v>
      </c>
      <c r="U33790" s="10">
        <v>0</v>
      </c>
      <c r="V33790" s="10">
        <v>0</v>
      </c>
      <c r="W33790" s="10">
        <v>0</v>
      </c>
      <c r="AA33790" s="39"/>
      <c r="AB33790">
        <v>100</v>
      </c>
    </row>
    <row r="33791" spans="1:28" hidden="1">
      <c r="A33791">
        <v>9</v>
      </c>
      <c r="B33791">
        <v>4332</v>
      </c>
      <c r="C33791" t="s">
        <v>13976</v>
      </c>
      <c r="D33791" t="s">
        <v>219</v>
      </c>
      <c r="E33791" t="s">
        <v>218</v>
      </c>
      <c r="F33791" s="53" t="s">
        <v>15283</v>
      </c>
      <c r="G33791" t="s">
        <v>1798</v>
      </c>
      <c r="H33791" t="s">
        <v>11346</v>
      </c>
      <c r="I33791" t="s">
        <v>173</v>
      </c>
      <c r="J33791" t="s">
        <v>5432</v>
      </c>
      <c r="K33791" s="10">
        <v>13955.15</v>
      </c>
      <c r="L33791" s="10">
        <v>12559.64</v>
      </c>
      <c r="M33791" s="10">
        <v>1046.6400000000001</v>
      </c>
      <c r="N33791" s="10">
        <v>1046.6400000000001</v>
      </c>
      <c r="O33791" s="10">
        <v>0</v>
      </c>
      <c r="P33791" s="10">
        <v>0</v>
      </c>
      <c r="Q33791" s="10">
        <v>0</v>
      </c>
      <c r="R33791" s="10">
        <v>0</v>
      </c>
      <c r="S33791" s="10">
        <v>0</v>
      </c>
      <c r="T33791" s="10">
        <v>0</v>
      </c>
      <c r="U33791" s="10">
        <v>0</v>
      </c>
      <c r="V33791" s="10">
        <v>0</v>
      </c>
      <c r="W33791" s="10">
        <v>0</v>
      </c>
      <c r="AA33791" s="39"/>
      <c r="AB33791">
        <v>100</v>
      </c>
    </row>
    <row r="33792" spans="1:28" hidden="1">
      <c r="A33792">
        <v>9</v>
      </c>
      <c r="B33792">
        <v>4332</v>
      </c>
      <c r="C33792" t="s">
        <v>13976</v>
      </c>
      <c r="D33792" t="s">
        <v>548</v>
      </c>
      <c r="E33792" t="s">
        <v>134</v>
      </c>
      <c r="F33792" s="53" t="s">
        <v>15284</v>
      </c>
      <c r="G33792" t="s">
        <v>547</v>
      </c>
      <c r="H33792" t="s">
        <v>14025</v>
      </c>
      <c r="I33792" t="s">
        <v>133</v>
      </c>
      <c r="J33792" t="s">
        <v>5432</v>
      </c>
      <c r="K33792" s="10">
        <v>187448.28</v>
      </c>
      <c r="L33792" s="10">
        <v>187448.28</v>
      </c>
      <c r="M33792" s="10">
        <v>0</v>
      </c>
      <c r="N33792" s="10">
        <v>0</v>
      </c>
      <c r="O33792" s="10">
        <v>0</v>
      </c>
      <c r="P33792" s="10">
        <v>0</v>
      </c>
      <c r="Q33792" s="10">
        <v>0</v>
      </c>
      <c r="R33792" s="10">
        <v>0</v>
      </c>
      <c r="S33792" s="10">
        <v>0</v>
      </c>
      <c r="T33792" s="10">
        <v>0</v>
      </c>
      <c r="U33792" s="10">
        <v>0</v>
      </c>
      <c r="V33792" s="10">
        <v>0</v>
      </c>
      <c r="W33792" s="10">
        <v>0</v>
      </c>
      <c r="AA33792" s="39"/>
      <c r="AB33792">
        <v>100</v>
      </c>
    </row>
    <row r="33793" spans="1:28" hidden="1">
      <c r="A33793">
        <v>9</v>
      </c>
      <c r="B33793">
        <v>4332</v>
      </c>
      <c r="C33793" t="s">
        <v>13976</v>
      </c>
      <c r="D33793" t="s">
        <v>1624</v>
      </c>
      <c r="E33793" t="s">
        <v>138</v>
      </c>
      <c r="F33793" s="53" t="s">
        <v>15285</v>
      </c>
      <c r="G33793" t="s">
        <v>1658</v>
      </c>
      <c r="H33793" t="s">
        <v>13683</v>
      </c>
      <c r="I33793" t="s">
        <v>133</v>
      </c>
      <c r="J33793" t="s">
        <v>5432</v>
      </c>
      <c r="K33793" s="10">
        <v>9187.6200000000008</v>
      </c>
      <c r="L33793" s="10">
        <v>9187.6200000000008</v>
      </c>
      <c r="M33793" s="10">
        <v>0</v>
      </c>
      <c r="N33793" s="10">
        <v>0</v>
      </c>
      <c r="O33793" s="10">
        <v>0</v>
      </c>
      <c r="P33793" s="10">
        <v>0</v>
      </c>
      <c r="Q33793" s="10">
        <v>0</v>
      </c>
      <c r="R33793" s="10">
        <v>0</v>
      </c>
      <c r="S33793" s="10">
        <v>0</v>
      </c>
      <c r="T33793" s="10">
        <v>0</v>
      </c>
      <c r="U33793" s="10">
        <v>0</v>
      </c>
      <c r="V33793" s="10">
        <v>0</v>
      </c>
      <c r="W33793" s="10">
        <v>0</v>
      </c>
      <c r="AA33793" s="39"/>
      <c r="AB33793">
        <v>100</v>
      </c>
    </row>
    <row r="33794" spans="1:28" hidden="1">
      <c r="A33794">
        <v>9</v>
      </c>
      <c r="B33794">
        <v>4332</v>
      </c>
      <c r="C33794" t="s">
        <v>13976</v>
      </c>
      <c r="D33794" t="s">
        <v>219</v>
      </c>
      <c r="E33794" t="s">
        <v>218</v>
      </c>
      <c r="F33794" s="53" t="s">
        <v>15286</v>
      </c>
      <c r="G33794" t="s">
        <v>1615</v>
      </c>
      <c r="H33794" t="s">
        <v>11646</v>
      </c>
      <c r="I33794" t="s">
        <v>152</v>
      </c>
      <c r="J33794" t="s">
        <v>5432</v>
      </c>
      <c r="K33794" s="10">
        <v>19184.88</v>
      </c>
      <c r="L33794" s="10">
        <v>17266.39</v>
      </c>
      <c r="M33794" s="10">
        <v>1438.87</v>
      </c>
      <c r="N33794" s="10">
        <v>1438.87</v>
      </c>
      <c r="O33794" s="10">
        <v>0</v>
      </c>
      <c r="P33794" s="10">
        <v>0</v>
      </c>
      <c r="Q33794" s="10">
        <v>0</v>
      </c>
      <c r="R33794" s="10">
        <v>0</v>
      </c>
      <c r="S33794" s="10">
        <v>0</v>
      </c>
      <c r="T33794" s="10">
        <v>0</v>
      </c>
      <c r="U33794" s="10">
        <v>0</v>
      </c>
      <c r="V33794" s="10">
        <v>0</v>
      </c>
      <c r="W33794" s="10">
        <v>0</v>
      </c>
      <c r="AA33794" s="39"/>
      <c r="AB33794">
        <v>100</v>
      </c>
    </row>
    <row r="33795" spans="1:28" hidden="1">
      <c r="A33795">
        <v>9</v>
      </c>
      <c r="B33795">
        <v>4332</v>
      </c>
      <c r="C33795" t="s">
        <v>13976</v>
      </c>
      <c r="D33795" t="s">
        <v>879</v>
      </c>
      <c r="E33795" t="s">
        <v>550</v>
      </c>
      <c r="F33795" s="53" t="s">
        <v>15287</v>
      </c>
      <c r="G33795" t="s">
        <v>1851</v>
      </c>
      <c r="H33795" t="s">
        <v>10256</v>
      </c>
      <c r="I33795" t="s">
        <v>152</v>
      </c>
      <c r="J33795" t="s">
        <v>5432</v>
      </c>
      <c r="K33795" s="10">
        <v>3775.97</v>
      </c>
      <c r="L33795" s="10">
        <v>3398.37</v>
      </c>
      <c r="M33795" s="10">
        <v>283.2</v>
      </c>
      <c r="N33795" s="10">
        <v>283.2</v>
      </c>
      <c r="O33795" s="10">
        <v>0</v>
      </c>
      <c r="P33795" s="10">
        <v>0</v>
      </c>
      <c r="Q33795" s="10">
        <v>0</v>
      </c>
      <c r="R33795" s="10">
        <v>0</v>
      </c>
      <c r="S33795" s="10">
        <v>0</v>
      </c>
      <c r="T33795" s="10">
        <v>0</v>
      </c>
      <c r="U33795" s="10">
        <v>0</v>
      </c>
      <c r="V33795" s="10">
        <v>0</v>
      </c>
      <c r="W33795" s="10">
        <v>0</v>
      </c>
      <c r="AA33795" s="39"/>
      <c r="AB33795">
        <v>100</v>
      </c>
    </row>
    <row r="33796" spans="1:28" hidden="1">
      <c r="A33796">
        <v>9</v>
      </c>
      <c r="B33796">
        <v>4332</v>
      </c>
      <c r="C33796" t="s">
        <v>13976</v>
      </c>
      <c r="D33796" t="s">
        <v>1192</v>
      </c>
      <c r="E33796" t="s">
        <v>134</v>
      </c>
      <c r="F33796" s="53" t="s">
        <v>15288</v>
      </c>
      <c r="G33796" t="s">
        <v>1578</v>
      </c>
      <c r="H33796" t="s">
        <v>13684</v>
      </c>
      <c r="I33796" t="s">
        <v>133</v>
      </c>
      <c r="J33796" t="s">
        <v>5432</v>
      </c>
      <c r="K33796" s="10">
        <v>32142.09</v>
      </c>
      <c r="L33796" s="10">
        <v>32142.09</v>
      </c>
      <c r="M33796" s="10">
        <v>0</v>
      </c>
      <c r="N33796" s="10">
        <v>0</v>
      </c>
      <c r="O33796" s="10">
        <v>0</v>
      </c>
      <c r="P33796" s="10">
        <v>0</v>
      </c>
      <c r="Q33796" s="10">
        <v>0</v>
      </c>
      <c r="R33796" s="10">
        <v>0</v>
      </c>
      <c r="S33796" s="10">
        <v>0</v>
      </c>
      <c r="T33796" s="10">
        <v>0</v>
      </c>
      <c r="U33796" s="10">
        <v>0</v>
      </c>
      <c r="V33796" s="10">
        <v>0</v>
      </c>
      <c r="W33796" s="10">
        <v>0</v>
      </c>
      <c r="AA33796" s="39"/>
      <c r="AB33796">
        <v>100</v>
      </c>
    </row>
    <row r="33797" spans="1:28" hidden="1">
      <c r="A33797">
        <v>9</v>
      </c>
      <c r="B33797">
        <v>4332</v>
      </c>
      <c r="C33797" t="s">
        <v>13976</v>
      </c>
      <c r="D33797" t="s">
        <v>470</v>
      </c>
      <c r="E33797" t="s">
        <v>147</v>
      </c>
      <c r="F33797" s="53" t="s">
        <v>15289</v>
      </c>
      <c r="G33797" t="s">
        <v>1868</v>
      </c>
      <c r="H33797" t="s">
        <v>10179</v>
      </c>
      <c r="I33797" t="s">
        <v>152</v>
      </c>
      <c r="J33797" t="s">
        <v>5432</v>
      </c>
      <c r="K33797" s="10">
        <v>3401.2</v>
      </c>
      <c r="L33797" s="10">
        <v>3061.08</v>
      </c>
      <c r="M33797" s="10">
        <v>255.09</v>
      </c>
      <c r="N33797" s="10">
        <v>255.09</v>
      </c>
      <c r="O33797" s="10">
        <v>0</v>
      </c>
      <c r="P33797" s="10">
        <v>0</v>
      </c>
      <c r="Q33797" s="10">
        <v>0</v>
      </c>
      <c r="R33797" s="10">
        <v>0</v>
      </c>
      <c r="S33797" s="10">
        <v>0</v>
      </c>
      <c r="T33797" s="10">
        <v>0</v>
      </c>
      <c r="U33797" s="10">
        <v>0</v>
      </c>
      <c r="V33797" s="10">
        <v>0</v>
      </c>
      <c r="W33797" s="10">
        <v>0</v>
      </c>
      <c r="AA33797" s="39"/>
      <c r="AB33797">
        <v>0</v>
      </c>
    </row>
    <row r="33798" spans="1:28" hidden="1">
      <c r="A33798">
        <v>9</v>
      </c>
      <c r="B33798">
        <v>4332</v>
      </c>
      <c r="C33798" t="s">
        <v>13976</v>
      </c>
      <c r="D33798" t="s">
        <v>1181</v>
      </c>
      <c r="E33798" t="s">
        <v>176</v>
      </c>
      <c r="F33798" s="53" t="s">
        <v>15290</v>
      </c>
      <c r="G33798" t="s">
        <v>1872</v>
      </c>
      <c r="H33798" t="s">
        <v>12109</v>
      </c>
      <c r="I33798" t="s">
        <v>137</v>
      </c>
      <c r="J33798" t="s">
        <v>5432</v>
      </c>
      <c r="K33798" s="10">
        <v>31875</v>
      </c>
      <c r="L33798" s="10">
        <v>28687.5</v>
      </c>
      <c r="M33798" s="10">
        <v>2390.63</v>
      </c>
      <c r="N33798" s="10">
        <v>2390.63</v>
      </c>
      <c r="O33798" s="10">
        <v>0</v>
      </c>
      <c r="P33798" s="10">
        <v>0</v>
      </c>
      <c r="Q33798" s="10">
        <v>0</v>
      </c>
      <c r="R33798" s="10">
        <v>0</v>
      </c>
      <c r="S33798" s="10">
        <v>0</v>
      </c>
      <c r="T33798" s="10">
        <v>0</v>
      </c>
      <c r="U33798" s="10">
        <v>0</v>
      </c>
      <c r="V33798" s="10">
        <v>0</v>
      </c>
      <c r="W33798" s="10">
        <v>0</v>
      </c>
      <c r="AA33798" s="39"/>
      <c r="AB33798">
        <v>100</v>
      </c>
    </row>
    <row r="33799" spans="1:28" hidden="1">
      <c r="A33799">
        <v>9</v>
      </c>
      <c r="B33799">
        <v>4332</v>
      </c>
      <c r="C33799" t="s">
        <v>13976</v>
      </c>
      <c r="D33799" t="s">
        <v>398</v>
      </c>
      <c r="E33799" t="s">
        <v>176</v>
      </c>
      <c r="F33799" s="53" t="s">
        <v>15291</v>
      </c>
      <c r="G33799" t="s">
        <v>1246</v>
      </c>
      <c r="H33799" t="s">
        <v>12645</v>
      </c>
      <c r="I33799" t="s">
        <v>146</v>
      </c>
      <c r="J33799" t="s">
        <v>5432</v>
      </c>
      <c r="K33799" s="10">
        <v>62381.760000000002</v>
      </c>
      <c r="L33799" s="10">
        <v>56143.58</v>
      </c>
      <c r="M33799" s="10">
        <v>4678.6400000000003</v>
      </c>
      <c r="N33799" s="10">
        <v>4678.6400000000003</v>
      </c>
      <c r="O33799" s="10">
        <v>0</v>
      </c>
      <c r="P33799" s="10">
        <v>0</v>
      </c>
      <c r="Q33799" s="10">
        <v>0</v>
      </c>
      <c r="R33799" s="10">
        <v>0</v>
      </c>
      <c r="S33799" s="10">
        <v>0</v>
      </c>
      <c r="T33799" s="10">
        <v>0</v>
      </c>
      <c r="U33799" s="10">
        <v>0</v>
      </c>
      <c r="V33799" s="10">
        <v>0</v>
      </c>
      <c r="W33799" s="10">
        <v>0</v>
      </c>
      <c r="AA33799" s="39"/>
      <c r="AB33799">
        <v>0</v>
      </c>
    </row>
    <row r="33800" spans="1:28" hidden="1">
      <c r="A33800">
        <v>9</v>
      </c>
      <c r="B33800">
        <v>4332</v>
      </c>
      <c r="C33800" t="s">
        <v>13976</v>
      </c>
      <c r="D33800" t="s">
        <v>738</v>
      </c>
      <c r="E33800" t="s">
        <v>134</v>
      </c>
      <c r="F33800" s="53" t="s">
        <v>15292</v>
      </c>
      <c r="G33800" t="s">
        <v>737</v>
      </c>
      <c r="H33800" t="s">
        <v>10116</v>
      </c>
      <c r="I33800" t="s">
        <v>152</v>
      </c>
      <c r="J33800" t="s">
        <v>5432</v>
      </c>
      <c r="K33800" s="10">
        <v>3142.8</v>
      </c>
      <c r="L33800" s="10">
        <v>2828.52</v>
      </c>
      <c r="M33800" s="10">
        <v>235.71</v>
      </c>
      <c r="N33800" s="10">
        <v>235.71</v>
      </c>
      <c r="O33800" s="10">
        <v>0</v>
      </c>
      <c r="P33800" s="10">
        <v>0</v>
      </c>
      <c r="Q33800" s="10">
        <v>0</v>
      </c>
      <c r="R33800" s="10">
        <v>0</v>
      </c>
      <c r="S33800" s="10">
        <v>0</v>
      </c>
      <c r="T33800" s="10">
        <v>0</v>
      </c>
      <c r="U33800" s="10">
        <v>0</v>
      </c>
      <c r="V33800" s="10">
        <v>0</v>
      </c>
      <c r="W33800" s="10">
        <v>0</v>
      </c>
      <c r="AA33800" s="39"/>
      <c r="AB33800">
        <v>0</v>
      </c>
    </row>
    <row r="33801" spans="1:28" hidden="1">
      <c r="A33801">
        <v>9</v>
      </c>
      <c r="B33801">
        <v>4332</v>
      </c>
      <c r="C33801" t="s">
        <v>13976</v>
      </c>
      <c r="D33801" t="s">
        <v>219</v>
      </c>
      <c r="E33801" t="s">
        <v>218</v>
      </c>
      <c r="F33801" s="53" t="s">
        <v>15293</v>
      </c>
      <c r="G33801" t="s">
        <v>1628</v>
      </c>
      <c r="H33801" t="s">
        <v>13685</v>
      </c>
      <c r="I33801" t="s">
        <v>133</v>
      </c>
      <c r="J33801" t="s">
        <v>5432</v>
      </c>
      <c r="K33801" s="10">
        <v>61443.29</v>
      </c>
      <c r="L33801" s="10">
        <v>61443.29</v>
      </c>
      <c r="M33801" s="10">
        <v>0</v>
      </c>
      <c r="N33801" s="10">
        <v>0</v>
      </c>
      <c r="O33801" s="10">
        <v>0</v>
      </c>
      <c r="P33801" s="10">
        <v>0</v>
      </c>
      <c r="Q33801" s="10">
        <v>0</v>
      </c>
      <c r="R33801" s="10">
        <v>0</v>
      </c>
      <c r="S33801" s="10">
        <v>0</v>
      </c>
      <c r="T33801" s="10">
        <v>0</v>
      </c>
      <c r="U33801" s="10">
        <v>0</v>
      </c>
      <c r="V33801" s="10">
        <v>0</v>
      </c>
      <c r="W33801" s="10">
        <v>0</v>
      </c>
      <c r="AA33801" s="39"/>
      <c r="AB33801">
        <v>100</v>
      </c>
    </row>
    <row r="33802" spans="1:28" hidden="1">
      <c r="A33802">
        <v>9</v>
      </c>
      <c r="B33802">
        <v>4332</v>
      </c>
      <c r="C33802" t="s">
        <v>13976</v>
      </c>
      <c r="D33802" t="s">
        <v>720</v>
      </c>
      <c r="E33802" t="s">
        <v>448</v>
      </c>
      <c r="F33802" s="53" t="s">
        <v>15294</v>
      </c>
      <c r="G33802" t="s">
        <v>5257</v>
      </c>
      <c r="H33802" t="s">
        <v>13113</v>
      </c>
      <c r="I33802" t="s">
        <v>152</v>
      </c>
      <c r="J33802" t="s">
        <v>5432</v>
      </c>
      <c r="K33802" s="10">
        <v>128113.16</v>
      </c>
      <c r="L33802" s="10">
        <v>115301.84</v>
      </c>
      <c r="M33802" s="10">
        <v>9608.49</v>
      </c>
      <c r="N33802" s="10">
        <v>9608.49</v>
      </c>
      <c r="O33802" s="10">
        <v>0</v>
      </c>
      <c r="P33802" s="10">
        <v>0</v>
      </c>
      <c r="Q33802" s="10">
        <v>0</v>
      </c>
      <c r="R33802" s="10">
        <v>0</v>
      </c>
      <c r="S33802" s="10">
        <v>0</v>
      </c>
      <c r="T33802" s="10">
        <v>0</v>
      </c>
      <c r="U33802" s="10">
        <v>0</v>
      </c>
      <c r="V33802" s="10">
        <v>0</v>
      </c>
      <c r="W33802" s="10">
        <v>0</v>
      </c>
      <c r="AA33802" s="39"/>
      <c r="AB33802">
        <v>100</v>
      </c>
    </row>
    <row r="33803" spans="1:28" hidden="1">
      <c r="A33803">
        <v>9</v>
      </c>
      <c r="B33803">
        <v>4332</v>
      </c>
      <c r="C33803" t="s">
        <v>13976</v>
      </c>
      <c r="D33803" t="s">
        <v>621</v>
      </c>
      <c r="E33803" t="s">
        <v>134</v>
      </c>
      <c r="F33803" s="53" t="s">
        <v>15295</v>
      </c>
      <c r="G33803" t="s">
        <v>1494</v>
      </c>
      <c r="H33803" t="s">
        <v>11499</v>
      </c>
      <c r="I33803" t="s">
        <v>146</v>
      </c>
      <c r="J33803" t="s">
        <v>5432</v>
      </c>
      <c r="K33803" s="10">
        <v>16656.560000000001</v>
      </c>
      <c r="L33803" s="10">
        <v>14990.9</v>
      </c>
      <c r="M33803" s="10">
        <v>1249.25</v>
      </c>
      <c r="N33803" s="10">
        <v>1249.25</v>
      </c>
      <c r="O33803" s="10">
        <v>0</v>
      </c>
      <c r="P33803" s="10">
        <v>0</v>
      </c>
      <c r="Q33803" s="10">
        <v>0</v>
      </c>
      <c r="R33803" s="10">
        <v>0</v>
      </c>
      <c r="S33803" s="10">
        <v>0</v>
      </c>
      <c r="T33803" s="10">
        <v>0</v>
      </c>
      <c r="U33803" s="10">
        <v>0</v>
      </c>
      <c r="V33803" s="10">
        <v>0</v>
      </c>
      <c r="W33803" s="10">
        <v>0</v>
      </c>
      <c r="AA33803" s="39"/>
      <c r="AB33803">
        <v>100</v>
      </c>
    </row>
    <row r="33804" spans="1:28" hidden="1">
      <c r="A33804">
        <v>9</v>
      </c>
      <c r="B33804">
        <v>4332</v>
      </c>
      <c r="C33804" t="s">
        <v>13976</v>
      </c>
      <c r="D33804" t="s">
        <v>1651</v>
      </c>
      <c r="E33804" t="s">
        <v>134</v>
      </c>
      <c r="F33804" s="53" t="s">
        <v>15296</v>
      </c>
      <c r="G33804" t="s">
        <v>1732</v>
      </c>
      <c r="H33804" t="s">
        <v>13686</v>
      </c>
      <c r="I33804" t="s">
        <v>133</v>
      </c>
      <c r="J33804" t="s">
        <v>5432</v>
      </c>
      <c r="K33804" s="10">
        <v>4563.63</v>
      </c>
      <c r="L33804" s="10">
        <v>4563.63</v>
      </c>
      <c r="M33804" s="10">
        <v>0</v>
      </c>
      <c r="N33804" s="10">
        <v>0</v>
      </c>
      <c r="O33804" s="10">
        <v>0</v>
      </c>
      <c r="P33804" s="10">
        <v>0</v>
      </c>
      <c r="Q33804" s="10">
        <v>0</v>
      </c>
      <c r="R33804" s="10">
        <v>0</v>
      </c>
      <c r="S33804" s="10">
        <v>0</v>
      </c>
      <c r="T33804" s="10">
        <v>0</v>
      </c>
      <c r="U33804" s="10">
        <v>0</v>
      </c>
      <c r="V33804" s="10">
        <v>0</v>
      </c>
      <c r="W33804" s="10">
        <v>0</v>
      </c>
      <c r="AA33804" s="39"/>
      <c r="AB33804">
        <v>100</v>
      </c>
    </row>
    <row r="33805" spans="1:28" hidden="1">
      <c r="A33805">
        <v>9</v>
      </c>
      <c r="B33805">
        <v>4332</v>
      </c>
      <c r="C33805" t="s">
        <v>13976</v>
      </c>
      <c r="D33805" t="s">
        <v>879</v>
      </c>
      <c r="E33805" t="s">
        <v>550</v>
      </c>
      <c r="F33805" s="53" t="s">
        <v>15297</v>
      </c>
      <c r="G33805" t="s">
        <v>1614</v>
      </c>
      <c r="H33805" t="s">
        <v>11843</v>
      </c>
      <c r="I33805" t="s">
        <v>152</v>
      </c>
      <c r="J33805" t="s">
        <v>5432</v>
      </c>
      <c r="K33805" s="10">
        <v>24035.71</v>
      </c>
      <c r="L33805" s="10">
        <v>21632.14</v>
      </c>
      <c r="M33805" s="10">
        <v>1802.68</v>
      </c>
      <c r="N33805" s="10">
        <v>1802.68</v>
      </c>
      <c r="O33805" s="10">
        <v>0</v>
      </c>
      <c r="P33805" s="10">
        <v>0</v>
      </c>
      <c r="Q33805" s="10">
        <v>0</v>
      </c>
      <c r="R33805" s="10">
        <v>0</v>
      </c>
      <c r="S33805" s="10">
        <v>0</v>
      </c>
      <c r="T33805" s="10">
        <v>0</v>
      </c>
      <c r="U33805" s="10">
        <v>0</v>
      </c>
      <c r="V33805" s="10">
        <v>0</v>
      </c>
      <c r="W33805" s="10">
        <v>0</v>
      </c>
      <c r="AA33805" s="39"/>
      <c r="AB33805">
        <v>50</v>
      </c>
    </row>
    <row r="33806" spans="1:28" hidden="1">
      <c r="A33806">
        <v>9</v>
      </c>
      <c r="B33806">
        <v>4332</v>
      </c>
      <c r="C33806" t="s">
        <v>13976</v>
      </c>
      <c r="D33806" t="s">
        <v>2009</v>
      </c>
      <c r="E33806" t="s">
        <v>207</v>
      </c>
      <c r="F33806" s="53" t="s">
        <v>15298</v>
      </c>
      <c r="G33806" t="s">
        <v>5258</v>
      </c>
      <c r="H33806" t="s">
        <v>10204</v>
      </c>
      <c r="I33806" t="s">
        <v>146</v>
      </c>
      <c r="J33806" t="s">
        <v>5432</v>
      </c>
      <c r="K33806" s="10">
        <v>3544.29</v>
      </c>
      <c r="L33806" s="10">
        <v>3189.86</v>
      </c>
      <c r="M33806" s="10">
        <v>265.82</v>
      </c>
      <c r="N33806" s="10">
        <v>265.82</v>
      </c>
      <c r="O33806" s="10">
        <v>0</v>
      </c>
      <c r="P33806" s="10">
        <v>0</v>
      </c>
      <c r="Q33806" s="10">
        <v>0</v>
      </c>
      <c r="R33806" s="10">
        <v>0</v>
      </c>
      <c r="S33806" s="10">
        <v>0</v>
      </c>
      <c r="T33806" s="10">
        <v>0</v>
      </c>
      <c r="U33806" s="10">
        <v>0</v>
      </c>
      <c r="V33806" s="10">
        <v>0</v>
      </c>
      <c r="W33806" s="10">
        <v>0</v>
      </c>
      <c r="AA33806" s="39"/>
      <c r="AB33806">
        <v>100</v>
      </c>
    </row>
    <row r="33807" spans="1:28" hidden="1">
      <c r="A33807">
        <v>9</v>
      </c>
      <c r="B33807">
        <v>4332</v>
      </c>
      <c r="C33807" t="s">
        <v>13976</v>
      </c>
      <c r="D33807" t="s">
        <v>398</v>
      </c>
      <c r="E33807" t="s">
        <v>176</v>
      </c>
      <c r="F33807" s="53" t="s">
        <v>15299</v>
      </c>
      <c r="G33807" t="s">
        <v>1907</v>
      </c>
      <c r="H33807" t="s">
        <v>11362</v>
      </c>
      <c r="I33807" t="s">
        <v>133</v>
      </c>
      <c r="J33807" t="s">
        <v>5432</v>
      </c>
      <c r="K33807" s="10">
        <v>14251.52</v>
      </c>
      <c r="L33807" s="10">
        <v>12826.37</v>
      </c>
      <c r="M33807" s="10">
        <v>1068.8599999999999</v>
      </c>
      <c r="N33807" s="10">
        <v>1068.8599999999999</v>
      </c>
      <c r="O33807" s="10">
        <v>0</v>
      </c>
      <c r="P33807" s="10">
        <v>0</v>
      </c>
      <c r="Q33807" s="10">
        <v>0</v>
      </c>
      <c r="R33807" s="10">
        <v>0</v>
      </c>
      <c r="S33807" s="10">
        <v>0</v>
      </c>
      <c r="T33807" s="10">
        <v>0</v>
      </c>
      <c r="U33807" s="10">
        <v>0</v>
      </c>
      <c r="V33807" s="10">
        <v>0</v>
      </c>
      <c r="W33807" s="10">
        <v>0</v>
      </c>
      <c r="AA33807" s="39"/>
      <c r="AB33807">
        <v>100</v>
      </c>
    </row>
    <row r="33808" spans="1:28" hidden="1">
      <c r="A33808">
        <v>9</v>
      </c>
      <c r="B33808">
        <v>4332</v>
      </c>
      <c r="C33808" t="s">
        <v>13976</v>
      </c>
      <c r="D33808" t="s">
        <v>621</v>
      </c>
      <c r="E33808" t="s">
        <v>134</v>
      </c>
      <c r="F33808" s="53" t="s">
        <v>15300</v>
      </c>
      <c r="G33808" t="s">
        <v>1828</v>
      </c>
      <c r="H33808" t="s">
        <v>11384</v>
      </c>
      <c r="I33808" t="s">
        <v>152</v>
      </c>
      <c r="J33808" t="s">
        <v>5432</v>
      </c>
      <c r="K33808" s="10">
        <v>14831.26</v>
      </c>
      <c r="L33808" s="10">
        <v>13348.13</v>
      </c>
      <c r="M33808" s="10">
        <v>1112.3499999999999</v>
      </c>
      <c r="N33808" s="10">
        <v>1112.3499999999999</v>
      </c>
      <c r="O33808" s="10">
        <v>0</v>
      </c>
      <c r="P33808" s="10">
        <v>0</v>
      </c>
      <c r="Q33808" s="10">
        <v>0</v>
      </c>
      <c r="R33808" s="10">
        <v>0</v>
      </c>
      <c r="S33808" s="10">
        <v>0</v>
      </c>
      <c r="T33808" s="10">
        <v>0</v>
      </c>
      <c r="U33808" s="10">
        <v>0</v>
      </c>
      <c r="V33808" s="10">
        <v>0</v>
      </c>
      <c r="W33808" s="10">
        <v>0</v>
      </c>
      <c r="AA33808" s="39"/>
      <c r="AB33808">
        <v>100</v>
      </c>
    </row>
    <row r="33809" spans="1:28" hidden="1">
      <c r="A33809">
        <v>9</v>
      </c>
      <c r="B33809">
        <v>4332</v>
      </c>
      <c r="C33809" t="s">
        <v>13976</v>
      </c>
      <c r="D33809" t="s">
        <v>606</v>
      </c>
      <c r="E33809" t="s">
        <v>159</v>
      </c>
      <c r="F33809" s="53" t="s">
        <v>15301</v>
      </c>
      <c r="G33809" t="s">
        <v>1804</v>
      </c>
      <c r="H33809" t="s">
        <v>10763</v>
      </c>
      <c r="I33809" t="s">
        <v>152</v>
      </c>
      <c r="J33809" t="s">
        <v>5432</v>
      </c>
      <c r="K33809" s="10">
        <v>7390.61</v>
      </c>
      <c r="L33809" s="10">
        <v>6651.55</v>
      </c>
      <c r="M33809" s="10">
        <v>554.29999999999995</v>
      </c>
      <c r="N33809" s="10">
        <v>554.29999999999995</v>
      </c>
      <c r="O33809" s="10">
        <v>0</v>
      </c>
      <c r="P33809" s="10">
        <v>0</v>
      </c>
      <c r="Q33809" s="10">
        <v>0</v>
      </c>
      <c r="R33809" s="10">
        <v>0</v>
      </c>
      <c r="S33809" s="10">
        <v>0</v>
      </c>
      <c r="T33809" s="10">
        <v>0</v>
      </c>
      <c r="U33809" s="10">
        <v>0</v>
      </c>
      <c r="V33809" s="10">
        <v>0</v>
      </c>
      <c r="W33809" s="10">
        <v>0</v>
      </c>
      <c r="AA33809" s="39"/>
      <c r="AB33809">
        <v>100</v>
      </c>
    </row>
    <row r="33810" spans="1:28" hidden="1">
      <c r="A33810">
        <v>9</v>
      </c>
      <c r="B33810">
        <v>4332</v>
      </c>
      <c r="C33810" t="s">
        <v>13976</v>
      </c>
      <c r="D33810" t="s">
        <v>1320</v>
      </c>
      <c r="E33810" t="s">
        <v>134</v>
      </c>
      <c r="F33810" s="53" t="s">
        <v>15302</v>
      </c>
      <c r="G33810" t="s">
        <v>1319</v>
      </c>
      <c r="H33810" t="s">
        <v>12252</v>
      </c>
      <c r="I33810" t="s">
        <v>152</v>
      </c>
      <c r="J33810" t="s">
        <v>5432</v>
      </c>
      <c r="K33810" s="10">
        <v>37785.160000000003</v>
      </c>
      <c r="L33810" s="10">
        <v>34006.639999999999</v>
      </c>
      <c r="M33810" s="10">
        <v>2833.89</v>
      </c>
      <c r="N33810" s="10">
        <v>2833.89</v>
      </c>
      <c r="O33810" s="10">
        <v>0</v>
      </c>
      <c r="P33810" s="10">
        <v>0</v>
      </c>
      <c r="Q33810" s="10">
        <v>0</v>
      </c>
      <c r="R33810" s="10">
        <v>0</v>
      </c>
      <c r="S33810" s="10">
        <v>0</v>
      </c>
      <c r="T33810" s="10">
        <v>0</v>
      </c>
      <c r="U33810" s="10">
        <v>0</v>
      </c>
      <c r="V33810" s="10">
        <v>0</v>
      </c>
      <c r="W33810" s="10">
        <v>0</v>
      </c>
      <c r="AA33810" s="39"/>
      <c r="AB33810">
        <v>100</v>
      </c>
    </row>
    <row r="33811" spans="1:28" hidden="1">
      <c r="A33811">
        <v>9</v>
      </c>
      <c r="B33811">
        <v>4332</v>
      </c>
      <c r="C33811" t="s">
        <v>13976</v>
      </c>
      <c r="D33811" t="s">
        <v>242</v>
      </c>
      <c r="E33811" t="s">
        <v>179</v>
      </c>
      <c r="F33811" s="53" t="s">
        <v>15303</v>
      </c>
      <c r="G33811" t="s">
        <v>241</v>
      </c>
      <c r="H33811" t="s">
        <v>10268</v>
      </c>
      <c r="I33811" t="s">
        <v>152</v>
      </c>
      <c r="J33811" t="s">
        <v>5432</v>
      </c>
      <c r="K33811" s="10">
        <v>3870.3</v>
      </c>
      <c r="L33811" s="10">
        <v>3483.27</v>
      </c>
      <c r="M33811" s="10">
        <v>290.27</v>
      </c>
      <c r="N33811" s="10">
        <v>290.27</v>
      </c>
      <c r="O33811" s="10">
        <v>0</v>
      </c>
      <c r="P33811" s="10">
        <v>0</v>
      </c>
      <c r="Q33811" s="10">
        <v>0</v>
      </c>
      <c r="R33811" s="10">
        <v>0</v>
      </c>
      <c r="S33811" s="10">
        <v>0</v>
      </c>
      <c r="T33811" s="10">
        <v>0</v>
      </c>
      <c r="U33811" s="10">
        <v>0</v>
      </c>
      <c r="V33811" s="10">
        <v>0</v>
      </c>
      <c r="W33811" s="10">
        <v>0</v>
      </c>
      <c r="AA33811" s="39"/>
      <c r="AB33811">
        <v>0</v>
      </c>
    </row>
    <row r="33812" spans="1:28" hidden="1">
      <c r="A33812">
        <v>9</v>
      </c>
      <c r="B33812">
        <v>4332</v>
      </c>
      <c r="C33812" t="s">
        <v>13976</v>
      </c>
      <c r="D33812" t="s">
        <v>879</v>
      </c>
      <c r="E33812" t="s">
        <v>550</v>
      </c>
      <c r="F33812" s="53" t="s">
        <v>15304</v>
      </c>
      <c r="G33812" t="s">
        <v>1930</v>
      </c>
      <c r="H33812" t="s">
        <v>11063</v>
      </c>
      <c r="I33812" t="s">
        <v>152</v>
      </c>
      <c r="J33812" t="s">
        <v>5432</v>
      </c>
      <c r="K33812" s="10">
        <v>10185.32</v>
      </c>
      <c r="L33812" s="10">
        <v>9166.7900000000009</v>
      </c>
      <c r="M33812" s="10">
        <v>763.9</v>
      </c>
      <c r="N33812" s="10">
        <v>763.9</v>
      </c>
      <c r="O33812" s="10">
        <v>0</v>
      </c>
      <c r="P33812" s="10">
        <v>0</v>
      </c>
      <c r="Q33812" s="10">
        <v>0</v>
      </c>
      <c r="R33812" s="10">
        <v>0</v>
      </c>
      <c r="S33812" s="10">
        <v>0</v>
      </c>
      <c r="T33812" s="10">
        <v>0</v>
      </c>
      <c r="U33812" s="10">
        <v>0</v>
      </c>
      <c r="V33812" s="10">
        <v>0</v>
      </c>
      <c r="W33812" s="10">
        <v>0</v>
      </c>
      <c r="AA33812" s="39"/>
      <c r="AB33812">
        <v>100</v>
      </c>
    </row>
    <row r="33813" spans="1:28" hidden="1">
      <c r="A33813">
        <v>9</v>
      </c>
      <c r="B33813">
        <v>4332</v>
      </c>
      <c r="C33813" t="s">
        <v>13976</v>
      </c>
      <c r="D33813" t="s">
        <v>667</v>
      </c>
      <c r="E33813" t="s">
        <v>666</v>
      </c>
      <c r="F33813" s="53" t="s">
        <v>15305</v>
      </c>
      <c r="G33813" t="s">
        <v>1347</v>
      </c>
      <c r="H33813" t="s">
        <v>11818</v>
      </c>
      <c r="I33813" t="s">
        <v>165</v>
      </c>
      <c r="J33813" t="s">
        <v>5432</v>
      </c>
      <c r="K33813" s="10">
        <v>23336.6</v>
      </c>
      <c r="L33813" s="10">
        <v>21002.94</v>
      </c>
      <c r="M33813" s="10">
        <v>1750.25</v>
      </c>
      <c r="N33813" s="10">
        <v>1750.25</v>
      </c>
      <c r="O33813" s="10">
        <v>0</v>
      </c>
      <c r="P33813" s="10">
        <v>0</v>
      </c>
      <c r="Q33813" s="10">
        <v>0</v>
      </c>
      <c r="R33813" s="10">
        <v>0</v>
      </c>
      <c r="S33813" s="10">
        <v>0</v>
      </c>
      <c r="T33813" s="10">
        <v>0</v>
      </c>
      <c r="U33813" s="10">
        <v>0</v>
      </c>
      <c r="V33813" s="10">
        <v>0</v>
      </c>
      <c r="W33813" s="10">
        <v>0</v>
      </c>
      <c r="AA33813" s="39"/>
      <c r="AB33813">
        <v>100</v>
      </c>
    </row>
    <row r="33814" spans="1:28" hidden="1">
      <c r="A33814">
        <v>9</v>
      </c>
      <c r="B33814">
        <v>4332</v>
      </c>
      <c r="C33814" t="s">
        <v>13976</v>
      </c>
      <c r="D33814" t="s">
        <v>1865</v>
      </c>
      <c r="E33814" t="s">
        <v>134</v>
      </c>
      <c r="F33814" s="53" t="s">
        <v>15306</v>
      </c>
      <c r="G33814" t="s">
        <v>1864</v>
      </c>
      <c r="H33814" t="s">
        <v>13687</v>
      </c>
      <c r="I33814" t="s">
        <v>133</v>
      </c>
      <c r="J33814" t="s">
        <v>5432</v>
      </c>
      <c r="K33814" s="10">
        <v>38671.699999999997</v>
      </c>
      <c r="L33814" s="10">
        <v>38671.699999999997</v>
      </c>
      <c r="M33814" s="10">
        <v>0</v>
      </c>
      <c r="N33814" s="10">
        <v>0</v>
      </c>
      <c r="O33814" s="10">
        <v>0</v>
      </c>
      <c r="P33814" s="10">
        <v>0</v>
      </c>
      <c r="Q33814" s="10">
        <v>0</v>
      </c>
      <c r="R33814" s="10">
        <v>0</v>
      </c>
      <c r="S33814" s="10">
        <v>0</v>
      </c>
      <c r="T33814" s="10">
        <v>0</v>
      </c>
      <c r="U33814" s="10">
        <v>0</v>
      </c>
      <c r="V33814" s="10">
        <v>0</v>
      </c>
      <c r="W33814" s="10">
        <v>0</v>
      </c>
      <c r="AA33814" s="39"/>
      <c r="AB33814">
        <v>100</v>
      </c>
    </row>
    <row r="33815" spans="1:28" hidden="1">
      <c r="A33815">
        <v>9</v>
      </c>
      <c r="B33815">
        <v>4332</v>
      </c>
      <c r="C33815" t="s">
        <v>13976</v>
      </c>
      <c r="D33815" t="s">
        <v>1727</v>
      </c>
      <c r="E33815" t="s">
        <v>134</v>
      </c>
      <c r="F33815" s="53" t="s">
        <v>15307</v>
      </c>
      <c r="G33815" t="s">
        <v>1777</v>
      </c>
      <c r="H33815" t="s">
        <v>13688</v>
      </c>
      <c r="I33815" t="s">
        <v>133</v>
      </c>
      <c r="J33815" t="s">
        <v>5432</v>
      </c>
      <c r="K33815" s="10">
        <v>23805.27</v>
      </c>
      <c r="L33815" s="10">
        <v>23805.27</v>
      </c>
      <c r="M33815" s="10">
        <v>0</v>
      </c>
      <c r="N33815" s="10">
        <v>0</v>
      </c>
      <c r="O33815" s="10">
        <v>0</v>
      </c>
      <c r="P33815" s="10">
        <v>0</v>
      </c>
      <c r="Q33815" s="10">
        <v>0</v>
      </c>
      <c r="R33815" s="10">
        <v>0</v>
      </c>
      <c r="S33815" s="10">
        <v>0</v>
      </c>
      <c r="T33815" s="10">
        <v>0</v>
      </c>
      <c r="U33815" s="10">
        <v>0</v>
      </c>
      <c r="V33815" s="10">
        <v>0</v>
      </c>
      <c r="W33815" s="10">
        <v>0</v>
      </c>
      <c r="AA33815" s="39"/>
      <c r="AB33815">
        <v>100</v>
      </c>
    </row>
    <row r="33816" spans="1:28" hidden="1">
      <c r="A33816">
        <v>9</v>
      </c>
      <c r="B33816">
        <v>4332</v>
      </c>
      <c r="C33816" t="s">
        <v>13976</v>
      </c>
      <c r="D33816" t="s">
        <v>207</v>
      </c>
      <c r="E33816" t="s">
        <v>207</v>
      </c>
      <c r="F33816" s="53" t="s">
        <v>15308</v>
      </c>
      <c r="G33816" t="s">
        <v>3240</v>
      </c>
      <c r="H33816" t="s">
        <v>12137</v>
      </c>
      <c r="I33816" t="s">
        <v>137</v>
      </c>
      <c r="J33816" t="s">
        <v>5432</v>
      </c>
      <c r="K33816" s="10">
        <v>33081.910000000003</v>
      </c>
      <c r="L33816" s="10">
        <v>29773.72</v>
      </c>
      <c r="M33816" s="10">
        <v>2481.14</v>
      </c>
      <c r="N33816" s="10">
        <v>2481.14</v>
      </c>
      <c r="O33816" s="10">
        <v>0</v>
      </c>
      <c r="P33816" s="10">
        <v>0</v>
      </c>
      <c r="Q33816" s="10">
        <v>0</v>
      </c>
      <c r="R33816" s="10">
        <v>0</v>
      </c>
      <c r="S33816" s="10">
        <v>0</v>
      </c>
      <c r="T33816" s="10">
        <v>0</v>
      </c>
      <c r="U33816" s="10">
        <v>0</v>
      </c>
      <c r="V33816" s="10">
        <v>0</v>
      </c>
      <c r="W33816" s="10">
        <v>0</v>
      </c>
      <c r="AA33816" s="39"/>
      <c r="AB33816">
        <v>0</v>
      </c>
    </row>
    <row r="33817" spans="1:28" hidden="1">
      <c r="A33817">
        <v>9</v>
      </c>
      <c r="B33817">
        <v>4332</v>
      </c>
      <c r="C33817" t="s">
        <v>13976</v>
      </c>
      <c r="D33817" t="s">
        <v>455</v>
      </c>
      <c r="E33817" t="s">
        <v>134</v>
      </c>
      <c r="F33817" s="53" t="s">
        <v>15309</v>
      </c>
      <c r="G33817" t="s">
        <v>1609</v>
      </c>
      <c r="H33817" t="s">
        <v>13689</v>
      </c>
      <c r="I33817" t="s">
        <v>133</v>
      </c>
      <c r="J33817" t="s">
        <v>5432</v>
      </c>
      <c r="K33817" s="10">
        <v>19155.14</v>
      </c>
      <c r="L33817" s="10">
        <v>19155.14</v>
      </c>
      <c r="M33817" s="10">
        <v>0</v>
      </c>
      <c r="N33817" s="10">
        <v>0</v>
      </c>
      <c r="O33817" s="10">
        <v>0</v>
      </c>
      <c r="P33817" s="10">
        <v>0</v>
      </c>
      <c r="Q33817" s="10">
        <v>0</v>
      </c>
      <c r="R33817" s="10">
        <v>0</v>
      </c>
      <c r="S33817" s="10">
        <v>0</v>
      </c>
      <c r="T33817" s="10">
        <v>0</v>
      </c>
      <c r="U33817" s="10">
        <v>0</v>
      </c>
      <c r="V33817" s="10">
        <v>0</v>
      </c>
      <c r="W33817" s="10">
        <v>0</v>
      </c>
      <c r="AA33817" s="39"/>
      <c r="AB33817">
        <v>100</v>
      </c>
    </row>
    <row r="33818" spans="1:28" hidden="1">
      <c r="A33818">
        <v>9</v>
      </c>
      <c r="B33818">
        <v>4332</v>
      </c>
      <c r="C33818" t="s">
        <v>13976</v>
      </c>
      <c r="D33818" t="s">
        <v>1385</v>
      </c>
      <c r="E33818" t="s">
        <v>134</v>
      </c>
      <c r="F33818" s="53" t="s">
        <v>15310</v>
      </c>
      <c r="G33818" t="s">
        <v>1384</v>
      </c>
      <c r="H33818" t="s">
        <v>11467</v>
      </c>
      <c r="I33818" t="s">
        <v>137</v>
      </c>
      <c r="J33818" t="s">
        <v>5432</v>
      </c>
      <c r="K33818" s="10">
        <v>16062.82</v>
      </c>
      <c r="L33818" s="10">
        <v>14456.54</v>
      </c>
      <c r="M33818" s="10">
        <v>1204.71</v>
      </c>
      <c r="N33818" s="10">
        <v>1204.71</v>
      </c>
      <c r="O33818" s="10">
        <v>0</v>
      </c>
      <c r="P33818" s="10">
        <v>0</v>
      </c>
      <c r="Q33818" s="10">
        <v>0</v>
      </c>
      <c r="R33818" s="10">
        <v>0</v>
      </c>
      <c r="S33818" s="10">
        <v>0</v>
      </c>
      <c r="T33818" s="10">
        <v>0</v>
      </c>
      <c r="U33818" s="10">
        <v>0</v>
      </c>
      <c r="V33818" s="10">
        <v>0</v>
      </c>
      <c r="W33818" s="10">
        <v>0</v>
      </c>
      <c r="AA33818" s="39"/>
      <c r="AB33818">
        <v>0</v>
      </c>
    </row>
    <row r="33819" spans="1:28" hidden="1">
      <c r="A33819">
        <v>9</v>
      </c>
      <c r="B33819">
        <v>4332</v>
      </c>
      <c r="C33819" t="s">
        <v>13976</v>
      </c>
      <c r="D33819" t="s">
        <v>177</v>
      </c>
      <c r="E33819" t="s">
        <v>176</v>
      </c>
      <c r="F33819" s="53" t="s">
        <v>15311</v>
      </c>
      <c r="G33819" t="s">
        <v>1929</v>
      </c>
      <c r="H33819" t="s">
        <v>11044</v>
      </c>
      <c r="I33819" t="s">
        <v>137</v>
      </c>
      <c r="J33819" t="s">
        <v>5432</v>
      </c>
      <c r="K33819" s="10">
        <v>10040.459999999999</v>
      </c>
      <c r="L33819" s="10">
        <v>9036.41</v>
      </c>
      <c r="M33819" s="10">
        <v>753.04</v>
      </c>
      <c r="N33819" s="10">
        <v>753.04</v>
      </c>
      <c r="O33819" s="10">
        <v>0</v>
      </c>
      <c r="P33819" s="10">
        <v>0</v>
      </c>
      <c r="Q33819" s="10">
        <v>0</v>
      </c>
      <c r="R33819" s="10">
        <v>0</v>
      </c>
      <c r="S33819" s="10">
        <v>0</v>
      </c>
      <c r="T33819" s="10">
        <v>0</v>
      </c>
      <c r="U33819" s="10">
        <v>0</v>
      </c>
      <c r="V33819" s="10">
        <v>0</v>
      </c>
      <c r="W33819" s="10">
        <v>0</v>
      </c>
      <c r="AA33819" s="39"/>
      <c r="AB33819">
        <v>100</v>
      </c>
    </row>
    <row r="33820" spans="1:28" hidden="1">
      <c r="A33820">
        <v>9</v>
      </c>
      <c r="B33820">
        <v>4332</v>
      </c>
      <c r="C33820" t="s">
        <v>13976</v>
      </c>
      <c r="D33820" t="s">
        <v>1333</v>
      </c>
      <c r="E33820" t="s">
        <v>207</v>
      </c>
      <c r="F33820" s="53" t="s">
        <v>15312</v>
      </c>
      <c r="G33820" t="s">
        <v>1461</v>
      </c>
      <c r="H33820" t="s">
        <v>10148</v>
      </c>
      <c r="I33820" t="s">
        <v>152</v>
      </c>
      <c r="J33820" t="s">
        <v>5432</v>
      </c>
      <c r="K33820" s="10">
        <v>3286.22</v>
      </c>
      <c r="L33820" s="10">
        <v>2957.6</v>
      </c>
      <c r="M33820" s="10">
        <v>246.47</v>
      </c>
      <c r="N33820" s="10">
        <v>246.47</v>
      </c>
      <c r="O33820" s="10">
        <v>0</v>
      </c>
      <c r="P33820" s="10">
        <v>0</v>
      </c>
      <c r="Q33820" s="10">
        <v>0</v>
      </c>
      <c r="R33820" s="10">
        <v>0</v>
      </c>
      <c r="S33820" s="10">
        <v>0</v>
      </c>
      <c r="T33820" s="10">
        <v>0</v>
      </c>
      <c r="U33820" s="10">
        <v>0</v>
      </c>
      <c r="V33820" s="10">
        <v>0</v>
      </c>
      <c r="W33820" s="10">
        <v>0</v>
      </c>
      <c r="AA33820" s="39"/>
      <c r="AB33820">
        <v>100</v>
      </c>
    </row>
    <row r="33821" spans="1:28" hidden="1">
      <c r="A33821">
        <v>9</v>
      </c>
      <c r="B33821">
        <v>4332</v>
      </c>
      <c r="C33821" t="s">
        <v>13976</v>
      </c>
      <c r="D33821" t="s">
        <v>142</v>
      </c>
      <c r="E33821" t="s">
        <v>141</v>
      </c>
      <c r="F33821" s="53" t="s">
        <v>15313</v>
      </c>
      <c r="G33821" t="s">
        <v>5372</v>
      </c>
      <c r="H33821" t="s">
        <v>12205</v>
      </c>
      <c r="I33821" t="s">
        <v>165</v>
      </c>
      <c r="J33821" t="s">
        <v>5432</v>
      </c>
      <c r="K33821" s="10">
        <v>35663.67</v>
      </c>
      <c r="L33821" s="10">
        <v>32097.3</v>
      </c>
      <c r="M33821" s="10">
        <v>2674.78</v>
      </c>
      <c r="N33821" s="10">
        <v>2674.78</v>
      </c>
      <c r="O33821" s="10">
        <v>0</v>
      </c>
      <c r="P33821" s="10">
        <v>0</v>
      </c>
      <c r="Q33821" s="10">
        <v>0</v>
      </c>
      <c r="R33821" s="10">
        <v>0</v>
      </c>
      <c r="S33821" s="10">
        <v>0</v>
      </c>
      <c r="T33821" s="10">
        <v>0</v>
      </c>
      <c r="U33821" s="10">
        <v>0</v>
      </c>
      <c r="V33821" s="10">
        <v>0</v>
      </c>
      <c r="W33821" s="10">
        <v>0</v>
      </c>
      <c r="AA33821" s="39"/>
      <c r="AB33821">
        <v>0</v>
      </c>
    </row>
    <row r="33822" spans="1:28" hidden="1">
      <c r="A33822">
        <v>9</v>
      </c>
      <c r="B33822">
        <v>4332</v>
      </c>
      <c r="C33822" t="s">
        <v>13976</v>
      </c>
      <c r="D33822" t="s">
        <v>1886</v>
      </c>
      <c r="E33822" t="s">
        <v>134</v>
      </c>
      <c r="F33822" s="53" t="s">
        <v>15314</v>
      </c>
      <c r="G33822" t="s">
        <v>1885</v>
      </c>
      <c r="H33822" t="s">
        <v>13690</v>
      </c>
      <c r="I33822" t="s">
        <v>133</v>
      </c>
      <c r="J33822" t="s">
        <v>5432</v>
      </c>
      <c r="K33822" s="10">
        <v>15215.96</v>
      </c>
      <c r="L33822" s="10">
        <v>15215.96</v>
      </c>
      <c r="M33822" s="10">
        <v>0</v>
      </c>
      <c r="N33822" s="10">
        <v>0</v>
      </c>
      <c r="O33822" s="10">
        <v>0</v>
      </c>
      <c r="P33822" s="10">
        <v>0</v>
      </c>
      <c r="Q33822" s="10">
        <v>0</v>
      </c>
      <c r="R33822" s="10">
        <v>0</v>
      </c>
      <c r="S33822" s="10">
        <v>0</v>
      </c>
      <c r="T33822" s="10">
        <v>0</v>
      </c>
      <c r="U33822" s="10">
        <v>0</v>
      </c>
      <c r="V33822" s="10">
        <v>0</v>
      </c>
      <c r="W33822" s="10">
        <v>0</v>
      </c>
      <c r="AA33822" s="39"/>
      <c r="AB33822">
        <v>100</v>
      </c>
    </row>
    <row r="33823" spans="1:28" hidden="1">
      <c r="A33823">
        <v>9</v>
      </c>
      <c r="B33823">
        <v>4332</v>
      </c>
      <c r="C33823" t="s">
        <v>13976</v>
      </c>
      <c r="D33823" t="s">
        <v>916</v>
      </c>
      <c r="E33823" t="s">
        <v>138</v>
      </c>
      <c r="F33823" s="53" t="s">
        <v>15315</v>
      </c>
      <c r="G33823" t="s">
        <v>915</v>
      </c>
      <c r="H33823" t="s">
        <v>10157</v>
      </c>
      <c r="I33823" t="s">
        <v>152</v>
      </c>
      <c r="J33823" t="s">
        <v>5432</v>
      </c>
      <c r="K33823" s="10">
        <v>3313.62</v>
      </c>
      <c r="L33823" s="10">
        <v>2982.26</v>
      </c>
      <c r="M33823" s="10">
        <v>248.52</v>
      </c>
      <c r="N33823" s="10">
        <v>248.52</v>
      </c>
      <c r="O33823" s="10">
        <v>0</v>
      </c>
      <c r="P33823" s="10">
        <v>0</v>
      </c>
      <c r="Q33823" s="10">
        <v>0</v>
      </c>
      <c r="R33823" s="10">
        <v>0</v>
      </c>
      <c r="S33823" s="10">
        <v>0</v>
      </c>
      <c r="T33823" s="10">
        <v>0</v>
      </c>
      <c r="U33823" s="10">
        <v>0</v>
      </c>
      <c r="V33823" s="10">
        <v>0</v>
      </c>
      <c r="W33823" s="10">
        <v>0</v>
      </c>
      <c r="AA33823" s="39"/>
      <c r="AB33823">
        <v>100</v>
      </c>
    </row>
    <row r="33824" spans="1:28" hidden="1">
      <c r="A33824">
        <v>9</v>
      </c>
      <c r="B33824">
        <v>4332</v>
      </c>
      <c r="C33824" t="s">
        <v>13976</v>
      </c>
      <c r="D33824" t="s">
        <v>142</v>
      </c>
      <c r="E33824" t="s">
        <v>141</v>
      </c>
      <c r="F33824" s="53" t="s">
        <v>15316</v>
      </c>
      <c r="G33824" t="s">
        <v>5362</v>
      </c>
      <c r="H33824" t="s">
        <v>11099</v>
      </c>
      <c r="I33824" t="s">
        <v>152</v>
      </c>
      <c r="J33824" t="s">
        <v>5432</v>
      </c>
      <c r="K33824" s="10">
        <v>10532.81</v>
      </c>
      <c r="L33824" s="10">
        <v>9479.5300000000007</v>
      </c>
      <c r="M33824" s="10">
        <v>789.96</v>
      </c>
      <c r="N33824" s="10">
        <v>789.96</v>
      </c>
      <c r="O33824" s="10">
        <v>0</v>
      </c>
      <c r="P33824" s="10">
        <v>0</v>
      </c>
      <c r="Q33824" s="10">
        <v>0</v>
      </c>
      <c r="R33824" s="10">
        <v>0</v>
      </c>
      <c r="S33824" s="10">
        <v>0</v>
      </c>
      <c r="T33824" s="10">
        <v>0</v>
      </c>
      <c r="U33824" s="10">
        <v>0</v>
      </c>
      <c r="V33824" s="10">
        <v>0</v>
      </c>
      <c r="W33824" s="10">
        <v>0</v>
      </c>
      <c r="AA33824" s="39"/>
      <c r="AB33824">
        <v>0</v>
      </c>
    </row>
    <row r="33825" spans="1:28" hidden="1">
      <c r="A33825">
        <v>9</v>
      </c>
      <c r="B33825">
        <v>4332</v>
      </c>
      <c r="C33825" t="s">
        <v>13976</v>
      </c>
      <c r="D33825" t="s">
        <v>1120</v>
      </c>
      <c r="E33825" t="s">
        <v>134</v>
      </c>
      <c r="F33825" s="53" t="s">
        <v>15317</v>
      </c>
      <c r="G33825" t="s">
        <v>5259</v>
      </c>
      <c r="H33825" t="s">
        <v>12967</v>
      </c>
      <c r="I33825" t="s">
        <v>146</v>
      </c>
      <c r="J33825" t="s">
        <v>5432</v>
      </c>
      <c r="K33825" s="10">
        <v>102014.52</v>
      </c>
      <c r="L33825" s="10">
        <v>91813.07</v>
      </c>
      <c r="M33825" s="10">
        <v>7651.09</v>
      </c>
      <c r="N33825" s="10">
        <v>7651.09</v>
      </c>
      <c r="O33825" s="10">
        <v>0</v>
      </c>
      <c r="P33825" s="10">
        <v>0</v>
      </c>
      <c r="Q33825" s="10">
        <v>0</v>
      </c>
      <c r="R33825" s="10">
        <v>0</v>
      </c>
      <c r="S33825" s="10">
        <v>0</v>
      </c>
      <c r="T33825" s="10">
        <v>0</v>
      </c>
      <c r="U33825" s="10">
        <v>0</v>
      </c>
      <c r="V33825" s="10">
        <v>0</v>
      </c>
      <c r="W33825" s="10">
        <v>0</v>
      </c>
      <c r="AA33825" s="39"/>
      <c r="AB33825">
        <v>100</v>
      </c>
    </row>
    <row r="33826" spans="1:28" hidden="1">
      <c r="A33826">
        <v>9</v>
      </c>
      <c r="B33826">
        <v>4332</v>
      </c>
      <c r="C33826" t="s">
        <v>13976</v>
      </c>
      <c r="D33826" t="s">
        <v>160</v>
      </c>
      <c r="E33826" t="s">
        <v>159</v>
      </c>
      <c r="F33826" s="53" t="s">
        <v>15318</v>
      </c>
      <c r="G33826" t="s">
        <v>158</v>
      </c>
      <c r="H33826" t="s">
        <v>13148</v>
      </c>
      <c r="I33826" t="s">
        <v>152</v>
      </c>
      <c r="J33826" t="s">
        <v>5432</v>
      </c>
      <c r="K33826" s="10">
        <v>153560.93</v>
      </c>
      <c r="L33826" s="10">
        <v>138204.84</v>
      </c>
      <c r="M33826" s="10">
        <v>11517.07</v>
      </c>
      <c r="N33826" s="10">
        <v>11517.07</v>
      </c>
      <c r="O33826" s="10">
        <v>0</v>
      </c>
      <c r="P33826" s="10">
        <v>0</v>
      </c>
      <c r="Q33826" s="10">
        <v>0</v>
      </c>
      <c r="R33826" s="10">
        <v>0</v>
      </c>
      <c r="S33826" s="10">
        <v>0</v>
      </c>
      <c r="T33826" s="10">
        <v>0</v>
      </c>
      <c r="U33826" s="10">
        <v>0</v>
      </c>
      <c r="V33826" s="10">
        <v>0</v>
      </c>
      <c r="W33826" s="10">
        <v>0</v>
      </c>
      <c r="AA33826" s="39"/>
      <c r="AB33826">
        <v>100</v>
      </c>
    </row>
    <row r="33827" spans="1:28" hidden="1">
      <c r="A33827">
        <v>9</v>
      </c>
      <c r="B33827">
        <v>4332</v>
      </c>
      <c r="C33827" t="s">
        <v>13976</v>
      </c>
      <c r="D33827" t="s">
        <v>1018</v>
      </c>
      <c r="E33827" t="s">
        <v>134</v>
      </c>
      <c r="F33827" s="53" t="s">
        <v>15319</v>
      </c>
      <c r="G33827" t="s">
        <v>1105</v>
      </c>
      <c r="H33827" t="s">
        <v>10626</v>
      </c>
      <c r="I33827" t="s">
        <v>146</v>
      </c>
      <c r="J33827" t="s">
        <v>5432</v>
      </c>
      <c r="K33827" s="10">
        <v>6071.3</v>
      </c>
      <c r="L33827" s="10">
        <v>5464.17</v>
      </c>
      <c r="M33827" s="10">
        <v>455.35</v>
      </c>
      <c r="N33827" s="10">
        <v>455.35</v>
      </c>
      <c r="O33827" s="10">
        <v>0</v>
      </c>
      <c r="P33827" s="10">
        <v>0</v>
      </c>
      <c r="Q33827" s="10">
        <v>0</v>
      </c>
      <c r="R33827" s="10">
        <v>0</v>
      </c>
      <c r="S33827" s="10">
        <v>0</v>
      </c>
      <c r="T33827" s="10">
        <v>0</v>
      </c>
      <c r="U33827" s="10">
        <v>0</v>
      </c>
      <c r="V33827" s="10">
        <v>0</v>
      </c>
      <c r="W33827" s="10">
        <v>0</v>
      </c>
      <c r="AA33827" s="39"/>
      <c r="AB33827">
        <v>100</v>
      </c>
    </row>
    <row r="33828" spans="1:28" hidden="1">
      <c r="A33828">
        <v>9</v>
      </c>
      <c r="B33828">
        <v>4332</v>
      </c>
      <c r="C33828" t="s">
        <v>13976</v>
      </c>
      <c r="D33828" t="s">
        <v>1567</v>
      </c>
      <c r="E33828" t="s">
        <v>390</v>
      </c>
      <c r="F33828" s="53" t="s">
        <v>15320</v>
      </c>
      <c r="G33828" t="s">
        <v>1566</v>
      </c>
      <c r="H33828" t="s">
        <v>13187</v>
      </c>
      <c r="I33828" t="s">
        <v>146</v>
      </c>
      <c r="J33828" t="s">
        <v>5432</v>
      </c>
      <c r="K33828" s="10">
        <v>190909.78</v>
      </c>
      <c r="L33828" s="10">
        <v>171818.8</v>
      </c>
      <c r="M33828" s="10">
        <v>14318.24</v>
      </c>
      <c r="N33828" s="10">
        <v>14318.24</v>
      </c>
      <c r="O33828" s="10">
        <v>0</v>
      </c>
      <c r="P33828" s="10">
        <v>0</v>
      </c>
      <c r="Q33828" s="10">
        <v>0</v>
      </c>
      <c r="R33828" s="10">
        <v>0</v>
      </c>
      <c r="S33828" s="10">
        <v>0</v>
      </c>
      <c r="T33828" s="10">
        <v>0</v>
      </c>
      <c r="U33828" s="10">
        <v>0</v>
      </c>
      <c r="V33828" s="10">
        <v>0</v>
      </c>
      <c r="W33828" s="10">
        <v>0</v>
      </c>
      <c r="AA33828" s="39"/>
      <c r="AB33828">
        <v>100</v>
      </c>
    </row>
    <row r="33829" spans="1:28" hidden="1">
      <c r="A33829">
        <v>9</v>
      </c>
      <c r="B33829">
        <v>4332</v>
      </c>
      <c r="C33829" t="s">
        <v>13976</v>
      </c>
      <c r="D33829" t="s">
        <v>1358</v>
      </c>
      <c r="E33829" t="s">
        <v>134</v>
      </c>
      <c r="F33829" s="53" t="s">
        <v>15321</v>
      </c>
      <c r="G33829" t="s">
        <v>1980</v>
      </c>
      <c r="H33829" t="s">
        <v>13691</v>
      </c>
      <c r="I33829" t="s">
        <v>133</v>
      </c>
      <c r="J33829" t="s">
        <v>5432</v>
      </c>
      <c r="K33829" s="10">
        <v>56510.68</v>
      </c>
      <c r="L33829" s="10">
        <v>56510.68</v>
      </c>
      <c r="M33829" s="10">
        <v>0</v>
      </c>
      <c r="N33829" s="10">
        <v>0</v>
      </c>
      <c r="O33829" s="10">
        <v>0</v>
      </c>
      <c r="P33829" s="10">
        <v>0</v>
      </c>
      <c r="Q33829" s="10">
        <v>0</v>
      </c>
      <c r="R33829" s="10">
        <v>0</v>
      </c>
      <c r="S33829" s="10">
        <v>0</v>
      </c>
      <c r="T33829" s="10">
        <v>0</v>
      </c>
      <c r="U33829" s="10">
        <v>0</v>
      </c>
      <c r="V33829" s="10">
        <v>0</v>
      </c>
      <c r="W33829" s="10">
        <v>0</v>
      </c>
      <c r="AA33829" s="39"/>
      <c r="AB33829">
        <v>100</v>
      </c>
    </row>
    <row r="33830" spans="1:28" hidden="1">
      <c r="A33830">
        <v>9</v>
      </c>
      <c r="B33830">
        <v>4332</v>
      </c>
      <c r="C33830" t="s">
        <v>13976</v>
      </c>
      <c r="D33830" t="s">
        <v>171</v>
      </c>
      <c r="E33830" t="s">
        <v>159</v>
      </c>
      <c r="F33830" s="53" t="s">
        <v>15322</v>
      </c>
      <c r="G33830" t="s">
        <v>499</v>
      </c>
      <c r="H33830" t="s">
        <v>10550</v>
      </c>
      <c r="I33830" t="s">
        <v>137</v>
      </c>
      <c r="J33830" t="s">
        <v>5432</v>
      </c>
      <c r="K33830" s="10">
        <v>5550.84</v>
      </c>
      <c r="L33830" s="10">
        <v>4995.76</v>
      </c>
      <c r="M33830" s="10">
        <v>416.31</v>
      </c>
      <c r="N33830" s="10">
        <v>416.31</v>
      </c>
      <c r="O33830" s="10">
        <v>0</v>
      </c>
      <c r="P33830" s="10">
        <v>0</v>
      </c>
      <c r="Q33830" s="10">
        <v>0</v>
      </c>
      <c r="R33830" s="10">
        <v>0</v>
      </c>
      <c r="S33830" s="10">
        <v>0</v>
      </c>
      <c r="T33830" s="10">
        <v>0</v>
      </c>
      <c r="U33830" s="10">
        <v>0</v>
      </c>
      <c r="V33830" s="10">
        <v>0</v>
      </c>
      <c r="W33830" s="10">
        <v>0</v>
      </c>
      <c r="AA33830" s="39"/>
      <c r="AB33830">
        <v>10</v>
      </c>
    </row>
    <row r="33831" spans="1:28" hidden="1">
      <c r="A33831">
        <v>9</v>
      </c>
      <c r="B33831">
        <v>4332</v>
      </c>
      <c r="C33831" t="s">
        <v>13976</v>
      </c>
      <c r="D33831" t="s">
        <v>1927</v>
      </c>
      <c r="E33831" t="s">
        <v>134</v>
      </c>
      <c r="F33831" s="53" t="s">
        <v>15323</v>
      </c>
      <c r="G33831" t="s">
        <v>1926</v>
      </c>
      <c r="H33831" t="s">
        <v>11796</v>
      </c>
      <c r="I33831" t="s">
        <v>137</v>
      </c>
      <c r="J33831" t="s">
        <v>5432</v>
      </c>
      <c r="K33831" s="10">
        <v>22787.13</v>
      </c>
      <c r="L33831" s="10">
        <v>20508.419999999998</v>
      </c>
      <c r="M33831" s="10">
        <v>1709.04</v>
      </c>
      <c r="N33831" s="10">
        <v>1709.04</v>
      </c>
      <c r="O33831" s="10">
        <v>0</v>
      </c>
      <c r="P33831" s="10">
        <v>0</v>
      </c>
      <c r="Q33831" s="10">
        <v>0</v>
      </c>
      <c r="R33831" s="10">
        <v>0</v>
      </c>
      <c r="S33831" s="10">
        <v>0</v>
      </c>
      <c r="T33831" s="10">
        <v>0</v>
      </c>
      <c r="U33831" s="10">
        <v>0</v>
      </c>
      <c r="V33831" s="10">
        <v>0</v>
      </c>
      <c r="W33831" s="10">
        <v>0</v>
      </c>
      <c r="AA33831" s="39"/>
      <c r="AB33831">
        <v>100</v>
      </c>
    </row>
    <row r="33832" spans="1:28" hidden="1">
      <c r="A33832">
        <v>9</v>
      </c>
      <c r="B33832">
        <v>4332</v>
      </c>
      <c r="C33832" t="s">
        <v>13976</v>
      </c>
      <c r="D33832" t="s">
        <v>613</v>
      </c>
      <c r="E33832" t="s">
        <v>153</v>
      </c>
      <c r="F33832" s="53" t="s">
        <v>15324</v>
      </c>
      <c r="G33832" t="s">
        <v>929</v>
      </c>
      <c r="H33832" t="s">
        <v>11253</v>
      </c>
      <c r="I33832" t="s">
        <v>152</v>
      </c>
      <c r="J33832" t="s">
        <v>5432</v>
      </c>
      <c r="K33832" s="10">
        <v>12678.87</v>
      </c>
      <c r="L33832" s="10">
        <v>11410.98</v>
      </c>
      <c r="M33832" s="10">
        <v>950.92</v>
      </c>
      <c r="N33832" s="10">
        <v>950.92</v>
      </c>
      <c r="O33832" s="10">
        <v>0</v>
      </c>
      <c r="P33832" s="10">
        <v>0</v>
      </c>
      <c r="Q33832" s="10">
        <v>0</v>
      </c>
      <c r="R33832" s="10">
        <v>0</v>
      </c>
      <c r="S33832" s="10">
        <v>0</v>
      </c>
      <c r="T33832" s="10">
        <v>0</v>
      </c>
      <c r="U33832" s="10">
        <v>0</v>
      </c>
      <c r="V33832" s="10">
        <v>0</v>
      </c>
      <c r="W33832" s="10">
        <v>0</v>
      </c>
      <c r="AA33832" s="39"/>
      <c r="AB33832">
        <v>0</v>
      </c>
    </row>
    <row r="33833" spans="1:28" hidden="1">
      <c r="A33833">
        <v>9</v>
      </c>
      <c r="B33833">
        <v>4332</v>
      </c>
      <c r="C33833" t="s">
        <v>13976</v>
      </c>
      <c r="D33833" t="s">
        <v>457</v>
      </c>
      <c r="E33833" t="s">
        <v>390</v>
      </c>
      <c r="F33833" s="53" t="s">
        <v>15325</v>
      </c>
      <c r="G33833" t="s">
        <v>3022</v>
      </c>
      <c r="H33833" t="s">
        <v>10249</v>
      </c>
      <c r="I33833" t="s">
        <v>137</v>
      </c>
      <c r="J33833" t="s">
        <v>5432</v>
      </c>
      <c r="K33833" s="10">
        <v>3752.79</v>
      </c>
      <c r="L33833" s="10">
        <v>3377.51</v>
      </c>
      <c r="M33833" s="10">
        <v>281.45999999999998</v>
      </c>
      <c r="N33833" s="10">
        <v>281.45999999999998</v>
      </c>
      <c r="O33833" s="10">
        <v>0</v>
      </c>
      <c r="P33833" s="10">
        <v>0</v>
      </c>
      <c r="Q33833" s="10">
        <v>0</v>
      </c>
      <c r="R33833" s="10">
        <v>0</v>
      </c>
      <c r="S33833" s="10">
        <v>0</v>
      </c>
      <c r="T33833" s="10">
        <v>0</v>
      </c>
      <c r="U33833" s="10">
        <v>0</v>
      </c>
      <c r="V33833" s="10">
        <v>0</v>
      </c>
      <c r="W33833" s="10">
        <v>0</v>
      </c>
      <c r="AA33833" s="39"/>
      <c r="AB33833">
        <v>10</v>
      </c>
    </row>
    <row r="33834" spans="1:28" hidden="1">
      <c r="A33834">
        <v>9</v>
      </c>
      <c r="B33834">
        <v>4332</v>
      </c>
      <c r="C33834" t="s">
        <v>13976</v>
      </c>
      <c r="D33834" t="s">
        <v>1120</v>
      </c>
      <c r="E33834" t="s">
        <v>134</v>
      </c>
      <c r="F33834" s="53" t="s">
        <v>15326</v>
      </c>
      <c r="G33834" t="s">
        <v>1493</v>
      </c>
      <c r="H33834" t="s">
        <v>11270</v>
      </c>
      <c r="I33834" t="s">
        <v>152</v>
      </c>
      <c r="J33834" t="s">
        <v>5432</v>
      </c>
      <c r="K33834" s="10">
        <v>12984.88</v>
      </c>
      <c r="L33834" s="10">
        <v>11686.39</v>
      </c>
      <c r="M33834" s="10">
        <v>973.87</v>
      </c>
      <c r="N33834" s="10">
        <v>973.87</v>
      </c>
      <c r="O33834" s="10">
        <v>0</v>
      </c>
      <c r="P33834" s="10">
        <v>0</v>
      </c>
      <c r="Q33834" s="10">
        <v>0</v>
      </c>
      <c r="R33834" s="10">
        <v>0</v>
      </c>
      <c r="S33834" s="10">
        <v>0</v>
      </c>
      <c r="T33834" s="10">
        <v>0</v>
      </c>
      <c r="U33834" s="10">
        <v>0</v>
      </c>
      <c r="V33834" s="10">
        <v>0</v>
      </c>
      <c r="W33834" s="10">
        <v>0</v>
      </c>
      <c r="AA33834" s="39"/>
      <c r="AB33834">
        <v>0</v>
      </c>
    </row>
    <row r="33835" spans="1:28" hidden="1">
      <c r="A33835">
        <v>9</v>
      </c>
      <c r="B33835">
        <v>4332</v>
      </c>
      <c r="C33835" t="s">
        <v>13976</v>
      </c>
      <c r="D33835" t="s">
        <v>791</v>
      </c>
      <c r="E33835" t="s">
        <v>134</v>
      </c>
      <c r="F33835" s="53" t="s">
        <v>15327</v>
      </c>
      <c r="G33835" t="s">
        <v>1438</v>
      </c>
      <c r="H33835" t="s">
        <v>12761</v>
      </c>
      <c r="I33835" t="s">
        <v>152</v>
      </c>
      <c r="J33835" t="s">
        <v>5432</v>
      </c>
      <c r="K33835" s="10">
        <v>74688.460000000006</v>
      </c>
      <c r="L33835" s="10">
        <v>67219.61</v>
      </c>
      <c r="M33835" s="10">
        <v>5601.63</v>
      </c>
      <c r="N33835" s="10">
        <v>5601.63</v>
      </c>
      <c r="O33835" s="10">
        <v>0</v>
      </c>
      <c r="P33835" s="10">
        <v>0</v>
      </c>
      <c r="Q33835" s="10">
        <v>0</v>
      </c>
      <c r="R33835" s="10">
        <v>0</v>
      </c>
      <c r="S33835" s="10">
        <v>0</v>
      </c>
      <c r="T33835" s="10">
        <v>0</v>
      </c>
      <c r="U33835" s="10">
        <v>0</v>
      </c>
      <c r="V33835" s="10">
        <v>0</v>
      </c>
      <c r="W33835" s="10">
        <v>0</v>
      </c>
      <c r="AA33835" s="39"/>
      <c r="AB33835">
        <v>100</v>
      </c>
    </row>
    <row r="33836" spans="1:28" hidden="1">
      <c r="A33836">
        <v>9</v>
      </c>
      <c r="B33836">
        <v>4332</v>
      </c>
      <c r="C33836" t="s">
        <v>13976</v>
      </c>
      <c r="D33836" t="s">
        <v>538</v>
      </c>
      <c r="E33836" t="s">
        <v>134</v>
      </c>
      <c r="F33836" s="53" t="s">
        <v>15328</v>
      </c>
      <c r="G33836" t="s">
        <v>1855</v>
      </c>
      <c r="H33836" t="s">
        <v>9612</v>
      </c>
      <c r="I33836" t="s">
        <v>152</v>
      </c>
      <c r="J33836" t="s">
        <v>5432</v>
      </c>
      <c r="K33836" s="10">
        <v>6690</v>
      </c>
      <c r="L33836" s="10">
        <v>6021</v>
      </c>
      <c r="M33836" s="10">
        <v>501.75</v>
      </c>
      <c r="N33836" s="10">
        <v>0</v>
      </c>
      <c r="O33836" s="10">
        <v>0</v>
      </c>
      <c r="P33836" s="10">
        <v>0</v>
      </c>
      <c r="Q33836" s="10">
        <v>0</v>
      </c>
      <c r="R33836" s="10">
        <v>0</v>
      </c>
      <c r="S33836" s="10">
        <v>0</v>
      </c>
      <c r="T33836" s="10">
        <v>0</v>
      </c>
      <c r="U33836" s="10">
        <v>0</v>
      </c>
      <c r="V33836" s="10">
        <v>0</v>
      </c>
      <c r="W33836" s="10">
        <v>0</v>
      </c>
      <c r="AA33836" s="39"/>
      <c r="AB33836">
        <v>100</v>
      </c>
    </row>
    <row r="33837" spans="1:28" hidden="1">
      <c r="A33837">
        <v>9</v>
      </c>
      <c r="B33837">
        <v>4332</v>
      </c>
      <c r="C33837" t="s">
        <v>13976</v>
      </c>
      <c r="D33837" t="s">
        <v>1358</v>
      </c>
      <c r="E33837" t="s">
        <v>134</v>
      </c>
      <c r="F33837" s="53" t="s">
        <v>15329</v>
      </c>
      <c r="G33837" t="s">
        <v>1987</v>
      </c>
      <c r="H33837" t="s">
        <v>13692</v>
      </c>
      <c r="I33837" t="s">
        <v>133</v>
      </c>
      <c r="J33837" t="s">
        <v>5432</v>
      </c>
      <c r="K33837" s="10">
        <v>4679.84</v>
      </c>
      <c r="L33837" s="10">
        <v>4679.84</v>
      </c>
      <c r="M33837" s="10">
        <v>0</v>
      </c>
      <c r="N33837" s="10">
        <v>0</v>
      </c>
      <c r="O33837" s="10">
        <v>0</v>
      </c>
      <c r="P33837" s="10">
        <v>0</v>
      </c>
      <c r="Q33837" s="10">
        <v>0</v>
      </c>
      <c r="R33837" s="10">
        <v>0</v>
      </c>
      <c r="S33837" s="10">
        <v>0</v>
      </c>
      <c r="T33837" s="10">
        <v>0</v>
      </c>
      <c r="U33837" s="10">
        <v>0</v>
      </c>
      <c r="V33837" s="10">
        <v>0</v>
      </c>
      <c r="W33837" s="10">
        <v>0</v>
      </c>
      <c r="AA33837" s="39"/>
      <c r="AB33837">
        <v>100</v>
      </c>
    </row>
    <row r="33838" spans="1:28" hidden="1">
      <c r="A33838">
        <v>9</v>
      </c>
      <c r="B33838">
        <v>4332</v>
      </c>
      <c r="C33838" t="s">
        <v>13976</v>
      </c>
      <c r="D33838" t="s">
        <v>1002</v>
      </c>
      <c r="E33838" t="s">
        <v>127</v>
      </c>
      <c r="F33838" s="53" t="s">
        <v>15330</v>
      </c>
      <c r="G33838" t="s">
        <v>1847</v>
      </c>
      <c r="H33838" t="s">
        <v>11509</v>
      </c>
      <c r="I33838" t="s">
        <v>152</v>
      </c>
      <c r="J33838" t="s">
        <v>5432</v>
      </c>
      <c r="K33838" s="10">
        <v>16833.810000000001</v>
      </c>
      <c r="L33838" s="10">
        <v>15150.43</v>
      </c>
      <c r="M33838" s="10">
        <v>1262.54</v>
      </c>
      <c r="N33838" s="10">
        <v>1262.54</v>
      </c>
      <c r="O33838" s="10">
        <v>0</v>
      </c>
      <c r="P33838" s="10">
        <v>0</v>
      </c>
      <c r="Q33838" s="10">
        <v>0</v>
      </c>
      <c r="R33838" s="10">
        <v>0</v>
      </c>
      <c r="S33838" s="10">
        <v>0</v>
      </c>
      <c r="T33838" s="10">
        <v>0</v>
      </c>
      <c r="U33838" s="10">
        <v>0</v>
      </c>
      <c r="V33838" s="10">
        <v>0</v>
      </c>
      <c r="W33838" s="10">
        <v>0</v>
      </c>
      <c r="AA33838" s="39"/>
      <c r="AB33838">
        <v>100</v>
      </c>
    </row>
    <row r="33839" spans="1:28" hidden="1">
      <c r="A33839">
        <v>9</v>
      </c>
      <c r="B33839">
        <v>4332</v>
      </c>
      <c r="C33839" t="s">
        <v>13976</v>
      </c>
      <c r="D33839" t="s">
        <v>1002</v>
      </c>
      <c r="E33839" t="s">
        <v>127</v>
      </c>
      <c r="F33839" s="53" t="s">
        <v>15331</v>
      </c>
      <c r="G33839" t="s">
        <v>1939</v>
      </c>
      <c r="H33839" t="s">
        <v>10910</v>
      </c>
      <c r="I33839" t="s">
        <v>152</v>
      </c>
      <c r="J33839" t="s">
        <v>5432</v>
      </c>
      <c r="K33839" s="10">
        <v>8697.4500000000007</v>
      </c>
      <c r="L33839" s="10">
        <v>7827.71</v>
      </c>
      <c r="M33839" s="10">
        <v>652.30999999999995</v>
      </c>
      <c r="N33839" s="10">
        <v>652.30999999999995</v>
      </c>
      <c r="O33839" s="10">
        <v>0</v>
      </c>
      <c r="P33839" s="10">
        <v>0</v>
      </c>
      <c r="Q33839" s="10">
        <v>0</v>
      </c>
      <c r="R33839" s="10">
        <v>0</v>
      </c>
      <c r="S33839" s="10">
        <v>0</v>
      </c>
      <c r="T33839" s="10">
        <v>0</v>
      </c>
      <c r="U33839" s="10">
        <v>0</v>
      </c>
      <c r="V33839" s="10">
        <v>0</v>
      </c>
      <c r="W33839" s="10">
        <v>0</v>
      </c>
      <c r="AA33839" s="39"/>
      <c r="AB33839">
        <v>100</v>
      </c>
    </row>
    <row r="33840" spans="1:28" hidden="1">
      <c r="A33840">
        <v>9</v>
      </c>
      <c r="B33840">
        <v>4332</v>
      </c>
      <c r="C33840" t="s">
        <v>13976</v>
      </c>
      <c r="D33840" t="s">
        <v>5389</v>
      </c>
      <c r="E33840" t="s">
        <v>323</v>
      </c>
      <c r="F33840" s="53" t="s">
        <v>15332</v>
      </c>
      <c r="G33840" t="s">
        <v>5388</v>
      </c>
      <c r="H33840" t="s">
        <v>13265</v>
      </c>
      <c r="I33840" t="s">
        <v>173</v>
      </c>
      <c r="J33840" t="s">
        <v>5432</v>
      </c>
      <c r="K33840" s="10">
        <v>290192</v>
      </c>
      <c r="L33840" s="10">
        <v>261172.8</v>
      </c>
      <c r="M33840" s="10">
        <v>21764.400000000001</v>
      </c>
      <c r="N33840" s="10">
        <v>21764.400000000001</v>
      </c>
      <c r="O33840" s="10">
        <v>0</v>
      </c>
      <c r="P33840" s="10">
        <v>0</v>
      </c>
      <c r="Q33840" s="10">
        <v>0</v>
      </c>
      <c r="R33840" s="10">
        <v>0</v>
      </c>
      <c r="S33840" s="10">
        <v>0</v>
      </c>
      <c r="T33840" s="10">
        <v>0</v>
      </c>
      <c r="U33840" s="10">
        <v>0</v>
      </c>
      <c r="V33840" s="10">
        <v>0</v>
      </c>
      <c r="W33840" s="10">
        <v>0</v>
      </c>
      <c r="AA33840" s="39"/>
      <c r="AB33840">
        <v>95</v>
      </c>
    </row>
    <row r="33841" spans="1:28" hidden="1">
      <c r="A33841">
        <v>9</v>
      </c>
      <c r="B33841">
        <v>4332</v>
      </c>
      <c r="C33841" t="s">
        <v>13976</v>
      </c>
      <c r="D33841" t="s">
        <v>171</v>
      </c>
      <c r="E33841" t="s">
        <v>159</v>
      </c>
      <c r="F33841" s="53" t="s">
        <v>15333</v>
      </c>
      <c r="G33841" t="s">
        <v>262</v>
      </c>
      <c r="H33841" t="s">
        <v>12751</v>
      </c>
      <c r="I33841" t="s">
        <v>152</v>
      </c>
      <c r="J33841" t="s">
        <v>5432</v>
      </c>
      <c r="K33841" s="10">
        <v>73895.48</v>
      </c>
      <c r="L33841" s="10">
        <v>66505.929999999993</v>
      </c>
      <c r="M33841" s="10">
        <v>5542.16</v>
      </c>
      <c r="N33841" s="10">
        <v>5542.16</v>
      </c>
      <c r="O33841" s="10">
        <v>0</v>
      </c>
      <c r="P33841" s="10">
        <v>0</v>
      </c>
      <c r="Q33841" s="10">
        <v>0</v>
      </c>
      <c r="R33841" s="10">
        <v>0</v>
      </c>
      <c r="S33841" s="10">
        <v>0</v>
      </c>
      <c r="T33841" s="10">
        <v>0</v>
      </c>
      <c r="U33841" s="10">
        <v>0</v>
      </c>
      <c r="V33841" s="10">
        <v>0</v>
      </c>
      <c r="W33841" s="10">
        <v>0</v>
      </c>
      <c r="AA33841" s="39"/>
      <c r="AB33841">
        <v>10</v>
      </c>
    </row>
    <row r="33842" spans="1:28" hidden="1">
      <c r="A33842">
        <v>9</v>
      </c>
      <c r="B33842">
        <v>4332</v>
      </c>
      <c r="C33842" t="s">
        <v>13976</v>
      </c>
      <c r="D33842" t="s">
        <v>207</v>
      </c>
      <c r="E33842" t="s">
        <v>207</v>
      </c>
      <c r="F33842" s="53" t="s">
        <v>15334</v>
      </c>
      <c r="G33842" t="s">
        <v>5117</v>
      </c>
      <c r="H33842" t="s">
        <v>11316</v>
      </c>
      <c r="I33842" t="s">
        <v>137</v>
      </c>
      <c r="J33842" t="s">
        <v>5432</v>
      </c>
      <c r="K33842" s="10">
        <v>13514.54</v>
      </c>
      <c r="L33842" s="10">
        <v>12163.09</v>
      </c>
      <c r="M33842" s="10">
        <v>1013.59</v>
      </c>
      <c r="N33842" s="10">
        <v>1013.59</v>
      </c>
      <c r="O33842" s="10">
        <v>0</v>
      </c>
      <c r="P33842" s="10">
        <v>0</v>
      </c>
      <c r="Q33842" s="10">
        <v>0</v>
      </c>
      <c r="R33842" s="10">
        <v>0</v>
      </c>
      <c r="S33842" s="10">
        <v>0</v>
      </c>
      <c r="T33842" s="10">
        <v>0</v>
      </c>
      <c r="U33842" s="10">
        <v>0</v>
      </c>
      <c r="V33842" s="10">
        <v>0</v>
      </c>
      <c r="W33842" s="10">
        <v>0</v>
      </c>
      <c r="AA33842" s="39"/>
      <c r="AB33842">
        <v>0</v>
      </c>
    </row>
    <row r="33843" spans="1:28" hidden="1">
      <c r="A33843">
        <v>9</v>
      </c>
      <c r="B33843">
        <v>4332</v>
      </c>
      <c r="C33843" t="s">
        <v>13976</v>
      </c>
      <c r="D33843" t="s">
        <v>1744</v>
      </c>
      <c r="E33843" t="s">
        <v>134</v>
      </c>
      <c r="F33843" s="53" t="s">
        <v>15335</v>
      </c>
      <c r="G33843" t="s">
        <v>1878</v>
      </c>
      <c r="H33843" t="s">
        <v>11887</v>
      </c>
      <c r="I33843" t="s">
        <v>146</v>
      </c>
      <c r="J33843" t="s">
        <v>5432</v>
      </c>
      <c r="K33843" s="10">
        <v>25000</v>
      </c>
      <c r="L33843" s="10">
        <v>22500</v>
      </c>
      <c r="M33843" s="10">
        <v>1875</v>
      </c>
      <c r="N33843" s="10">
        <v>1875</v>
      </c>
      <c r="O33843" s="10">
        <v>0</v>
      </c>
      <c r="P33843" s="10">
        <v>0</v>
      </c>
      <c r="Q33843" s="10">
        <v>0</v>
      </c>
      <c r="R33843" s="10">
        <v>0</v>
      </c>
      <c r="S33843" s="10">
        <v>0</v>
      </c>
      <c r="T33843" s="10">
        <v>0</v>
      </c>
      <c r="U33843" s="10">
        <v>0</v>
      </c>
      <c r="V33843" s="10">
        <v>0</v>
      </c>
      <c r="W33843" s="10">
        <v>0</v>
      </c>
      <c r="AA33843" s="39"/>
      <c r="AB33843">
        <v>100</v>
      </c>
    </row>
    <row r="33844" spans="1:28" hidden="1">
      <c r="A33844">
        <v>9</v>
      </c>
      <c r="B33844">
        <v>4332</v>
      </c>
      <c r="C33844" t="s">
        <v>13976</v>
      </c>
      <c r="D33844" t="s">
        <v>1800</v>
      </c>
      <c r="E33844" t="s">
        <v>176</v>
      </c>
      <c r="F33844" s="53" t="s">
        <v>15336</v>
      </c>
      <c r="G33844" t="s">
        <v>1799</v>
      </c>
      <c r="H33844" t="s">
        <v>10654</v>
      </c>
      <c r="I33844" t="s">
        <v>152</v>
      </c>
      <c r="J33844" t="s">
        <v>5432</v>
      </c>
      <c r="K33844" s="10">
        <v>6269.71</v>
      </c>
      <c r="L33844" s="10">
        <v>5642.74</v>
      </c>
      <c r="M33844" s="10">
        <v>470.23</v>
      </c>
      <c r="N33844" s="10">
        <v>470.23</v>
      </c>
      <c r="O33844" s="10">
        <v>0</v>
      </c>
      <c r="P33844" s="10">
        <v>0</v>
      </c>
      <c r="Q33844" s="10">
        <v>0</v>
      </c>
      <c r="R33844" s="10">
        <v>0</v>
      </c>
      <c r="S33844" s="10">
        <v>0</v>
      </c>
      <c r="T33844" s="10">
        <v>0</v>
      </c>
      <c r="U33844" s="10">
        <v>0</v>
      </c>
      <c r="V33844" s="10">
        <v>0</v>
      </c>
      <c r="W33844" s="10">
        <v>0</v>
      </c>
      <c r="AA33844" s="39"/>
      <c r="AB33844">
        <v>0</v>
      </c>
    </row>
    <row r="33845" spans="1:28" hidden="1">
      <c r="A33845">
        <v>9</v>
      </c>
      <c r="B33845">
        <v>4332</v>
      </c>
      <c r="C33845" t="s">
        <v>13976</v>
      </c>
      <c r="D33845" t="s">
        <v>142</v>
      </c>
      <c r="E33845" t="s">
        <v>141</v>
      </c>
      <c r="F33845" s="53" t="s">
        <v>15337</v>
      </c>
      <c r="G33845" t="s">
        <v>5381</v>
      </c>
      <c r="H33845" t="s">
        <v>11700</v>
      </c>
      <c r="I33845" t="s">
        <v>152</v>
      </c>
      <c r="J33845" t="s">
        <v>5432</v>
      </c>
      <c r="K33845" s="10">
        <v>20399.62</v>
      </c>
      <c r="L33845" s="10">
        <v>18359.66</v>
      </c>
      <c r="M33845" s="10">
        <v>1529.97</v>
      </c>
      <c r="N33845" s="10">
        <v>1529.97</v>
      </c>
      <c r="O33845" s="10">
        <v>0</v>
      </c>
      <c r="P33845" s="10">
        <v>0</v>
      </c>
      <c r="Q33845" s="10">
        <v>0</v>
      </c>
      <c r="R33845" s="10">
        <v>0</v>
      </c>
      <c r="S33845" s="10">
        <v>0</v>
      </c>
      <c r="T33845" s="10">
        <v>0</v>
      </c>
      <c r="U33845" s="10">
        <v>0</v>
      </c>
      <c r="V33845" s="10">
        <v>0</v>
      </c>
      <c r="W33845" s="10">
        <v>0</v>
      </c>
      <c r="AA33845" s="39"/>
      <c r="AB33845">
        <v>0</v>
      </c>
    </row>
    <row r="33846" spans="1:28" hidden="1">
      <c r="A33846">
        <v>9</v>
      </c>
      <c r="B33846">
        <v>4332</v>
      </c>
      <c r="C33846" t="s">
        <v>13976</v>
      </c>
      <c r="D33846" t="s">
        <v>219</v>
      </c>
      <c r="E33846" t="s">
        <v>218</v>
      </c>
      <c r="F33846" s="53" t="s">
        <v>15338</v>
      </c>
      <c r="G33846" t="s">
        <v>1406</v>
      </c>
      <c r="H33846" t="s">
        <v>12860</v>
      </c>
      <c r="I33846" t="s">
        <v>165</v>
      </c>
      <c r="J33846" t="s">
        <v>5432</v>
      </c>
      <c r="K33846" s="10">
        <v>86118.8</v>
      </c>
      <c r="L33846" s="10">
        <v>77506.92</v>
      </c>
      <c r="M33846" s="10">
        <v>6458.91</v>
      </c>
      <c r="N33846" s="10">
        <v>6458.91</v>
      </c>
      <c r="O33846" s="10">
        <v>0</v>
      </c>
      <c r="P33846" s="10">
        <v>0</v>
      </c>
      <c r="Q33846" s="10">
        <v>0</v>
      </c>
      <c r="R33846" s="10">
        <v>0</v>
      </c>
      <c r="S33846" s="10">
        <v>0</v>
      </c>
      <c r="T33846" s="10">
        <v>0</v>
      </c>
      <c r="U33846" s="10">
        <v>0</v>
      </c>
      <c r="V33846" s="10">
        <v>0</v>
      </c>
      <c r="W33846" s="10">
        <v>0</v>
      </c>
      <c r="AA33846" s="39"/>
      <c r="AB33846">
        <v>0</v>
      </c>
    </row>
    <row r="33847" spans="1:28" hidden="1">
      <c r="A33847">
        <v>9</v>
      </c>
      <c r="B33847">
        <v>4332</v>
      </c>
      <c r="C33847" t="s">
        <v>13976</v>
      </c>
      <c r="D33847" t="s">
        <v>1123</v>
      </c>
      <c r="E33847" t="s">
        <v>218</v>
      </c>
      <c r="F33847" s="53" t="s">
        <v>15339</v>
      </c>
      <c r="G33847" t="s">
        <v>1947</v>
      </c>
      <c r="H33847" t="s">
        <v>13693</v>
      </c>
      <c r="I33847" t="s">
        <v>133</v>
      </c>
      <c r="J33847" t="s">
        <v>5432</v>
      </c>
      <c r="K33847" s="10">
        <v>135181.04999999999</v>
      </c>
      <c r="L33847" s="10">
        <v>135181.04999999999</v>
      </c>
      <c r="M33847" s="10">
        <v>0</v>
      </c>
      <c r="N33847" s="10">
        <v>0</v>
      </c>
      <c r="O33847" s="10">
        <v>0</v>
      </c>
      <c r="P33847" s="10">
        <v>0</v>
      </c>
      <c r="Q33847" s="10">
        <v>0</v>
      </c>
      <c r="R33847" s="10">
        <v>0</v>
      </c>
      <c r="S33847" s="10">
        <v>0</v>
      </c>
      <c r="T33847" s="10">
        <v>0</v>
      </c>
      <c r="U33847" s="10">
        <v>0</v>
      </c>
      <c r="V33847" s="10">
        <v>0</v>
      </c>
      <c r="W33847" s="10">
        <v>0</v>
      </c>
      <c r="AA33847" s="39"/>
      <c r="AB33847">
        <v>100</v>
      </c>
    </row>
    <row r="33848" spans="1:28" hidden="1">
      <c r="A33848">
        <v>9</v>
      </c>
      <c r="B33848">
        <v>4332</v>
      </c>
      <c r="C33848" t="s">
        <v>13976</v>
      </c>
      <c r="D33848" t="s">
        <v>2009</v>
      </c>
      <c r="E33848" t="s">
        <v>207</v>
      </c>
      <c r="F33848" s="53" t="s">
        <v>15340</v>
      </c>
      <c r="G33848" t="s">
        <v>2008</v>
      </c>
      <c r="H33848" t="s">
        <v>13694</v>
      </c>
      <c r="I33848" t="s">
        <v>133</v>
      </c>
      <c r="J33848" t="s">
        <v>5432</v>
      </c>
      <c r="K33848" s="10">
        <v>153474.79</v>
      </c>
      <c r="L33848" s="10">
        <v>153474.79</v>
      </c>
      <c r="M33848" s="10">
        <v>0</v>
      </c>
      <c r="N33848" s="10">
        <v>0</v>
      </c>
      <c r="O33848" s="10">
        <v>0</v>
      </c>
      <c r="P33848" s="10">
        <v>0</v>
      </c>
      <c r="Q33848" s="10">
        <v>0</v>
      </c>
      <c r="R33848" s="10">
        <v>0</v>
      </c>
      <c r="S33848" s="10">
        <v>0</v>
      </c>
      <c r="T33848" s="10">
        <v>0</v>
      </c>
      <c r="U33848" s="10">
        <v>0</v>
      </c>
      <c r="V33848" s="10">
        <v>0</v>
      </c>
      <c r="W33848" s="10">
        <v>0</v>
      </c>
      <c r="AA33848" s="39"/>
      <c r="AB33848">
        <v>100</v>
      </c>
    </row>
    <row r="33849" spans="1:28" hidden="1">
      <c r="A33849">
        <v>9</v>
      </c>
      <c r="B33849">
        <v>4332</v>
      </c>
      <c r="C33849" t="s">
        <v>13976</v>
      </c>
      <c r="D33849" t="s">
        <v>130</v>
      </c>
      <c r="E33849" t="s">
        <v>127</v>
      </c>
      <c r="F33849" s="53" t="s">
        <v>15341</v>
      </c>
      <c r="G33849" t="s">
        <v>1903</v>
      </c>
      <c r="H33849" t="s">
        <v>11403</v>
      </c>
      <c r="I33849" t="s">
        <v>146</v>
      </c>
      <c r="J33849" t="s">
        <v>5432</v>
      </c>
      <c r="K33849" s="10">
        <v>15180.54</v>
      </c>
      <c r="L33849" s="10">
        <v>13662.49</v>
      </c>
      <c r="M33849" s="10">
        <v>1138.54</v>
      </c>
      <c r="N33849" s="10">
        <v>1138.54</v>
      </c>
      <c r="O33849" s="10">
        <v>0</v>
      </c>
      <c r="P33849" s="10">
        <v>0</v>
      </c>
      <c r="Q33849" s="10">
        <v>0</v>
      </c>
      <c r="R33849" s="10">
        <v>0</v>
      </c>
      <c r="S33849" s="10">
        <v>0</v>
      </c>
      <c r="T33849" s="10">
        <v>0</v>
      </c>
      <c r="U33849" s="10">
        <v>0</v>
      </c>
      <c r="V33849" s="10">
        <v>0</v>
      </c>
      <c r="W33849" s="10">
        <v>0</v>
      </c>
      <c r="AA33849" s="39"/>
      <c r="AB33849">
        <v>100</v>
      </c>
    </row>
    <row r="33850" spans="1:28" hidden="1">
      <c r="A33850">
        <v>9</v>
      </c>
      <c r="B33850">
        <v>4332</v>
      </c>
      <c r="C33850" t="s">
        <v>13976</v>
      </c>
      <c r="D33850" t="s">
        <v>204</v>
      </c>
      <c r="E33850" t="s">
        <v>204</v>
      </c>
      <c r="F33850" s="53" t="s">
        <v>15342</v>
      </c>
      <c r="G33850" t="s">
        <v>753</v>
      </c>
      <c r="H33850" t="s">
        <v>11109</v>
      </c>
      <c r="I33850" t="s">
        <v>137</v>
      </c>
      <c r="J33850" t="s">
        <v>5432</v>
      </c>
      <c r="K33850" s="10">
        <v>10645</v>
      </c>
      <c r="L33850" s="10">
        <v>9580.5</v>
      </c>
      <c r="M33850" s="10">
        <v>798.38</v>
      </c>
      <c r="N33850" s="10">
        <v>798.38</v>
      </c>
      <c r="O33850" s="10">
        <v>0</v>
      </c>
      <c r="P33850" s="10">
        <v>0</v>
      </c>
      <c r="Q33850" s="10">
        <v>0</v>
      </c>
      <c r="R33850" s="10">
        <v>0</v>
      </c>
      <c r="S33850" s="10">
        <v>0</v>
      </c>
      <c r="T33850" s="10">
        <v>0</v>
      </c>
      <c r="U33850" s="10">
        <v>0</v>
      </c>
      <c r="V33850" s="10">
        <v>0</v>
      </c>
      <c r="W33850" s="10">
        <v>0</v>
      </c>
      <c r="AA33850" s="39"/>
      <c r="AB33850">
        <v>100</v>
      </c>
    </row>
    <row r="33851" spans="1:28" hidden="1">
      <c r="A33851">
        <v>9</v>
      </c>
      <c r="B33851">
        <v>4332</v>
      </c>
      <c r="C33851" t="s">
        <v>13976</v>
      </c>
      <c r="D33851" t="s">
        <v>1181</v>
      </c>
      <c r="E33851" t="s">
        <v>176</v>
      </c>
      <c r="F33851" s="53" t="s">
        <v>15343</v>
      </c>
      <c r="G33851" t="s">
        <v>1958</v>
      </c>
      <c r="H33851" t="s">
        <v>10532</v>
      </c>
      <c r="I33851" t="s">
        <v>152</v>
      </c>
      <c r="J33851" t="s">
        <v>5432</v>
      </c>
      <c r="K33851" s="10">
        <v>5392.04</v>
      </c>
      <c r="L33851" s="10">
        <v>4852.84</v>
      </c>
      <c r="M33851" s="10">
        <v>404.4</v>
      </c>
      <c r="N33851" s="10">
        <v>404.4</v>
      </c>
      <c r="O33851" s="10">
        <v>0</v>
      </c>
      <c r="P33851" s="10">
        <v>0</v>
      </c>
      <c r="Q33851" s="10">
        <v>0</v>
      </c>
      <c r="R33851" s="10">
        <v>0</v>
      </c>
      <c r="S33851" s="10">
        <v>0</v>
      </c>
      <c r="T33851" s="10">
        <v>0</v>
      </c>
      <c r="U33851" s="10">
        <v>0</v>
      </c>
      <c r="V33851" s="10">
        <v>0</v>
      </c>
      <c r="W33851" s="10">
        <v>0</v>
      </c>
      <c r="AA33851" s="39"/>
      <c r="AB33851">
        <v>100</v>
      </c>
    </row>
    <row r="33852" spans="1:28" hidden="1">
      <c r="A33852">
        <v>9</v>
      </c>
      <c r="B33852">
        <v>4332</v>
      </c>
      <c r="C33852" t="s">
        <v>13976</v>
      </c>
      <c r="D33852" t="s">
        <v>1593</v>
      </c>
      <c r="E33852" t="s">
        <v>134</v>
      </c>
      <c r="F33852" s="53" t="s">
        <v>15344</v>
      </c>
      <c r="G33852" t="s">
        <v>1592</v>
      </c>
      <c r="H33852" t="s">
        <v>13695</v>
      </c>
      <c r="I33852" t="s">
        <v>133</v>
      </c>
      <c r="J33852" t="s">
        <v>5432</v>
      </c>
      <c r="K33852" s="10">
        <v>7445.09</v>
      </c>
      <c r="L33852" s="10">
        <v>7445.09</v>
      </c>
      <c r="M33852" s="10">
        <v>0</v>
      </c>
      <c r="N33852" s="10">
        <v>0</v>
      </c>
      <c r="O33852" s="10">
        <v>0</v>
      </c>
      <c r="P33852" s="10">
        <v>0</v>
      </c>
      <c r="Q33852" s="10">
        <v>0</v>
      </c>
      <c r="R33852" s="10">
        <v>0</v>
      </c>
      <c r="S33852" s="10">
        <v>0</v>
      </c>
      <c r="T33852" s="10">
        <v>0</v>
      </c>
      <c r="U33852" s="10">
        <v>0</v>
      </c>
      <c r="V33852" s="10">
        <v>0</v>
      </c>
      <c r="W33852" s="10">
        <v>0</v>
      </c>
      <c r="AA33852" s="39"/>
      <c r="AB33852">
        <v>100</v>
      </c>
    </row>
    <row r="33853" spans="1:28" hidden="1">
      <c r="A33853">
        <v>9</v>
      </c>
      <c r="B33853">
        <v>4332</v>
      </c>
      <c r="C33853" t="s">
        <v>13976</v>
      </c>
      <c r="D33853" t="s">
        <v>736</v>
      </c>
      <c r="E33853" t="s">
        <v>218</v>
      </c>
      <c r="F33853" s="53" t="s">
        <v>15345</v>
      </c>
      <c r="G33853" t="s">
        <v>1601</v>
      </c>
      <c r="H33853" t="s">
        <v>10382</v>
      </c>
      <c r="I33853" t="s">
        <v>152</v>
      </c>
      <c r="J33853" t="s">
        <v>5432</v>
      </c>
      <c r="K33853" s="10">
        <v>4606.1899999999996</v>
      </c>
      <c r="L33853" s="10">
        <v>4145.57</v>
      </c>
      <c r="M33853" s="10">
        <v>345.47</v>
      </c>
      <c r="N33853" s="10">
        <v>345.46</v>
      </c>
      <c r="O33853" s="10">
        <v>0</v>
      </c>
      <c r="P33853" s="10">
        <v>0</v>
      </c>
      <c r="Q33853" s="10">
        <v>0</v>
      </c>
      <c r="R33853" s="10">
        <v>0</v>
      </c>
      <c r="S33853" s="10">
        <v>0</v>
      </c>
      <c r="T33853" s="10">
        <v>0</v>
      </c>
      <c r="U33853" s="10">
        <v>0</v>
      </c>
      <c r="V33853" s="10">
        <v>0</v>
      </c>
      <c r="W33853" s="10">
        <v>0</v>
      </c>
      <c r="AA33853" s="39"/>
      <c r="AB33853">
        <v>0</v>
      </c>
    </row>
    <row r="33854" spans="1:28" hidden="1">
      <c r="A33854">
        <v>9</v>
      </c>
      <c r="B33854">
        <v>4332</v>
      </c>
      <c r="C33854" t="s">
        <v>13976</v>
      </c>
      <c r="D33854" t="s">
        <v>1865</v>
      </c>
      <c r="E33854" t="s">
        <v>134</v>
      </c>
      <c r="F33854" s="53" t="s">
        <v>15346</v>
      </c>
      <c r="G33854" t="s">
        <v>1963</v>
      </c>
      <c r="H33854" t="s">
        <v>11193</v>
      </c>
      <c r="I33854" t="s">
        <v>152</v>
      </c>
      <c r="J33854" t="s">
        <v>5432</v>
      </c>
      <c r="K33854" s="10">
        <v>11776.48</v>
      </c>
      <c r="L33854" s="10">
        <v>10598.83</v>
      </c>
      <c r="M33854" s="10">
        <v>883.24</v>
      </c>
      <c r="N33854" s="10">
        <v>883.24</v>
      </c>
      <c r="O33854" s="10">
        <v>0</v>
      </c>
      <c r="P33854" s="10">
        <v>0</v>
      </c>
      <c r="Q33854" s="10">
        <v>0</v>
      </c>
      <c r="R33854" s="10">
        <v>0</v>
      </c>
      <c r="S33854" s="10">
        <v>0</v>
      </c>
      <c r="T33854" s="10">
        <v>0</v>
      </c>
      <c r="U33854" s="10">
        <v>0</v>
      </c>
      <c r="V33854" s="10">
        <v>0</v>
      </c>
      <c r="W33854" s="10">
        <v>0</v>
      </c>
      <c r="AA33854" s="39"/>
      <c r="AB33854">
        <v>100</v>
      </c>
    </row>
    <row r="33855" spans="1:28" hidden="1">
      <c r="A33855">
        <v>9</v>
      </c>
      <c r="B33855">
        <v>4332</v>
      </c>
      <c r="C33855" t="s">
        <v>13976</v>
      </c>
      <c r="D33855" t="s">
        <v>1095</v>
      </c>
      <c r="E33855" t="s">
        <v>134</v>
      </c>
      <c r="F33855" s="53" t="s">
        <v>15347</v>
      </c>
      <c r="G33855" t="s">
        <v>1893</v>
      </c>
      <c r="H33855" t="s">
        <v>10420</v>
      </c>
      <c r="I33855" t="s">
        <v>146</v>
      </c>
      <c r="J33855" t="s">
        <v>5432</v>
      </c>
      <c r="K33855" s="10">
        <v>4861.51</v>
      </c>
      <c r="L33855" s="10">
        <v>4375.3599999999997</v>
      </c>
      <c r="M33855" s="10">
        <v>364.61</v>
      </c>
      <c r="N33855" s="10">
        <v>364.61</v>
      </c>
      <c r="O33855" s="10">
        <v>0</v>
      </c>
      <c r="P33855" s="10">
        <v>0</v>
      </c>
      <c r="Q33855" s="10">
        <v>0</v>
      </c>
      <c r="R33855" s="10">
        <v>0</v>
      </c>
      <c r="S33855" s="10">
        <v>0</v>
      </c>
      <c r="T33855" s="10">
        <v>0</v>
      </c>
      <c r="U33855" s="10">
        <v>0</v>
      </c>
      <c r="V33855" s="10">
        <v>0</v>
      </c>
      <c r="W33855" s="10">
        <v>0</v>
      </c>
      <c r="AA33855" s="39"/>
      <c r="AB33855">
        <v>100</v>
      </c>
    </row>
    <row r="33856" spans="1:28" hidden="1">
      <c r="A33856">
        <v>9</v>
      </c>
      <c r="B33856">
        <v>4332</v>
      </c>
      <c r="C33856" t="s">
        <v>13976</v>
      </c>
      <c r="D33856" t="s">
        <v>1430</v>
      </c>
      <c r="E33856" t="s">
        <v>134</v>
      </c>
      <c r="F33856" s="53" t="s">
        <v>15348</v>
      </c>
      <c r="G33856" t="s">
        <v>4796</v>
      </c>
      <c r="H33856" t="s">
        <v>12055</v>
      </c>
      <c r="I33856" t="s">
        <v>152</v>
      </c>
      <c r="J33856" t="s">
        <v>5432</v>
      </c>
      <c r="K33856" s="10">
        <v>30241.64</v>
      </c>
      <c r="L33856" s="10">
        <v>27217.48</v>
      </c>
      <c r="M33856" s="10">
        <v>2268.12</v>
      </c>
      <c r="N33856" s="10">
        <v>2268.12</v>
      </c>
      <c r="O33856" s="10">
        <v>0</v>
      </c>
      <c r="P33856" s="10">
        <v>0</v>
      </c>
      <c r="Q33856" s="10">
        <v>0</v>
      </c>
      <c r="R33856" s="10">
        <v>0</v>
      </c>
      <c r="S33856" s="10">
        <v>0</v>
      </c>
      <c r="T33856" s="10">
        <v>0</v>
      </c>
      <c r="U33856" s="10">
        <v>0</v>
      </c>
      <c r="V33856" s="10">
        <v>0</v>
      </c>
      <c r="W33856" s="10">
        <v>0</v>
      </c>
      <c r="AA33856" s="39"/>
      <c r="AB33856">
        <v>100</v>
      </c>
    </row>
    <row r="33857" spans="1:28" hidden="1">
      <c r="A33857">
        <v>9</v>
      </c>
      <c r="B33857">
        <v>4332</v>
      </c>
      <c r="C33857" t="s">
        <v>13976</v>
      </c>
      <c r="D33857" t="s">
        <v>1744</v>
      </c>
      <c r="E33857" t="s">
        <v>134</v>
      </c>
      <c r="F33857" s="53" t="s">
        <v>15349</v>
      </c>
      <c r="G33857" t="s">
        <v>1743</v>
      </c>
      <c r="H33857" t="s">
        <v>10501</v>
      </c>
      <c r="I33857" t="s">
        <v>137</v>
      </c>
      <c r="J33857" t="s">
        <v>5432</v>
      </c>
      <c r="K33857" s="10">
        <v>5201.6000000000004</v>
      </c>
      <c r="L33857" s="10">
        <v>4681.4399999999996</v>
      </c>
      <c r="M33857" s="10">
        <v>390.12</v>
      </c>
      <c r="N33857" s="10">
        <v>390.12</v>
      </c>
      <c r="O33857" s="10">
        <v>0</v>
      </c>
      <c r="P33857" s="10">
        <v>0</v>
      </c>
      <c r="Q33857" s="10">
        <v>0</v>
      </c>
      <c r="R33857" s="10">
        <v>0</v>
      </c>
      <c r="S33857" s="10">
        <v>0</v>
      </c>
      <c r="T33857" s="10">
        <v>0</v>
      </c>
      <c r="U33857" s="10">
        <v>0</v>
      </c>
      <c r="V33857" s="10">
        <v>0</v>
      </c>
      <c r="W33857" s="10">
        <v>0</v>
      </c>
      <c r="AA33857" s="39"/>
      <c r="AB33857">
        <v>100</v>
      </c>
    </row>
    <row r="33858" spans="1:28" hidden="1">
      <c r="A33858">
        <v>9</v>
      </c>
      <c r="B33858">
        <v>4332</v>
      </c>
      <c r="C33858" t="s">
        <v>13976</v>
      </c>
      <c r="D33858" t="s">
        <v>822</v>
      </c>
      <c r="E33858" t="s">
        <v>127</v>
      </c>
      <c r="F33858" s="53" t="s">
        <v>15350</v>
      </c>
      <c r="G33858" t="s">
        <v>1145</v>
      </c>
      <c r="H33858" t="s">
        <v>10825</v>
      </c>
      <c r="I33858" t="s">
        <v>173</v>
      </c>
      <c r="J33858" t="s">
        <v>5432</v>
      </c>
      <c r="K33858" s="10">
        <v>7912.75</v>
      </c>
      <c r="L33858" s="10">
        <v>7121.48</v>
      </c>
      <c r="M33858" s="10">
        <v>593.46</v>
      </c>
      <c r="N33858" s="10">
        <v>593.46</v>
      </c>
      <c r="O33858" s="10">
        <v>0</v>
      </c>
      <c r="P33858" s="10">
        <v>0</v>
      </c>
      <c r="Q33858" s="10">
        <v>0</v>
      </c>
      <c r="R33858" s="10">
        <v>0</v>
      </c>
      <c r="S33858" s="10">
        <v>0</v>
      </c>
      <c r="T33858" s="10">
        <v>0</v>
      </c>
      <c r="U33858" s="10">
        <v>0</v>
      </c>
      <c r="V33858" s="10">
        <v>0</v>
      </c>
      <c r="W33858" s="10">
        <v>0</v>
      </c>
      <c r="AA33858" s="39"/>
      <c r="AB33858">
        <v>100</v>
      </c>
    </row>
    <row r="33859" spans="1:28" hidden="1">
      <c r="A33859">
        <v>9</v>
      </c>
      <c r="B33859">
        <v>4332</v>
      </c>
      <c r="C33859" t="s">
        <v>13976</v>
      </c>
      <c r="D33859" t="s">
        <v>401</v>
      </c>
      <c r="E33859" t="s">
        <v>218</v>
      </c>
      <c r="F33859" s="53" t="s">
        <v>15351</v>
      </c>
      <c r="G33859" t="s">
        <v>1457</v>
      </c>
      <c r="H33859" t="s">
        <v>11755</v>
      </c>
      <c r="I33859" t="s">
        <v>152</v>
      </c>
      <c r="J33859" t="s">
        <v>5432</v>
      </c>
      <c r="K33859" s="10">
        <v>21569.97</v>
      </c>
      <c r="L33859" s="10">
        <v>19412.97</v>
      </c>
      <c r="M33859" s="10">
        <v>1617.75</v>
      </c>
      <c r="N33859" s="10">
        <v>1617.75</v>
      </c>
      <c r="O33859" s="10">
        <v>0</v>
      </c>
      <c r="P33859" s="10">
        <v>0</v>
      </c>
      <c r="Q33859" s="10">
        <v>0</v>
      </c>
      <c r="R33859" s="10">
        <v>0</v>
      </c>
      <c r="S33859" s="10">
        <v>0</v>
      </c>
      <c r="T33859" s="10">
        <v>0</v>
      </c>
      <c r="U33859" s="10">
        <v>0</v>
      </c>
      <c r="V33859" s="10">
        <v>0</v>
      </c>
      <c r="W33859" s="10">
        <v>0</v>
      </c>
      <c r="AA33859" s="39"/>
      <c r="AB33859">
        <v>100</v>
      </c>
    </row>
    <row r="33860" spans="1:28" hidden="1">
      <c r="A33860">
        <v>9</v>
      </c>
      <c r="B33860">
        <v>4332</v>
      </c>
      <c r="C33860" t="s">
        <v>13976</v>
      </c>
      <c r="D33860" t="s">
        <v>1382</v>
      </c>
      <c r="E33860" t="s">
        <v>233</v>
      </c>
      <c r="F33860" s="53" t="s">
        <v>15352</v>
      </c>
      <c r="G33860" t="s">
        <v>2011</v>
      </c>
      <c r="H33860" t="s">
        <v>13696</v>
      </c>
      <c r="I33860" t="s">
        <v>133</v>
      </c>
      <c r="J33860" t="s">
        <v>5432</v>
      </c>
      <c r="K33860" s="10">
        <v>12991.95</v>
      </c>
      <c r="L33860" s="10">
        <v>12991.95</v>
      </c>
      <c r="M33860" s="10">
        <v>0</v>
      </c>
      <c r="N33860" s="10">
        <v>0</v>
      </c>
      <c r="O33860" s="10">
        <v>0</v>
      </c>
      <c r="P33860" s="10">
        <v>0</v>
      </c>
      <c r="Q33860" s="10">
        <v>0</v>
      </c>
      <c r="R33860" s="10">
        <v>0</v>
      </c>
      <c r="S33860" s="10">
        <v>0</v>
      </c>
      <c r="T33860" s="10">
        <v>0</v>
      </c>
      <c r="U33860" s="10">
        <v>0</v>
      </c>
      <c r="V33860" s="10">
        <v>0</v>
      </c>
      <c r="W33860" s="10">
        <v>0</v>
      </c>
      <c r="AA33860" s="39"/>
      <c r="AB33860">
        <v>100</v>
      </c>
    </row>
    <row r="33861" spans="1:28" hidden="1">
      <c r="A33861">
        <v>9</v>
      </c>
      <c r="B33861">
        <v>4332</v>
      </c>
      <c r="C33861" t="s">
        <v>13976</v>
      </c>
      <c r="D33861" t="s">
        <v>1358</v>
      </c>
      <c r="E33861" t="s">
        <v>134</v>
      </c>
      <c r="F33861" s="53" t="s">
        <v>15353</v>
      </c>
      <c r="G33861" t="s">
        <v>1626</v>
      </c>
      <c r="H33861" t="s">
        <v>12087</v>
      </c>
      <c r="I33861" t="s">
        <v>152</v>
      </c>
      <c r="J33861" t="s">
        <v>5432</v>
      </c>
      <c r="K33861" s="10">
        <v>31243.8</v>
      </c>
      <c r="L33861" s="10">
        <v>28119.42</v>
      </c>
      <c r="M33861" s="10">
        <v>2343.29</v>
      </c>
      <c r="N33861" s="10">
        <v>2343.29</v>
      </c>
      <c r="O33861" s="10">
        <v>0</v>
      </c>
      <c r="P33861" s="10">
        <v>0</v>
      </c>
      <c r="Q33861" s="10">
        <v>0</v>
      </c>
      <c r="R33861" s="10">
        <v>0</v>
      </c>
      <c r="S33861" s="10">
        <v>0</v>
      </c>
      <c r="T33861" s="10">
        <v>0</v>
      </c>
      <c r="U33861" s="10">
        <v>0</v>
      </c>
      <c r="V33861" s="10">
        <v>0</v>
      </c>
      <c r="W33861" s="10">
        <v>0</v>
      </c>
      <c r="AA33861" s="39"/>
      <c r="AB33861">
        <v>100</v>
      </c>
    </row>
    <row r="33862" spans="1:28" hidden="1">
      <c r="A33862">
        <v>9</v>
      </c>
      <c r="B33862">
        <v>4332</v>
      </c>
      <c r="C33862" t="s">
        <v>13976</v>
      </c>
      <c r="D33862" t="s">
        <v>156</v>
      </c>
      <c r="E33862" t="s">
        <v>156</v>
      </c>
      <c r="F33862" s="53" t="s">
        <v>15354</v>
      </c>
      <c r="G33862" t="s">
        <v>1637</v>
      </c>
      <c r="H33862" t="s">
        <v>12465</v>
      </c>
      <c r="I33862" t="s">
        <v>137</v>
      </c>
      <c r="J33862" t="s">
        <v>5432</v>
      </c>
      <c r="K33862" s="10">
        <v>49550</v>
      </c>
      <c r="L33862" s="10">
        <v>44595</v>
      </c>
      <c r="M33862" s="10">
        <v>3716.25</v>
      </c>
      <c r="N33862" s="10">
        <v>3716.25</v>
      </c>
      <c r="O33862" s="10">
        <v>0</v>
      </c>
      <c r="P33862" s="10">
        <v>0</v>
      </c>
      <c r="Q33862" s="10">
        <v>0</v>
      </c>
      <c r="R33862" s="10">
        <v>0</v>
      </c>
      <c r="S33862" s="10">
        <v>0</v>
      </c>
      <c r="T33862" s="10">
        <v>0</v>
      </c>
      <c r="U33862" s="10">
        <v>0</v>
      </c>
      <c r="V33862" s="10">
        <v>0</v>
      </c>
      <c r="W33862" s="10">
        <v>0</v>
      </c>
      <c r="AA33862" s="39"/>
      <c r="AB33862">
        <v>0</v>
      </c>
    </row>
    <row r="33863" spans="1:28" hidden="1">
      <c r="A33863">
        <v>9</v>
      </c>
      <c r="B33863">
        <v>4332</v>
      </c>
      <c r="C33863" t="s">
        <v>13976</v>
      </c>
      <c r="D33863" t="s">
        <v>142</v>
      </c>
      <c r="E33863" t="s">
        <v>141</v>
      </c>
      <c r="F33863" s="53" t="s">
        <v>15355</v>
      </c>
      <c r="G33863" t="s">
        <v>5294</v>
      </c>
      <c r="H33863" t="s">
        <v>10863</v>
      </c>
      <c r="I33863" t="s">
        <v>152</v>
      </c>
      <c r="J33863" t="s">
        <v>5432</v>
      </c>
      <c r="K33863" s="10">
        <v>8300</v>
      </c>
      <c r="L33863" s="10">
        <v>7470</v>
      </c>
      <c r="M33863" s="10">
        <v>622.5</v>
      </c>
      <c r="N33863" s="10">
        <v>622.5</v>
      </c>
      <c r="O33863" s="10">
        <v>0</v>
      </c>
      <c r="P33863" s="10">
        <v>0</v>
      </c>
      <c r="Q33863" s="10">
        <v>0</v>
      </c>
      <c r="R33863" s="10">
        <v>0</v>
      </c>
      <c r="S33863" s="10">
        <v>0</v>
      </c>
      <c r="T33863" s="10">
        <v>0</v>
      </c>
      <c r="U33863" s="10">
        <v>0</v>
      </c>
      <c r="V33863" s="10">
        <v>0</v>
      </c>
      <c r="W33863" s="10">
        <v>0</v>
      </c>
      <c r="AA33863" s="39"/>
      <c r="AB33863">
        <v>0</v>
      </c>
    </row>
    <row r="33864" spans="1:28" hidden="1">
      <c r="A33864">
        <v>9</v>
      </c>
      <c r="B33864">
        <v>4332</v>
      </c>
      <c r="C33864" t="s">
        <v>13976</v>
      </c>
      <c r="D33864" t="s">
        <v>4020</v>
      </c>
      <c r="E33864" t="s">
        <v>134</v>
      </c>
      <c r="F33864" s="53" t="s">
        <v>15356</v>
      </c>
      <c r="G33864" t="s">
        <v>4019</v>
      </c>
      <c r="H33864" t="s">
        <v>13058</v>
      </c>
      <c r="I33864" t="s">
        <v>146</v>
      </c>
      <c r="J33864" t="s">
        <v>5432</v>
      </c>
      <c r="K33864" s="10">
        <v>117573.84</v>
      </c>
      <c r="L33864" s="10">
        <v>105816.46</v>
      </c>
      <c r="M33864" s="10">
        <v>8818.0400000000009</v>
      </c>
      <c r="N33864" s="10">
        <v>8818.0400000000009</v>
      </c>
      <c r="O33864" s="10">
        <v>0</v>
      </c>
      <c r="P33864" s="10">
        <v>0</v>
      </c>
      <c r="Q33864" s="10">
        <v>0</v>
      </c>
      <c r="R33864" s="10">
        <v>0</v>
      </c>
      <c r="S33864" s="10">
        <v>0</v>
      </c>
      <c r="T33864" s="10">
        <v>0</v>
      </c>
      <c r="U33864" s="10">
        <v>0</v>
      </c>
      <c r="V33864" s="10">
        <v>0</v>
      </c>
      <c r="W33864" s="10">
        <v>0</v>
      </c>
      <c r="AA33864" s="39"/>
      <c r="AB33864">
        <v>100</v>
      </c>
    </row>
    <row r="33865" spans="1:28" hidden="1">
      <c r="A33865">
        <v>9</v>
      </c>
      <c r="B33865">
        <v>4332</v>
      </c>
      <c r="C33865" t="s">
        <v>13976</v>
      </c>
      <c r="D33865" t="s">
        <v>3015</v>
      </c>
      <c r="E33865" t="s">
        <v>179</v>
      </c>
      <c r="F33865" s="53" t="s">
        <v>15357</v>
      </c>
      <c r="G33865" t="s">
        <v>3101</v>
      </c>
      <c r="H33865" t="s">
        <v>10889</v>
      </c>
      <c r="I33865" t="s">
        <v>152</v>
      </c>
      <c r="J33865" t="s">
        <v>5432</v>
      </c>
      <c r="K33865" s="10">
        <v>8479.2199999999993</v>
      </c>
      <c r="L33865" s="10">
        <v>7631.3</v>
      </c>
      <c r="M33865" s="10">
        <v>635.94000000000005</v>
      </c>
      <c r="N33865" s="10">
        <v>635.94000000000005</v>
      </c>
      <c r="O33865" s="10">
        <v>0</v>
      </c>
      <c r="P33865" s="10">
        <v>0</v>
      </c>
      <c r="Q33865" s="10">
        <v>0</v>
      </c>
      <c r="R33865" s="10">
        <v>0</v>
      </c>
      <c r="S33865" s="10">
        <v>0</v>
      </c>
      <c r="T33865" s="10">
        <v>0</v>
      </c>
      <c r="U33865" s="10">
        <v>0</v>
      </c>
      <c r="V33865" s="10">
        <v>0</v>
      </c>
      <c r="W33865" s="10">
        <v>0</v>
      </c>
      <c r="AA33865" s="39"/>
      <c r="AB33865">
        <v>100</v>
      </c>
    </row>
    <row r="33866" spans="1:28" hidden="1">
      <c r="A33866">
        <v>9</v>
      </c>
      <c r="B33866">
        <v>4332</v>
      </c>
      <c r="C33866" t="s">
        <v>13976</v>
      </c>
      <c r="D33866" t="s">
        <v>291</v>
      </c>
      <c r="E33866" t="s">
        <v>249</v>
      </c>
      <c r="F33866" s="53" t="s">
        <v>15358</v>
      </c>
      <c r="G33866" t="s">
        <v>5318</v>
      </c>
      <c r="H33866" t="s">
        <v>10328</v>
      </c>
      <c r="I33866" t="s">
        <v>137</v>
      </c>
      <c r="J33866" t="s">
        <v>5432</v>
      </c>
      <c r="K33866" s="10">
        <v>4235.3900000000003</v>
      </c>
      <c r="L33866" s="10">
        <v>3811.85</v>
      </c>
      <c r="M33866" s="10">
        <v>317.66000000000003</v>
      </c>
      <c r="N33866" s="10">
        <v>317.66000000000003</v>
      </c>
      <c r="O33866" s="10">
        <v>0</v>
      </c>
      <c r="P33866" s="10">
        <v>0</v>
      </c>
      <c r="Q33866" s="10">
        <v>0</v>
      </c>
      <c r="R33866" s="10">
        <v>0</v>
      </c>
      <c r="S33866" s="10">
        <v>0</v>
      </c>
      <c r="T33866" s="10">
        <v>0</v>
      </c>
      <c r="U33866" s="10">
        <v>0</v>
      </c>
      <c r="V33866" s="10">
        <v>0</v>
      </c>
      <c r="W33866" s="10">
        <v>0</v>
      </c>
      <c r="AA33866" s="39"/>
      <c r="AB33866">
        <v>0</v>
      </c>
    </row>
    <row r="33867" spans="1:28" hidden="1">
      <c r="A33867">
        <v>9</v>
      </c>
      <c r="B33867">
        <v>4332</v>
      </c>
      <c r="C33867" t="s">
        <v>13976</v>
      </c>
      <c r="D33867" t="s">
        <v>736</v>
      </c>
      <c r="E33867" t="s">
        <v>218</v>
      </c>
      <c r="F33867" s="53" t="s">
        <v>15359</v>
      </c>
      <c r="G33867" t="s">
        <v>1587</v>
      </c>
      <c r="H33867" t="s">
        <v>12320</v>
      </c>
      <c r="I33867" t="s">
        <v>152</v>
      </c>
      <c r="J33867" t="s">
        <v>5432</v>
      </c>
      <c r="K33867" s="10">
        <v>41360</v>
      </c>
      <c r="L33867" s="10">
        <v>37224</v>
      </c>
      <c r="M33867" s="10">
        <v>3102</v>
      </c>
      <c r="N33867" s="10">
        <v>3102</v>
      </c>
      <c r="O33867" s="10">
        <v>0</v>
      </c>
      <c r="P33867" s="10">
        <v>0</v>
      </c>
      <c r="Q33867" s="10">
        <v>0</v>
      </c>
      <c r="R33867" s="10">
        <v>0</v>
      </c>
      <c r="S33867" s="10">
        <v>0</v>
      </c>
      <c r="T33867" s="10">
        <v>0</v>
      </c>
      <c r="U33867" s="10">
        <v>0</v>
      </c>
      <c r="V33867" s="10">
        <v>0</v>
      </c>
      <c r="W33867" s="10">
        <v>0</v>
      </c>
      <c r="AA33867" s="39"/>
      <c r="AB33867">
        <v>0</v>
      </c>
    </row>
    <row r="33868" spans="1:28" hidden="1">
      <c r="A33868">
        <v>9</v>
      </c>
      <c r="B33868">
        <v>4332</v>
      </c>
      <c r="C33868" t="s">
        <v>13976</v>
      </c>
      <c r="D33868" t="s">
        <v>1095</v>
      </c>
      <c r="E33868" t="s">
        <v>134</v>
      </c>
      <c r="F33868" s="53" t="s">
        <v>15360</v>
      </c>
      <c r="G33868" t="s">
        <v>1838</v>
      </c>
      <c r="H33868" t="s">
        <v>10257</v>
      </c>
      <c r="I33868" t="s">
        <v>146</v>
      </c>
      <c r="J33868" t="s">
        <v>5432</v>
      </c>
      <c r="K33868" s="10">
        <v>3778.42</v>
      </c>
      <c r="L33868" s="10">
        <v>3400.58</v>
      </c>
      <c r="M33868" s="10">
        <v>283.38</v>
      </c>
      <c r="N33868" s="10">
        <v>283.38</v>
      </c>
      <c r="O33868" s="10">
        <v>0</v>
      </c>
      <c r="P33868" s="10">
        <v>0</v>
      </c>
      <c r="Q33868" s="10">
        <v>0</v>
      </c>
      <c r="R33868" s="10">
        <v>0</v>
      </c>
      <c r="S33868" s="10">
        <v>0</v>
      </c>
      <c r="T33868" s="10">
        <v>0</v>
      </c>
      <c r="U33868" s="10">
        <v>0</v>
      </c>
      <c r="V33868" s="10">
        <v>0</v>
      </c>
      <c r="W33868" s="10">
        <v>0</v>
      </c>
      <c r="AA33868" s="39"/>
      <c r="AB33868">
        <v>100</v>
      </c>
    </row>
    <row r="33869" spans="1:28" hidden="1">
      <c r="A33869">
        <v>9</v>
      </c>
      <c r="B33869">
        <v>4332</v>
      </c>
      <c r="C33869" t="s">
        <v>13976</v>
      </c>
      <c r="D33869" t="s">
        <v>1259</v>
      </c>
      <c r="E33869" t="s">
        <v>249</v>
      </c>
      <c r="F33869" s="53" t="s">
        <v>15361</v>
      </c>
      <c r="G33869" t="s">
        <v>1835</v>
      </c>
      <c r="H33869" t="s">
        <v>13697</v>
      </c>
      <c r="I33869" t="s">
        <v>133</v>
      </c>
      <c r="J33869" t="s">
        <v>5432</v>
      </c>
      <c r="K33869" s="10">
        <v>3747</v>
      </c>
      <c r="L33869" s="10">
        <v>3747</v>
      </c>
      <c r="M33869" s="10">
        <v>0</v>
      </c>
      <c r="N33869" s="10">
        <v>0</v>
      </c>
      <c r="O33869" s="10">
        <v>0</v>
      </c>
      <c r="P33869" s="10">
        <v>0</v>
      </c>
      <c r="Q33869" s="10">
        <v>0</v>
      </c>
      <c r="R33869" s="10">
        <v>0</v>
      </c>
      <c r="S33869" s="10">
        <v>0</v>
      </c>
      <c r="T33869" s="10">
        <v>0</v>
      </c>
      <c r="U33869" s="10">
        <v>0</v>
      </c>
      <c r="V33869" s="10">
        <v>0</v>
      </c>
      <c r="W33869" s="10">
        <v>0</v>
      </c>
      <c r="AA33869" s="39"/>
      <c r="AB33869">
        <v>100</v>
      </c>
    </row>
    <row r="33870" spans="1:28" hidden="1">
      <c r="A33870">
        <v>9</v>
      </c>
      <c r="B33870">
        <v>4332</v>
      </c>
      <c r="C33870" t="s">
        <v>13976</v>
      </c>
      <c r="D33870" t="s">
        <v>1259</v>
      </c>
      <c r="E33870" t="s">
        <v>249</v>
      </c>
      <c r="F33870" s="53" t="s">
        <v>15362</v>
      </c>
      <c r="G33870" t="s">
        <v>1645</v>
      </c>
      <c r="H33870" t="s">
        <v>11472</v>
      </c>
      <c r="I33870" t="s">
        <v>152</v>
      </c>
      <c r="J33870" t="s">
        <v>5432</v>
      </c>
      <c r="K33870" s="10">
        <v>16102.87</v>
      </c>
      <c r="L33870" s="10">
        <v>14492.58</v>
      </c>
      <c r="M33870" s="10">
        <v>1207.72</v>
      </c>
      <c r="N33870" s="10">
        <v>1207.72</v>
      </c>
      <c r="O33870" s="10">
        <v>0</v>
      </c>
      <c r="P33870" s="10">
        <v>0</v>
      </c>
      <c r="Q33870" s="10">
        <v>0</v>
      </c>
      <c r="R33870" s="10">
        <v>0</v>
      </c>
      <c r="S33870" s="10">
        <v>0</v>
      </c>
      <c r="T33870" s="10">
        <v>0</v>
      </c>
      <c r="U33870" s="10">
        <v>0</v>
      </c>
      <c r="V33870" s="10">
        <v>0</v>
      </c>
      <c r="W33870" s="10">
        <v>0</v>
      </c>
      <c r="AA33870" s="39"/>
      <c r="AB33870">
        <v>25</v>
      </c>
    </row>
    <row r="33871" spans="1:28" hidden="1">
      <c r="A33871">
        <v>9</v>
      </c>
      <c r="B33871">
        <v>4332</v>
      </c>
      <c r="C33871" t="s">
        <v>13976</v>
      </c>
      <c r="D33871" t="s">
        <v>253</v>
      </c>
      <c r="E33871" t="s">
        <v>252</v>
      </c>
      <c r="F33871" s="53" t="s">
        <v>15363</v>
      </c>
      <c r="G33871" t="s">
        <v>1815</v>
      </c>
      <c r="H33871" t="s">
        <v>12059</v>
      </c>
      <c r="I33871" t="s">
        <v>165</v>
      </c>
      <c r="J33871" t="s">
        <v>5432</v>
      </c>
      <c r="K33871" s="10">
        <v>30324.36</v>
      </c>
      <c r="L33871" s="10">
        <v>27291.919999999998</v>
      </c>
      <c r="M33871" s="10">
        <v>2274.33</v>
      </c>
      <c r="N33871" s="10">
        <v>2274.33</v>
      </c>
      <c r="O33871" s="10">
        <v>0</v>
      </c>
      <c r="P33871" s="10">
        <v>0</v>
      </c>
      <c r="Q33871" s="10">
        <v>0</v>
      </c>
      <c r="R33871" s="10">
        <v>0</v>
      </c>
      <c r="S33871" s="10">
        <v>0</v>
      </c>
      <c r="T33871" s="10">
        <v>0</v>
      </c>
      <c r="U33871" s="10">
        <v>0</v>
      </c>
      <c r="V33871" s="10">
        <v>0</v>
      </c>
      <c r="W33871" s="10">
        <v>0</v>
      </c>
      <c r="AA33871" s="39"/>
      <c r="AB33871">
        <v>85</v>
      </c>
    </row>
    <row r="33872" spans="1:28" hidden="1">
      <c r="A33872">
        <v>9</v>
      </c>
      <c r="B33872">
        <v>4332</v>
      </c>
      <c r="C33872" t="s">
        <v>13976</v>
      </c>
      <c r="D33872" t="s">
        <v>455</v>
      </c>
      <c r="E33872" t="s">
        <v>134</v>
      </c>
      <c r="F33872" s="53" t="s">
        <v>15364</v>
      </c>
      <c r="G33872" t="s">
        <v>1949</v>
      </c>
      <c r="H33872" t="s">
        <v>12157</v>
      </c>
      <c r="I33872" t="s">
        <v>137</v>
      </c>
      <c r="J33872" t="s">
        <v>5432</v>
      </c>
      <c r="K33872" s="10">
        <v>33900</v>
      </c>
      <c r="L33872" s="10">
        <v>30510</v>
      </c>
      <c r="M33872" s="10">
        <v>2542.5</v>
      </c>
      <c r="N33872" s="10">
        <v>0</v>
      </c>
      <c r="O33872" s="10">
        <v>0</v>
      </c>
      <c r="P33872" s="10">
        <v>0</v>
      </c>
      <c r="Q33872" s="10">
        <v>0</v>
      </c>
      <c r="R33872" s="10">
        <v>0</v>
      </c>
      <c r="S33872" s="10">
        <v>0</v>
      </c>
      <c r="T33872" s="10">
        <v>0</v>
      </c>
      <c r="U33872" s="10">
        <v>0</v>
      </c>
      <c r="V33872" s="10">
        <v>0</v>
      </c>
      <c r="W33872" s="10">
        <v>0</v>
      </c>
      <c r="AA33872" s="39"/>
      <c r="AB33872">
        <v>100</v>
      </c>
    </row>
    <row r="33873" spans="1:28" hidden="1">
      <c r="A33873">
        <v>9</v>
      </c>
      <c r="B33873">
        <v>4332</v>
      </c>
      <c r="C33873" t="s">
        <v>13976</v>
      </c>
      <c r="D33873" t="s">
        <v>204</v>
      </c>
      <c r="E33873" t="s">
        <v>204</v>
      </c>
      <c r="F33873" s="53" t="s">
        <v>15365</v>
      </c>
      <c r="G33873" t="s">
        <v>1740</v>
      </c>
      <c r="H33873" t="s">
        <v>10600</v>
      </c>
      <c r="I33873" t="s">
        <v>152</v>
      </c>
      <c r="J33873" t="s">
        <v>5432</v>
      </c>
      <c r="K33873" s="10">
        <v>5970</v>
      </c>
      <c r="L33873" s="10">
        <v>5373</v>
      </c>
      <c r="M33873" s="10">
        <v>447.75</v>
      </c>
      <c r="N33873" s="10">
        <v>447.75</v>
      </c>
      <c r="O33873" s="10">
        <v>0</v>
      </c>
      <c r="P33873" s="10">
        <v>0</v>
      </c>
      <c r="Q33873" s="10">
        <v>0</v>
      </c>
      <c r="R33873" s="10">
        <v>0</v>
      </c>
      <c r="S33873" s="10">
        <v>0</v>
      </c>
      <c r="T33873" s="10">
        <v>0</v>
      </c>
      <c r="U33873" s="10">
        <v>0</v>
      </c>
      <c r="V33873" s="10">
        <v>0</v>
      </c>
      <c r="W33873" s="10">
        <v>0</v>
      </c>
      <c r="AA33873" s="39"/>
      <c r="AB33873">
        <v>0</v>
      </c>
    </row>
    <row r="33874" spans="1:28" hidden="1">
      <c r="A33874">
        <v>9</v>
      </c>
      <c r="B33874">
        <v>4332</v>
      </c>
      <c r="C33874" t="s">
        <v>13976</v>
      </c>
      <c r="D33874" t="s">
        <v>204</v>
      </c>
      <c r="E33874" t="s">
        <v>204</v>
      </c>
      <c r="F33874" s="53" t="s">
        <v>15366</v>
      </c>
      <c r="G33874" t="s">
        <v>1880</v>
      </c>
      <c r="H33874" t="s">
        <v>10983</v>
      </c>
      <c r="I33874" t="s">
        <v>152</v>
      </c>
      <c r="J33874" t="s">
        <v>5432</v>
      </c>
      <c r="K33874" s="10">
        <v>9673.76</v>
      </c>
      <c r="L33874" s="10">
        <v>8706.3799999999992</v>
      </c>
      <c r="M33874" s="10">
        <v>725.54</v>
      </c>
      <c r="N33874" s="10">
        <v>725.54</v>
      </c>
      <c r="O33874" s="10">
        <v>0</v>
      </c>
      <c r="P33874" s="10">
        <v>0</v>
      </c>
      <c r="Q33874" s="10">
        <v>0</v>
      </c>
      <c r="R33874" s="10">
        <v>0</v>
      </c>
      <c r="S33874" s="10">
        <v>0</v>
      </c>
      <c r="T33874" s="10">
        <v>0</v>
      </c>
      <c r="U33874" s="10">
        <v>0</v>
      </c>
      <c r="V33874" s="10">
        <v>0</v>
      </c>
      <c r="W33874" s="10">
        <v>0</v>
      </c>
      <c r="AA33874" s="39"/>
      <c r="AB33874">
        <v>0</v>
      </c>
    </row>
    <row r="33875" spans="1:28" hidden="1">
      <c r="A33875">
        <v>9</v>
      </c>
      <c r="B33875">
        <v>4332</v>
      </c>
      <c r="C33875" t="s">
        <v>13976</v>
      </c>
      <c r="D33875" t="s">
        <v>304</v>
      </c>
      <c r="E33875" t="s">
        <v>218</v>
      </c>
      <c r="F33875" s="53" t="s">
        <v>15367</v>
      </c>
      <c r="G33875" t="s">
        <v>303</v>
      </c>
      <c r="H33875" t="s">
        <v>10374</v>
      </c>
      <c r="I33875" t="s">
        <v>146</v>
      </c>
      <c r="J33875" t="s">
        <v>5432</v>
      </c>
      <c r="K33875" s="10">
        <v>4547.58</v>
      </c>
      <c r="L33875" s="10">
        <v>4092.82</v>
      </c>
      <c r="M33875" s="10">
        <v>341.07</v>
      </c>
      <c r="N33875" s="10">
        <v>341.07</v>
      </c>
      <c r="O33875" s="10">
        <v>0</v>
      </c>
      <c r="P33875" s="10">
        <v>0</v>
      </c>
      <c r="Q33875" s="10">
        <v>0</v>
      </c>
      <c r="R33875" s="10">
        <v>0</v>
      </c>
      <c r="S33875" s="10">
        <v>0</v>
      </c>
      <c r="T33875" s="10">
        <v>0</v>
      </c>
      <c r="U33875" s="10">
        <v>0</v>
      </c>
      <c r="V33875" s="10">
        <v>0</v>
      </c>
      <c r="W33875" s="10">
        <v>0</v>
      </c>
      <c r="AA33875" s="39"/>
      <c r="AB33875">
        <v>31</v>
      </c>
    </row>
    <row r="33876" spans="1:28" hidden="1">
      <c r="A33876">
        <v>9</v>
      </c>
      <c r="B33876">
        <v>4332</v>
      </c>
      <c r="C33876" t="s">
        <v>13976</v>
      </c>
      <c r="D33876" t="s">
        <v>1692</v>
      </c>
      <c r="E33876" t="s">
        <v>138</v>
      </c>
      <c r="F33876" s="53" t="s">
        <v>15368</v>
      </c>
      <c r="G33876" t="s">
        <v>1859</v>
      </c>
      <c r="H33876" t="s">
        <v>10517</v>
      </c>
      <c r="I33876" t="s">
        <v>173</v>
      </c>
      <c r="J33876" t="s">
        <v>5432</v>
      </c>
      <c r="K33876" s="10">
        <v>5300.8</v>
      </c>
      <c r="L33876" s="10">
        <v>4770.72</v>
      </c>
      <c r="M33876" s="10">
        <v>397.56</v>
      </c>
      <c r="N33876" s="10">
        <v>397.56</v>
      </c>
      <c r="O33876" s="10">
        <v>0</v>
      </c>
      <c r="P33876" s="10">
        <v>0</v>
      </c>
      <c r="Q33876" s="10">
        <v>0</v>
      </c>
      <c r="R33876" s="10">
        <v>0</v>
      </c>
      <c r="S33876" s="10">
        <v>0</v>
      </c>
      <c r="T33876" s="10">
        <v>0</v>
      </c>
      <c r="U33876" s="10">
        <v>0</v>
      </c>
      <c r="V33876" s="10">
        <v>0</v>
      </c>
      <c r="W33876" s="10">
        <v>0</v>
      </c>
      <c r="AA33876" s="39"/>
      <c r="AB33876">
        <v>100</v>
      </c>
    </row>
    <row r="33877" spans="1:28" hidden="1">
      <c r="A33877">
        <v>9</v>
      </c>
      <c r="B33877">
        <v>4332</v>
      </c>
      <c r="C33877" t="s">
        <v>13976</v>
      </c>
      <c r="D33877" t="s">
        <v>1751</v>
      </c>
      <c r="E33877" t="s">
        <v>662</v>
      </c>
      <c r="F33877" s="53" t="s">
        <v>15369</v>
      </c>
      <c r="G33877" t="s">
        <v>1962</v>
      </c>
      <c r="H33877" t="s">
        <v>10621</v>
      </c>
      <c r="I33877" t="s">
        <v>152</v>
      </c>
      <c r="J33877" t="s">
        <v>5432</v>
      </c>
      <c r="K33877" s="10">
        <v>6033.86</v>
      </c>
      <c r="L33877" s="10">
        <v>5430.47</v>
      </c>
      <c r="M33877" s="10">
        <v>452.54</v>
      </c>
      <c r="N33877" s="10">
        <v>452.54</v>
      </c>
      <c r="O33877" s="10">
        <v>0</v>
      </c>
      <c r="P33877" s="10">
        <v>0</v>
      </c>
      <c r="Q33877" s="10">
        <v>0</v>
      </c>
      <c r="R33877" s="10">
        <v>0</v>
      </c>
      <c r="S33877" s="10">
        <v>0</v>
      </c>
      <c r="T33877" s="10">
        <v>0</v>
      </c>
      <c r="U33877" s="10">
        <v>0</v>
      </c>
      <c r="V33877" s="10">
        <v>0</v>
      </c>
      <c r="W33877" s="10">
        <v>0</v>
      </c>
      <c r="AA33877" s="39"/>
      <c r="AB33877">
        <v>0</v>
      </c>
    </row>
    <row r="33878" spans="1:28" hidden="1">
      <c r="A33878">
        <v>9</v>
      </c>
      <c r="B33878">
        <v>4332</v>
      </c>
      <c r="C33878" t="s">
        <v>13976</v>
      </c>
      <c r="D33878" t="s">
        <v>621</v>
      </c>
      <c r="E33878" t="s">
        <v>134</v>
      </c>
      <c r="F33878" s="53" t="s">
        <v>15370</v>
      </c>
      <c r="G33878" t="s">
        <v>853</v>
      </c>
      <c r="H33878" t="s">
        <v>10954</v>
      </c>
      <c r="I33878" t="s">
        <v>137</v>
      </c>
      <c r="J33878" t="s">
        <v>5432</v>
      </c>
      <c r="K33878" s="10">
        <v>9327.32</v>
      </c>
      <c r="L33878" s="10">
        <v>8394.59</v>
      </c>
      <c r="M33878" s="10">
        <v>699.55</v>
      </c>
      <c r="N33878" s="10">
        <v>699.55</v>
      </c>
      <c r="O33878" s="10">
        <v>0</v>
      </c>
      <c r="P33878" s="10">
        <v>0</v>
      </c>
      <c r="Q33878" s="10">
        <v>0</v>
      </c>
      <c r="R33878" s="10">
        <v>0</v>
      </c>
      <c r="S33878" s="10">
        <v>0</v>
      </c>
      <c r="T33878" s="10">
        <v>0</v>
      </c>
      <c r="U33878" s="10">
        <v>0</v>
      </c>
      <c r="V33878" s="10">
        <v>0</v>
      </c>
      <c r="W33878" s="10">
        <v>0</v>
      </c>
      <c r="AA33878" s="39"/>
      <c r="AB33878">
        <v>100</v>
      </c>
    </row>
    <row r="33879" spans="1:28" hidden="1">
      <c r="A33879">
        <v>9</v>
      </c>
      <c r="B33879">
        <v>4332</v>
      </c>
      <c r="C33879" t="s">
        <v>13976</v>
      </c>
      <c r="D33879" t="s">
        <v>712</v>
      </c>
      <c r="E33879" t="s">
        <v>218</v>
      </c>
      <c r="F33879" s="53" t="s">
        <v>15371</v>
      </c>
      <c r="G33879" t="s">
        <v>1401</v>
      </c>
      <c r="H33879" t="s">
        <v>12349</v>
      </c>
      <c r="I33879" t="s">
        <v>133</v>
      </c>
      <c r="J33879" t="s">
        <v>5432</v>
      </c>
      <c r="K33879" s="10">
        <v>43432.15</v>
      </c>
      <c r="L33879" s="10">
        <v>39088.94</v>
      </c>
      <c r="M33879" s="10">
        <v>3257.41</v>
      </c>
      <c r="N33879" s="10">
        <v>3257.41</v>
      </c>
      <c r="O33879" s="10">
        <v>0</v>
      </c>
      <c r="P33879" s="10">
        <v>0</v>
      </c>
      <c r="Q33879" s="10">
        <v>0</v>
      </c>
      <c r="R33879" s="10">
        <v>0</v>
      </c>
      <c r="S33879" s="10">
        <v>0</v>
      </c>
      <c r="T33879" s="10">
        <v>0</v>
      </c>
      <c r="U33879" s="10">
        <v>0</v>
      </c>
      <c r="V33879" s="10">
        <v>0</v>
      </c>
      <c r="W33879" s="10">
        <v>0</v>
      </c>
      <c r="AA33879" s="39"/>
      <c r="AB33879">
        <v>100</v>
      </c>
    </row>
    <row r="33880" spans="1:28" hidden="1">
      <c r="A33880">
        <v>9</v>
      </c>
      <c r="B33880">
        <v>4332</v>
      </c>
      <c r="C33880" t="s">
        <v>13976</v>
      </c>
      <c r="D33880" t="s">
        <v>150</v>
      </c>
      <c r="E33880" t="s">
        <v>134</v>
      </c>
      <c r="F33880" s="53" t="s">
        <v>15372</v>
      </c>
      <c r="G33880" t="s">
        <v>1388</v>
      </c>
      <c r="H33880" t="s">
        <v>9590</v>
      </c>
      <c r="I33880" t="s">
        <v>146</v>
      </c>
      <c r="J33880" t="s">
        <v>5432</v>
      </c>
      <c r="K33880" s="10">
        <v>131733.17000000001</v>
      </c>
      <c r="L33880" s="10">
        <v>118559.85</v>
      </c>
      <c r="M33880" s="10">
        <v>0</v>
      </c>
      <c r="N33880" s="10">
        <v>0</v>
      </c>
      <c r="O33880" s="10">
        <v>0</v>
      </c>
      <c r="P33880" s="10">
        <v>0</v>
      </c>
      <c r="Q33880" s="10">
        <v>0</v>
      </c>
      <c r="R33880" s="10">
        <v>0</v>
      </c>
      <c r="S33880" s="10">
        <v>0</v>
      </c>
      <c r="T33880" s="10">
        <v>0</v>
      </c>
      <c r="U33880" s="10">
        <v>0</v>
      </c>
      <c r="V33880" s="10">
        <v>0</v>
      </c>
      <c r="W33880" s="10">
        <v>6972</v>
      </c>
      <c r="AA33880" s="39"/>
      <c r="AB33880">
        <v>100</v>
      </c>
    </row>
    <row r="33881" spans="1:28" hidden="1">
      <c r="A33881">
        <v>9</v>
      </c>
      <c r="B33881">
        <v>4332</v>
      </c>
      <c r="C33881" t="s">
        <v>13976</v>
      </c>
      <c r="D33881" t="s">
        <v>310</v>
      </c>
      <c r="E33881" t="s">
        <v>218</v>
      </c>
      <c r="F33881" s="53" t="s">
        <v>15373</v>
      </c>
      <c r="G33881" t="s">
        <v>1858</v>
      </c>
      <c r="H33881" t="s">
        <v>11079</v>
      </c>
      <c r="I33881" t="s">
        <v>152</v>
      </c>
      <c r="J33881" t="s">
        <v>5432</v>
      </c>
      <c r="K33881" s="10">
        <v>10340.02</v>
      </c>
      <c r="L33881" s="10">
        <v>9306.02</v>
      </c>
      <c r="M33881" s="10">
        <v>775.5</v>
      </c>
      <c r="N33881" s="10">
        <v>775.5</v>
      </c>
      <c r="O33881" s="10">
        <v>0</v>
      </c>
      <c r="P33881" s="10">
        <v>0</v>
      </c>
      <c r="Q33881" s="10">
        <v>0</v>
      </c>
      <c r="R33881" s="10">
        <v>0</v>
      </c>
      <c r="S33881" s="10">
        <v>0</v>
      </c>
      <c r="T33881" s="10">
        <v>0</v>
      </c>
      <c r="U33881" s="10">
        <v>0</v>
      </c>
      <c r="V33881" s="10">
        <v>0</v>
      </c>
      <c r="W33881" s="10">
        <v>0</v>
      </c>
      <c r="AA33881" s="39"/>
      <c r="AB33881">
        <v>100</v>
      </c>
    </row>
    <row r="33882" spans="1:28" hidden="1">
      <c r="A33882">
        <v>9</v>
      </c>
      <c r="B33882">
        <v>4332</v>
      </c>
      <c r="C33882" t="s">
        <v>13976</v>
      </c>
      <c r="D33882" t="s">
        <v>401</v>
      </c>
      <c r="E33882" t="s">
        <v>218</v>
      </c>
      <c r="F33882" s="53" t="s">
        <v>15374</v>
      </c>
      <c r="G33882" t="s">
        <v>1021</v>
      </c>
      <c r="H33882" t="s">
        <v>13698</v>
      </c>
      <c r="I33882" t="s">
        <v>133</v>
      </c>
      <c r="J33882" t="s">
        <v>5432</v>
      </c>
      <c r="K33882" s="10">
        <v>11800</v>
      </c>
      <c r="L33882" s="10">
        <v>11800</v>
      </c>
      <c r="M33882" s="10">
        <v>0</v>
      </c>
      <c r="N33882" s="10">
        <v>0</v>
      </c>
      <c r="O33882" s="10">
        <v>0</v>
      </c>
      <c r="P33882" s="10">
        <v>0</v>
      </c>
      <c r="Q33882" s="10">
        <v>0</v>
      </c>
      <c r="R33882" s="10">
        <v>0</v>
      </c>
      <c r="S33882" s="10">
        <v>0</v>
      </c>
      <c r="T33882" s="10">
        <v>0</v>
      </c>
      <c r="U33882" s="10">
        <v>0</v>
      </c>
      <c r="V33882" s="10">
        <v>0</v>
      </c>
      <c r="W33882" s="10">
        <v>0</v>
      </c>
      <c r="AA33882" s="39"/>
      <c r="AB33882">
        <v>100</v>
      </c>
    </row>
    <row r="33883" spans="1:28" hidden="1">
      <c r="A33883">
        <v>9</v>
      </c>
      <c r="B33883">
        <v>4332</v>
      </c>
      <c r="C33883" t="s">
        <v>13976</v>
      </c>
      <c r="D33883" t="s">
        <v>1865</v>
      </c>
      <c r="E33883" t="s">
        <v>134</v>
      </c>
      <c r="F33883" s="53" t="s">
        <v>15375</v>
      </c>
      <c r="G33883" t="s">
        <v>2003</v>
      </c>
      <c r="H33883" t="s">
        <v>11888</v>
      </c>
      <c r="I33883" t="s">
        <v>137</v>
      </c>
      <c r="J33883" t="s">
        <v>5432</v>
      </c>
      <c r="K33883" s="10">
        <v>25000</v>
      </c>
      <c r="L33883" s="10">
        <v>22500</v>
      </c>
      <c r="M33883" s="10">
        <v>1875</v>
      </c>
      <c r="N33883" s="10">
        <v>1875</v>
      </c>
      <c r="O33883" s="10">
        <v>0</v>
      </c>
      <c r="P33883" s="10">
        <v>0</v>
      </c>
      <c r="Q33883" s="10">
        <v>0</v>
      </c>
      <c r="R33883" s="10">
        <v>0</v>
      </c>
      <c r="S33883" s="10">
        <v>0</v>
      </c>
      <c r="T33883" s="10">
        <v>0</v>
      </c>
      <c r="U33883" s="10">
        <v>0</v>
      </c>
      <c r="V33883" s="10">
        <v>0</v>
      </c>
      <c r="W33883" s="10">
        <v>0</v>
      </c>
      <c r="AA33883" s="39"/>
      <c r="AB33883">
        <v>100</v>
      </c>
    </row>
    <row r="33884" spans="1:28" hidden="1">
      <c r="A33884">
        <v>9</v>
      </c>
      <c r="B33884">
        <v>4332</v>
      </c>
      <c r="C33884" t="s">
        <v>13976</v>
      </c>
      <c r="D33884" t="s">
        <v>1304</v>
      </c>
      <c r="E33884" t="s">
        <v>176</v>
      </c>
      <c r="F33884" s="53" t="s">
        <v>15376</v>
      </c>
      <c r="G33884" t="s">
        <v>1360</v>
      </c>
      <c r="H33884" t="s">
        <v>11457</v>
      </c>
      <c r="I33884" t="s">
        <v>152</v>
      </c>
      <c r="J33884" t="s">
        <v>5432</v>
      </c>
      <c r="K33884" s="10">
        <v>15980</v>
      </c>
      <c r="L33884" s="10">
        <v>14382</v>
      </c>
      <c r="M33884" s="10">
        <v>1198.5</v>
      </c>
      <c r="N33884" s="10">
        <v>1198.5</v>
      </c>
      <c r="O33884" s="10">
        <v>0</v>
      </c>
      <c r="P33884" s="10">
        <v>0</v>
      </c>
      <c r="Q33884" s="10">
        <v>0</v>
      </c>
      <c r="R33884" s="10">
        <v>0</v>
      </c>
      <c r="S33884" s="10">
        <v>0</v>
      </c>
      <c r="T33884" s="10">
        <v>0</v>
      </c>
      <c r="U33884" s="10">
        <v>0</v>
      </c>
      <c r="V33884" s="10">
        <v>0</v>
      </c>
      <c r="W33884" s="10">
        <v>0</v>
      </c>
      <c r="AA33884" s="39"/>
      <c r="AB33884">
        <v>0</v>
      </c>
    </row>
    <row r="33885" spans="1:28" hidden="1">
      <c r="A33885">
        <v>9</v>
      </c>
      <c r="B33885">
        <v>4332</v>
      </c>
      <c r="C33885" t="s">
        <v>13976</v>
      </c>
      <c r="D33885" t="s">
        <v>918</v>
      </c>
      <c r="E33885" t="s">
        <v>218</v>
      </c>
      <c r="F33885" s="53" t="s">
        <v>15377</v>
      </c>
      <c r="G33885" t="s">
        <v>1627</v>
      </c>
      <c r="H33885" t="s">
        <v>10554</v>
      </c>
      <c r="I33885" t="s">
        <v>173</v>
      </c>
      <c r="J33885" t="s">
        <v>5432</v>
      </c>
      <c r="K33885" s="10">
        <v>5567.24</v>
      </c>
      <c r="L33885" s="10">
        <v>5010.5200000000004</v>
      </c>
      <c r="M33885" s="10">
        <v>417.54</v>
      </c>
      <c r="N33885" s="10">
        <v>417.54</v>
      </c>
      <c r="O33885" s="10">
        <v>0</v>
      </c>
      <c r="P33885" s="10">
        <v>0</v>
      </c>
      <c r="Q33885" s="10">
        <v>0</v>
      </c>
      <c r="R33885" s="10">
        <v>0</v>
      </c>
      <c r="S33885" s="10">
        <v>0</v>
      </c>
      <c r="T33885" s="10">
        <v>0</v>
      </c>
      <c r="U33885" s="10">
        <v>0</v>
      </c>
      <c r="V33885" s="10">
        <v>0</v>
      </c>
      <c r="W33885" s="10">
        <v>0</v>
      </c>
      <c r="AA33885" s="39"/>
      <c r="AB33885">
        <v>100</v>
      </c>
    </row>
    <row r="33886" spans="1:28" hidden="1">
      <c r="A33886">
        <v>9</v>
      </c>
      <c r="B33886">
        <v>4332</v>
      </c>
      <c r="C33886" t="s">
        <v>13976</v>
      </c>
      <c r="D33886" t="s">
        <v>171</v>
      </c>
      <c r="E33886" t="s">
        <v>159</v>
      </c>
      <c r="F33886" s="53" t="s">
        <v>15378</v>
      </c>
      <c r="G33886" t="s">
        <v>278</v>
      </c>
      <c r="H33886" t="s">
        <v>10424</v>
      </c>
      <c r="I33886" t="s">
        <v>152</v>
      </c>
      <c r="J33886" t="s">
        <v>5432</v>
      </c>
      <c r="K33886" s="10">
        <v>4880.13</v>
      </c>
      <c r="L33886" s="10">
        <v>4392.12</v>
      </c>
      <c r="M33886" s="10">
        <v>366.01</v>
      </c>
      <c r="N33886" s="10">
        <v>366.01</v>
      </c>
      <c r="O33886" s="10">
        <v>0</v>
      </c>
      <c r="P33886" s="10">
        <v>0</v>
      </c>
      <c r="Q33886" s="10">
        <v>0</v>
      </c>
      <c r="R33886" s="10">
        <v>0</v>
      </c>
      <c r="S33886" s="10">
        <v>0</v>
      </c>
      <c r="T33886" s="10">
        <v>0</v>
      </c>
      <c r="U33886" s="10">
        <v>0</v>
      </c>
      <c r="V33886" s="10">
        <v>0</v>
      </c>
      <c r="W33886" s="10">
        <v>0</v>
      </c>
      <c r="AA33886" s="39"/>
      <c r="AB33886">
        <v>10</v>
      </c>
    </row>
    <row r="33887" spans="1:28" hidden="1">
      <c r="A33887">
        <v>9</v>
      </c>
      <c r="B33887">
        <v>4332</v>
      </c>
      <c r="C33887" t="s">
        <v>13976</v>
      </c>
      <c r="D33887" t="s">
        <v>621</v>
      </c>
      <c r="E33887" t="s">
        <v>134</v>
      </c>
      <c r="F33887" s="53" t="s">
        <v>15379</v>
      </c>
      <c r="G33887" t="s">
        <v>2033</v>
      </c>
      <c r="H33887" t="s">
        <v>12244</v>
      </c>
      <c r="I33887" t="s">
        <v>152</v>
      </c>
      <c r="J33887" t="s">
        <v>5432</v>
      </c>
      <c r="K33887" s="10">
        <v>37154.699999999997</v>
      </c>
      <c r="L33887" s="10">
        <v>33439.230000000003</v>
      </c>
      <c r="M33887" s="10">
        <v>2786.6</v>
      </c>
      <c r="N33887" s="10">
        <v>2786.6</v>
      </c>
      <c r="O33887" s="10">
        <v>0</v>
      </c>
      <c r="P33887" s="10">
        <v>0</v>
      </c>
      <c r="Q33887" s="10">
        <v>0</v>
      </c>
      <c r="R33887" s="10">
        <v>0</v>
      </c>
      <c r="S33887" s="10">
        <v>0</v>
      </c>
      <c r="T33887" s="10">
        <v>0</v>
      </c>
      <c r="U33887" s="10">
        <v>0</v>
      </c>
      <c r="V33887" s="10">
        <v>0</v>
      </c>
      <c r="W33887" s="10">
        <v>0</v>
      </c>
      <c r="AA33887" s="39"/>
      <c r="AB33887">
        <v>100</v>
      </c>
    </row>
    <row r="33888" spans="1:28" hidden="1">
      <c r="A33888">
        <v>9</v>
      </c>
      <c r="B33888">
        <v>4332</v>
      </c>
      <c r="C33888" t="s">
        <v>13976</v>
      </c>
      <c r="D33888" t="s">
        <v>1857</v>
      </c>
      <c r="E33888" t="s">
        <v>127</v>
      </c>
      <c r="F33888" s="53" t="s">
        <v>15380</v>
      </c>
      <c r="G33888" t="s">
        <v>1856</v>
      </c>
      <c r="H33888" t="s">
        <v>11459</v>
      </c>
      <c r="I33888" t="s">
        <v>152</v>
      </c>
      <c r="J33888" t="s">
        <v>5432</v>
      </c>
      <c r="K33888" s="10">
        <v>16000</v>
      </c>
      <c r="L33888" s="10">
        <v>14400</v>
      </c>
      <c r="M33888" s="10">
        <v>1200</v>
      </c>
      <c r="N33888" s="10">
        <v>1200</v>
      </c>
      <c r="O33888" s="10">
        <v>0</v>
      </c>
      <c r="P33888" s="10">
        <v>0</v>
      </c>
      <c r="Q33888" s="10">
        <v>0</v>
      </c>
      <c r="R33888" s="10">
        <v>0</v>
      </c>
      <c r="S33888" s="10">
        <v>0</v>
      </c>
      <c r="T33888" s="10">
        <v>0</v>
      </c>
      <c r="U33888" s="10">
        <v>0</v>
      </c>
      <c r="V33888" s="10">
        <v>0</v>
      </c>
      <c r="W33888" s="10">
        <v>0</v>
      </c>
      <c r="AA33888" s="39"/>
      <c r="AB33888">
        <v>30</v>
      </c>
    </row>
    <row r="33889" spans="1:28" hidden="1">
      <c r="A33889">
        <v>9</v>
      </c>
      <c r="B33889">
        <v>4332</v>
      </c>
      <c r="C33889" t="s">
        <v>13976</v>
      </c>
      <c r="D33889" t="s">
        <v>1226</v>
      </c>
      <c r="E33889" t="s">
        <v>337</v>
      </c>
      <c r="F33889" s="53" t="s">
        <v>15381</v>
      </c>
      <c r="G33889" t="s">
        <v>5233</v>
      </c>
      <c r="H33889" t="s">
        <v>10561</v>
      </c>
      <c r="I33889" t="s">
        <v>165</v>
      </c>
      <c r="J33889" t="s">
        <v>5432</v>
      </c>
      <c r="K33889" s="10">
        <v>5641.18</v>
      </c>
      <c r="L33889" s="10">
        <v>5077.0600000000004</v>
      </c>
      <c r="M33889" s="10">
        <v>423.09</v>
      </c>
      <c r="N33889" s="10">
        <v>423.09</v>
      </c>
      <c r="O33889" s="10">
        <v>0</v>
      </c>
      <c r="P33889" s="10">
        <v>0</v>
      </c>
      <c r="Q33889" s="10">
        <v>0</v>
      </c>
      <c r="R33889" s="10">
        <v>0</v>
      </c>
      <c r="S33889" s="10">
        <v>0</v>
      </c>
      <c r="T33889" s="10">
        <v>0</v>
      </c>
      <c r="U33889" s="10">
        <v>0</v>
      </c>
      <c r="V33889" s="10">
        <v>0</v>
      </c>
      <c r="W33889" s="10">
        <v>0</v>
      </c>
      <c r="AA33889" s="39"/>
      <c r="AB33889">
        <v>100</v>
      </c>
    </row>
    <row r="33890" spans="1:28" hidden="1">
      <c r="A33890">
        <v>9</v>
      </c>
      <c r="B33890">
        <v>4332</v>
      </c>
      <c r="C33890" t="s">
        <v>13976</v>
      </c>
      <c r="D33890" t="s">
        <v>398</v>
      </c>
      <c r="E33890" t="s">
        <v>176</v>
      </c>
      <c r="F33890" s="53" t="s">
        <v>15382</v>
      </c>
      <c r="G33890" t="s">
        <v>902</v>
      </c>
      <c r="H33890" t="s">
        <v>10128</v>
      </c>
      <c r="I33890" t="s">
        <v>152</v>
      </c>
      <c r="J33890" t="s">
        <v>5432</v>
      </c>
      <c r="K33890" s="10">
        <v>3200</v>
      </c>
      <c r="L33890" s="10">
        <v>2880</v>
      </c>
      <c r="M33890" s="10">
        <v>240</v>
      </c>
      <c r="N33890" s="10">
        <v>240</v>
      </c>
      <c r="O33890" s="10">
        <v>0</v>
      </c>
      <c r="P33890" s="10">
        <v>0</v>
      </c>
      <c r="Q33890" s="10">
        <v>0</v>
      </c>
      <c r="R33890" s="10">
        <v>0</v>
      </c>
      <c r="S33890" s="10">
        <v>0</v>
      </c>
      <c r="T33890" s="10">
        <v>0</v>
      </c>
      <c r="U33890" s="10">
        <v>0</v>
      </c>
      <c r="V33890" s="10">
        <v>0</v>
      </c>
      <c r="W33890" s="10">
        <v>0</v>
      </c>
      <c r="AA33890" s="39"/>
      <c r="AB33890">
        <v>0</v>
      </c>
    </row>
    <row r="33891" spans="1:28" hidden="1">
      <c r="A33891">
        <v>9</v>
      </c>
      <c r="B33891">
        <v>4332</v>
      </c>
      <c r="C33891" t="s">
        <v>13976</v>
      </c>
      <c r="D33891" t="s">
        <v>264</v>
      </c>
      <c r="E33891" t="s">
        <v>134</v>
      </c>
      <c r="F33891" s="53" t="s">
        <v>15383</v>
      </c>
      <c r="G33891" t="s">
        <v>2013</v>
      </c>
      <c r="H33891" t="s">
        <v>10553</v>
      </c>
      <c r="I33891" t="s">
        <v>146</v>
      </c>
      <c r="J33891" t="s">
        <v>5432</v>
      </c>
      <c r="K33891" s="10">
        <v>5563.36</v>
      </c>
      <c r="L33891" s="10">
        <v>5007.0200000000004</v>
      </c>
      <c r="M33891" s="10">
        <v>417.25</v>
      </c>
      <c r="N33891" s="10">
        <v>417.25</v>
      </c>
      <c r="O33891" s="10">
        <v>0</v>
      </c>
      <c r="P33891" s="10">
        <v>0</v>
      </c>
      <c r="Q33891" s="10">
        <v>0</v>
      </c>
      <c r="R33891" s="10">
        <v>0</v>
      </c>
      <c r="S33891" s="10">
        <v>0</v>
      </c>
      <c r="T33891" s="10">
        <v>0</v>
      </c>
      <c r="U33891" s="10">
        <v>0</v>
      </c>
      <c r="V33891" s="10">
        <v>0</v>
      </c>
      <c r="W33891" s="10">
        <v>0</v>
      </c>
      <c r="AA33891" s="39"/>
      <c r="AB33891">
        <v>100</v>
      </c>
    </row>
    <row r="33892" spans="1:28" hidden="1">
      <c r="A33892">
        <v>9</v>
      </c>
      <c r="B33892">
        <v>4332</v>
      </c>
      <c r="C33892" t="s">
        <v>13976</v>
      </c>
      <c r="D33892" t="s">
        <v>253</v>
      </c>
      <c r="E33892" t="s">
        <v>252</v>
      </c>
      <c r="F33892" s="53" t="s">
        <v>15384</v>
      </c>
      <c r="G33892" t="s">
        <v>1432</v>
      </c>
      <c r="H33892" t="s">
        <v>12558</v>
      </c>
      <c r="I33892" t="s">
        <v>165</v>
      </c>
      <c r="J33892" t="s">
        <v>5432</v>
      </c>
      <c r="K33892" s="10">
        <v>56251.88</v>
      </c>
      <c r="L33892" s="10">
        <v>50626.69</v>
      </c>
      <c r="M33892" s="10">
        <v>4218.8900000000003</v>
      </c>
      <c r="N33892" s="10">
        <v>4218.8900000000003</v>
      </c>
      <c r="O33892" s="10">
        <v>0</v>
      </c>
      <c r="P33892" s="10">
        <v>0</v>
      </c>
      <c r="Q33892" s="10">
        <v>0</v>
      </c>
      <c r="R33892" s="10">
        <v>0</v>
      </c>
      <c r="S33892" s="10">
        <v>0</v>
      </c>
      <c r="T33892" s="10">
        <v>0</v>
      </c>
      <c r="U33892" s="10">
        <v>0</v>
      </c>
      <c r="V33892" s="10">
        <v>0</v>
      </c>
      <c r="W33892" s="10">
        <v>0</v>
      </c>
      <c r="AA33892" s="39"/>
      <c r="AB33892">
        <v>90</v>
      </c>
    </row>
    <row r="33893" spans="1:28" hidden="1">
      <c r="A33893">
        <v>9</v>
      </c>
      <c r="B33893">
        <v>4332</v>
      </c>
      <c r="C33893" t="s">
        <v>13976</v>
      </c>
      <c r="D33893" t="s">
        <v>987</v>
      </c>
      <c r="E33893" t="s">
        <v>176</v>
      </c>
      <c r="F33893" s="53" t="s">
        <v>15385</v>
      </c>
      <c r="G33893" t="s">
        <v>1954</v>
      </c>
      <c r="H33893" t="s">
        <v>10653</v>
      </c>
      <c r="I33893" t="s">
        <v>133</v>
      </c>
      <c r="J33893" t="s">
        <v>5432</v>
      </c>
      <c r="K33893" s="10">
        <v>6264.66</v>
      </c>
      <c r="L33893" s="10">
        <v>5638.19</v>
      </c>
      <c r="M33893" s="10">
        <v>469.85</v>
      </c>
      <c r="N33893" s="10">
        <v>469.85</v>
      </c>
      <c r="O33893" s="10">
        <v>0</v>
      </c>
      <c r="P33893" s="10">
        <v>0</v>
      </c>
      <c r="Q33893" s="10">
        <v>0</v>
      </c>
      <c r="R33893" s="10">
        <v>0</v>
      </c>
      <c r="S33893" s="10">
        <v>0</v>
      </c>
      <c r="T33893" s="10">
        <v>0</v>
      </c>
      <c r="U33893" s="10">
        <v>0</v>
      </c>
      <c r="V33893" s="10">
        <v>0</v>
      </c>
      <c r="W33893" s="10">
        <v>0</v>
      </c>
      <c r="AA33893" s="39"/>
      <c r="AB33893">
        <v>100</v>
      </c>
    </row>
    <row r="33894" spans="1:28" hidden="1">
      <c r="A33894">
        <v>9</v>
      </c>
      <c r="B33894">
        <v>4332</v>
      </c>
      <c r="C33894" t="s">
        <v>13976</v>
      </c>
      <c r="D33894" t="s">
        <v>156</v>
      </c>
      <c r="E33894" t="s">
        <v>156</v>
      </c>
      <c r="F33894" s="53" t="s">
        <v>15386</v>
      </c>
      <c r="G33894" t="s">
        <v>4933</v>
      </c>
      <c r="H33894" t="s">
        <v>13199</v>
      </c>
      <c r="I33894" t="s">
        <v>173</v>
      </c>
      <c r="J33894" t="s">
        <v>5432</v>
      </c>
      <c r="K33894" s="10">
        <v>206627</v>
      </c>
      <c r="L33894" s="10">
        <v>185964.3</v>
      </c>
      <c r="M33894" s="10">
        <v>15497.03</v>
      </c>
      <c r="N33894" s="10">
        <v>15497.03</v>
      </c>
      <c r="O33894" s="10">
        <v>0</v>
      </c>
      <c r="P33894" s="10">
        <v>0</v>
      </c>
      <c r="Q33894" s="10">
        <v>0</v>
      </c>
      <c r="R33894" s="10">
        <v>0</v>
      </c>
      <c r="S33894" s="10">
        <v>0</v>
      </c>
      <c r="T33894" s="10">
        <v>0</v>
      </c>
      <c r="U33894" s="10">
        <v>0</v>
      </c>
      <c r="V33894" s="10">
        <v>0</v>
      </c>
      <c r="W33894" s="10">
        <v>0</v>
      </c>
      <c r="AA33894" s="39"/>
      <c r="AB33894">
        <v>100</v>
      </c>
    </row>
    <row r="33895" spans="1:28" hidden="1">
      <c r="A33895">
        <v>9</v>
      </c>
      <c r="B33895">
        <v>4332</v>
      </c>
      <c r="C33895" t="s">
        <v>13976</v>
      </c>
      <c r="D33895" t="s">
        <v>142</v>
      </c>
      <c r="E33895" t="s">
        <v>141</v>
      </c>
      <c r="F33895" s="53" t="s">
        <v>15387</v>
      </c>
      <c r="G33895" t="s">
        <v>1994</v>
      </c>
      <c r="H33895" t="s">
        <v>11976</v>
      </c>
      <c r="I33895" t="s">
        <v>165</v>
      </c>
      <c r="J33895" t="s">
        <v>5432</v>
      </c>
      <c r="K33895" s="10">
        <v>27728.18</v>
      </c>
      <c r="L33895" s="10">
        <v>24955.360000000001</v>
      </c>
      <c r="M33895" s="10">
        <v>2079.62</v>
      </c>
      <c r="N33895" s="10">
        <v>2079.61</v>
      </c>
      <c r="O33895" s="10">
        <v>0</v>
      </c>
      <c r="P33895" s="10">
        <v>0</v>
      </c>
      <c r="Q33895" s="10">
        <v>0</v>
      </c>
      <c r="R33895" s="10">
        <v>0</v>
      </c>
      <c r="S33895" s="10">
        <v>0</v>
      </c>
      <c r="T33895" s="10">
        <v>0</v>
      </c>
      <c r="U33895" s="10">
        <v>0</v>
      </c>
      <c r="V33895" s="10">
        <v>0</v>
      </c>
      <c r="W33895" s="10">
        <v>0</v>
      </c>
      <c r="AA33895" s="39"/>
      <c r="AB33895">
        <v>100</v>
      </c>
    </row>
    <row r="33896" spans="1:28" hidden="1">
      <c r="A33896">
        <v>9</v>
      </c>
      <c r="B33896">
        <v>4332</v>
      </c>
      <c r="C33896" t="s">
        <v>13976</v>
      </c>
      <c r="D33896" t="s">
        <v>825</v>
      </c>
      <c r="E33896" t="s">
        <v>134</v>
      </c>
      <c r="F33896" s="53" t="s">
        <v>15388</v>
      </c>
      <c r="G33896" t="s">
        <v>1983</v>
      </c>
      <c r="H33896" t="s">
        <v>13699</v>
      </c>
      <c r="I33896" t="s">
        <v>133</v>
      </c>
      <c r="J33896" t="s">
        <v>5432</v>
      </c>
      <c r="K33896" s="10">
        <v>300364.93</v>
      </c>
      <c r="L33896" s="10">
        <v>300364.93</v>
      </c>
      <c r="M33896" s="10">
        <v>0</v>
      </c>
      <c r="N33896" s="10">
        <v>0</v>
      </c>
      <c r="O33896" s="10">
        <v>0</v>
      </c>
      <c r="P33896" s="10">
        <v>0</v>
      </c>
      <c r="Q33896" s="10">
        <v>0</v>
      </c>
      <c r="R33896" s="10">
        <v>0</v>
      </c>
      <c r="S33896" s="10">
        <v>0</v>
      </c>
      <c r="T33896" s="10">
        <v>0</v>
      </c>
      <c r="U33896" s="10">
        <v>0</v>
      </c>
      <c r="V33896" s="10">
        <v>0</v>
      </c>
      <c r="W33896" s="10">
        <v>0</v>
      </c>
      <c r="AA33896" s="39"/>
      <c r="AB33896">
        <v>100</v>
      </c>
    </row>
    <row r="33897" spans="1:28" hidden="1">
      <c r="A33897">
        <v>9</v>
      </c>
      <c r="B33897">
        <v>4332</v>
      </c>
      <c r="C33897" t="s">
        <v>13976</v>
      </c>
      <c r="D33897" t="s">
        <v>681</v>
      </c>
      <c r="E33897" t="s">
        <v>550</v>
      </c>
      <c r="F33897" s="53" t="s">
        <v>15389</v>
      </c>
      <c r="G33897" t="s">
        <v>1832</v>
      </c>
      <c r="H33897" t="s">
        <v>12119</v>
      </c>
      <c r="I33897" t="s">
        <v>165</v>
      </c>
      <c r="J33897" t="s">
        <v>5432</v>
      </c>
      <c r="K33897" s="10">
        <v>32350.14</v>
      </c>
      <c r="L33897" s="10">
        <v>29115.13</v>
      </c>
      <c r="M33897" s="10">
        <v>2426.2600000000002</v>
      </c>
      <c r="N33897" s="10">
        <v>2426.2600000000002</v>
      </c>
      <c r="O33897" s="10">
        <v>0</v>
      </c>
      <c r="P33897" s="10">
        <v>0</v>
      </c>
      <c r="Q33897" s="10">
        <v>0</v>
      </c>
      <c r="R33897" s="10">
        <v>0</v>
      </c>
      <c r="S33897" s="10">
        <v>0</v>
      </c>
      <c r="T33897" s="10">
        <v>0</v>
      </c>
      <c r="U33897" s="10">
        <v>0</v>
      </c>
      <c r="V33897" s="10">
        <v>0</v>
      </c>
      <c r="W33897" s="10">
        <v>0</v>
      </c>
      <c r="AA33897" s="39"/>
      <c r="AB33897">
        <v>90</v>
      </c>
    </row>
    <row r="33898" spans="1:28" hidden="1">
      <c r="A33898">
        <v>9</v>
      </c>
      <c r="B33898">
        <v>4332</v>
      </c>
      <c r="C33898" t="s">
        <v>13976</v>
      </c>
      <c r="D33898" t="s">
        <v>174</v>
      </c>
      <c r="E33898" t="s">
        <v>134</v>
      </c>
      <c r="F33898" s="53" t="s">
        <v>15390</v>
      </c>
      <c r="G33898" t="s">
        <v>5250</v>
      </c>
      <c r="H33898" t="s">
        <v>10849</v>
      </c>
      <c r="I33898" t="s">
        <v>173</v>
      </c>
      <c r="J33898" t="s">
        <v>5432</v>
      </c>
      <c r="K33898" s="10">
        <v>8198.2000000000007</v>
      </c>
      <c r="L33898" s="10">
        <v>7378.38</v>
      </c>
      <c r="M33898" s="10">
        <v>614.87</v>
      </c>
      <c r="N33898" s="10">
        <v>614.87</v>
      </c>
      <c r="O33898" s="10">
        <v>0</v>
      </c>
      <c r="P33898" s="10">
        <v>0</v>
      </c>
      <c r="Q33898" s="10">
        <v>0</v>
      </c>
      <c r="R33898" s="10">
        <v>0</v>
      </c>
      <c r="S33898" s="10">
        <v>0</v>
      </c>
      <c r="T33898" s="10">
        <v>0</v>
      </c>
      <c r="U33898" s="10">
        <v>0</v>
      </c>
      <c r="V33898" s="10">
        <v>0</v>
      </c>
      <c r="W33898" s="10">
        <v>0</v>
      </c>
      <c r="AA33898" s="39"/>
      <c r="AB33898">
        <v>0</v>
      </c>
    </row>
    <row r="33899" spans="1:28" hidden="1">
      <c r="A33899">
        <v>9</v>
      </c>
      <c r="B33899">
        <v>4332</v>
      </c>
      <c r="C33899" t="s">
        <v>13976</v>
      </c>
      <c r="D33899" t="s">
        <v>208</v>
      </c>
      <c r="E33899" t="s">
        <v>207</v>
      </c>
      <c r="F33899" s="53" t="s">
        <v>15391</v>
      </c>
      <c r="G33899" t="s">
        <v>5333</v>
      </c>
      <c r="H33899" t="s">
        <v>13371</v>
      </c>
      <c r="I33899" t="s">
        <v>133</v>
      </c>
      <c r="J33899" t="s">
        <v>5432</v>
      </c>
      <c r="K33899" s="10">
        <v>1148655.93</v>
      </c>
      <c r="L33899" s="10">
        <v>1033790.34</v>
      </c>
      <c r="M33899" s="10">
        <v>85977.59</v>
      </c>
      <c r="N33899" s="10">
        <v>85977.59</v>
      </c>
      <c r="O33899" s="10">
        <v>0</v>
      </c>
      <c r="P33899" s="10">
        <v>0</v>
      </c>
      <c r="Q33899" s="10">
        <v>0</v>
      </c>
      <c r="R33899" s="10">
        <v>0</v>
      </c>
      <c r="S33899" s="10">
        <v>0</v>
      </c>
      <c r="T33899" s="10">
        <v>0</v>
      </c>
      <c r="U33899" s="10">
        <v>0</v>
      </c>
      <c r="V33899" s="10">
        <v>0</v>
      </c>
      <c r="W33899" s="10">
        <v>0</v>
      </c>
      <c r="AA33899" s="39"/>
      <c r="AB33899">
        <v>100</v>
      </c>
    </row>
    <row r="33900" spans="1:28" hidden="1">
      <c r="A33900">
        <v>9</v>
      </c>
      <c r="B33900">
        <v>4332</v>
      </c>
      <c r="C33900" t="s">
        <v>13976</v>
      </c>
      <c r="D33900" t="s">
        <v>5254</v>
      </c>
      <c r="E33900" t="s">
        <v>134</v>
      </c>
      <c r="F33900" s="53" t="s">
        <v>15392</v>
      </c>
      <c r="G33900" t="s">
        <v>5253</v>
      </c>
      <c r="H33900" t="s">
        <v>12154</v>
      </c>
      <c r="I33900" t="s">
        <v>137</v>
      </c>
      <c r="J33900" t="s">
        <v>5432</v>
      </c>
      <c r="K33900" s="10">
        <v>33789.74</v>
      </c>
      <c r="L33900" s="10">
        <v>30410.77</v>
      </c>
      <c r="M33900" s="10">
        <v>2534.23</v>
      </c>
      <c r="N33900" s="10">
        <v>2534.23</v>
      </c>
      <c r="O33900" s="10">
        <v>0</v>
      </c>
      <c r="P33900" s="10">
        <v>0</v>
      </c>
      <c r="Q33900" s="10">
        <v>0</v>
      </c>
      <c r="R33900" s="10">
        <v>0</v>
      </c>
      <c r="S33900" s="10">
        <v>0</v>
      </c>
      <c r="T33900" s="10">
        <v>0</v>
      </c>
      <c r="U33900" s="10">
        <v>0</v>
      </c>
      <c r="V33900" s="10">
        <v>0</v>
      </c>
      <c r="W33900" s="10">
        <v>0</v>
      </c>
      <c r="AA33900" s="39"/>
      <c r="AB33900">
        <v>0</v>
      </c>
    </row>
    <row r="33901" spans="1:28" hidden="1">
      <c r="A33901">
        <v>9</v>
      </c>
      <c r="B33901">
        <v>4332</v>
      </c>
      <c r="C33901" t="s">
        <v>13976</v>
      </c>
      <c r="D33901" t="s">
        <v>755</v>
      </c>
      <c r="E33901" t="s">
        <v>318</v>
      </c>
      <c r="F33901" s="53" t="s">
        <v>15393</v>
      </c>
      <c r="G33901" t="s">
        <v>2081</v>
      </c>
      <c r="H33901" t="s">
        <v>10255</v>
      </c>
      <c r="I33901" t="s">
        <v>137</v>
      </c>
      <c r="J33901" t="s">
        <v>5432</v>
      </c>
      <c r="K33901" s="10">
        <v>3775.33</v>
      </c>
      <c r="L33901" s="10">
        <v>3397.8</v>
      </c>
      <c r="M33901" s="10">
        <v>283.14999999999998</v>
      </c>
      <c r="N33901" s="10">
        <v>283.14999999999998</v>
      </c>
      <c r="O33901" s="10">
        <v>0</v>
      </c>
      <c r="P33901" s="10">
        <v>0</v>
      </c>
      <c r="Q33901" s="10">
        <v>0</v>
      </c>
      <c r="R33901" s="10">
        <v>0</v>
      </c>
      <c r="S33901" s="10">
        <v>0</v>
      </c>
      <c r="T33901" s="10">
        <v>0</v>
      </c>
      <c r="U33901" s="10">
        <v>0</v>
      </c>
      <c r="V33901" s="10">
        <v>0</v>
      </c>
      <c r="W33901" s="10">
        <v>0</v>
      </c>
      <c r="AA33901" s="39"/>
      <c r="AB33901">
        <v>30</v>
      </c>
    </row>
    <row r="33902" spans="1:28" hidden="1">
      <c r="A33902">
        <v>9</v>
      </c>
      <c r="B33902">
        <v>4332</v>
      </c>
      <c r="C33902" t="s">
        <v>13976</v>
      </c>
      <c r="D33902" t="s">
        <v>171</v>
      </c>
      <c r="E33902" t="s">
        <v>159</v>
      </c>
      <c r="F33902" s="53" t="s">
        <v>15394</v>
      </c>
      <c r="G33902" t="s">
        <v>468</v>
      </c>
      <c r="H33902" t="s">
        <v>11431</v>
      </c>
      <c r="I33902" t="s">
        <v>152</v>
      </c>
      <c r="J33902" t="s">
        <v>5432</v>
      </c>
      <c r="K33902" s="10">
        <v>15555.02</v>
      </c>
      <c r="L33902" s="10">
        <v>13999.52</v>
      </c>
      <c r="M33902" s="10">
        <v>1166.6300000000001</v>
      </c>
      <c r="N33902" s="10">
        <v>1166.6300000000001</v>
      </c>
      <c r="O33902" s="10">
        <v>0</v>
      </c>
      <c r="P33902" s="10">
        <v>0</v>
      </c>
      <c r="Q33902" s="10">
        <v>0</v>
      </c>
      <c r="R33902" s="10">
        <v>0</v>
      </c>
      <c r="S33902" s="10">
        <v>0</v>
      </c>
      <c r="T33902" s="10">
        <v>0</v>
      </c>
      <c r="U33902" s="10">
        <v>0</v>
      </c>
      <c r="V33902" s="10">
        <v>0</v>
      </c>
      <c r="W33902" s="10">
        <v>0</v>
      </c>
      <c r="AA33902" s="39"/>
      <c r="AB33902">
        <v>10</v>
      </c>
    </row>
    <row r="33903" spans="1:28" hidden="1">
      <c r="A33903">
        <v>9</v>
      </c>
      <c r="B33903">
        <v>4332</v>
      </c>
      <c r="C33903" t="s">
        <v>13976</v>
      </c>
      <c r="D33903" t="s">
        <v>1123</v>
      </c>
      <c r="E33903" t="s">
        <v>218</v>
      </c>
      <c r="F33903" s="53" t="s">
        <v>15395</v>
      </c>
      <c r="G33903" t="s">
        <v>2017</v>
      </c>
      <c r="H33903" t="s">
        <v>13700</v>
      </c>
      <c r="I33903" t="s">
        <v>133</v>
      </c>
      <c r="J33903" t="s">
        <v>5432</v>
      </c>
      <c r="K33903" s="10">
        <v>91653.6</v>
      </c>
      <c r="L33903" s="10">
        <v>91653.6</v>
      </c>
      <c r="M33903" s="10">
        <v>0</v>
      </c>
      <c r="N33903" s="10">
        <v>0</v>
      </c>
      <c r="O33903" s="10">
        <v>0</v>
      </c>
      <c r="P33903" s="10">
        <v>0</v>
      </c>
      <c r="Q33903" s="10">
        <v>0</v>
      </c>
      <c r="R33903" s="10">
        <v>0</v>
      </c>
      <c r="S33903" s="10">
        <v>0</v>
      </c>
      <c r="T33903" s="10">
        <v>0</v>
      </c>
      <c r="U33903" s="10">
        <v>0</v>
      </c>
      <c r="V33903" s="10">
        <v>0</v>
      </c>
      <c r="W33903" s="10">
        <v>0</v>
      </c>
      <c r="AA33903" s="39"/>
      <c r="AB33903">
        <v>100</v>
      </c>
    </row>
    <row r="33904" spans="1:28" hidden="1">
      <c r="A33904">
        <v>9</v>
      </c>
      <c r="B33904">
        <v>4332</v>
      </c>
      <c r="C33904" t="s">
        <v>13976</v>
      </c>
      <c r="D33904" t="s">
        <v>448</v>
      </c>
      <c r="E33904" t="s">
        <v>448</v>
      </c>
      <c r="F33904" s="53" t="s">
        <v>15396</v>
      </c>
      <c r="G33904" t="s">
        <v>447</v>
      </c>
      <c r="H33904" t="s">
        <v>12907</v>
      </c>
      <c r="I33904" t="s">
        <v>137</v>
      </c>
      <c r="J33904" t="s">
        <v>5432</v>
      </c>
      <c r="K33904" s="10">
        <v>92937.84</v>
      </c>
      <c r="L33904" s="10">
        <v>83644.06</v>
      </c>
      <c r="M33904" s="10">
        <v>6970.34</v>
      </c>
      <c r="N33904" s="10">
        <v>6970.34</v>
      </c>
      <c r="O33904" s="10">
        <v>0</v>
      </c>
      <c r="P33904" s="10">
        <v>0</v>
      </c>
      <c r="Q33904" s="10">
        <v>0</v>
      </c>
      <c r="R33904" s="10">
        <v>0</v>
      </c>
      <c r="S33904" s="10">
        <v>0</v>
      </c>
      <c r="T33904" s="10">
        <v>0</v>
      </c>
      <c r="U33904" s="10">
        <v>0</v>
      </c>
      <c r="V33904" s="10">
        <v>0</v>
      </c>
      <c r="W33904" s="10">
        <v>0</v>
      </c>
      <c r="AA33904" s="39"/>
      <c r="AB33904">
        <v>0</v>
      </c>
    </row>
    <row r="33905" spans="1:28" hidden="1">
      <c r="A33905">
        <v>9</v>
      </c>
      <c r="B33905">
        <v>4332</v>
      </c>
      <c r="C33905" t="s">
        <v>13976</v>
      </c>
      <c r="D33905" t="s">
        <v>1316</v>
      </c>
      <c r="E33905" t="s">
        <v>134</v>
      </c>
      <c r="F33905" s="53" t="s">
        <v>15397</v>
      </c>
      <c r="G33905" t="s">
        <v>1483</v>
      </c>
      <c r="H33905" t="s">
        <v>9595</v>
      </c>
      <c r="I33905" t="s">
        <v>146</v>
      </c>
      <c r="J33905" t="s">
        <v>5432</v>
      </c>
      <c r="K33905" s="10">
        <v>0</v>
      </c>
      <c r="L33905" s="10">
        <v>0</v>
      </c>
      <c r="M33905" s="10">
        <v>0</v>
      </c>
      <c r="N33905" s="10">
        <v>0</v>
      </c>
      <c r="O33905" s="10">
        <v>0</v>
      </c>
      <c r="P33905" s="10">
        <v>0</v>
      </c>
      <c r="Q33905" s="10">
        <v>0</v>
      </c>
      <c r="R33905" s="10">
        <v>0</v>
      </c>
      <c r="S33905" s="10">
        <v>0</v>
      </c>
      <c r="T33905" s="10">
        <v>0</v>
      </c>
      <c r="U33905" s="10">
        <v>0</v>
      </c>
      <c r="V33905" s="10">
        <v>0</v>
      </c>
      <c r="W33905" s="10">
        <v>0</v>
      </c>
      <c r="AA33905" s="39"/>
      <c r="AB33905">
        <v>100</v>
      </c>
    </row>
    <row r="33906" spans="1:28" hidden="1">
      <c r="A33906">
        <v>9</v>
      </c>
      <c r="B33906">
        <v>4332</v>
      </c>
      <c r="C33906" t="s">
        <v>13976</v>
      </c>
      <c r="D33906" t="s">
        <v>621</v>
      </c>
      <c r="E33906" t="s">
        <v>134</v>
      </c>
      <c r="F33906" s="53" t="s">
        <v>15398</v>
      </c>
      <c r="G33906" t="s">
        <v>2012</v>
      </c>
      <c r="H33906" t="s">
        <v>10142</v>
      </c>
      <c r="I33906" t="s">
        <v>152</v>
      </c>
      <c r="J33906" t="s">
        <v>5432</v>
      </c>
      <c r="K33906" s="10">
        <v>3251.25</v>
      </c>
      <c r="L33906" s="10">
        <v>2926.13</v>
      </c>
      <c r="M33906" s="10">
        <v>243.84</v>
      </c>
      <c r="N33906" s="10">
        <v>243.84</v>
      </c>
      <c r="O33906" s="10">
        <v>0</v>
      </c>
      <c r="P33906" s="10">
        <v>0</v>
      </c>
      <c r="Q33906" s="10">
        <v>0</v>
      </c>
      <c r="R33906" s="10">
        <v>0</v>
      </c>
      <c r="S33906" s="10">
        <v>0</v>
      </c>
      <c r="T33906" s="10">
        <v>0</v>
      </c>
      <c r="U33906" s="10">
        <v>0</v>
      </c>
      <c r="V33906" s="10">
        <v>0</v>
      </c>
      <c r="W33906" s="10">
        <v>0</v>
      </c>
      <c r="AA33906" s="39"/>
      <c r="AB33906">
        <v>100</v>
      </c>
    </row>
    <row r="33907" spans="1:28" hidden="1">
      <c r="A33907">
        <v>9</v>
      </c>
      <c r="B33907">
        <v>4332</v>
      </c>
      <c r="C33907" t="s">
        <v>13976</v>
      </c>
      <c r="D33907" t="s">
        <v>813</v>
      </c>
      <c r="E33907" t="s">
        <v>403</v>
      </c>
      <c r="F33907" s="53" t="s">
        <v>15399</v>
      </c>
      <c r="G33907" t="s">
        <v>812</v>
      </c>
      <c r="H33907" t="s">
        <v>11058</v>
      </c>
      <c r="I33907" t="s">
        <v>152</v>
      </c>
      <c r="J33907" t="s">
        <v>5432</v>
      </c>
      <c r="K33907" s="10">
        <v>0</v>
      </c>
      <c r="L33907" s="10">
        <v>0</v>
      </c>
      <c r="M33907" s="10">
        <v>762.27</v>
      </c>
      <c r="N33907" s="10">
        <v>762.27</v>
      </c>
      <c r="O33907" s="10">
        <v>0</v>
      </c>
      <c r="P33907" s="10">
        <v>0</v>
      </c>
      <c r="Q33907" s="10">
        <v>0</v>
      </c>
      <c r="R33907" s="10">
        <v>0</v>
      </c>
      <c r="S33907" s="10">
        <v>0</v>
      </c>
      <c r="T33907" s="10">
        <v>0</v>
      </c>
      <c r="U33907" s="10">
        <v>0</v>
      </c>
      <c r="V33907" s="10">
        <v>0</v>
      </c>
      <c r="W33907" s="10">
        <v>0</v>
      </c>
      <c r="AA33907" s="39"/>
      <c r="AB33907">
        <v>0</v>
      </c>
    </row>
    <row r="33908" spans="1:28" hidden="1">
      <c r="A33908">
        <v>9</v>
      </c>
      <c r="B33908">
        <v>4332</v>
      </c>
      <c r="C33908" t="s">
        <v>13976</v>
      </c>
      <c r="D33908" t="s">
        <v>681</v>
      </c>
      <c r="E33908" t="s">
        <v>550</v>
      </c>
      <c r="F33908" s="53" t="s">
        <v>15400</v>
      </c>
      <c r="G33908" t="s">
        <v>5268</v>
      </c>
      <c r="H33908" t="s">
        <v>12495</v>
      </c>
      <c r="I33908" t="s">
        <v>165</v>
      </c>
      <c r="J33908" t="s">
        <v>5432</v>
      </c>
      <c r="K33908" s="10">
        <v>0</v>
      </c>
      <c r="L33908" s="10">
        <v>0</v>
      </c>
      <c r="M33908" s="10">
        <v>3840.28</v>
      </c>
      <c r="N33908" s="10">
        <v>3840.28</v>
      </c>
      <c r="O33908" s="10">
        <v>0</v>
      </c>
      <c r="P33908" s="10">
        <v>0</v>
      </c>
      <c r="Q33908" s="10">
        <v>0</v>
      </c>
      <c r="R33908" s="10">
        <v>0</v>
      </c>
      <c r="S33908" s="10">
        <v>0</v>
      </c>
      <c r="T33908" s="10">
        <v>0</v>
      </c>
      <c r="U33908" s="10">
        <v>0</v>
      </c>
      <c r="V33908" s="10">
        <v>0</v>
      </c>
      <c r="W33908" s="10">
        <v>0</v>
      </c>
      <c r="AA33908" s="39"/>
      <c r="AB33908">
        <v>0</v>
      </c>
    </row>
    <row r="33909" spans="1:28" hidden="1">
      <c r="A33909">
        <v>9</v>
      </c>
      <c r="B33909">
        <v>4332</v>
      </c>
      <c r="C33909" t="s">
        <v>13976</v>
      </c>
      <c r="D33909" t="s">
        <v>310</v>
      </c>
      <c r="E33909" t="s">
        <v>218</v>
      </c>
      <c r="F33909" s="53" t="s">
        <v>15401</v>
      </c>
      <c r="G33909" t="s">
        <v>887</v>
      </c>
      <c r="H33909" t="s">
        <v>13701</v>
      </c>
      <c r="I33909" t="s">
        <v>133</v>
      </c>
      <c r="J33909" t="s">
        <v>5432</v>
      </c>
      <c r="K33909" s="10">
        <v>175294.66</v>
      </c>
      <c r="L33909" s="10">
        <v>175294.66</v>
      </c>
      <c r="M33909" s="10">
        <v>0</v>
      </c>
      <c r="N33909" s="10">
        <v>0</v>
      </c>
      <c r="O33909" s="10">
        <v>0</v>
      </c>
      <c r="P33909" s="10">
        <v>0</v>
      </c>
      <c r="Q33909" s="10">
        <v>0</v>
      </c>
      <c r="R33909" s="10">
        <v>0</v>
      </c>
      <c r="S33909" s="10">
        <v>0</v>
      </c>
      <c r="T33909" s="10">
        <v>0</v>
      </c>
      <c r="U33909" s="10">
        <v>0</v>
      </c>
      <c r="V33909" s="10">
        <v>0</v>
      </c>
      <c r="W33909" s="10">
        <v>0</v>
      </c>
      <c r="AA33909" s="39"/>
      <c r="AB33909">
        <v>100</v>
      </c>
    </row>
    <row r="33910" spans="1:28" hidden="1">
      <c r="A33910">
        <v>9</v>
      </c>
      <c r="B33910">
        <v>4332</v>
      </c>
      <c r="C33910" t="s">
        <v>13976</v>
      </c>
      <c r="D33910" t="s">
        <v>171</v>
      </c>
      <c r="E33910" t="s">
        <v>159</v>
      </c>
      <c r="F33910" s="53" t="s">
        <v>15402</v>
      </c>
      <c r="G33910" t="s">
        <v>1902</v>
      </c>
      <c r="H33910" t="s">
        <v>12042</v>
      </c>
      <c r="I33910" t="s">
        <v>152</v>
      </c>
      <c r="J33910" t="s">
        <v>5432</v>
      </c>
      <c r="K33910" s="10">
        <v>30000</v>
      </c>
      <c r="L33910" s="10">
        <v>27000</v>
      </c>
      <c r="M33910" s="10">
        <v>2250</v>
      </c>
      <c r="N33910" s="10">
        <v>2250</v>
      </c>
      <c r="O33910" s="10">
        <v>0</v>
      </c>
      <c r="P33910" s="10">
        <v>0</v>
      </c>
      <c r="Q33910" s="10">
        <v>0</v>
      </c>
      <c r="R33910" s="10">
        <v>0</v>
      </c>
      <c r="S33910" s="10">
        <v>0</v>
      </c>
      <c r="T33910" s="10">
        <v>0</v>
      </c>
      <c r="U33910" s="10">
        <v>0</v>
      </c>
      <c r="V33910" s="10">
        <v>0</v>
      </c>
      <c r="W33910" s="10">
        <v>0</v>
      </c>
      <c r="AA33910" s="39"/>
      <c r="AB33910">
        <v>10</v>
      </c>
    </row>
    <row r="33911" spans="1:28" hidden="1">
      <c r="A33911">
        <v>9</v>
      </c>
      <c r="B33911">
        <v>4332</v>
      </c>
      <c r="C33911" t="s">
        <v>13976</v>
      </c>
      <c r="D33911" t="s">
        <v>2030</v>
      </c>
      <c r="E33911" t="s">
        <v>134</v>
      </c>
      <c r="F33911" s="53" t="s">
        <v>15403</v>
      </c>
      <c r="G33911" t="s">
        <v>2029</v>
      </c>
      <c r="H33911" t="s">
        <v>10771</v>
      </c>
      <c r="I33911" t="s">
        <v>152</v>
      </c>
      <c r="J33911" t="s">
        <v>5432</v>
      </c>
      <c r="K33911" s="10">
        <v>7470.31</v>
      </c>
      <c r="L33911" s="10">
        <v>6723.28</v>
      </c>
      <c r="M33911" s="10">
        <v>560.27</v>
      </c>
      <c r="N33911" s="10">
        <v>560.27</v>
      </c>
      <c r="O33911" s="10">
        <v>0</v>
      </c>
      <c r="P33911" s="10">
        <v>0</v>
      </c>
      <c r="Q33911" s="10">
        <v>0</v>
      </c>
      <c r="R33911" s="10">
        <v>0</v>
      </c>
      <c r="S33911" s="10">
        <v>0</v>
      </c>
      <c r="T33911" s="10">
        <v>0</v>
      </c>
      <c r="U33911" s="10">
        <v>0</v>
      </c>
      <c r="V33911" s="10">
        <v>0</v>
      </c>
      <c r="W33911" s="10">
        <v>0</v>
      </c>
      <c r="AA33911" s="39"/>
      <c r="AB33911">
        <v>100</v>
      </c>
    </row>
    <row r="33912" spans="1:28" hidden="1">
      <c r="A33912">
        <v>9</v>
      </c>
      <c r="B33912">
        <v>4332</v>
      </c>
      <c r="C33912" t="s">
        <v>13976</v>
      </c>
      <c r="D33912" t="s">
        <v>280</v>
      </c>
      <c r="E33912" t="s">
        <v>159</v>
      </c>
      <c r="F33912" s="53" t="s">
        <v>15404</v>
      </c>
      <c r="G33912" t="s">
        <v>1854</v>
      </c>
      <c r="H33912" t="s">
        <v>11154</v>
      </c>
      <c r="I33912" t="s">
        <v>137</v>
      </c>
      <c r="J33912" t="s">
        <v>5432</v>
      </c>
      <c r="K33912" s="10">
        <v>11280</v>
      </c>
      <c r="L33912" s="10">
        <v>10152</v>
      </c>
      <c r="M33912" s="10">
        <v>846</v>
      </c>
      <c r="N33912" s="10">
        <v>846</v>
      </c>
      <c r="O33912" s="10">
        <v>0</v>
      </c>
      <c r="P33912" s="10">
        <v>0</v>
      </c>
      <c r="Q33912" s="10">
        <v>0</v>
      </c>
      <c r="R33912" s="10">
        <v>0</v>
      </c>
      <c r="S33912" s="10">
        <v>0</v>
      </c>
      <c r="T33912" s="10">
        <v>0</v>
      </c>
      <c r="U33912" s="10">
        <v>0</v>
      </c>
      <c r="V33912" s="10">
        <v>0</v>
      </c>
      <c r="W33912" s="10">
        <v>0</v>
      </c>
      <c r="AA33912" s="39"/>
      <c r="AB33912">
        <v>100</v>
      </c>
    </row>
    <row r="33913" spans="1:28" hidden="1">
      <c r="A33913">
        <v>9</v>
      </c>
      <c r="B33913">
        <v>4332</v>
      </c>
      <c r="C33913" t="s">
        <v>13976</v>
      </c>
      <c r="D33913" t="s">
        <v>171</v>
      </c>
      <c r="E33913" t="s">
        <v>159</v>
      </c>
      <c r="F33913" s="53" t="s">
        <v>15405</v>
      </c>
      <c r="G33913" t="s">
        <v>1736</v>
      </c>
      <c r="H33913" t="s">
        <v>10149</v>
      </c>
      <c r="I33913" t="s">
        <v>152</v>
      </c>
      <c r="J33913" t="s">
        <v>5432</v>
      </c>
      <c r="K33913" s="10">
        <v>3288.15</v>
      </c>
      <c r="L33913" s="10">
        <v>2959.34</v>
      </c>
      <c r="M33913" s="10">
        <v>246.61</v>
      </c>
      <c r="N33913" s="10">
        <v>246.61</v>
      </c>
      <c r="O33913" s="10">
        <v>0</v>
      </c>
      <c r="P33913" s="10">
        <v>0</v>
      </c>
      <c r="Q33913" s="10">
        <v>0</v>
      </c>
      <c r="R33913" s="10">
        <v>0</v>
      </c>
      <c r="S33913" s="10">
        <v>0</v>
      </c>
      <c r="T33913" s="10">
        <v>0</v>
      </c>
      <c r="U33913" s="10">
        <v>0</v>
      </c>
      <c r="V33913" s="10">
        <v>0</v>
      </c>
      <c r="W33913" s="10">
        <v>0</v>
      </c>
      <c r="AA33913" s="39"/>
      <c r="AB33913">
        <v>100</v>
      </c>
    </row>
    <row r="33914" spans="1:28" hidden="1">
      <c r="A33914">
        <v>9</v>
      </c>
      <c r="B33914">
        <v>4332</v>
      </c>
      <c r="C33914" t="s">
        <v>13976</v>
      </c>
      <c r="D33914" t="s">
        <v>1259</v>
      </c>
      <c r="E33914" t="s">
        <v>249</v>
      </c>
      <c r="F33914" s="53" t="s">
        <v>15406</v>
      </c>
      <c r="G33914" t="s">
        <v>1979</v>
      </c>
      <c r="H33914" t="s">
        <v>11068</v>
      </c>
      <c r="I33914" t="s">
        <v>133</v>
      </c>
      <c r="J33914" t="s">
        <v>5432</v>
      </c>
      <c r="K33914" s="10">
        <v>10252.98</v>
      </c>
      <c r="L33914" s="10">
        <v>9227.68</v>
      </c>
      <c r="M33914" s="10">
        <v>768.97</v>
      </c>
      <c r="N33914" s="10">
        <v>768.97</v>
      </c>
      <c r="O33914" s="10">
        <v>0</v>
      </c>
      <c r="P33914" s="10">
        <v>0</v>
      </c>
      <c r="Q33914" s="10">
        <v>0</v>
      </c>
      <c r="R33914" s="10">
        <v>0</v>
      </c>
      <c r="S33914" s="10">
        <v>0</v>
      </c>
      <c r="T33914" s="10">
        <v>0</v>
      </c>
      <c r="U33914" s="10">
        <v>0</v>
      </c>
      <c r="V33914" s="10">
        <v>0</v>
      </c>
      <c r="W33914" s="10">
        <v>0</v>
      </c>
      <c r="AA33914" s="39"/>
      <c r="AB33914">
        <v>100</v>
      </c>
    </row>
    <row r="33915" spans="1:28" hidden="1">
      <c r="A33915">
        <v>9</v>
      </c>
      <c r="B33915">
        <v>4332</v>
      </c>
      <c r="C33915" t="s">
        <v>13976</v>
      </c>
      <c r="D33915" t="s">
        <v>342</v>
      </c>
      <c r="E33915" t="s">
        <v>249</v>
      </c>
      <c r="F33915" s="53" t="s">
        <v>15407</v>
      </c>
      <c r="G33915" t="s">
        <v>1965</v>
      </c>
      <c r="H33915" t="s">
        <v>13702</v>
      </c>
      <c r="I33915" t="s">
        <v>133</v>
      </c>
      <c r="J33915" t="s">
        <v>5432</v>
      </c>
      <c r="K33915" s="10">
        <v>165450.78</v>
      </c>
      <c r="L33915" s="10">
        <v>165450.78</v>
      </c>
      <c r="M33915" s="10">
        <v>0</v>
      </c>
      <c r="N33915" s="10">
        <v>0</v>
      </c>
      <c r="O33915" s="10">
        <v>0</v>
      </c>
      <c r="P33915" s="10">
        <v>0</v>
      </c>
      <c r="Q33915" s="10">
        <v>0</v>
      </c>
      <c r="R33915" s="10">
        <v>0</v>
      </c>
      <c r="S33915" s="10">
        <v>0</v>
      </c>
      <c r="T33915" s="10">
        <v>0</v>
      </c>
      <c r="U33915" s="10">
        <v>0</v>
      </c>
      <c r="V33915" s="10">
        <v>0</v>
      </c>
      <c r="W33915" s="10">
        <v>0</v>
      </c>
      <c r="AA33915" s="39"/>
      <c r="AB33915">
        <v>100</v>
      </c>
    </row>
    <row r="33916" spans="1:28" hidden="1">
      <c r="A33916">
        <v>9</v>
      </c>
      <c r="B33916">
        <v>4332</v>
      </c>
      <c r="C33916" t="s">
        <v>13976</v>
      </c>
      <c r="D33916" t="s">
        <v>171</v>
      </c>
      <c r="E33916" t="s">
        <v>159</v>
      </c>
      <c r="F33916" s="53" t="s">
        <v>15408</v>
      </c>
      <c r="G33916" t="s">
        <v>653</v>
      </c>
      <c r="H33916" t="s">
        <v>11124</v>
      </c>
      <c r="I33916" t="s">
        <v>152</v>
      </c>
      <c r="J33916" t="s">
        <v>5432</v>
      </c>
      <c r="K33916" s="10">
        <v>10836.39</v>
      </c>
      <c r="L33916" s="10">
        <v>9752.75</v>
      </c>
      <c r="M33916" s="10">
        <v>812.73</v>
      </c>
      <c r="N33916" s="10">
        <v>812.73</v>
      </c>
      <c r="O33916" s="10">
        <v>0</v>
      </c>
      <c r="P33916" s="10">
        <v>0</v>
      </c>
      <c r="Q33916" s="10">
        <v>0</v>
      </c>
      <c r="R33916" s="10">
        <v>0</v>
      </c>
      <c r="S33916" s="10">
        <v>0</v>
      </c>
      <c r="T33916" s="10">
        <v>0</v>
      </c>
      <c r="U33916" s="10">
        <v>0</v>
      </c>
      <c r="V33916" s="10">
        <v>0</v>
      </c>
      <c r="W33916" s="10">
        <v>0</v>
      </c>
      <c r="AA33916" s="39"/>
      <c r="AB33916">
        <v>10</v>
      </c>
    </row>
    <row r="33917" spans="1:28" hidden="1">
      <c r="A33917">
        <v>9</v>
      </c>
      <c r="B33917">
        <v>4332</v>
      </c>
      <c r="C33917" t="s">
        <v>13976</v>
      </c>
      <c r="D33917" t="s">
        <v>621</v>
      </c>
      <c r="E33917" t="s">
        <v>134</v>
      </c>
      <c r="F33917" s="53" t="s">
        <v>15409</v>
      </c>
      <c r="G33917" t="s">
        <v>1622</v>
      </c>
      <c r="H33917" t="s">
        <v>13703</v>
      </c>
      <c r="I33917" t="s">
        <v>133</v>
      </c>
      <c r="J33917" t="s">
        <v>5432</v>
      </c>
      <c r="K33917" s="10">
        <v>108088.2</v>
      </c>
      <c r="L33917" s="10">
        <v>108088.2</v>
      </c>
      <c r="M33917" s="10">
        <v>0</v>
      </c>
      <c r="N33917" s="10">
        <v>0</v>
      </c>
      <c r="O33917" s="10">
        <v>0</v>
      </c>
      <c r="P33917" s="10">
        <v>0</v>
      </c>
      <c r="Q33917" s="10">
        <v>0</v>
      </c>
      <c r="R33917" s="10">
        <v>0</v>
      </c>
      <c r="S33917" s="10">
        <v>0</v>
      </c>
      <c r="T33917" s="10">
        <v>0</v>
      </c>
      <c r="U33917" s="10">
        <v>0</v>
      </c>
      <c r="V33917" s="10">
        <v>0</v>
      </c>
      <c r="W33917" s="10">
        <v>0</v>
      </c>
      <c r="AA33917" s="39"/>
      <c r="AB33917">
        <v>100</v>
      </c>
    </row>
    <row r="33918" spans="1:28" hidden="1">
      <c r="A33918">
        <v>9</v>
      </c>
      <c r="B33918">
        <v>4332</v>
      </c>
      <c r="C33918" t="s">
        <v>13976</v>
      </c>
      <c r="D33918" t="s">
        <v>1273</v>
      </c>
      <c r="E33918" t="s">
        <v>179</v>
      </c>
      <c r="F33918" s="53" t="s">
        <v>15410</v>
      </c>
      <c r="G33918" t="s">
        <v>5237</v>
      </c>
      <c r="H33918" t="s">
        <v>10979</v>
      </c>
      <c r="I33918" t="s">
        <v>152</v>
      </c>
      <c r="J33918" t="s">
        <v>5432</v>
      </c>
      <c r="K33918" s="10">
        <v>9644.25</v>
      </c>
      <c r="L33918" s="10">
        <v>8679.83</v>
      </c>
      <c r="M33918" s="10">
        <v>723.32</v>
      </c>
      <c r="N33918" s="10">
        <v>723.32</v>
      </c>
      <c r="O33918" s="10">
        <v>0</v>
      </c>
      <c r="P33918" s="10">
        <v>0</v>
      </c>
      <c r="Q33918" s="10">
        <v>0</v>
      </c>
      <c r="R33918" s="10">
        <v>0</v>
      </c>
      <c r="S33918" s="10">
        <v>0</v>
      </c>
      <c r="T33918" s="10">
        <v>0</v>
      </c>
      <c r="U33918" s="10">
        <v>0</v>
      </c>
      <c r="V33918" s="10">
        <v>0</v>
      </c>
      <c r="W33918" s="10">
        <v>0</v>
      </c>
      <c r="AA33918" s="39"/>
      <c r="AB33918">
        <v>100</v>
      </c>
    </row>
    <row r="33919" spans="1:28" hidden="1">
      <c r="A33919">
        <v>9</v>
      </c>
      <c r="B33919">
        <v>4332</v>
      </c>
      <c r="C33919" t="s">
        <v>13976</v>
      </c>
      <c r="D33919" t="s">
        <v>1694</v>
      </c>
      <c r="E33919" t="s">
        <v>156</v>
      </c>
      <c r="F33919" s="53" t="s">
        <v>15411</v>
      </c>
      <c r="G33919" t="s">
        <v>1693</v>
      </c>
      <c r="H33919" t="s">
        <v>13704</v>
      </c>
      <c r="I33919" t="s">
        <v>133</v>
      </c>
      <c r="J33919" t="s">
        <v>5432</v>
      </c>
      <c r="K33919" s="10">
        <v>45509.31</v>
      </c>
      <c r="L33919" s="10">
        <v>45509.31</v>
      </c>
      <c r="M33919" s="10">
        <v>0</v>
      </c>
      <c r="N33919" s="10">
        <v>0</v>
      </c>
      <c r="O33919" s="10">
        <v>0</v>
      </c>
      <c r="P33919" s="10">
        <v>0</v>
      </c>
      <c r="Q33919" s="10">
        <v>0</v>
      </c>
      <c r="R33919" s="10">
        <v>0</v>
      </c>
      <c r="S33919" s="10">
        <v>0</v>
      </c>
      <c r="T33919" s="10">
        <v>0</v>
      </c>
      <c r="U33919" s="10">
        <v>0</v>
      </c>
      <c r="V33919" s="10">
        <v>0</v>
      </c>
      <c r="W33919" s="10">
        <v>0</v>
      </c>
      <c r="AA33919" s="39"/>
      <c r="AB33919">
        <v>100</v>
      </c>
    </row>
    <row r="33920" spans="1:28" hidden="1">
      <c r="A33920">
        <v>9</v>
      </c>
      <c r="B33920">
        <v>4332</v>
      </c>
      <c r="C33920" t="s">
        <v>13976</v>
      </c>
      <c r="D33920" t="s">
        <v>190</v>
      </c>
      <c r="E33920" t="s">
        <v>127</v>
      </c>
      <c r="F33920" s="53" t="s">
        <v>15412</v>
      </c>
      <c r="G33920" t="s">
        <v>1908</v>
      </c>
      <c r="H33920" t="s">
        <v>11303</v>
      </c>
      <c r="I33920" t="s">
        <v>146</v>
      </c>
      <c r="J33920" t="s">
        <v>5432</v>
      </c>
      <c r="K33920" s="10">
        <v>13357.85</v>
      </c>
      <c r="L33920" s="10">
        <v>12022.07</v>
      </c>
      <c r="M33920" s="10">
        <v>1001.84</v>
      </c>
      <c r="N33920" s="10">
        <v>1001.84</v>
      </c>
      <c r="O33920" s="10">
        <v>0</v>
      </c>
      <c r="P33920" s="10">
        <v>0</v>
      </c>
      <c r="Q33920" s="10">
        <v>0</v>
      </c>
      <c r="R33920" s="10">
        <v>0</v>
      </c>
      <c r="S33920" s="10">
        <v>0</v>
      </c>
      <c r="T33920" s="10">
        <v>0</v>
      </c>
      <c r="U33920" s="10">
        <v>0</v>
      </c>
      <c r="V33920" s="10">
        <v>0</v>
      </c>
      <c r="W33920" s="10">
        <v>0</v>
      </c>
      <c r="AA33920" s="39"/>
      <c r="AB33920">
        <v>100</v>
      </c>
    </row>
    <row r="33921" spans="1:28" hidden="1">
      <c r="A33921">
        <v>9</v>
      </c>
      <c r="B33921">
        <v>4332</v>
      </c>
      <c r="C33921" t="s">
        <v>13976</v>
      </c>
      <c r="D33921" t="s">
        <v>1006</v>
      </c>
      <c r="E33921" t="s">
        <v>134</v>
      </c>
      <c r="F33921" s="53" t="s">
        <v>15413</v>
      </c>
      <c r="G33921" t="s">
        <v>1057</v>
      </c>
      <c r="H33921" t="s">
        <v>12958</v>
      </c>
      <c r="I33921" t="s">
        <v>133</v>
      </c>
      <c r="J33921" t="s">
        <v>5432</v>
      </c>
      <c r="K33921" s="10">
        <v>113488.04</v>
      </c>
      <c r="L33921" s="10">
        <v>103427.94</v>
      </c>
      <c r="M33921" s="10">
        <v>7545.07</v>
      </c>
      <c r="N33921" s="10">
        <v>7545.07</v>
      </c>
      <c r="O33921" s="10">
        <v>0</v>
      </c>
      <c r="P33921" s="10">
        <v>0</v>
      </c>
      <c r="Q33921" s="10">
        <v>0</v>
      </c>
      <c r="R33921" s="10">
        <v>0</v>
      </c>
      <c r="S33921" s="10">
        <v>0</v>
      </c>
      <c r="T33921" s="10">
        <v>0</v>
      </c>
      <c r="U33921" s="10">
        <v>0</v>
      </c>
      <c r="V33921" s="10">
        <v>0</v>
      </c>
      <c r="W33921" s="10">
        <v>0</v>
      </c>
      <c r="AA33921" s="39"/>
      <c r="AB33921">
        <v>100</v>
      </c>
    </row>
    <row r="33922" spans="1:28" hidden="1">
      <c r="A33922">
        <v>9</v>
      </c>
      <c r="B33922">
        <v>4332</v>
      </c>
      <c r="C33922" t="s">
        <v>13976</v>
      </c>
      <c r="D33922" t="s">
        <v>462</v>
      </c>
      <c r="E33922" t="s">
        <v>218</v>
      </c>
      <c r="F33922" s="53" t="s">
        <v>15414</v>
      </c>
      <c r="G33922" t="s">
        <v>1301</v>
      </c>
      <c r="H33922" t="s">
        <v>11784</v>
      </c>
      <c r="I33922" t="s">
        <v>152</v>
      </c>
      <c r="J33922" t="s">
        <v>5432</v>
      </c>
      <c r="K33922" s="10">
        <v>22450.52</v>
      </c>
      <c r="L33922" s="10">
        <v>20205.47</v>
      </c>
      <c r="M33922" s="10">
        <v>1683.79</v>
      </c>
      <c r="N33922" s="10">
        <v>1683.79</v>
      </c>
      <c r="O33922" s="10">
        <v>0</v>
      </c>
      <c r="P33922" s="10">
        <v>0</v>
      </c>
      <c r="Q33922" s="10">
        <v>0</v>
      </c>
      <c r="R33922" s="10">
        <v>0</v>
      </c>
      <c r="S33922" s="10">
        <v>0</v>
      </c>
      <c r="T33922" s="10">
        <v>0</v>
      </c>
      <c r="U33922" s="10">
        <v>0</v>
      </c>
      <c r="V33922" s="10">
        <v>0</v>
      </c>
      <c r="W33922" s="10">
        <v>0</v>
      </c>
      <c r="AA33922" s="39"/>
      <c r="AB33922">
        <v>100</v>
      </c>
    </row>
    <row r="33923" spans="1:28" hidden="1">
      <c r="A33923">
        <v>9</v>
      </c>
      <c r="B33923">
        <v>4332</v>
      </c>
      <c r="C33923" t="s">
        <v>13976</v>
      </c>
      <c r="D33923" t="s">
        <v>171</v>
      </c>
      <c r="E33923" t="s">
        <v>159</v>
      </c>
      <c r="F33923" s="53" t="s">
        <v>15415</v>
      </c>
      <c r="G33923" t="s">
        <v>194</v>
      </c>
      <c r="H33923" t="s">
        <v>10138</v>
      </c>
      <c r="I33923" t="s">
        <v>146</v>
      </c>
      <c r="J33923" t="s">
        <v>5432</v>
      </c>
      <c r="K33923" s="10">
        <v>3229.66</v>
      </c>
      <c r="L33923" s="10">
        <v>2906.69</v>
      </c>
      <c r="M33923" s="10">
        <v>242.23</v>
      </c>
      <c r="N33923" s="10">
        <v>242.23</v>
      </c>
      <c r="O33923" s="10">
        <v>0</v>
      </c>
      <c r="P33923" s="10">
        <v>0</v>
      </c>
      <c r="Q33923" s="10">
        <v>0</v>
      </c>
      <c r="R33923" s="10">
        <v>0</v>
      </c>
      <c r="S33923" s="10">
        <v>0</v>
      </c>
      <c r="T33923" s="10">
        <v>0</v>
      </c>
      <c r="U33923" s="10">
        <v>0</v>
      </c>
      <c r="V33923" s="10">
        <v>0</v>
      </c>
      <c r="W33923" s="10">
        <v>0</v>
      </c>
      <c r="AA33923" s="39"/>
      <c r="AB33923">
        <v>10</v>
      </c>
    </row>
    <row r="33924" spans="1:28" hidden="1">
      <c r="A33924">
        <v>9</v>
      </c>
      <c r="B33924">
        <v>4332</v>
      </c>
      <c r="C33924" t="s">
        <v>13976</v>
      </c>
      <c r="D33924" t="s">
        <v>171</v>
      </c>
      <c r="E33924" t="s">
        <v>159</v>
      </c>
      <c r="F33924" s="53" t="s">
        <v>15416</v>
      </c>
      <c r="G33924" t="s">
        <v>451</v>
      </c>
      <c r="H33924" t="s">
        <v>10197</v>
      </c>
      <c r="I33924" t="s">
        <v>152</v>
      </c>
      <c r="J33924" t="s">
        <v>5432</v>
      </c>
      <c r="K33924" s="10">
        <v>3500</v>
      </c>
      <c r="L33924" s="10">
        <v>3150</v>
      </c>
      <c r="M33924" s="10">
        <v>262.5</v>
      </c>
      <c r="N33924" s="10">
        <v>262.5</v>
      </c>
      <c r="O33924" s="10">
        <v>0</v>
      </c>
      <c r="P33924" s="10">
        <v>0</v>
      </c>
      <c r="Q33924" s="10">
        <v>0</v>
      </c>
      <c r="R33924" s="10">
        <v>0</v>
      </c>
      <c r="S33924" s="10">
        <v>0</v>
      </c>
      <c r="T33924" s="10">
        <v>0</v>
      </c>
      <c r="U33924" s="10">
        <v>0</v>
      </c>
      <c r="V33924" s="10">
        <v>0</v>
      </c>
      <c r="W33924" s="10">
        <v>0</v>
      </c>
      <c r="AA33924" s="39"/>
      <c r="AB33924">
        <v>10</v>
      </c>
    </row>
    <row r="33925" spans="1:28" hidden="1">
      <c r="A33925">
        <v>9</v>
      </c>
      <c r="B33925">
        <v>4332</v>
      </c>
      <c r="C33925" t="s">
        <v>13976</v>
      </c>
      <c r="D33925" t="s">
        <v>1670</v>
      </c>
      <c r="E33925" t="s">
        <v>127</v>
      </c>
      <c r="F33925" s="53" t="s">
        <v>15417</v>
      </c>
      <c r="G33925" t="s">
        <v>1988</v>
      </c>
      <c r="H33925" t="s">
        <v>13705</v>
      </c>
      <c r="I33925" t="s">
        <v>133</v>
      </c>
      <c r="J33925" t="s">
        <v>5432</v>
      </c>
      <c r="K33925" s="10">
        <v>9792.66</v>
      </c>
      <c r="L33925" s="10">
        <v>9792.66</v>
      </c>
      <c r="M33925" s="10">
        <v>0</v>
      </c>
      <c r="N33925" s="10">
        <v>0</v>
      </c>
      <c r="O33925" s="10">
        <v>0</v>
      </c>
      <c r="P33925" s="10">
        <v>0</v>
      </c>
      <c r="Q33925" s="10">
        <v>0</v>
      </c>
      <c r="R33925" s="10">
        <v>0</v>
      </c>
      <c r="S33925" s="10">
        <v>0</v>
      </c>
      <c r="T33925" s="10">
        <v>0</v>
      </c>
      <c r="U33925" s="10">
        <v>0</v>
      </c>
      <c r="V33925" s="10">
        <v>0</v>
      </c>
      <c r="W33925" s="10">
        <v>0</v>
      </c>
      <c r="AA33925" s="39"/>
      <c r="AB33925">
        <v>100</v>
      </c>
    </row>
    <row r="33926" spans="1:28" hidden="1">
      <c r="A33926">
        <v>9</v>
      </c>
      <c r="B33926">
        <v>4332</v>
      </c>
      <c r="C33926" t="s">
        <v>13976</v>
      </c>
      <c r="D33926" t="s">
        <v>681</v>
      </c>
      <c r="E33926" t="s">
        <v>550</v>
      </c>
      <c r="F33926" s="53" t="s">
        <v>15418</v>
      </c>
      <c r="G33926" t="s">
        <v>1508</v>
      </c>
      <c r="H33926" t="s">
        <v>13097</v>
      </c>
      <c r="I33926" t="s">
        <v>165</v>
      </c>
      <c r="J33926" t="s">
        <v>5432</v>
      </c>
      <c r="K33926" s="10">
        <v>123093.81</v>
      </c>
      <c r="L33926" s="10">
        <v>110784.43</v>
      </c>
      <c r="M33926" s="10">
        <v>9232.0400000000009</v>
      </c>
      <c r="N33926" s="10">
        <v>9232.0400000000009</v>
      </c>
      <c r="O33926" s="10">
        <v>0</v>
      </c>
      <c r="P33926" s="10">
        <v>0</v>
      </c>
      <c r="Q33926" s="10">
        <v>0</v>
      </c>
      <c r="R33926" s="10">
        <v>0</v>
      </c>
      <c r="S33926" s="10">
        <v>0</v>
      </c>
      <c r="T33926" s="10">
        <v>0</v>
      </c>
      <c r="U33926" s="10">
        <v>0</v>
      </c>
      <c r="V33926" s="10">
        <v>0</v>
      </c>
      <c r="W33926" s="10">
        <v>0</v>
      </c>
      <c r="AA33926" s="39"/>
      <c r="AB33926">
        <v>90</v>
      </c>
    </row>
    <row r="33927" spans="1:28" hidden="1">
      <c r="A33927">
        <v>9</v>
      </c>
      <c r="B33927">
        <v>4332</v>
      </c>
      <c r="C33927" t="s">
        <v>13976</v>
      </c>
      <c r="D33927" t="s">
        <v>171</v>
      </c>
      <c r="E33927" t="s">
        <v>159</v>
      </c>
      <c r="F33927" s="53" t="s">
        <v>15419</v>
      </c>
      <c r="G33927" t="s">
        <v>625</v>
      </c>
      <c r="H33927" t="s">
        <v>12012</v>
      </c>
      <c r="I33927" t="s">
        <v>152</v>
      </c>
      <c r="J33927" t="s">
        <v>5432</v>
      </c>
      <c r="K33927" s="10">
        <v>28873.82</v>
      </c>
      <c r="L33927" s="10">
        <v>25986.44</v>
      </c>
      <c r="M33927" s="10">
        <v>2165.54</v>
      </c>
      <c r="N33927" s="10">
        <v>2165.54</v>
      </c>
      <c r="O33927" s="10">
        <v>0</v>
      </c>
      <c r="P33927" s="10">
        <v>0</v>
      </c>
      <c r="Q33927" s="10">
        <v>0</v>
      </c>
      <c r="R33927" s="10">
        <v>0</v>
      </c>
      <c r="S33927" s="10">
        <v>0</v>
      </c>
      <c r="T33927" s="10">
        <v>0</v>
      </c>
      <c r="U33927" s="10">
        <v>0</v>
      </c>
      <c r="V33927" s="10">
        <v>0</v>
      </c>
      <c r="W33927" s="10">
        <v>0</v>
      </c>
      <c r="AA33927" s="39"/>
      <c r="AB33927">
        <v>10</v>
      </c>
    </row>
    <row r="33928" spans="1:28" hidden="1">
      <c r="A33928">
        <v>9</v>
      </c>
      <c r="B33928">
        <v>4332</v>
      </c>
      <c r="C33928" t="s">
        <v>13976</v>
      </c>
      <c r="D33928" t="s">
        <v>171</v>
      </c>
      <c r="E33928" t="s">
        <v>159</v>
      </c>
      <c r="F33928" s="53" t="s">
        <v>15420</v>
      </c>
      <c r="G33928" t="s">
        <v>508</v>
      </c>
      <c r="H33928" t="s">
        <v>10155</v>
      </c>
      <c r="I33928" t="s">
        <v>137</v>
      </c>
      <c r="J33928" t="s">
        <v>5432</v>
      </c>
      <c r="K33928" s="10">
        <v>3307.67</v>
      </c>
      <c r="L33928" s="10">
        <v>2976.9</v>
      </c>
      <c r="M33928" s="10">
        <v>248.08</v>
      </c>
      <c r="N33928" s="10">
        <v>248.08</v>
      </c>
      <c r="O33928" s="10">
        <v>0</v>
      </c>
      <c r="P33928" s="10">
        <v>0</v>
      </c>
      <c r="Q33928" s="10">
        <v>0</v>
      </c>
      <c r="R33928" s="10">
        <v>0</v>
      </c>
      <c r="S33928" s="10">
        <v>0</v>
      </c>
      <c r="T33928" s="10">
        <v>0</v>
      </c>
      <c r="U33928" s="10">
        <v>0</v>
      </c>
      <c r="V33928" s="10">
        <v>0</v>
      </c>
      <c r="W33928" s="10">
        <v>0</v>
      </c>
      <c r="AA33928" s="39"/>
      <c r="AB33928">
        <v>10</v>
      </c>
    </row>
    <row r="33929" spans="1:28" hidden="1">
      <c r="A33929">
        <v>9</v>
      </c>
      <c r="B33929">
        <v>4332</v>
      </c>
      <c r="C33929" t="s">
        <v>13976</v>
      </c>
      <c r="D33929" t="s">
        <v>1190</v>
      </c>
      <c r="E33929" t="s">
        <v>204</v>
      </c>
      <c r="F33929" s="53" t="s">
        <v>15421</v>
      </c>
      <c r="G33929" t="s">
        <v>1374</v>
      </c>
      <c r="H33929" t="s">
        <v>11694</v>
      </c>
      <c r="I33929" t="s">
        <v>165</v>
      </c>
      <c r="J33929" t="s">
        <v>5432</v>
      </c>
      <c r="K33929" s="10">
        <v>20149.2</v>
      </c>
      <c r="L33929" s="10">
        <v>18134.28</v>
      </c>
      <c r="M33929" s="10">
        <v>1511.19</v>
      </c>
      <c r="N33929" s="10">
        <v>1511.19</v>
      </c>
      <c r="O33929" s="10">
        <v>0</v>
      </c>
      <c r="P33929" s="10">
        <v>0</v>
      </c>
      <c r="Q33929" s="10">
        <v>0</v>
      </c>
      <c r="R33929" s="10">
        <v>0</v>
      </c>
      <c r="S33929" s="10">
        <v>0</v>
      </c>
      <c r="T33929" s="10">
        <v>0</v>
      </c>
      <c r="U33929" s="10">
        <v>0</v>
      </c>
      <c r="V33929" s="10">
        <v>0</v>
      </c>
      <c r="W33929" s="10">
        <v>0</v>
      </c>
      <c r="AA33929" s="39"/>
      <c r="AB33929">
        <v>100</v>
      </c>
    </row>
    <row r="33930" spans="1:28" hidden="1">
      <c r="A33930">
        <v>9</v>
      </c>
      <c r="B33930">
        <v>4332</v>
      </c>
      <c r="C33930" t="s">
        <v>13976</v>
      </c>
      <c r="D33930" t="s">
        <v>879</v>
      </c>
      <c r="E33930" t="s">
        <v>550</v>
      </c>
      <c r="F33930" s="53" t="s">
        <v>15422</v>
      </c>
      <c r="G33930" t="s">
        <v>1820</v>
      </c>
      <c r="H33930" t="s">
        <v>12204</v>
      </c>
      <c r="I33930" t="s">
        <v>152</v>
      </c>
      <c r="J33930" t="s">
        <v>5432</v>
      </c>
      <c r="K33930" s="10">
        <v>35643.89</v>
      </c>
      <c r="L33930" s="10">
        <v>32079.5</v>
      </c>
      <c r="M33930" s="10">
        <v>2673.29</v>
      </c>
      <c r="N33930" s="10">
        <v>2673.29</v>
      </c>
      <c r="O33930" s="10">
        <v>0</v>
      </c>
      <c r="P33930" s="10">
        <v>0</v>
      </c>
      <c r="Q33930" s="10">
        <v>0</v>
      </c>
      <c r="R33930" s="10">
        <v>0</v>
      </c>
      <c r="S33930" s="10">
        <v>0</v>
      </c>
      <c r="T33930" s="10">
        <v>0</v>
      </c>
      <c r="U33930" s="10">
        <v>0</v>
      </c>
      <c r="V33930" s="10">
        <v>0</v>
      </c>
      <c r="W33930" s="10">
        <v>0</v>
      </c>
      <c r="AA33930" s="39"/>
      <c r="AB33930">
        <v>100</v>
      </c>
    </row>
    <row r="33931" spans="1:28" hidden="1">
      <c r="A33931">
        <v>9</v>
      </c>
      <c r="B33931">
        <v>4332</v>
      </c>
      <c r="C33931" t="s">
        <v>13976</v>
      </c>
      <c r="D33931" t="s">
        <v>171</v>
      </c>
      <c r="E33931" t="s">
        <v>159</v>
      </c>
      <c r="F33931" s="53" t="s">
        <v>15423</v>
      </c>
      <c r="G33931" t="s">
        <v>437</v>
      </c>
      <c r="H33931" t="s">
        <v>10153</v>
      </c>
      <c r="I33931" t="s">
        <v>152</v>
      </c>
      <c r="J33931" t="s">
        <v>5432</v>
      </c>
      <c r="K33931" s="10">
        <v>3298.34</v>
      </c>
      <c r="L33931" s="10">
        <v>2968.51</v>
      </c>
      <c r="M33931" s="10">
        <v>247.38</v>
      </c>
      <c r="N33931" s="10">
        <v>247.38</v>
      </c>
      <c r="O33931" s="10">
        <v>0</v>
      </c>
      <c r="P33931" s="10">
        <v>0</v>
      </c>
      <c r="Q33931" s="10">
        <v>0</v>
      </c>
      <c r="R33931" s="10">
        <v>0</v>
      </c>
      <c r="S33931" s="10">
        <v>0</v>
      </c>
      <c r="T33931" s="10">
        <v>0</v>
      </c>
      <c r="U33931" s="10">
        <v>0</v>
      </c>
      <c r="V33931" s="10">
        <v>0</v>
      </c>
      <c r="W33931" s="10">
        <v>0</v>
      </c>
      <c r="AA33931" s="39"/>
      <c r="AB33931">
        <v>10</v>
      </c>
    </row>
    <row r="33932" spans="1:28" hidden="1">
      <c r="A33932">
        <v>9</v>
      </c>
      <c r="B33932">
        <v>4332</v>
      </c>
      <c r="C33932" t="s">
        <v>13976</v>
      </c>
      <c r="D33932" t="s">
        <v>879</v>
      </c>
      <c r="E33932" t="s">
        <v>550</v>
      </c>
      <c r="F33932" s="53" t="s">
        <v>15424</v>
      </c>
      <c r="G33932" t="s">
        <v>2072</v>
      </c>
      <c r="H33932" t="s">
        <v>15425</v>
      </c>
      <c r="I33932" t="s">
        <v>133</v>
      </c>
      <c r="J33932" t="s">
        <v>5432</v>
      </c>
      <c r="K33932" s="10">
        <v>8705.48</v>
      </c>
      <c r="L33932" s="10">
        <v>8705.48</v>
      </c>
      <c r="M33932" s="10">
        <v>0</v>
      </c>
      <c r="N33932" s="10">
        <v>0</v>
      </c>
      <c r="O33932" s="10">
        <v>0</v>
      </c>
      <c r="P33932" s="10">
        <v>0</v>
      </c>
      <c r="Q33932" s="10">
        <v>0</v>
      </c>
      <c r="R33932" s="10">
        <v>0</v>
      </c>
      <c r="S33932" s="10">
        <v>0</v>
      </c>
      <c r="T33932" s="10">
        <v>0</v>
      </c>
      <c r="U33932" s="10">
        <v>0</v>
      </c>
      <c r="V33932" s="10">
        <v>0</v>
      </c>
      <c r="W33932" s="10">
        <v>0</v>
      </c>
      <c r="AA33932" s="39"/>
      <c r="AB33932">
        <v>100</v>
      </c>
    </row>
    <row r="33933" spans="1:28" hidden="1">
      <c r="A33933">
        <v>9</v>
      </c>
      <c r="B33933">
        <v>4332</v>
      </c>
      <c r="C33933" t="s">
        <v>13976</v>
      </c>
      <c r="D33933" t="s">
        <v>1320</v>
      </c>
      <c r="E33933" t="s">
        <v>134</v>
      </c>
      <c r="F33933" s="53" t="s">
        <v>15426</v>
      </c>
      <c r="G33933" t="s">
        <v>1879</v>
      </c>
      <c r="H33933" t="s">
        <v>10789</v>
      </c>
      <c r="I33933" t="s">
        <v>133</v>
      </c>
      <c r="J33933" t="s">
        <v>5432</v>
      </c>
      <c r="K33933" s="10">
        <v>7672</v>
      </c>
      <c r="L33933" s="10">
        <v>6904.8</v>
      </c>
      <c r="M33933" s="10">
        <v>575.4</v>
      </c>
      <c r="N33933" s="10">
        <v>575.4</v>
      </c>
      <c r="O33933" s="10">
        <v>0</v>
      </c>
      <c r="P33933" s="10">
        <v>0</v>
      </c>
      <c r="Q33933" s="10">
        <v>0</v>
      </c>
      <c r="R33933" s="10">
        <v>0</v>
      </c>
      <c r="S33933" s="10">
        <v>0</v>
      </c>
      <c r="T33933" s="10">
        <v>0</v>
      </c>
      <c r="U33933" s="10">
        <v>0</v>
      </c>
      <c r="V33933" s="10">
        <v>0</v>
      </c>
      <c r="W33933" s="10">
        <v>0</v>
      </c>
      <c r="AA33933" s="39"/>
      <c r="AB33933">
        <v>50</v>
      </c>
    </row>
    <row r="33934" spans="1:28" hidden="1">
      <c r="A33934">
        <v>9</v>
      </c>
      <c r="B33934">
        <v>4332</v>
      </c>
      <c r="C33934" t="s">
        <v>13976</v>
      </c>
      <c r="D33934" t="s">
        <v>1002</v>
      </c>
      <c r="E33934" t="s">
        <v>127</v>
      </c>
      <c r="F33934" s="53" t="s">
        <v>15427</v>
      </c>
      <c r="G33934" t="s">
        <v>1901</v>
      </c>
      <c r="H33934" t="s">
        <v>12318</v>
      </c>
      <c r="I33934" t="s">
        <v>152</v>
      </c>
      <c r="J33934" t="s">
        <v>5432</v>
      </c>
      <c r="K33934" s="10">
        <v>41227.54</v>
      </c>
      <c r="L33934" s="10">
        <v>37104.79</v>
      </c>
      <c r="M33934" s="10">
        <v>3092.07</v>
      </c>
      <c r="N33934" s="10">
        <v>3092.07</v>
      </c>
      <c r="O33934" s="10">
        <v>0</v>
      </c>
      <c r="P33934" s="10">
        <v>0</v>
      </c>
      <c r="Q33934" s="10">
        <v>0</v>
      </c>
      <c r="R33934" s="10">
        <v>0</v>
      </c>
      <c r="S33934" s="10">
        <v>0</v>
      </c>
      <c r="T33934" s="10">
        <v>0</v>
      </c>
      <c r="U33934" s="10">
        <v>0</v>
      </c>
      <c r="V33934" s="10">
        <v>0</v>
      </c>
      <c r="W33934" s="10">
        <v>0</v>
      </c>
      <c r="AA33934" s="39"/>
      <c r="AB33934">
        <v>100</v>
      </c>
    </row>
    <row r="33935" spans="1:28" hidden="1">
      <c r="A33935">
        <v>9</v>
      </c>
      <c r="B33935">
        <v>4332</v>
      </c>
      <c r="C33935" t="s">
        <v>13976</v>
      </c>
      <c r="D33935" t="s">
        <v>1002</v>
      </c>
      <c r="E33935" t="s">
        <v>127</v>
      </c>
      <c r="F33935" s="53" t="s">
        <v>15428</v>
      </c>
      <c r="G33935" t="s">
        <v>2035</v>
      </c>
      <c r="H33935" t="s">
        <v>11128</v>
      </c>
      <c r="I33935" t="s">
        <v>152</v>
      </c>
      <c r="J33935" t="s">
        <v>5432</v>
      </c>
      <c r="K33935" s="10">
        <v>10867.89</v>
      </c>
      <c r="L33935" s="10">
        <v>9781.1</v>
      </c>
      <c r="M33935" s="10">
        <v>815.09</v>
      </c>
      <c r="N33935" s="10">
        <v>815.09</v>
      </c>
      <c r="O33935" s="10">
        <v>0</v>
      </c>
      <c r="P33935" s="10">
        <v>0</v>
      </c>
      <c r="Q33935" s="10">
        <v>0</v>
      </c>
      <c r="R33935" s="10">
        <v>0</v>
      </c>
      <c r="S33935" s="10">
        <v>0</v>
      </c>
      <c r="T33935" s="10">
        <v>0</v>
      </c>
      <c r="U33935" s="10">
        <v>0</v>
      </c>
      <c r="V33935" s="10">
        <v>0</v>
      </c>
      <c r="W33935" s="10">
        <v>0</v>
      </c>
      <c r="AA33935" s="39"/>
      <c r="AB33935">
        <v>100</v>
      </c>
    </row>
    <row r="33936" spans="1:28" hidden="1">
      <c r="A33936">
        <v>9</v>
      </c>
      <c r="B33936">
        <v>4332</v>
      </c>
      <c r="C33936" t="s">
        <v>13976</v>
      </c>
      <c r="D33936" t="s">
        <v>310</v>
      </c>
      <c r="E33936" t="s">
        <v>218</v>
      </c>
      <c r="F33936" s="53" t="s">
        <v>15429</v>
      </c>
      <c r="G33936" t="s">
        <v>5290</v>
      </c>
      <c r="H33936" t="s">
        <v>10809</v>
      </c>
      <c r="I33936" t="s">
        <v>146</v>
      </c>
      <c r="J33936" t="s">
        <v>5432</v>
      </c>
      <c r="K33936" s="10">
        <v>7808</v>
      </c>
      <c r="L33936" s="10">
        <v>7027.2</v>
      </c>
      <c r="M33936" s="10">
        <v>585.6</v>
      </c>
      <c r="N33936" s="10">
        <v>585.6</v>
      </c>
      <c r="O33936" s="10">
        <v>0</v>
      </c>
      <c r="P33936" s="10">
        <v>0</v>
      </c>
      <c r="Q33936" s="10">
        <v>0</v>
      </c>
      <c r="R33936" s="10">
        <v>0</v>
      </c>
      <c r="S33936" s="10">
        <v>0</v>
      </c>
      <c r="T33936" s="10">
        <v>0</v>
      </c>
      <c r="U33936" s="10">
        <v>0</v>
      </c>
      <c r="V33936" s="10">
        <v>0</v>
      </c>
      <c r="W33936" s="10">
        <v>0</v>
      </c>
      <c r="AA33936" s="39"/>
      <c r="AB33936">
        <v>100</v>
      </c>
    </row>
    <row r="33937" spans="1:28" hidden="1">
      <c r="A33937">
        <v>9</v>
      </c>
      <c r="B33937">
        <v>4332</v>
      </c>
      <c r="C33937" t="s">
        <v>13976</v>
      </c>
      <c r="D33937" t="s">
        <v>171</v>
      </c>
      <c r="E33937" t="s">
        <v>159</v>
      </c>
      <c r="F33937" s="53" t="s">
        <v>15430</v>
      </c>
      <c r="G33937" t="s">
        <v>710</v>
      </c>
      <c r="H33937" t="s">
        <v>11121</v>
      </c>
      <c r="I33937" t="s">
        <v>152</v>
      </c>
      <c r="J33937" t="s">
        <v>5432</v>
      </c>
      <c r="K33937" s="10">
        <v>10823.77</v>
      </c>
      <c r="L33937" s="10">
        <v>9741.39</v>
      </c>
      <c r="M33937" s="10">
        <v>811.79</v>
      </c>
      <c r="N33937" s="10">
        <v>811.79</v>
      </c>
      <c r="O33937" s="10">
        <v>0</v>
      </c>
      <c r="P33937" s="10">
        <v>0</v>
      </c>
      <c r="Q33937" s="10">
        <v>0</v>
      </c>
      <c r="R33937" s="10">
        <v>0</v>
      </c>
      <c r="S33937" s="10">
        <v>0</v>
      </c>
      <c r="T33937" s="10">
        <v>0</v>
      </c>
      <c r="U33937" s="10">
        <v>0</v>
      </c>
      <c r="V33937" s="10">
        <v>0</v>
      </c>
      <c r="W33937" s="10">
        <v>0</v>
      </c>
      <c r="AA33937" s="39"/>
      <c r="AB33937">
        <v>100</v>
      </c>
    </row>
    <row r="33938" spans="1:28" hidden="1">
      <c r="A33938">
        <v>9</v>
      </c>
      <c r="B33938">
        <v>4332</v>
      </c>
      <c r="C33938" t="s">
        <v>13976</v>
      </c>
      <c r="D33938" t="s">
        <v>427</v>
      </c>
      <c r="E33938" t="s">
        <v>162</v>
      </c>
      <c r="F33938" s="53" t="s">
        <v>15431</v>
      </c>
      <c r="G33938" t="s">
        <v>828</v>
      </c>
      <c r="H33938" t="s">
        <v>11795</v>
      </c>
      <c r="I33938" t="s">
        <v>152</v>
      </c>
      <c r="J33938" t="s">
        <v>5432</v>
      </c>
      <c r="K33938" s="10">
        <v>22744.62</v>
      </c>
      <c r="L33938" s="10">
        <v>20470.16</v>
      </c>
      <c r="M33938" s="10">
        <v>1705.85</v>
      </c>
      <c r="N33938" s="10">
        <v>1705.85</v>
      </c>
      <c r="O33938" s="10">
        <v>0</v>
      </c>
      <c r="P33938" s="10">
        <v>0</v>
      </c>
      <c r="Q33938" s="10">
        <v>0</v>
      </c>
      <c r="R33938" s="10">
        <v>0</v>
      </c>
      <c r="S33938" s="10">
        <v>0</v>
      </c>
      <c r="T33938" s="10">
        <v>0</v>
      </c>
      <c r="U33938" s="10">
        <v>0</v>
      </c>
      <c r="V33938" s="10">
        <v>0</v>
      </c>
      <c r="W33938" s="10">
        <v>0</v>
      </c>
      <c r="AA33938" s="39"/>
      <c r="AB33938">
        <v>5</v>
      </c>
    </row>
    <row r="33939" spans="1:28" hidden="1">
      <c r="A33939">
        <v>9</v>
      </c>
      <c r="B33939">
        <v>4332</v>
      </c>
      <c r="C33939" t="s">
        <v>13976</v>
      </c>
      <c r="D33939" t="s">
        <v>427</v>
      </c>
      <c r="E33939" t="s">
        <v>162</v>
      </c>
      <c r="F33939" s="53" t="s">
        <v>15432</v>
      </c>
      <c r="G33939" t="s">
        <v>1022</v>
      </c>
      <c r="H33939" t="s">
        <v>11701</v>
      </c>
      <c r="I33939" t="s">
        <v>152</v>
      </c>
      <c r="J33939" t="s">
        <v>5432</v>
      </c>
      <c r="K33939" s="10">
        <v>20442.45</v>
      </c>
      <c r="L33939" s="10">
        <v>18398.21</v>
      </c>
      <c r="M33939" s="10">
        <v>1533.18</v>
      </c>
      <c r="N33939" s="10">
        <v>1533.18</v>
      </c>
      <c r="O33939" s="10">
        <v>0</v>
      </c>
      <c r="P33939" s="10">
        <v>0</v>
      </c>
      <c r="Q33939" s="10">
        <v>0</v>
      </c>
      <c r="R33939" s="10">
        <v>0</v>
      </c>
      <c r="S33939" s="10">
        <v>0</v>
      </c>
      <c r="T33939" s="10">
        <v>0</v>
      </c>
      <c r="U33939" s="10">
        <v>0</v>
      </c>
      <c r="V33939" s="10">
        <v>0</v>
      </c>
      <c r="W33939" s="10">
        <v>0</v>
      </c>
      <c r="AA33939" s="39"/>
      <c r="AB33939">
        <v>10</v>
      </c>
    </row>
    <row r="33940" spans="1:28" hidden="1">
      <c r="A33940">
        <v>9</v>
      </c>
      <c r="B33940">
        <v>4332</v>
      </c>
      <c r="C33940" t="s">
        <v>13976</v>
      </c>
      <c r="D33940" t="s">
        <v>208</v>
      </c>
      <c r="E33940" t="s">
        <v>207</v>
      </c>
      <c r="F33940" s="53" t="s">
        <v>15433</v>
      </c>
      <c r="G33940" t="s">
        <v>1546</v>
      </c>
      <c r="H33940" t="s">
        <v>11223</v>
      </c>
      <c r="I33940" t="s">
        <v>152</v>
      </c>
      <c r="J33940" t="s">
        <v>5432</v>
      </c>
      <c r="K33940" s="10">
        <v>12227.59</v>
      </c>
      <c r="L33940" s="10">
        <v>11004.83</v>
      </c>
      <c r="M33940" s="10">
        <v>917.07</v>
      </c>
      <c r="N33940" s="10">
        <v>917.07</v>
      </c>
      <c r="O33940" s="10">
        <v>0</v>
      </c>
      <c r="P33940" s="10">
        <v>0</v>
      </c>
      <c r="Q33940" s="10">
        <v>0</v>
      </c>
      <c r="R33940" s="10">
        <v>0</v>
      </c>
      <c r="S33940" s="10">
        <v>0</v>
      </c>
      <c r="T33940" s="10">
        <v>0</v>
      </c>
      <c r="U33940" s="10">
        <v>0</v>
      </c>
      <c r="V33940" s="10">
        <v>0</v>
      </c>
      <c r="W33940" s="10">
        <v>0</v>
      </c>
      <c r="AA33940" s="39"/>
      <c r="AB33940">
        <v>17</v>
      </c>
    </row>
    <row r="33941" spans="1:28" hidden="1">
      <c r="A33941">
        <v>9</v>
      </c>
      <c r="B33941">
        <v>4332</v>
      </c>
      <c r="C33941" t="s">
        <v>13976</v>
      </c>
      <c r="D33941" t="s">
        <v>208</v>
      </c>
      <c r="E33941" t="s">
        <v>207</v>
      </c>
      <c r="F33941" s="53" t="s">
        <v>15434</v>
      </c>
      <c r="G33941" t="s">
        <v>1616</v>
      </c>
      <c r="H33941" t="s">
        <v>11333</v>
      </c>
      <c r="I33941" t="s">
        <v>152</v>
      </c>
      <c r="J33941" t="s">
        <v>5432</v>
      </c>
      <c r="K33941" s="10">
        <v>13694.47</v>
      </c>
      <c r="L33941" s="10">
        <v>12325.02</v>
      </c>
      <c r="M33941" s="10">
        <v>1027.0899999999999</v>
      </c>
      <c r="N33941" s="10">
        <v>1027.0899999999999</v>
      </c>
      <c r="O33941" s="10">
        <v>0</v>
      </c>
      <c r="P33941" s="10">
        <v>0</v>
      </c>
      <c r="Q33941" s="10">
        <v>0</v>
      </c>
      <c r="R33941" s="10">
        <v>0</v>
      </c>
      <c r="S33941" s="10">
        <v>0</v>
      </c>
      <c r="T33941" s="10">
        <v>0</v>
      </c>
      <c r="U33941" s="10">
        <v>0</v>
      </c>
      <c r="V33941" s="10">
        <v>0</v>
      </c>
      <c r="W33941" s="10">
        <v>0</v>
      </c>
      <c r="AA33941" s="39"/>
      <c r="AB33941">
        <v>50</v>
      </c>
    </row>
    <row r="33942" spans="1:28" hidden="1">
      <c r="A33942">
        <v>9</v>
      </c>
      <c r="B33942">
        <v>4332</v>
      </c>
      <c r="C33942" t="s">
        <v>13976</v>
      </c>
      <c r="D33942" t="s">
        <v>156</v>
      </c>
      <c r="E33942" t="s">
        <v>156</v>
      </c>
      <c r="F33942" s="53" t="s">
        <v>15435</v>
      </c>
      <c r="G33942" t="s">
        <v>2058</v>
      </c>
      <c r="H33942" t="s">
        <v>13707</v>
      </c>
      <c r="I33942" t="s">
        <v>133</v>
      </c>
      <c r="J33942" t="s">
        <v>5432</v>
      </c>
      <c r="K33942" s="10">
        <v>79987</v>
      </c>
      <c r="L33942" s="10">
        <v>79987</v>
      </c>
      <c r="M33942" s="10">
        <v>0</v>
      </c>
      <c r="N33942" s="10">
        <v>0</v>
      </c>
      <c r="O33942" s="10">
        <v>0</v>
      </c>
      <c r="P33942" s="10">
        <v>0</v>
      </c>
      <c r="Q33942" s="10">
        <v>0</v>
      </c>
      <c r="R33942" s="10">
        <v>0</v>
      </c>
      <c r="S33942" s="10">
        <v>0</v>
      </c>
      <c r="T33942" s="10">
        <v>0</v>
      </c>
      <c r="U33942" s="10">
        <v>0</v>
      </c>
      <c r="V33942" s="10">
        <v>0</v>
      </c>
      <c r="W33942" s="10">
        <v>0</v>
      </c>
      <c r="AA33942" s="39"/>
      <c r="AB33942">
        <v>100</v>
      </c>
    </row>
    <row r="33943" spans="1:28" hidden="1">
      <c r="A33943">
        <v>9</v>
      </c>
      <c r="B33943">
        <v>4332</v>
      </c>
      <c r="C33943" t="s">
        <v>13976</v>
      </c>
      <c r="D33943" t="s">
        <v>1696</v>
      </c>
      <c r="E33943" t="s">
        <v>134</v>
      </c>
      <c r="F33943" s="53" t="s">
        <v>15436</v>
      </c>
      <c r="G33943" t="s">
        <v>1695</v>
      </c>
      <c r="H33943" t="s">
        <v>10393</v>
      </c>
      <c r="I33943" t="s">
        <v>146</v>
      </c>
      <c r="J33943" t="s">
        <v>5432</v>
      </c>
      <c r="K33943" s="10">
        <v>4685.43</v>
      </c>
      <c r="L33943" s="10">
        <v>4216.8900000000003</v>
      </c>
      <c r="M33943" s="10">
        <v>351.41</v>
      </c>
      <c r="N33943" s="10">
        <v>351.41</v>
      </c>
      <c r="O33943" s="10">
        <v>0</v>
      </c>
      <c r="P33943" s="10">
        <v>0</v>
      </c>
      <c r="Q33943" s="10">
        <v>0</v>
      </c>
      <c r="R33943" s="10">
        <v>0</v>
      </c>
      <c r="S33943" s="10">
        <v>0</v>
      </c>
      <c r="T33943" s="10">
        <v>0</v>
      </c>
      <c r="U33943" s="10">
        <v>0</v>
      </c>
      <c r="V33943" s="10">
        <v>0</v>
      </c>
      <c r="W33943" s="10">
        <v>0</v>
      </c>
      <c r="AA33943" s="39"/>
      <c r="AB33943">
        <v>100</v>
      </c>
    </row>
    <row r="33944" spans="1:28" hidden="1">
      <c r="A33944">
        <v>9</v>
      </c>
      <c r="B33944">
        <v>4332</v>
      </c>
      <c r="C33944" t="s">
        <v>13976</v>
      </c>
      <c r="D33944" t="s">
        <v>675</v>
      </c>
      <c r="E33944" t="s">
        <v>204</v>
      </c>
      <c r="F33944" s="53" t="s">
        <v>15437</v>
      </c>
      <c r="G33944" t="s">
        <v>674</v>
      </c>
      <c r="H33944" t="s">
        <v>12369</v>
      </c>
      <c r="I33944" t="s">
        <v>146</v>
      </c>
      <c r="J33944" t="s">
        <v>5432</v>
      </c>
      <c r="K33944" s="10">
        <v>44290.84</v>
      </c>
      <c r="L33944" s="10">
        <v>39861.760000000002</v>
      </c>
      <c r="M33944" s="10">
        <v>3321.81</v>
      </c>
      <c r="N33944" s="10">
        <v>3321.81</v>
      </c>
      <c r="O33944" s="10">
        <v>0</v>
      </c>
      <c r="P33944" s="10">
        <v>0</v>
      </c>
      <c r="Q33944" s="10">
        <v>0</v>
      </c>
      <c r="R33944" s="10">
        <v>0</v>
      </c>
      <c r="S33944" s="10">
        <v>0</v>
      </c>
      <c r="T33944" s="10">
        <v>0</v>
      </c>
      <c r="U33944" s="10">
        <v>0</v>
      </c>
      <c r="V33944" s="10">
        <v>0</v>
      </c>
      <c r="W33944" s="10">
        <v>0</v>
      </c>
      <c r="AA33944" s="39"/>
      <c r="AB33944">
        <v>100</v>
      </c>
    </row>
    <row r="33945" spans="1:28" hidden="1">
      <c r="A33945">
        <v>9</v>
      </c>
      <c r="B33945">
        <v>4332</v>
      </c>
      <c r="C33945" t="s">
        <v>13976</v>
      </c>
      <c r="D33945" t="s">
        <v>207</v>
      </c>
      <c r="E33945" t="s">
        <v>207</v>
      </c>
      <c r="F33945" s="53" t="s">
        <v>15438</v>
      </c>
      <c r="G33945" t="s">
        <v>2150</v>
      </c>
      <c r="H33945" t="s">
        <v>10587</v>
      </c>
      <c r="I33945" t="s">
        <v>152</v>
      </c>
      <c r="J33945" t="s">
        <v>5432</v>
      </c>
      <c r="K33945" s="10">
        <v>5890</v>
      </c>
      <c r="L33945" s="10">
        <v>5301</v>
      </c>
      <c r="M33945" s="10">
        <v>441.75</v>
      </c>
      <c r="N33945" s="10">
        <v>441.75</v>
      </c>
      <c r="O33945" s="10">
        <v>0</v>
      </c>
      <c r="P33945" s="10">
        <v>0</v>
      </c>
      <c r="Q33945" s="10">
        <v>0</v>
      </c>
      <c r="R33945" s="10">
        <v>0</v>
      </c>
      <c r="S33945" s="10">
        <v>0</v>
      </c>
      <c r="T33945" s="10">
        <v>0</v>
      </c>
      <c r="U33945" s="10">
        <v>0</v>
      </c>
      <c r="V33945" s="10">
        <v>0</v>
      </c>
      <c r="W33945" s="10">
        <v>0</v>
      </c>
      <c r="AA33945" s="39"/>
      <c r="AB33945">
        <v>100</v>
      </c>
    </row>
    <row r="33946" spans="1:28" hidden="1">
      <c r="A33946">
        <v>9</v>
      </c>
      <c r="B33946">
        <v>4332</v>
      </c>
      <c r="C33946" t="s">
        <v>13976</v>
      </c>
      <c r="D33946" t="s">
        <v>374</v>
      </c>
      <c r="E33946" t="s">
        <v>134</v>
      </c>
      <c r="F33946" s="53" t="s">
        <v>15439</v>
      </c>
      <c r="G33946" t="s">
        <v>373</v>
      </c>
      <c r="H33946" t="s">
        <v>12231</v>
      </c>
      <c r="I33946" t="s">
        <v>133</v>
      </c>
      <c r="J33946" t="s">
        <v>5432</v>
      </c>
      <c r="K33946" s="10">
        <v>36637.51</v>
      </c>
      <c r="L33946" s="10">
        <v>32973.760000000002</v>
      </c>
      <c r="M33946" s="10">
        <v>2747.81</v>
      </c>
      <c r="N33946" s="10">
        <v>2747.81</v>
      </c>
      <c r="O33946" s="10">
        <v>0</v>
      </c>
      <c r="P33946" s="10">
        <v>0</v>
      </c>
      <c r="Q33946" s="10">
        <v>0</v>
      </c>
      <c r="R33946" s="10">
        <v>0</v>
      </c>
      <c r="S33946" s="10">
        <v>0</v>
      </c>
      <c r="T33946" s="10">
        <v>0</v>
      </c>
      <c r="U33946" s="10">
        <v>0</v>
      </c>
      <c r="V33946" s="10">
        <v>0</v>
      </c>
      <c r="W33946" s="10">
        <v>0</v>
      </c>
      <c r="AA33946" s="39"/>
      <c r="AB33946">
        <v>100</v>
      </c>
    </row>
    <row r="33947" spans="1:28" hidden="1">
      <c r="A33947">
        <v>9</v>
      </c>
      <c r="B33947">
        <v>4332</v>
      </c>
      <c r="C33947" t="s">
        <v>13976</v>
      </c>
      <c r="D33947" t="s">
        <v>1052</v>
      </c>
      <c r="E33947" t="s">
        <v>134</v>
      </c>
      <c r="F33947" s="53" t="s">
        <v>15440</v>
      </c>
      <c r="G33947" t="s">
        <v>1772</v>
      </c>
      <c r="H33947" t="s">
        <v>12992</v>
      </c>
      <c r="I33947" t="s">
        <v>152</v>
      </c>
      <c r="J33947" t="s">
        <v>5432</v>
      </c>
      <c r="K33947" s="10">
        <v>106096.15</v>
      </c>
      <c r="L33947" s="10">
        <v>95486.54</v>
      </c>
      <c r="M33947" s="10">
        <v>7957.21</v>
      </c>
      <c r="N33947" s="10">
        <v>7957.21</v>
      </c>
      <c r="O33947" s="10">
        <v>0</v>
      </c>
      <c r="P33947" s="10">
        <v>0</v>
      </c>
      <c r="Q33947" s="10">
        <v>0</v>
      </c>
      <c r="R33947" s="10">
        <v>0</v>
      </c>
      <c r="S33947" s="10">
        <v>0</v>
      </c>
      <c r="T33947" s="10">
        <v>0</v>
      </c>
      <c r="U33947" s="10">
        <v>0</v>
      </c>
      <c r="V33947" s="10">
        <v>0</v>
      </c>
      <c r="W33947" s="10">
        <v>0</v>
      </c>
      <c r="AA33947" s="39"/>
      <c r="AB33947">
        <v>100</v>
      </c>
    </row>
    <row r="33948" spans="1:28" hidden="1">
      <c r="A33948">
        <v>9</v>
      </c>
      <c r="B33948">
        <v>4332</v>
      </c>
      <c r="C33948" t="s">
        <v>13976</v>
      </c>
      <c r="D33948" t="s">
        <v>1237</v>
      </c>
      <c r="E33948" t="s">
        <v>134</v>
      </c>
      <c r="F33948" s="53" t="s">
        <v>15441</v>
      </c>
      <c r="G33948" t="s">
        <v>1757</v>
      </c>
      <c r="H33948" t="s">
        <v>12890</v>
      </c>
      <c r="I33948" t="s">
        <v>146</v>
      </c>
      <c r="J33948" t="s">
        <v>5432</v>
      </c>
      <c r="K33948" s="10">
        <v>90350</v>
      </c>
      <c r="L33948" s="10">
        <v>81315</v>
      </c>
      <c r="M33948" s="10">
        <v>6776.25</v>
      </c>
      <c r="N33948" s="10">
        <v>6776.25</v>
      </c>
      <c r="O33948" s="10">
        <v>0</v>
      </c>
      <c r="P33948" s="10">
        <v>0</v>
      </c>
      <c r="Q33948" s="10">
        <v>0</v>
      </c>
      <c r="R33948" s="10">
        <v>0</v>
      </c>
      <c r="S33948" s="10">
        <v>0</v>
      </c>
      <c r="T33948" s="10">
        <v>0</v>
      </c>
      <c r="U33948" s="10">
        <v>0</v>
      </c>
      <c r="V33948" s="10">
        <v>0</v>
      </c>
      <c r="W33948" s="10">
        <v>0</v>
      </c>
      <c r="AA33948" s="39"/>
      <c r="AB33948">
        <v>100</v>
      </c>
    </row>
    <row r="33949" spans="1:28" hidden="1">
      <c r="A33949">
        <v>9</v>
      </c>
      <c r="B33949">
        <v>4332</v>
      </c>
      <c r="C33949" t="s">
        <v>13976</v>
      </c>
      <c r="D33949" t="s">
        <v>382</v>
      </c>
      <c r="E33949" t="s">
        <v>381</v>
      </c>
      <c r="F33949" s="53" t="s">
        <v>15442</v>
      </c>
      <c r="G33949" t="s">
        <v>723</v>
      </c>
      <c r="H33949" t="s">
        <v>11465</v>
      </c>
      <c r="I33949" t="s">
        <v>173</v>
      </c>
      <c r="J33949" t="s">
        <v>5432</v>
      </c>
      <c r="K33949" s="10">
        <v>16055.38</v>
      </c>
      <c r="L33949" s="10">
        <v>14449.84</v>
      </c>
      <c r="M33949" s="10">
        <v>1204.1600000000001</v>
      </c>
      <c r="N33949" s="10">
        <v>1204.1600000000001</v>
      </c>
      <c r="O33949" s="10">
        <v>0</v>
      </c>
      <c r="P33949" s="10">
        <v>0</v>
      </c>
      <c r="Q33949" s="10">
        <v>0</v>
      </c>
      <c r="R33949" s="10">
        <v>0</v>
      </c>
      <c r="S33949" s="10">
        <v>0</v>
      </c>
      <c r="T33949" s="10">
        <v>0</v>
      </c>
      <c r="U33949" s="10">
        <v>0</v>
      </c>
      <c r="V33949" s="10">
        <v>0</v>
      </c>
      <c r="W33949" s="10">
        <v>0</v>
      </c>
      <c r="AA33949" s="39"/>
      <c r="AB33949">
        <v>0</v>
      </c>
    </row>
    <row r="33950" spans="1:28" hidden="1">
      <c r="A33950">
        <v>9</v>
      </c>
      <c r="B33950">
        <v>4332</v>
      </c>
      <c r="C33950" t="s">
        <v>13976</v>
      </c>
      <c r="D33950" t="s">
        <v>2132</v>
      </c>
      <c r="E33950" t="s">
        <v>550</v>
      </c>
      <c r="F33950" s="53" t="s">
        <v>15443</v>
      </c>
      <c r="G33950" t="s">
        <v>2151</v>
      </c>
      <c r="H33950" t="s">
        <v>13708</v>
      </c>
      <c r="I33950" t="s">
        <v>133</v>
      </c>
      <c r="J33950" t="s">
        <v>5432</v>
      </c>
      <c r="K33950" s="10">
        <v>29380.39</v>
      </c>
      <c r="L33950" s="10">
        <v>29380.39</v>
      </c>
      <c r="M33950" s="10">
        <v>0</v>
      </c>
      <c r="N33950" s="10">
        <v>0</v>
      </c>
      <c r="O33950" s="10">
        <v>0</v>
      </c>
      <c r="P33950" s="10">
        <v>0</v>
      </c>
      <c r="Q33950" s="10">
        <v>0</v>
      </c>
      <c r="R33950" s="10">
        <v>0</v>
      </c>
      <c r="S33950" s="10">
        <v>0</v>
      </c>
      <c r="T33950" s="10">
        <v>0</v>
      </c>
      <c r="U33950" s="10">
        <v>0</v>
      </c>
      <c r="V33950" s="10">
        <v>0</v>
      </c>
      <c r="W33950" s="10">
        <v>0</v>
      </c>
      <c r="AA33950" s="39"/>
      <c r="AB33950">
        <v>100</v>
      </c>
    </row>
    <row r="33951" spans="1:28" hidden="1">
      <c r="A33951">
        <v>9</v>
      </c>
      <c r="B33951">
        <v>4332</v>
      </c>
      <c r="C33951" t="s">
        <v>13976</v>
      </c>
      <c r="D33951" t="s">
        <v>542</v>
      </c>
      <c r="E33951" t="s">
        <v>127</v>
      </c>
      <c r="F33951" s="53" t="s">
        <v>15444</v>
      </c>
      <c r="G33951" t="s">
        <v>541</v>
      </c>
      <c r="H33951" t="s">
        <v>12293</v>
      </c>
      <c r="I33951" t="s">
        <v>152</v>
      </c>
      <c r="J33951" t="s">
        <v>5432</v>
      </c>
      <c r="K33951" s="10">
        <v>39666.04</v>
      </c>
      <c r="L33951" s="10">
        <v>35699.440000000002</v>
      </c>
      <c r="M33951" s="10">
        <v>2998.52</v>
      </c>
      <c r="N33951" s="10">
        <v>2998.52</v>
      </c>
      <c r="O33951" s="10">
        <v>0</v>
      </c>
      <c r="P33951" s="10">
        <v>0</v>
      </c>
      <c r="Q33951" s="10">
        <v>0</v>
      </c>
      <c r="R33951" s="10">
        <v>0</v>
      </c>
      <c r="S33951" s="10">
        <v>0</v>
      </c>
      <c r="T33951" s="10">
        <v>0</v>
      </c>
      <c r="U33951" s="10">
        <v>0</v>
      </c>
      <c r="V33951" s="10">
        <v>0</v>
      </c>
      <c r="W33951" s="10">
        <v>0</v>
      </c>
      <c r="AA33951" s="39"/>
      <c r="AB33951">
        <v>0</v>
      </c>
    </row>
    <row r="33952" spans="1:28" hidden="1">
      <c r="A33952">
        <v>9</v>
      </c>
      <c r="B33952">
        <v>4332</v>
      </c>
      <c r="C33952" t="s">
        <v>13976</v>
      </c>
      <c r="D33952" t="s">
        <v>427</v>
      </c>
      <c r="E33952" t="s">
        <v>162</v>
      </c>
      <c r="F33952" s="53" t="s">
        <v>15445</v>
      </c>
      <c r="G33952" t="s">
        <v>2034</v>
      </c>
      <c r="H33952" t="s">
        <v>13709</v>
      </c>
      <c r="I33952" t="s">
        <v>133</v>
      </c>
      <c r="J33952" t="s">
        <v>5432</v>
      </c>
      <c r="K33952" s="10">
        <v>189561.34</v>
      </c>
      <c r="L33952" s="10">
        <v>189561.34</v>
      </c>
      <c r="M33952" s="10">
        <v>0</v>
      </c>
      <c r="N33952" s="10">
        <v>0</v>
      </c>
      <c r="O33952" s="10">
        <v>0</v>
      </c>
      <c r="P33952" s="10">
        <v>0</v>
      </c>
      <c r="Q33952" s="10">
        <v>0</v>
      </c>
      <c r="R33952" s="10">
        <v>0</v>
      </c>
      <c r="S33952" s="10">
        <v>0</v>
      </c>
      <c r="T33952" s="10">
        <v>0</v>
      </c>
      <c r="U33952" s="10">
        <v>0</v>
      </c>
      <c r="V33952" s="10">
        <v>0</v>
      </c>
      <c r="W33952" s="10">
        <v>0</v>
      </c>
      <c r="AA33952" s="39"/>
      <c r="AB33952">
        <v>100</v>
      </c>
    </row>
    <row r="33953" spans="1:28" hidden="1">
      <c r="A33953">
        <v>9</v>
      </c>
      <c r="B33953">
        <v>4332</v>
      </c>
      <c r="C33953" t="s">
        <v>13976</v>
      </c>
      <c r="D33953" t="s">
        <v>493</v>
      </c>
      <c r="E33953" t="s">
        <v>138</v>
      </c>
      <c r="F33953" s="53" t="s">
        <v>15446</v>
      </c>
      <c r="G33953" t="s">
        <v>1795</v>
      </c>
      <c r="H33953" t="s">
        <v>11748</v>
      </c>
      <c r="I33953" t="s">
        <v>165</v>
      </c>
      <c r="J33953" t="s">
        <v>5432</v>
      </c>
      <c r="K33953" s="10">
        <v>21480.99</v>
      </c>
      <c r="L33953" s="10">
        <v>19332.89</v>
      </c>
      <c r="M33953" s="10">
        <v>1611.08</v>
      </c>
      <c r="N33953" s="10">
        <v>1611.07</v>
      </c>
      <c r="O33953" s="10">
        <v>0</v>
      </c>
      <c r="P33953" s="10">
        <v>0</v>
      </c>
      <c r="Q33953" s="10">
        <v>0</v>
      </c>
      <c r="R33953" s="10">
        <v>0</v>
      </c>
      <c r="S33953" s="10">
        <v>0</v>
      </c>
      <c r="T33953" s="10">
        <v>0</v>
      </c>
      <c r="U33953" s="10">
        <v>0</v>
      </c>
      <c r="V33953" s="10">
        <v>0</v>
      </c>
      <c r="W33953" s="10">
        <v>0</v>
      </c>
      <c r="AA33953" s="39"/>
      <c r="AB33953">
        <v>0</v>
      </c>
    </row>
    <row r="33954" spans="1:28" hidden="1">
      <c r="A33954">
        <v>9</v>
      </c>
      <c r="B33954">
        <v>4332</v>
      </c>
      <c r="C33954" t="s">
        <v>13976</v>
      </c>
      <c r="D33954" t="s">
        <v>368</v>
      </c>
      <c r="E33954" t="s">
        <v>179</v>
      </c>
      <c r="F33954" s="53" t="s">
        <v>15447</v>
      </c>
      <c r="G33954" t="s">
        <v>386</v>
      </c>
      <c r="H33954" t="s">
        <v>12996</v>
      </c>
      <c r="I33954" t="s">
        <v>152</v>
      </c>
      <c r="J33954" t="s">
        <v>5432</v>
      </c>
      <c r="K33954" s="10">
        <v>106573.45</v>
      </c>
      <c r="L33954" s="10">
        <v>95916.11</v>
      </c>
      <c r="M33954" s="10">
        <v>7993.01</v>
      </c>
      <c r="N33954" s="10">
        <v>7993.01</v>
      </c>
      <c r="O33954" s="10">
        <v>0</v>
      </c>
      <c r="P33954" s="10">
        <v>0</v>
      </c>
      <c r="Q33954" s="10">
        <v>0</v>
      </c>
      <c r="R33954" s="10">
        <v>0</v>
      </c>
      <c r="S33954" s="10">
        <v>0</v>
      </c>
      <c r="T33954" s="10">
        <v>0</v>
      </c>
      <c r="U33954" s="10">
        <v>0</v>
      </c>
      <c r="V33954" s="10">
        <v>0</v>
      </c>
      <c r="W33954" s="10">
        <v>0</v>
      </c>
      <c r="AA33954" s="39"/>
      <c r="AB33954">
        <v>33</v>
      </c>
    </row>
    <row r="33955" spans="1:28" hidden="1">
      <c r="A33955">
        <v>9</v>
      </c>
      <c r="B33955">
        <v>4332</v>
      </c>
      <c r="C33955" t="s">
        <v>13976</v>
      </c>
      <c r="D33955" t="s">
        <v>448</v>
      </c>
      <c r="E33955" t="s">
        <v>448</v>
      </c>
      <c r="F33955" s="53" t="s">
        <v>15448</v>
      </c>
      <c r="G33955" t="s">
        <v>5382</v>
      </c>
      <c r="H33955" t="s">
        <v>10788</v>
      </c>
      <c r="I33955" t="s">
        <v>165</v>
      </c>
      <c r="J33955" t="s">
        <v>5432</v>
      </c>
      <c r="K33955" s="10">
        <v>7671.12</v>
      </c>
      <c r="L33955" s="10">
        <v>6904.01</v>
      </c>
      <c r="M33955" s="10">
        <v>575.33000000000004</v>
      </c>
      <c r="N33955" s="10">
        <v>575.33000000000004</v>
      </c>
      <c r="O33955" s="10">
        <v>0</v>
      </c>
      <c r="P33955" s="10">
        <v>0</v>
      </c>
      <c r="Q33955" s="10">
        <v>0</v>
      </c>
      <c r="R33955" s="10">
        <v>0</v>
      </c>
      <c r="S33955" s="10">
        <v>0</v>
      </c>
      <c r="T33955" s="10">
        <v>0</v>
      </c>
      <c r="U33955" s="10">
        <v>0</v>
      </c>
      <c r="V33955" s="10">
        <v>0</v>
      </c>
      <c r="W33955" s="10">
        <v>0</v>
      </c>
      <c r="AA33955" s="39"/>
      <c r="AB33955">
        <v>100</v>
      </c>
    </row>
    <row r="33956" spans="1:28" hidden="1">
      <c r="A33956">
        <v>9</v>
      </c>
      <c r="B33956">
        <v>4332</v>
      </c>
      <c r="C33956" t="s">
        <v>13976</v>
      </c>
      <c r="D33956" t="s">
        <v>1990</v>
      </c>
      <c r="E33956" t="s">
        <v>179</v>
      </c>
      <c r="F33956" s="53" t="s">
        <v>15449</v>
      </c>
      <c r="G33956" t="s">
        <v>2122</v>
      </c>
      <c r="H33956" t="s">
        <v>9629</v>
      </c>
      <c r="I33956" t="s">
        <v>133</v>
      </c>
      <c r="J33956" t="s">
        <v>5432</v>
      </c>
      <c r="K33956" s="10">
        <v>0</v>
      </c>
      <c r="L33956" s="10">
        <v>0</v>
      </c>
      <c r="M33956" s="10">
        <v>0</v>
      </c>
      <c r="N33956" s="10">
        <v>0</v>
      </c>
      <c r="O33956" s="10">
        <v>0</v>
      </c>
      <c r="P33956" s="10">
        <v>0</v>
      </c>
      <c r="Q33956" s="10">
        <v>0</v>
      </c>
      <c r="R33956" s="10">
        <v>0</v>
      </c>
      <c r="S33956" s="10">
        <v>0</v>
      </c>
      <c r="T33956" s="10">
        <v>0</v>
      </c>
      <c r="U33956" s="10">
        <v>0</v>
      </c>
      <c r="V33956" s="10">
        <v>0</v>
      </c>
      <c r="W33956" s="10">
        <v>0</v>
      </c>
      <c r="AA33956" s="39"/>
      <c r="AB33956">
        <v>100</v>
      </c>
    </row>
    <row r="33957" spans="1:28" hidden="1">
      <c r="A33957">
        <v>9</v>
      </c>
      <c r="B33957">
        <v>4332</v>
      </c>
      <c r="C33957" t="s">
        <v>13976</v>
      </c>
      <c r="D33957" t="s">
        <v>1830</v>
      </c>
      <c r="E33957" t="s">
        <v>276</v>
      </c>
      <c r="F33957" s="53" t="s">
        <v>15450</v>
      </c>
      <c r="G33957" t="s">
        <v>1904</v>
      </c>
      <c r="H33957" t="s">
        <v>12886</v>
      </c>
      <c r="I33957" t="s">
        <v>173</v>
      </c>
      <c r="J33957" t="s">
        <v>5432</v>
      </c>
      <c r="K33957" s="10">
        <v>89800</v>
      </c>
      <c r="L33957" s="10">
        <v>80820</v>
      </c>
      <c r="M33957" s="10">
        <v>6735</v>
      </c>
      <c r="N33957" s="10">
        <v>6735</v>
      </c>
      <c r="O33957" s="10">
        <v>0</v>
      </c>
      <c r="P33957" s="10">
        <v>0</v>
      </c>
      <c r="Q33957" s="10">
        <v>0</v>
      </c>
      <c r="R33957" s="10">
        <v>0</v>
      </c>
      <c r="S33957" s="10">
        <v>0</v>
      </c>
      <c r="T33957" s="10">
        <v>0</v>
      </c>
      <c r="U33957" s="10">
        <v>0</v>
      </c>
      <c r="V33957" s="10">
        <v>0</v>
      </c>
      <c r="W33957" s="10">
        <v>0</v>
      </c>
      <c r="AA33957" s="39"/>
      <c r="AB33957">
        <v>0</v>
      </c>
    </row>
    <row r="33958" spans="1:28" hidden="1">
      <c r="A33958">
        <v>9</v>
      </c>
      <c r="B33958">
        <v>4332</v>
      </c>
      <c r="C33958" t="s">
        <v>13976</v>
      </c>
      <c r="D33958" t="s">
        <v>171</v>
      </c>
      <c r="E33958" t="s">
        <v>159</v>
      </c>
      <c r="F33958" s="53" t="s">
        <v>15451</v>
      </c>
      <c r="G33958" t="s">
        <v>778</v>
      </c>
      <c r="H33958" t="s">
        <v>10557</v>
      </c>
      <c r="I33958" t="s">
        <v>152</v>
      </c>
      <c r="J33958" t="s">
        <v>5432</v>
      </c>
      <c r="K33958" s="10">
        <v>5601.22</v>
      </c>
      <c r="L33958" s="10">
        <v>5041.1000000000004</v>
      </c>
      <c r="M33958" s="10">
        <v>420.09</v>
      </c>
      <c r="N33958" s="10">
        <v>420.09</v>
      </c>
      <c r="O33958" s="10">
        <v>0</v>
      </c>
      <c r="P33958" s="10">
        <v>0</v>
      </c>
      <c r="Q33958" s="10">
        <v>0</v>
      </c>
      <c r="R33958" s="10">
        <v>0</v>
      </c>
      <c r="S33958" s="10">
        <v>0</v>
      </c>
      <c r="T33958" s="10">
        <v>0</v>
      </c>
      <c r="U33958" s="10">
        <v>0</v>
      </c>
      <c r="V33958" s="10">
        <v>0</v>
      </c>
      <c r="W33958" s="10">
        <v>0</v>
      </c>
      <c r="AA33958" s="39"/>
      <c r="AB33958">
        <v>10</v>
      </c>
    </row>
    <row r="33959" spans="1:28" hidden="1">
      <c r="A33959">
        <v>9</v>
      </c>
      <c r="B33959">
        <v>4332</v>
      </c>
      <c r="C33959" t="s">
        <v>13976</v>
      </c>
      <c r="D33959" t="s">
        <v>250</v>
      </c>
      <c r="E33959" t="s">
        <v>249</v>
      </c>
      <c r="F33959" s="53" t="s">
        <v>15452</v>
      </c>
      <c r="G33959" t="s">
        <v>248</v>
      </c>
      <c r="H33959" t="s">
        <v>13245</v>
      </c>
      <c r="I33959" t="s">
        <v>152</v>
      </c>
      <c r="J33959" t="s">
        <v>5432</v>
      </c>
      <c r="K33959" s="10">
        <v>256586</v>
      </c>
      <c r="L33959" s="10">
        <v>230927.4</v>
      </c>
      <c r="M33959" s="10">
        <v>19243.95</v>
      </c>
      <c r="N33959" s="10">
        <v>19243.95</v>
      </c>
      <c r="O33959" s="10">
        <v>0</v>
      </c>
      <c r="P33959" s="10">
        <v>0</v>
      </c>
      <c r="Q33959" s="10">
        <v>0</v>
      </c>
      <c r="R33959" s="10">
        <v>0</v>
      </c>
      <c r="S33959" s="10">
        <v>0</v>
      </c>
      <c r="T33959" s="10">
        <v>0</v>
      </c>
      <c r="U33959" s="10">
        <v>0</v>
      </c>
      <c r="V33959" s="10">
        <v>0</v>
      </c>
      <c r="W33959" s="10">
        <v>0</v>
      </c>
      <c r="AA33959" s="39"/>
      <c r="AB33959">
        <v>100</v>
      </c>
    </row>
    <row r="33960" spans="1:28" hidden="1">
      <c r="A33960">
        <v>9</v>
      </c>
      <c r="B33960">
        <v>4332</v>
      </c>
      <c r="C33960" t="s">
        <v>13976</v>
      </c>
      <c r="D33960" t="s">
        <v>3443</v>
      </c>
      <c r="E33960" t="s">
        <v>276</v>
      </c>
      <c r="F33960" s="53" t="s">
        <v>15453</v>
      </c>
      <c r="G33960" t="s">
        <v>3560</v>
      </c>
      <c r="H33960" t="s">
        <v>13001</v>
      </c>
      <c r="I33960" t="s">
        <v>173</v>
      </c>
      <c r="J33960" t="s">
        <v>5432</v>
      </c>
      <c r="K33960" s="10">
        <v>107269.6</v>
      </c>
      <c r="L33960" s="10">
        <v>96542.64</v>
      </c>
      <c r="M33960" s="10">
        <v>8045.22</v>
      </c>
      <c r="N33960" s="10">
        <v>8045.22</v>
      </c>
      <c r="O33960" s="10">
        <v>0</v>
      </c>
      <c r="P33960" s="10">
        <v>0</v>
      </c>
      <c r="Q33960" s="10">
        <v>0</v>
      </c>
      <c r="R33960" s="10">
        <v>0</v>
      </c>
      <c r="S33960" s="10">
        <v>0</v>
      </c>
      <c r="T33960" s="10">
        <v>0</v>
      </c>
      <c r="U33960" s="10">
        <v>0</v>
      </c>
      <c r="V33960" s="10">
        <v>0</v>
      </c>
      <c r="W33960" s="10">
        <v>0</v>
      </c>
      <c r="AA33960" s="39"/>
      <c r="AB33960">
        <v>0</v>
      </c>
    </row>
    <row r="33961" spans="1:28" hidden="1">
      <c r="A33961">
        <v>9</v>
      </c>
      <c r="B33961">
        <v>4332</v>
      </c>
      <c r="C33961" t="s">
        <v>13976</v>
      </c>
      <c r="D33961" t="s">
        <v>667</v>
      </c>
      <c r="E33961" t="s">
        <v>666</v>
      </c>
      <c r="F33961" s="53" t="s">
        <v>15454</v>
      </c>
      <c r="G33961" t="s">
        <v>2162</v>
      </c>
      <c r="H33961" t="s">
        <v>10429</v>
      </c>
      <c r="I33961" t="s">
        <v>165</v>
      </c>
      <c r="J33961" t="s">
        <v>5432</v>
      </c>
      <c r="K33961" s="10">
        <v>4912.79</v>
      </c>
      <c r="L33961" s="10">
        <v>4421.51</v>
      </c>
      <c r="M33961" s="10">
        <v>368.46</v>
      </c>
      <c r="N33961" s="10">
        <v>368.46</v>
      </c>
      <c r="O33961" s="10">
        <v>0</v>
      </c>
      <c r="P33961" s="10">
        <v>0</v>
      </c>
      <c r="Q33961" s="10">
        <v>0</v>
      </c>
      <c r="R33961" s="10">
        <v>0</v>
      </c>
      <c r="S33961" s="10">
        <v>0</v>
      </c>
      <c r="T33961" s="10">
        <v>0</v>
      </c>
      <c r="U33961" s="10">
        <v>0</v>
      </c>
      <c r="V33961" s="10">
        <v>0</v>
      </c>
      <c r="W33961" s="10">
        <v>0</v>
      </c>
      <c r="AA33961" s="39"/>
      <c r="AB33961">
        <v>100</v>
      </c>
    </row>
    <row r="33962" spans="1:28" hidden="1">
      <c r="A33962">
        <v>9</v>
      </c>
      <c r="B33962">
        <v>4332</v>
      </c>
      <c r="C33962" t="s">
        <v>13976</v>
      </c>
      <c r="D33962" t="s">
        <v>139</v>
      </c>
      <c r="E33962" t="s">
        <v>138</v>
      </c>
      <c r="F33962" s="53" t="s">
        <v>15455</v>
      </c>
      <c r="G33962" t="s">
        <v>5265</v>
      </c>
      <c r="H33962" t="s">
        <v>15456</v>
      </c>
      <c r="I33962" t="s">
        <v>165</v>
      </c>
      <c r="J33962" t="s">
        <v>5432</v>
      </c>
      <c r="K33962" s="10">
        <v>49692.52</v>
      </c>
      <c r="L33962" s="10">
        <v>44723.27</v>
      </c>
      <c r="M33962" s="10">
        <v>3726.94</v>
      </c>
      <c r="N33962" s="10">
        <v>3726.94</v>
      </c>
      <c r="O33962" s="10">
        <v>0</v>
      </c>
      <c r="P33962" s="10">
        <v>0</v>
      </c>
      <c r="Q33962" s="10">
        <v>0</v>
      </c>
      <c r="R33962" s="10">
        <v>0</v>
      </c>
      <c r="S33962" s="10">
        <v>0</v>
      </c>
      <c r="T33962" s="10">
        <v>0</v>
      </c>
      <c r="U33962" s="10">
        <v>0</v>
      </c>
      <c r="V33962" s="10">
        <v>0</v>
      </c>
      <c r="W33962" s="10">
        <v>0</v>
      </c>
      <c r="AA33962" s="39"/>
      <c r="AB33962">
        <v>0</v>
      </c>
    </row>
    <row r="33963" spans="1:28" hidden="1">
      <c r="A33963">
        <v>9</v>
      </c>
      <c r="B33963">
        <v>4332</v>
      </c>
      <c r="C33963" t="s">
        <v>13976</v>
      </c>
      <c r="D33963" t="s">
        <v>551</v>
      </c>
      <c r="E33963" t="s">
        <v>550</v>
      </c>
      <c r="F33963" s="53" t="s">
        <v>15457</v>
      </c>
      <c r="G33963" t="s">
        <v>1174</v>
      </c>
      <c r="H33963" t="s">
        <v>10170</v>
      </c>
      <c r="I33963" t="s">
        <v>152</v>
      </c>
      <c r="J33963" t="s">
        <v>5432</v>
      </c>
      <c r="K33963" s="10">
        <v>3360</v>
      </c>
      <c r="L33963" s="10">
        <v>3024</v>
      </c>
      <c r="M33963" s="10">
        <v>252</v>
      </c>
      <c r="N33963" s="10">
        <v>252</v>
      </c>
      <c r="O33963" s="10">
        <v>0</v>
      </c>
      <c r="P33963" s="10">
        <v>0</v>
      </c>
      <c r="Q33963" s="10">
        <v>0</v>
      </c>
      <c r="R33963" s="10">
        <v>0</v>
      </c>
      <c r="S33963" s="10">
        <v>0</v>
      </c>
      <c r="T33963" s="10">
        <v>0</v>
      </c>
      <c r="U33963" s="10">
        <v>0</v>
      </c>
      <c r="V33963" s="10">
        <v>0</v>
      </c>
      <c r="W33963" s="10">
        <v>0</v>
      </c>
      <c r="AA33963" s="39"/>
      <c r="AB33963">
        <v>100</v>
      </c>
    </row>
    <row r="33964" spans="1:28" hidden="1">
      <c r="A33964">
        <v>9</v>
      </c>
      <c r="B33964">
        <v>4332</v>
      </c>
      <c r="C33964" t="s">
        <v>13976</v>
      </c>
      <c r="D33964" t="s">
        <v>1111</v>
      </c>
      <c r="E33964" t="s">
        <v>141</v>
      </c>
      <c r="F33964" s="53" t="s">
        <v>15458</v>
      </c>
      <c r="G33964" t="s">
        <v>5255</v>
      </c>
      <c r="H33964" t="s">
        <v>10232</v>
      </c>
      <c r="I33964" t="s">
        <v>165</v>
      </c>
      <c r="J33964" t="s">
        <v>5432</v>
      </c>
      <c r="K33964" s="10">
        <v>3690</v>
      </c>
      <c r="L33964" s="10">
        <v>3321</v>
      </c>
      <c r="M33964" s="10">
        <v>276.75</v>
      </c>
      <c r="N33964" s="10">
        <v>276.75</v>
      </c>
      <c r="O33964" s="10">
        <v>0</v>
      </c>
      <c r="P33964" s="10">
        <v>0</v>
      </c>
      <c r="Q33964" s="10">
        <v>0</v>
      </c>
      <c r="R33964" s="10">
        <v>0</v>
      </c>
      <c r="S33964" s="10">
        <v>0</v>
      </c>
      <c r="T33964" s="10">
        <v>0</v>
      </c>
      <c r="U33964" s="10">
        <v>0</v>
      </c>
      <c r="V33964" s="10">
        <v>0</v>
      </c>
      <c r="W33964" s="10">
        <v>0</v>
      </c>
      <c r="AA33964" s="39"/>
      <c r="AB33964">
        <v>100</v>
      </c>
    </row>
    <row r="33965" spans="1:28" hidden="1">
      <c r="A33965">
        <v>9</v>
      </c>
      <c r="B33965">
        <v>4332</v>
      </c>
      <c r="C33965" t="s">
        <v>13976</v>
      </c>
      <c r="D33965" t="s">
        <v>2586</v>
      </c>
      <c r="E33965" t="s">
        <v>204</v>
      </c>
      <c r="F33965" s="53" t="s">
        <v>15459</v>
      </c>
      <c r="G33965" t="s">
        <v>5316</v>
      </c>
      <c r="H33965" t="s">
        <v>10648</v>
      </c>
      <c r="I33965" t="s">
        <v>146</v>
      </c>
      <c r="J33965" t="s">
        <v>5432</v>
      </c>
      <c r="K33965" s="10">
        <v>6233.15</v>
      </c>
      <c r="L33965" s="10">
        <v>5609.84</v>
      </c>
      <c r="M33965" s="10">
        <v>467.49</v>
      </c>
      <c r="N33965" s="10">
        <v>467.49</v>
      </c>
      <c r="O33965" s="10">
        <v>0</v>
      </c>
      <c r="P33965" s="10">
        <v>0</v>
      </c>
      <c r="Q33965" s="10">
        <v>0</v>
      </c>
      <c r="R33965" s="10">
        <v>0</v>
      </c>
      <c r="S33965" s="10">
        <v>0</v>
      </c>
      <c r="T33965" s="10">
        <v>0</v>
      </c>
      <c r="U33965" s="10">
        <v>0</v>
      </c>
      <c r="V33965" s="10">
        <v>0</v>
      </c>
      <c r="W33965" s="10">
        <v>0</v>
      </c>
      <c r="AA33965" s="39"/>
      <c r="AB33965">
        <v>100</v>
      </c>
    </row>
    <row r="33966" spans="1:28" hidden="1">
      <c r="A33966">
        <v>9</v>
      </c>
      <c r="B33966">
        <v>4332</v>
      </c>
      <c r="C33966" t="s">
        <v>13976</v>
      </c>
      <c r="D33966" t="s">
        <v>1807</v>
      </c>
      <c r="E33966" t="s">
        <v>162</v>
      </c>
      <c r="F33966" s="53" t="s">
        <v>15460</v>
      </c>
      <c r="G33966" t="s">
        <v>1806</v>
      </c>
      <c r="H33966" t="s">
        <v>11232</v>
      </c>
      <c r="I33966" t="s">
        <v>137</v>
      </c>
      <c r="J33966" t="s">
        <v>5432</v>
      </c>
      <c r="K33966" s="10">
        <v>12378.95</v>
      </c>
      <c r="L33966" s="10">
        <v>11141.06</v>
      </c>
      <c r="M33966" s="10">
        <v>928.42</v>
      </c>
      <c r="N33966" s="10">
        <v>928.42</v>
      </c>
      <c r="O33966" s="10">
        <v>0</v>
      </c>
      <c r="P33966" s="10">
        <v>0</v>
      </c>
      <c r="Q33966" s="10">
        <v>0</v>
      </c>
      <c r="R33966" s="10">
        <v>0</v>
      </c>
      <c r="S33966" s="10">
        <v>0</v>
      </c>
      <c r="T33966" s="10">
        <v>0</v>
      </c>
      <c r="U33966" s="10">
        <v>0</v>
      </c>
      <c r="V33966" s="10">
        <v>0</v>
      </c>
      <c r="W33966" s="10">
        <v>0</v>
      </c>
      <c r="AA33966" s="39"/>
      <c r="AB33966">
        <v>100</v>
      </c>
    </row>
    <row r="33967" spans="1:28" hidden="1">
      <c r="A33967">
        <v>9</v>
      </c>
      <c r="B33967">
        <v>4332</v>
      </c>
      <c r="C33967" t="s">
        <v>13976</v>
      </c>
      <c r="D33967" t="s">
        <v>171</v>
      </c>
      <c r="E33967" t="s">
        <v>159</v>
      </c>
      <c r="F33967" s="53" t="s">
        <v>15461</v>
      </c>
      <c r="G33967" t="s">
        <v>924</v>
      </c>
      <c r="H33967" t="s">
        <v>12064</v>
      </c>
      <c r="I33967" t="s">
        <v>152</v>
      </c>
      <c r="J33967" t="s">
        <v>5432</v>
      </c>
      <c r="K33967" s="10">
        <v>16429.990000000002</v>
      </c>
      <c r="L33967" s="10">
        <v>14786.99</v>
      </c>
      <c r="M33967" s="10">
        <v>2286.44</v>
      </c>
      <c r="N33967" s="10">
        <v>2286.44</v>
      </c>
      <c r="O33967" s="10">
        <v>0</v>
      </c>
      <c r="P33967" s="10">
        <v>0</v>
      </c>
      <c r="Q33967" s="10">
        <v>0</v>
      </c>
      <c r="R33967" s="10">
        <v>0</v>
      </c>
      <c r="S33967" s="10">
        <v>0</v>
      </c>
      <c r="T33967" s="10">
        <v>0</v>
      </c>
      <c r="U33967" s="10">
        <v>0</v>
      </c>
      <c r="V33967" s="10">
        <v>0</v>
      </c>
      <c r="W33967" s="10">
        <v>0</v>
      </c>
      <c r="AA33967" s="39"/>
      <c r="AB33967">
        <v>10</v>
      </c>
    </row>
    <row r="33968" spans="1:28" hidden="1">
      <c r="A33968">
        <v>9</v>
      </c>
      <c r="B33968">
        <v>4332</v>
      </c>
      <c r="C33968" t="s">
        <v>13976</v>
      </c>
      <c r="D33968" t="s">
        <v>368</v>
      </c>
      <c r="E33968" t="s">
        <v>179</v>
      </c>
      <c r="F33968" s="53" t="s">
        <v>15462</v>
      </c>
      <c r="G33968" t="s">
        <v>700</v>
      </c>
      <c r="H33968" t="s">
        <v>9564</v>
      </c>
      <c r="I33968" t="s">
        <v>146</v>
      </c>
      <c r="J33968" t="s">
        <v>5432</v>
      </c>
      <c r="K33968" s="10">
        <v>285972.09000000003</v>
      </c>
      <c r="L33968" s="10">
        <v>257374.88</v>
      </c>
      <c r="M33968" s="10">
        <v>0</v>
      </c>
      <c r="N33968" s="10">
        <v>0</v>
      </c>
      <c r="O33968" s="10">
        <v>0</v>
      </c>
      <c r="P33968" s="10">
        <v>0</v>
      </c>
      <c r="Q33968" s="10">
        <v>0</v>
      </c>
      <c r="R33968" s="10">
        <v>0</v>
      </c>
      <c r="S33968" s="10">
        <v>0</v>
      </c>
      <c r="T33968" s="10">
        <v>0</v>
      </c>
      <c r="U33968" s="10">
        <v>0</v>
      </c>
      <c r="V33968" s="10">
        <v>0</v>
      </c>
      <c r="W33968" s="10">
        <v>0</v>
      </c>
      <c r="AA33968" s="39"/>
      <c r="AB33968">
        <v>20</v>
      </c>
    </row>
    <row r="33969" spans="1:28" hidden="1">
      <c r="A33969">
        <v>9</v>
      </c>
      <c r="B33969">
        <v>4332</v>
      </c>
      <c r="C33969" t="s">
        <v>13976</v>
      </c>
      <c r="D33969" t="s">
        <v>208</v>
      </c>
      <c r="E33969" t="s">
        <v>207</v>
      </c>
      <c r="F33969" s="53" t="s">
        <v>15463</v>
      </c>
      <c r="G33969" t="s">
        <v>1874</v>
      </c>
      <c r="H33969" t="s">
        <v>11943</v>
      </c>
      <c r="I33969" t="s">
        <v>152</v>
      </c>
      <c r="J33969" t="s">
        <v>5432</v>
      </c>
      <c r="K33969" s="10">
        <v>26391.81</v>
      </c>
      <c r="L33969" s="10">
        <v>23752.63</v>
      </c>
      <c r="M33969" s="10">
        <v>1979.39</v>
      </c>
      <c r="N33969" s="10">
        <v>1979.39</v>
      </c>
      <c r="O33969" s="10">
        <v>0</v>
      </c>
      <c r="P33969" s="10">
        <v>0</v>
      </c>
      <c r="Q33969" s="10">
        <v>0</v>
      </c>
      <c r="R33969" s="10">
        <v>0</v>
      </c>
      <c r="S33969" s="10">
        <v>0</v>
      </c>
      <c r="T33969" s="10">
        <v>0</v>
      </c>
      <c r="U33969" s="10">
        <v>0</v>
      </c>
      <c r="V33969" s="10">
        <v>0</v>
      </c>
      <c r="W33969" s="10">
        <v>0</v>
      </c>
      <c r="AA33969" s="39"/>
      <c r="AB33969">
        <v>8</v>
      </c>
    </row>
    <row r="33970" spans="1:28" hidden="1">
      <c r="A33970">
        <v>9</v>
      </c>
      <c r="B33970">
        <v>4332</v>
      </c>
      <c r="C33970" t="s">
        <v>13976</v>
      </c>
      <c r="D33970" t="s">
        <v>633</v>
      </c>
      <c r="E33970" t="s">
        <v>204</v>
      </c>
      <c r="F33970" s="53" t="s">
        <v>15464</v>
      </c>
      <c r="G33970" t="s">
        <v>632</v>
      </c>
      <c r="H33970" t="s">
        <v>10643</v>
      </c>
      <c r="I33970" t="s">
        <v>152</v>
      </c>
      <c r="J33970" t="s">
        <v>5432</v>
      </c>
      <c r="K33970" s="10">
        <v>6183.72</v>
      </c>
      <c r="L33970" s="10">
        <v>5565.35</v>
      </c>
      <c r="M33970" s="10">
        <v>463.78</v>
      </c>
      <c r="N33970" s="10">
        <v>463.78</v>
      </c>
      <c r="O33970" s="10">
        <v>0</v>
      </c>
      <c r="P33970" s="10">
        <v>0</v>
      </c>
      <c r="Q33970" s="10">
        <v>0</v>
      </c>
      <c r="R33970" s="10">
        <v>0</v>
      </c>
      <c r="S33970" s="10">
        <v>0</v>
      </c>
      <c r="T33970" s="10">
        <v>0</v>
      </c>
      <c r="U33970" s="10">
        <v>0</v>
      </c>
      <c r="V33970" s="10">
        <v>0</v>
      </c>
      <c r="W33970" s="10">
        <v>0</v>
      </c>
      <c r="AA33970" s="39"/>
      <c r="AB33970">
        <v>100</v>
      </c>
    </row>
    <row r="33971" spans="1:28" hidden="1">
      <c r="A33971">
        <v>9</v>
      </c>
      <c r="B33971">
        <v>4332</v>
      </c>
      <c r="C33971" t="s">
        <v>13976</v>
      </c>
      <c r="D33971" t="s">
        <v>1382</v>
      </c>
      <c r="E33971" t="s">
        <v>233</v>
      </c>
      <c r="F33971" s="53" t="s">
        <v>15465</v>
      </c>
      <c r="G33971" t="s">
        <v>2166</v>
      </c>
      <c r="H33971" t="s">
        <v>13710</v>
      </c>
      <c r="I33971" t="s">
        <v>133</v>
      </c>
      <c r="J33971" t="s">
        <v>5432</v>
      </c>
      <c r="K33971" s="10">
        <v>9419.4500000000007</v>
      </c>
      <c r="L33971" s="10">
        <v>9419.4500000000007</v>
      </c>
      <c r="M33971" s="10">
        <v>0</v>
      </c>
      <c r="N33971" s="10">
        <v>0</v>
      </c>
      <c r="O33971" s="10">
        <v>0</v>
      </c>
      <c r="P33971" s="10">
        <v>0</v>
      </c>
      <c r="Q33971" s="10">
        <v>0</v>
      </c>
      <c r="R33971" s="10">
        <v>0</v>
      </c>
      <c r="S33971" s="10">
        <v>0</v>
      </c>
      <c r="T33971" s="10">
        <v>0</v>
      </c>
      <c r="U33971" s="10">
        <v>0</v>
      </c>
      <c r="V33971" s="10">
        <v>0</v>
      </c>
      <c r="W33971" s="10">
        <v>0</v>
      </c>
      <c r="AA33971" s="39"/>
      <c r="AB33971">
        <v>100</v>
      </c>
    </row>
    <row r="33972" spans="1:28" hidden="1">
      <c r="A33972">
        <v>9</v>
      </c>
      <c r="B33972">
        <v>4332</v>
      </c>
      <c r="C33972" t="s">
        <v>13976</v>
      </c>
      <c r="D33972" t="s">
        <v>1632</v>
      </c>
      <c r="E33972" t="s">
        <v>134</v>
      </c>
      <c r="F33972" s="53" t="s">
        <v>15466</v>
      </c>
      <c r="G33972" t="s">
        <v>1697</v>
      </c>
      <c r="H33972" t="s">
        <v>11886</v>
      </c>
      <c r="I33972" t="s">
        <v>137</v>
      </c>
      <c r="J33972" t="s">
        <v>5432</v>
      </c>
      <c r="K33972" s="10">
        <v>25000</v>
      </c>
      <c r="L33972" s="10">
        <v>22500</v>
      </c>
      <c r="M33972" s="10">
        <v>1875</v>
      </c>
      <c r="N33972" s="10">
        <v>1875</v>
      </c>
      <c r="O33972" s="10">
        <v>0</v>
      </c>
      <c r="P33972" s="10">
        <v>0</v>
      </c>
      <c r="Q33972" s="10">
        <v>0</v>
      </c>
      <c r="R33972" s="10">
        <v>0</v>
      </c>
      <c r="S33972" s="10">
        <v>0</v>
      </c>
      <c r="T33972" s="10">
        <v>0</v>
      </c>
      <c r="U33972" s="10">
        <v>0</v>
      </c>
      <c r="V33972" s="10">
        <v>0</v>
      </c>
      <c r="W33972" s="10">
        <v>0</v>
      </c>
      <c r="AA33972" s="39"/>
      <c r="AB33972">
        <v>100</v>
      </c>
    </row>
    <row r="33973" spans="1:28" hidden="1">
      <c r="A33973">
        <v>9</v>
      </c>
      <c r="B33973">
        <v>4332</v>
      </c>
      <c r="C33973" t="s">
        <v>13976</v>
      </c>
      <c r="D33973" t="s">
        <v>1062</v>
      </c>
      <c r="E33973" t="s">
        <v>134</v>
      </c>
      <c r="F33973" s="53" t="s">
        <v>15467</v>
      </c>
      <c r="G33973" t="s">
        <v>1474</v>
      </c>
      <c r="H33973" t="s">
        <v>10988</v>
      </c>
      <c r="I33973" t="s">
        <v>133</v>
      </c>
      <c r="J33973" t="s">
        <v>5432</v>
      </c>
      <c r="K33973" s="10">
        <v>9721.1200000000008</v>
      </c>
      <c r="L33973" s="10">
        <v>8749.01</v>
      </c>
      <c r="M33973" s="10">
        <v>729.08</v>
      </c>
      <c r="N33973" s="10">
        <v>729.08</v>
      </c>
      <c r="O33973" s="10">
        <v>0</v>
      </c>
      <c r="P33973" s="10">
        <v>0</v>
      </c>
      <c r="Q33973" s="10">
        <v>0</v>
      </c>
      <c r="R33973" s="10">
        <v>0</v>
      </c>
      <c r="S33973" s="10">
        <v>0</v>
      </c>
      <c r="T33973" s="10">
        <v>0</v>
      </c>
      <c r="U33973" s="10">
        <v>0</v>
      </c>
      <c r="V33973" s="10">
        <v>0</v>
      </c>
      <c r="W33973" s="10">
        <v>0</v>
      </c>
      <c r="AA33973" s="39"/>
      <c r="AB33973">
        <v>100</v>
      </c>
    </row>
    <row r="33974" spans="1:28" hidden="1">
      <c r="A33974">
        <v>9</v>
      </c>
      <c r="B33974">
        <v>4332</v>
      </c>
      <c r="C33974" t="s">
        <v>13976</v>
      </c>
      <c r="D33974" t="s">
        <v>1822</v>
      </c>
      <c r="E33974" t="s">
        <v>276</v>
      </c>
      <c r="F33974" s="53" t="s">
        <v>15468</v>
      </c>
      <c r="G33974" t="s">
        <v>1821</v>
      </c>
      <c r="H33974" t="s">
        <v>13711</v>
      </c>
      <c r="I33974" t="s">
        <v>133</v>
      </c>
      <c r="J33974" t="s">
        <v>5432</v>
      </c>
      <c r="K33974" s="10">
        <v>29640.33</v>
      </c>
      <c r="L33974" s="10">
        <v>29640.33</v>
      </c>
      <c r="M33974" s="10">
        <v>0</v>
      </c>
      <c r="N33974" s="10">
        <v>0</v>
      </c>
      <c r="O33974" s="10">
        <v>0</v>
      </c>
      <c r="P33974" s="10">
        <v>0</v>
      </c>
      <c r="Q33974" s="10">
        <v>0</v>
      </c>
      <c r="R33974" s="10">
        <v>0</v>
      </c>
      <c r="S33974" s="10">
        <v>0</v>
      </c>
      <c r="T33974" s="10">
        <v>0</v>
      </c>
      <c r="U33974" s="10">
        <v>0</v>
      </c>
      <c r="V33974" s="10">
        <v>0</v>
      </c>
      <c r="W33974" s="10">
        <v>0</v>
      </c>
      <c r="AA33974" s="39"/>
      <c r="AB33974">
        <v>100</v>
      </c>
    </row>
    <row r="33975" spans="1:28" hidden="1">
      <c r="A33975">
        <v>9</v>
      </c>
      <c r="B33975">
        <v>4332</v>
      </c>
      <c r="C33975" t="s">
        <v>13976</v>
      </c>
      <c r="D33975" t="s">
        <v>675</v>
      </c>
      <c r="E33975" t="s">
        <v>204</v>
      </c>
      <c r="F33975" s="53" t="s">
        <v>15469</v>
      </c>
      <c r="G33975" t="s">
        <v>2950</v>
      </c>
      <c r="H33975" t="s">
        <v>12536</v>
      </c>
      <c r="I33975" t="s">
        <v>137</v>
      </c>
      <c r="J33975" t="s">
        <v>5432</v>
      </c>
      <c r="K33975" s="10">
        <v>54500</v>
      </c>
      <c r="L33975" s="10">
        <v>49050</v>
      </c>
      <c r="M33975" s="10">
        <v>4087.5</v>
      </c>
      <c r="N33975" s="10">
        <v>4087.5</v>
      </c>
      <c r="O33975" s="10">
        <v>0</v>
      </c>
      <c r="P33975" s="10">
        <v>0</v>
      </c>
      <c r="Q33975" s="10">
        <v>0</v>
      </c>
      <c r="R33975" s="10">
        <v>0</v>
      </c>
      <c r="S33975" s="10">
        <v>0</v>
      </c>
      <c r="T33975" s="10">
        <v>0</v>
      </c>
      <c r="U33975" s="10">
        <v>0</v>
      </c>
      <c r="V33975" s="10">
        <v>0</v>
      </c>
      <c r="W33975" s="10">
        <v>0</v>
      </c>
      <c r="AA33975" s="39"/>
      <c r="AB33975">
        <v>100</v>
      </c>
    </row>
    <row r="33976" spans="1:28" hidden="1">
      <c r="A33976">
        <v>9</v>
      </c>
      <c r="B33976">
        <v>4332</v>
      </c>
      <c r="C33976" t="s">
        <v>13976</v>
      </c>
      <c r="D33976" t="s">
        <v>675</v>
      </c>
      <c r="E33976" t="s">
        <v>204</v>
      </c>
      <c r="F33976" s="53" t="s">
        <v>15470</v>
      </c>
      <c r="G33976" t="s">
        <v>3631</v>
      </c>
      <c r="H33976" t="s">
        <v>10122</v>
      </c>
      <c r="I33976" t="s">
        <v>137</v>
      </c>
      <c r="J33976" t="s">
        <v>5432</v>
      </c>
      <c r="K33976" s="10">
        <v>3184.7</v>
      </c>
      <c r="L33976" s="10">
        <v>2866.23</v>
      </c>
      <c r="M33976" s="10">
        <v>238.85</v>
      </c>
      <c r="N33976" s="10">
        <v>238.85</v>
      </c>
      <c r="O33976" s="10">
        <v>0</v>
      </c>
      <c r="P33976" s="10">
        <v>0</v>
      </c>
      <c r="Q33976" s="10">
        <v>0</v>
      </c>
      <c r="R33976" s="10">
        <v>0</v>
      </c>
      <c r="S33976" s="10">
        <v>0</v>
      </c>
      <c r="T33976" s="10">
        <v>0</v>
      </c>
      <c r="U33976" s="10">
        <v>0</v>
      </c>
      <c r="V33976" s="10">
        <v>0</v>
      </c>
      <c r="W33976" s="10">
        <v>0</v>
      </c>
      <c r="AA33976" s="39"/>
      <c r="AB33976">
        <v>1</v>
      </c>
    </row>
    <row r="33977" spans="1:28" hidden="1">
      <c r="A33977">
        <v>9</v>
      </c>
      <c r="B33977">
        <v>4332</v>
      </c>
      <c r="C33977" t="s">
        <v>13976</v>
      </c>
      <c r="D33977" t="s">
        <v>1914</v>
      </c>
      <c r="E33977" t="s">
        <v>156</v>
      </c>
      <c r="F33977" s="53" t="s">
        <v>15471</v>
      </c>
      <c r="G33977" t="s">
        <v>1913</v>
      </c>
      <c r="H33977" t="s">
        <v>10635</v>
      </c>
      <c r="I33977" t="s">
        <v>152</v>
      </c>
      <c r="J33977" t="s">
        <v>5432</v>
      </c>
      <c r="K33977" s="10">
        <v>6117.03</v>
      </c>
      <c r="L33977" s="10">
        <v>5505.33</v>
      </c>
      <c r="M33977" s="10">
        <v>458.78</v>
      </c>
      <c r="N33977" s="10">
        <v>458.78</v>
      </c>
      <c r="O33977" s="10">
        <v>0</v>
      </c>
      <c r="P33977" s="10">
        <v>0</v>
      </c>
      <c r="Q33977" s="10">
        <v>0</v>
      </c>
      <c r="R33977" s="10">
        <v>0</v>
      </c>
      <c r="S33977" s="10">
        <v>0</v>
      </c>
      <c r="T33977" s="10">
        <v>0</v>
      </c>
      <c r="U33977" s="10">
        <v>0</v>
      </c>
      <c r="V33977" s="10">
        <v>0</v>
      </c>
      <c r="W33977" s="10">
        <v>0</v>
      </c>
      <c r="AA33977" s="39"/>
      <c r="AB33977">
        <v>100</v>
      </c>
    </row>
    <row r="33978" spans="1:28" hidden="1">
      <c r="A33978">
        <v>9</v>
      </c>
      <c r="B33978">
        <v>4332</v>
      </c>
      <c r="C33978" t="s">
        <v>13976</v>
      </c>
      <c r="D33978" t="s">
        <v>1807</v>
      </c>
      <c r="E33978" t="s">
        <v>162</v>
      </c>
      <c r="F33978" s="53" t="s">
        <v>15472</v>
      </c>
      <c r="G33978" t="s">
        <v>1837</v>
      </c>
      <c r="H33978" t="s">
        <v>10656</v>
      </c>
      <c r="I33978" t="s">
        <v>137</v>
      </c>
      <c r="J33978" t="s">
        <v>5432</v>
      </c>
      <c r="K33978" s="10">
        <v>6270.75</v>
      </c>
      <c r="L33978" s="10">
        <v>5643.68</v>
      </c>
      <c r="M33978" s="10">
        <v>470.31</v>
      </c>
      <c r="N33978" s="10">
        <v>470.31</v>
      </c>
      <c r="O33978" s="10">
        <v>0</v>
      </c>
      <c r="P33978" s="10">
        <v>0</v>
      </c>
      <c r="Q33978" s="10">
        <v>0</v>
      </c>
      <c r="R33978" s="10">
        <v>0</v>
      </c>
      <c r="S33978" s="10">
        <v>0</v>
      </c>
      <c r="T33978" s="10">
        <v>0</v>
      </c>
      <c r="U33978" s="10">
        <v>0</v>
      </c>
      <c r="V33978" s="10">
        <v>0</v>
      </c>
      <c r="W33978" s="10">
        <v>0</v>
      </c>
      <c r="AA33978" s="39"/>
      <c r="AB33978">
        <v>10</v>
      </c>
    </row>
    <row r="33979" spans="1:28" hidden="1">
      <c r="A33979">
        <v>9</v>
      </c>
      <c r="B33979">
        <v>4332</v>
      </c>
      <c r="C33979" t="s">
        <v>13976</v>
      </c>
      <c r="D33979" t="s">
        <v>1516</v>
      </c>
      <c r="E33979" t="s">
        <v>134</v>
      </c>
      <c r="F33979" s="53" t="s">
        <v>15473</v>
      </c>
      <c r="G33979" t="s">
        <v>1515</v>
      </c>
      <c r="H33979" t="s">
        <v>11387</v>
      </c>
      <c r="I33979" t="s">
        <v>146</v>
      </c>
      <c r="J33979" t="s">
        <v>5432</v>
      </c>
      <c r="K33979" s="10">
        <v>14875</v>
      </c>
      <c r="L33979" s="10">
        <v>13387.5</v>
      </c>
      <c r="M33979" s="10">
        <v>1115.6300000000001</v>
      </c>
      <c r="N33979" s="10">
        <v>1115.6300000000001</v>
      </c>
      <c r="O33979" s="10">
        <v>0</v>
      </c>
      <c r="P33979" s="10">
        <v>0</v>
      </c>
      <c r="Q33979" s="10">
        <v>0</v>
      </c>
      <c r="R33979" s="10">
        <v>0</v>
      </c>
      <c r="S33979" s="10">
        <v>0</v>
      </c>
      <c r="T33979" s="10">
        <v>0</v>
      </c>
      <c r="U33979" s="10">
        <v>0</v>
      </c>
      <c r="V33979" s="10">
        <v>0</v>
      </c>
      <c r="W33979" s="10">
        <v>0</v>
      </c>
      <c r="AA33979" s="39"/>
      <c r="AB33979">
        <v>100</v>
      </c>
    </row>
    <row r="33980" spans="1:28" hidden="1">
      <c r="A33980">
        <v>9</v>
      </c>
      <c r="B33980">
        <v>4332</v>
      </c>
      <c r="C33980" t="s">
        <v>13976</v>
      </c>
      <c r="D33980" t="s">
        <v>171</v>
      </c>
      <c r="E33980" t="s">
        <v>159</v>
      </c>
      <c r="F33980" s="53" t="s">
        <v>15474</v>
      </c>
      <c r="G33980" t="s">
        <v>520</v>
      </c>
      <c r="H33980" t="s">
        <v>10634</v>
      </c>
      <c r="I33980" t="s">
        <v>152</v>
      </c>
      <c r="J33980" t="s">
        <v>5432</v>
      </c>
      <c r="K33980" s="10">
        <v>6106.61</v>
      </c>
      <c r="L33980" s="10">
        <v>5495.95</v>
      </c>
      <c r="M33980" s="10">
        <v>458</v>
      </c>
      <c r="N33980" s="10">
        <v>458</v>
      </c>
      <c r="O33980" s="10">
        <v>0</v>
      </c>
      <c r="P33980" s="10">
        <v>0</v>
      </c>
      <c r="Q33980" s="10">
        <v>0</v>
      </c>
      <c r="R33980" s="10">
        <v>0</v>
      </c>
      <c r="S33980" s="10">
        <v>0</v>
      </c>
      <c r="T33980" s="10">
        <v>0</v>
      </c>
      <c r="U33980" s="10">
        <v>0</v>
      </c>
      <c r="V33980" s="10">
        <v>0</v>
      </c>
      <c r="W33980" s="10">
        <v>0</v>
      </c>
      <c r="AA33980" s="39"/>
      <c r="AB33980">
        <v>10</v>
      </c>
    </row>
    <row r="33981" spans="1:28" hidden="1">
      <c r="A33981">
        <v>9</v>
      </c>
      <c r="B33981">
        <v>4332</v>
      </c>
      <c r="C33981" t="s">
        <v>13976</v>
      </c>
      <c r="D33981" t="s">
        <v>1082</v>
      </c>
      <c r="E33981" t="s">
        <v>276</v>
      </c>
      <c r="F33981" s="53" t="s">
        <v>15475</v>
      </c>
      <c r="G33981" t="s">
        <v>1086</v>
      </c>
      <c r="H33981" t="s">
        <v>12380</v>
      </c>
      <c r="I33981" t="s">
        <v>165</v>
      </c>
      <c r="J33981" t="s">
        <v>5432</v>
      </c>
      <c r="K33981" s="10">
        <v>44800</v>
      </c>
      <c r="L33981" s="10">
        <v>40320</v>
      </c>
      <c r="M33981" s="10">
        <v>3360</v>
      </c>
      <c r="N33981" s="10">
        <v>3360</v>
      </c>
      <c r="O33981" s="10">
        <v>0</v>
      </c>
      <c r="P33981" s="10">
        <v>0</v>
      </c>
      <c r="Q33981" s="10">
        <v>0</v>
      </c>
      <c r="R33981" s="10">
        <v>0</v>
      </c>
      <c r="S33981" s="10">
        <v>0</v>
      </c>
      <c r="T33981" s="10">
        <v>0</v>
      </c>
      <c r="U33981" s="10">
        <v>0</v>
      </c>
      <c r="V33981" s="10">
        <v>0</v>
      </c>
      <c r="W33981" s="10">
        <v>0</v>
      </c>
      <c r="AA33981" s="39"/>
      <c r="AB33981">
        <v>100</v>
      </c>
    </row>
    <row r="33982" spans="1:28" hidden="1">
      <c r="A33982">
        <v>9</v>
      </c>
      <c r="B33982">
        <v>4332</v>
      </c>
      <c r="C33982" t="s">
        <v>13976</v>
      </c>
      <c r="D33982" t="s">
        <v>1624</v>
      </c>
      <c r="E33982" t="s">
        <v>138</v>
      </c>
      <c r="F33982" s="53" t="s">
        <v>15476</v>
      </c>
      <c r="G33982" t="s">
        <v>1623</v>
      </c>
      <c r="H33982" t="s">
        <v>10269</v>
      </c>
      <c r="I33982" t="s">
        <v>146</v>
      </c>
      <c r="J33982" t="s">
        <v>5432</v>
      </c>
      <c r="K33982" s="10">
        <v>3874.5</v>
      </c>
      <c r="L33982" s="10">
        <v>3487.05</v>
      </c>
      <c r="M33982" s="10">
        <v>290.58999999999997</v>
      </c>
      <c r="N33982" s="10">
        <v>290.58999999999997</v>
      </c>
      <c r="O33982" s="10">
        <v>0</v>
      </c>
      <c r="P33982" s="10">
        <v>0</v>
      </c>
      <c r="Q33982" s="10">
        <v>0</v>
      </c>
      <c r="R33982" s="10">
        <v>0</v>
      </c>
      <c r="S33982" s="10">
        <v>0</v>
      </c>
      <c r="T33982" s="10">
        <v>0</v>
      </c>
      <c r="U33982" s="10">
        <v>0</v>
      </c>
      <c r="V33982" s="10">
        <v>0</v>
      </c>
      <c r="W33982" s="10">
        <v>0</v>
      </c>
      <c r="AA33982" s="39"/>
      <c r="AB33982">
        <v>100</v>
      </c>
    </row>
    <row r="33983" spans="1:28" hidden="1">
      <c r="A33983">
        <v>9</v>
      </c>
      <c r="B33983">
        <v>4332</v>
      </c>
      <c r="C33983" t="s">
        <v>13976</v>
      </c>
      <c r="D33983" t="s">
        <v>939</v>
      </c>
      <c r="E33983" t="s">
        <v>134</v>
      </c>
      <c r="F33983" s="53" t="s">
        <v>15477</v>
      </c>
      <c r="G33983" t="s">
        <v>1043</v>
      </c>
      <c r="H33983" t="s">
        <v>11904</v>
      </c>
      <c r="I33983" t="s">
        <v>146</v>
      </c>
      <c r="J33983" t="s">
        <v>5432</v>
      </c>
      <c r="K33983" s="10">
        <v>25384.21</v>
      </c>
      <c r="L33983" s="10">
        <v>22845.79</v>
      </c>
      <c r="M33983" s="10">
        <v>1903.82</v>
      </c>
      <c r="N33983" s="10">
        <v>1903.82</v>
      </c>
      <c r="O33983" s="10">
        <v>0</v>
      </c>
      <c r="P33983" s="10">
        <v>0</v>
      </c>
      <c r="Q33983" s="10">
        <v>0</v>
      </c>
      <c r="R33983" s="10">
        <v>0</v>
      </c>
      <c r="S33983" s="10">
        <v>0</v>
      </c>
      <c r="T33983" s="10">
        <v>0</v>
      </c>
      <c r="U33983" s="10">
        <v>0</v>
      </c>
      <c r="V33983" s="10">
        <v>0</v>
      </c>
      <c r="W33983" s="10">
        <v>0</v>
      </c>
      <c r="AA33983" s="39"/>
      <c r="AB33983">
        <v>100</v>
      </c>
    </row>
    <row r="33984" spans="1:28" hidden="1">
      <c r="A33984">
        <v>9</v>
      </c>
      <c r="B33984">
        <v>4332</v>
      </c>
      <c r="C33984" t="s">
        <v>13976</v>
      </c>
      <c r="D33984" t="s">
        <v>576</v>
      </c>
      <c r="E33984" t="s">
        <v>204</v>
      </c>
      <c r="F33984" s="53" t="s">
        <v>15478</v>
      </c>
      <c r="G33984" t="s">
        <v>575</v>
      </c>
      <c r="H33984" t="s">
        <v>9557</v>
      </c>
      <c r="I33984" t="s">
        <v>152</v>
      </c>
      <c r="J33984" t="s">
        <v>5432</v>
      </c>
      <c r="K33984" s="10">
        <v>13615.55</v>
      </c>
      <c r="L33984" s="10">
        <v>12254</v>
      </c>
      <c r="M33984" s="10">
        <v>1021.17</v>
      </c>
      <c r="N33984" s="10">
        <v>1021.16</v>
      </c>
      <c r="O33984" s="10">
        <v>0</v>
      </c>
      <c r="P33984" s="10">
        <v>0</v>
      </c>
      <c r="Q33984" s="10">
        <v>0</v>
      </c>
      <c r="R33984" s="10">
        <v>0</v>
      </c>
      <c r="S33984" s="10">
        <v>0</v>
      </c>
      <c r="T33984" s="10">
        <v>0</v>
      </c>
      <c r="U33984" s="10">
        <v>0</v>
      </c>
      <c r="V33984" s="10">
        <v>0</v>
      </c>
      <c r="W33984" s="10">
        <v>0</v>
      </c>
      <c r="AA33984" s="39"/>
      <c r="AB33984">
        <v>0</v>
      </c>
    </row>
    <row r="33985" spans="1:28" hidden="1">
      <c r="A33985">
        <v>9</v>
      </c>
      <c r="B33985">
        <v>4332</v>
      </c>
      <c r="C33985" t="s">
        <v>13976</v>
      </c>
      <c r="D33985" t="s">
        <v>1769</v>
      </c>
      <c r="E33985" t="s">
        <v>134</v>
      </c>
      <c r="F33985" s="53" t="s">
        <v>15479</v>
      </c>
      <c r="G33985" t="s">
        <v>1768</v>
      </c>
      <c r="H33985" t="s">
        <v>10130</v>
      </c>
      <c r="I33985" t="s">
        <v>146</v>
      </c>
      <c r="J33985" t="s">
        <v>5432</v>
      </c>
      <c r="K33985" s="10">
        <v>3200</v>
      </c>
      <c r="L33985" s="10">
        <v>2880</v>
      </c>
      <c r="M33985" s="10">
        <v>240</v>
      </c>
      <c r="N33985" s="10">
        <v>240</v>
      </c>
      <c r="O33985" s="10">
        <v>0</v>
      </c>
      <c r="P33985" s="10">
        <v>0</v>
      </c>
      <c r="Q33985" s="10">
        <v>0</v>
      </c>
      <c r="R33985" s="10">
        <v>0</v>
      </c>
      <c r="S33985" s="10">
        <v>0</v>
      </c>
      <c r="T33985" s="10">
        <v>0</v>
      </c>
      <c r="U33985" s="10">
        <v>0</v>
      </c>
      <c r="V33985" s="10">
        <v>0</v>
      </c>
      <c r="W33985" s="10">
        <v>0</v>
      </c>
      <c r="AA33985" s="39"/>
      <c r="AB33985">
        <v>100</v>
      </c>
    </row>
    <row r="33986" spans="1:28" hidden="1">
      <c r="A33986">
        <v>9</v>
      </c>
      <c r="B33986">
        <v>4332</v>
      </c>
      <c r="C33986" t="s">
        <v>13976</v>
      </c>
      <c r="D33986" t="s">
        <v>1925</v>
      </c>
      <c r="E33986" t="s">
        <v>662</v>
      </c>
      <c r="F33986" s="53" t="s">
        <v>15480</v>
      </c>
      <c r="G33986" t="s">
        <v>1924</v>
      </c>
      <c r="H33986" t="s">
        <v>10375</v>
      </c>
      <c r="I33986" t="s">
        <v>137</v>
      </c>
      <c r="J33986" t="s">
        <v>5432</v>
      </c>
      <c r="K33986" s="10">
        <v>4560.88</v>
      </c>
      <c r="L33986" s="10">
        <v>4104.79</v>
      </c>
      <c r="M33986" s="10">
        <v>342.07</v>
      </c>
      <c r="N33986" s="10">
        <v>342.07</v>
      </c>
      <c r="O33986" s="10">
        <v>0</v>
      </c>
      <c r="P33986" s="10">
        <v>0</v>
      </c>
      <c r="Q33986" s="10">
        <v>0</v>
      </c>
      <c r="R33986" s="10">
        <v>0</v>
      </c>
      <c r="S33986" s="10">
        <v>0</v>
      </c>
      <c r="T33986" s="10">
        <v>0</v>
      </c>
      <c r="U33986" s="10">
        <v>0</v>
      </c>
      <c r="V33986" s="10">
        <v>0</v>
      </c>
      <c r="W33986" s="10">
        <v>0</v>
      </c>
      <c r="AA33986" s="39"/>
      <c r="AB33986">
        <v>100</v>
      </c>
    </row>
    <row r="33987" spans="1:28" hidden="1">
      <c r="A33987">
        <v>9</v>
      </c>
      <c r="B33987">
        <v>4332</v>
      </c>
      <c r="C33987" t="s">
        <v>13976</v>
      </c>
      <c r="D33987" t="s">
        <v>2001</v>
      </c>
      <c r="E33987" t="s">
        <v>134</v>
      </c>
      <c r="F33987" s="53" t="s">
        <v>15481</v>
      </c>
      <c r="G33987" t="s">
        <v>2000</v>
      </c>
      <c r="H33987" t="s">
        <v>11463</v>
      </c>
      <c r="I33987" t="s">
        <v>146</v>
      </c>
      <c r="J33987" t="s">
        <v>5432</v>
      </c>
      <c r="K33987" s="10">
        <v>16027.44</v>
      </c>
      <c r="L33987" s="10">
        <v>14424.7</v>
      </c>
      <c r="M33987" s="10">
        <v>1202.06</v>
      </c>
      <c r="N33987" s="10">
        <v>1202.06</v>
      </c>
      <c r="O33987" s="10">
        <v>0</v>
      </c>
      <c r="P33987" s="10">
        <v>0</v>
      </c>
      <c r="Q33987" s="10">
        <v>0</v>
      </c>
      <c r="R33987" s="10">
        <v>0</v>
      </c>
      <c r="S33987" s="10">
        <v>0</v>
      </c>
      <c r="T33987" s="10">
        <v>0</v>
      </c>
      <c r="U33987" s="10">
        <v>0</v>
      </c>
      <c r="V33987" s="10">
        <v>0</v>
      </c>
      <c r="W33987" s="10">
        <v>0</v>
      </c>
      <c r="AA33987" s="39"/>
      <c r="AB33987">
        <v>100</v>
      </c>
    </row>
    <row r="33988" spans="1:28" hidden="1">
      <c r="A33988">
        <v>9</v>
      </c>
      <c r="B33988">
        <v>4332</v>
      </c>
      <c r="C33988" t="s">
        <v>13976</v>
      </c>
      <c r="D33988" t="s">
        <v>358</v>
      </c>
      <c r="E33988" t="s">
        <v>207</v>
      </c>
      <c r="F33988" s="53" t="s">
        <v>15482</v>
      </c>
      <c r="G33988" t="s">
        <v>2167</v>
      </c>
      <c r="H33988" t="s">
        <v>13712</v>
      </c>
      <c r="I33988" t="s">
        <v>133</v>
      </c>
      <c r="J33988" t="s">
        <v>5432</v>
      </c>
      <c r="K33988" s="10">
        <v>389247.17</v>
      </c>
      <c r="L33988" s="10">
        <v>389247.17</v>
      </c>
      <c r="M33988" s="10">
        <v>0</v>
      </c>
      <c r="N33988" s="10">
        <v>0</v>
      </c>
      <c r="O33988" s="10">
        <v>0</v>
      </c>
      <c r="P33988" s="10">
        <v>0</v>
      </c>
      <c r="Q33988" s="10">
        <v>0</v>
      </c>
      <c r="R33988" s="10">
        <v>0</v>
      </c>
      <c r="S33988" s="10">
        <v>0</v>
      </c>
      <c r="T33988" s="10">
        <v>0</v>
      </c>
      <c r="U33988" s="10">
        <v>0</v>
      </c>
      <c r="V33988" s="10">
        <v>0</v>
      </c>
      <c r="W33988" s="10">
        <v>0</v>
      </c>
      <c r="AA33988" s="39"/>
      <c r="AB33988">
        <v>100</v>
      </c>
    </row>
    <row r="33989" spans="1:28" hidden="1">
      <c r="A33989">
        <v>9</v>
      </c>
      <c r="B33989">
        <v>4332</v>
      </c>
      <c r="C33989" t="s">
        <v>13976</v>
      </c>
      <c r="D33989" t="s">
        <v>1062</v>
      </c>
      <c r="E33989" t="s">
        <v>134</v>
      </c>
      <c r="F33989" s="53" t="s">
        <v>15483</v>
      </c>
      <c r="G33989" t="s">
        <v>1895</v>
      </c>
      <c r="H33989" t="s">
        <v>9614</v>
      </c>
      <c r="I33989" t="s">
        <v>152</v>
      </c>
      <c r="J33989" t="s">
        <v>5432</v>
      </c>
      <c r="K33989" s="10">
        <v>0</v>
      </c>
      <c r="L33989" s="10">
        <v>0</v>
      </c>
      <c r="M33989" s="10">
        <v>0</v>
      </c>
      <c r="N33989" s="10">
        <v>0</v>
      </c>
      <c r="O33989" s="10">
        <v>0</v>
      </c>
      <c r="P33989" s="10">
        <v>0</v>
      </c>
      <c r="Q33989" s="10">
        <v>0</v>
      </c>
      <c r="R33989" s="10">
        <v>0</v>
      </c>
      <c r="S33989" s="10">
        <v>0</v>
      </c>
      <c r="T33989" s="10">
        <v>0</v>
      </c>
      <c r="U33989" s="10">
        <v>0</v>
      </c>
      <c r="V33989" s="10">
        <v>0</v>
      </c>
      <c r="W33989" s="10">
        <v>0</v>
      </c>
      <c r="AA33989" s="39"/>
      <c r="AB33989">
        <v>45</v>
      </c>
    </row>
    <row r="33990" spans="1:28" hidden="1">
      <c r="A33990">
        <v>9</v>
      </c>
      <c r="B33990">
        <v>4332</v>
      </c>
      <c r="C33990" t="s">
        <v>13976</v>
      </c>
      <c r="D33990" t="s">
        <v>681</v>
      </c>
      <c r="E33990" t="s">
        <v>550</v>
      </c>
      <c r="F33990" s="53" t="s">
        <v>15484</v>
      </c>
      <c r="G33990" t="s">
        <v>1539</v>
      </c>
      <c r="H33990" t="s">
        <v>12829</v>
      </c>
      <c r="I33990" t="s">
        <v>165</v>
      </c>
      <c r="J33990" t="s">
        <v>5432</v>
      </c>
      <c r="K33990" s="10">
        <v>82408.59</v>
      </c>
      <c r="L33990" s="10">
        <v>74167.73</v>
      </c>
      <c r="M33990" s="10">
        <v>6180.65</v>
      </c>
      <c r="N33990" s="10">
        <v>6180.65</v>
      </c>
      <c r="O33990" s="10">
        <v>0</v>
      </c>
      <c r="P33990" s="10">
        <v>0</v>
      </c>
      <c r="Q33990" s="10">
        <v>0</v>
      </c>
      <c r="R33990" s="10">
        <v>0</v>
      </c>
      <c r="S33990" s="10">
        <v>0</v>
      </c>
      <c r="T33990" s="10">
        <v>0</v>
      </c>
      <c r="U33990" s="10">
        <v>0</v>
      </c>
      <c r="V33990" s="10">
        <v>0</v>
      </c>
      <c r="W33990" s="10">
        <v>0</v>
      </c>
      <c r="AA33990" s="39"/>
      <c r="AB33990">
        <v>100</v>
      </c>
    </row>
    <row r="33991" spans="1:28" hidden="1">
      <c r="A33991">
        <v>9</v>
      </c>
      <c r="B33991">
        <v>4332</v>
      </c>
      <c r="C33991" t="s">
        <v>13976</v>
      </c>
      <c r="D33991" t="s">
        <v>551</v>
      </c>
      <c r="E33991" t="s">
        <v>550</v>
      </c>
      <c r="F33991" s="53" t="s">
        <v>15485</v>
      </c>
      <c r="G33991" t="s">
        <v>1911</v>
      </c>
      <c r="H33991" t="s">
        <v>13713</v>
      </c>
      <c r="I33991" t="s">
        <v>133</v>
      </c>
      <c r="J33991" t="s">
        <v>5432</v>
      </c>
      <c r="K33991" s="10">
        <v>17567.36</v>
      </c>
      <c r="L33991" s="10">
        <v>17567.36</v>
      </c>
      <c r="M33991" s="10">
        <v>0</v>
      </c>
      <c r="N33991" s="10">
        <v>0</v>
      </c>
      <c r="O33991" s="10">
        <v>0</v>
      </c>
      <c r="P33991" s="10">
        <v>0</v>
      </c>
      <c r="Q33991" s="10">
        <v>0</v>
      </c>
      <c r="R33991" s="10">
        <v>0</v>
      </c>
      <c r="S33991" s="10">
        <v>0</v>
      </c>
      <c r="T33991" s="10">
        <v>0</v>
      </c>
      <c r="U33991" s="10">
        <v>0</v>
      </c>
      <c r="V33991" s="10">
        <v>0</v>
      </c>
      <c r="W33991" s="10">
        <v>0</v>
      </c>
      <c r="AA33991" s="39"/>
      <c r="AB33991">
        <v>100</v>
      </c>
    </row>
    <row r="33992" spans="1:28" hidden="1">
      <c r="A33992">
        <v>9</v>
      </c>
      <c r="B33992">
        <v>4332</v>
      </c>
      <c r="C33992" t="s">
        <v>13976</v>
      </c>
      <c r="D33992" t="s">
        <v>171</v>
      </c>
      <c r="E33992" t="s">
        <v>159</v>
      </c>
      <c r="F33992" s="53" t="s">
        <v>15486</v>
      </c>
      <c r="G33992" t="s">
        <v>1782</v>
      </c>
      <c r="H33992" t="s">
        <v>12238</v>
      </c>
      <c r="I33992" t="s">
        <v>152</v>
      </c>
      <c r="J33992" t="s">
        <v>5432</v>
      </c>
      <c r="K33992" s="10">
        <v>36818.410000000003</v>
      </c>
      <c r="L33992" s="10">
        <v>33136.57</v>
      </c>
      <c r="M33992" s="10">
        <v>2761.38</v>
      </c>
      <c r="N33992" s="10">
        <v>2761.38</v>
      </c>
      <c r="O33992" s="10">
        <v>0</v>
      </c>
      <c r="P33992" s="10">
        <v>0</v>
      </c>
      <c r="Q33992" s="10">
        <v>0</v>
      </c>
      <c r="R33992" s="10">
        <v>0</v>
      </c>
      <c r="S33992" s="10">
        <v>0</v>
      </c>
      <c r="T33992" s="10">
        <v>0</v>
      </c>
      <c r="U33992" s="10">
        <v>0</v>
      </c>
      <c r="V33992" s="10">
        <v>0</v>
      </c>
      <c r="W33992" s="10">
        <v>0</v>
      </c>
      <c r="AA33992" s="39"/>
      <c r="AB33992">
        <v>10</v>
      </c>
    </row>
    <row r="33993" spans="1:28" hidden="1">
      <c r="A33993">
        <v>9</v>
      </c>
      <c r="B33993">
        <v>4332</v>
      </c>
      <c r="C33993" t="s">
        <v>13976</v>
      </c>
      <c r="D33993" t="s">
        <v>139</v>
      </c>
      <c r="E33993" t="s">
        <v>138</v>
      </c>
      <c r="F33993" s="53" t="s">
        <v>15487</v>
      </c>
      <c r="G33993" t="s">
        <v>1899</v>
      </c>
      <c r="H33993" t="s">
        <v>12656</v>
      </c>
      <c r="I33993" t="s">
        <v>165</v>
      </c>
      <c r="J33993" t="s">
        <v>5432</v>
      </c>
      <c r="K33993" s="10">
        <v>63244.53</v>
      </c>
      <c r="L33993" s="10">
        <v>56920.08</v>
      </c>
      <c r="M33993" s="10">
        <v>4743.34</v>
      </c>
      <c r="N33993" s="10">
        <v>4743.34</v>
      </c>
      <c r="O33993" s="10">
        <v>0</v>
      </c>
      <c r="P33993" s="10">
        <v>0</v>
      </c>
      <c r="Q33993" s="10">
        <v>0</v>
      </c>
      <c r="R33993" s="10">
        <v>0</v>
      </c>
      <c r="S33993" s="10">
        <v>0</v>
      </c>
      <c r="T33993" s="10">
        <v>0</v>
      </c>
      <c r="U33993" s="10">
        <v>0</v>
      </c>
      <c r="V33993" s="10">
        <v>0</v>
      </c>
      <c r="W33993" s="10">
        <v>0</v>
      </c>
      <c r="AA33993" s="39"/>
      <c r="AB33993">
        <v>0</v>
      </c>
    </row>
    <row r="33994" spans="1:28" hidden="1">
      <c r="A33994">
        <v>9</v>
      </c>
      <c r="B33994">
        <v>4332</v>
      </c>
      <c r="C33994" t="s">
        <v>13976</v>
      </c>
      <c r="D33994" t="s">
        <v>188</v>
      </c>
      <c r="E33994" t="s">
        <v>187</v>
      </c>
      <c r="F33994" s="53" t="s">
        <v>15488</v>
      </c>
      <c r="G33994" t="s">
        <v>186</v>
      </c>
      <c r="H33994" t="s">
        <v>13714</v>
      </c>
      <c r="I33994" t="s">
        <v>146</v>
      </c>
      <c r="J33994" t="s">
        <v>5432</v>
      </c>
      <c r="K33994" s="10">
        <v>4019.92</v>
      </c>
      <c r="L33994" s="10">
        <v>4019.92</v>
      </c>
      <c r="M33994" s="10">
        <v>0</v>
      </c>
      <c r="N33994" s="10">
        <v>0</v>
      </c>
      <c r="O33994" s="10">
        <v>0</v>
      </c>
      <c r="P33994" s="10">
        <v>0</v>
      </c>
      <c r="Q33994" s="10">
        <v>0</v>
      </c>
      <c r="R33994" s="10">
        <v>0</v>
      </c>
      <c r="S33994" s="10">
        <v>0</v>
      </c>
      <c r="T33994" s="10">
        <v>0</v>
      </c>
      <c r="U33994" s="10">
        <v>0</v>
      </c>
      <c r="V33994" s="10">
        <v>0</v>
      </c>
      <c r="W33994" s="10">
        <v>0</v>
      </c>
      <c r="AA33994" s="39"/>
      <c r="AB33994">
        <v>100</v>
      </c>
    </row>
    <row r="33995" spans="1:28" hidden="1">
      <c r="A33995">
        <v>9</v>
      </c>
      <c r="B33995">
        <v>4332</v>
      </c>
      <c r="C33995" t="s">
        <v>13976</v>
      </c>
      <c r="D33995" t="s">
        <v>450</v>
      </c>
      <c r="E33995" t="s">
        <v>364</v>
      </c>
      <c r="F33995" s="53" t="s">
        <v>15489</v>
      </c>
      <c r="G33995" t="s">
        <v>2059</v>
      </c>
      <c r="H33995" t="s">
        <v>13715</v>
      </c>
      <c r="I33995" t="s">
        <v>133</v>
      </c>
      <c r="J33995" t="s">
        <v>5432</v>
      </c>
      <c r="K33995" s="10">
        <v>44876.35</v>
      </c>
      <c r="L33995" s="10">
        <v>44876.35</v>
      </c>
      <c r="M33995" s="10">
        <v>0</v>
      </c>
      <c r="N33995" s="10">
        <v>0</v>
      </c>
      <c r="O33995" s="10">
        <v>0</v>
      </c>
      <c r="P33995" s="10">
        <v>0</v>
      </c>
      <c r="Q33995" s="10">
        <v>0</v>
      </c>
      <c r="R33995" s="10">
        <v>0</v>
      </c>
      <c r="S33995" s="10">
        <v>0</v>
      </c>
      <c r="T33995" s="10">
        <v>0</v>
      </c>
      <c r="U33995" s="10">
        <v>0</v>
      </c>
      <c r="V33995" s="10">
        <v>0</v>
      </c>
      <c r="W33995" s="10">
        <v>0</v>
      </c>
      <c r="AA33995" s="39"/>
      <c r="AB33995">
        <v>100</v>
      </c>
    </row>
    <row r="33996" spans="1:28" hidden="1">
      <c r="A33996">
        <v>9</v>
      </c>
      <c r="B33996">
        <v>4332</v>
      </c>
      <c r="C33996" t="s">
        <v>13976</v>
      </c>
      <c r="D33996" t="s">
        <v>1742</v>
      </c>
      <c r="E33996" t="s">
        <v>176</v>
      </c>
      <c r="F33996" s="53" t="s">
        <v>15490</v>
      </c>
      <c r="G33996" t="s">
        <v>5252</v>
      </c>
      <c r="H33996" t="s">
        <v>13716</v>
      </c>
      <c r="I33996" t="s">
        <v>133</v>
      </c>
      <c r="J33996" t="s">
        <v>5432</v>
      </c>
      <c r="K33996" s="10">
        <v>62331.6</v>
      </c>
      <c r="L33996" s="10">
        <v>62331.6</v>
      </c>
      <c r="M33996" s="10">
        <v>0</v>
      </c>
      <c r="N33996" s="10">
        <v>0</v>
      </c>
      <c r="O33996" s="10">
        <v>0</v>
      </c>
      <c r="P33996" s="10">
        <v>0</v>
      </c>
      <c r="Q33996" s="10">
        <v>0</v>
      </c>
      <c r="R33996" s="10">
        <v>0</v>
      </c>
      <c r="S33996" s="10">
        <v>0</v>
      </c>
      <c r="T33996" s="10">
        <v>0</v>
      </c>
      <c r="U33996" s="10">
        <v>0</v>
      </c>
      <c r="V33996" s="10">
        <v>0</v>
      </c>
      <c r="W33996" s="10">
        <v>0</v>
      </c>
      <c r="AA33996" s="39"/>
      <c r="AB33996">
        <v>100</v>
      </c>
    </row>
    <row r="33997" spans="1:28" hidden="1">
      <c r="A33997">
        <v>9</v>
      </c>
      <c r="B33997">
        <v>4332</v>
      </c>
      <c r="C33997" t="s">
        <v>13976</v>
      </c>
      <c r="D33997" t="s">
        <v>5217</v>
      </c>
      <c r="E33997" t="s">
        <v>204</v>
      </c>
      <c r="F33997" s="53" t="s">
        <v>15491</v>
      </c>
      <c r="G33997" t="s">
        <v>5216</v>
      </c>
      <c r="H33997" t="s">
        <v>13717</v>
      </c>
      <c r="I33997" t="s">
        <v>133</v>
      </c>
      <c r="J33997" t="s">
        <v>5432</v>
      </c>
      <c r="K33997" s="10">
        <v>74959.679999999993</v>
      </c>
      <c r="L33997" s="10">
        <v>74959.679999999993</v>
      </c>
      <c r="M33997" s="10">
        <v>0</v>
      </c>
      <c r="N33997" s="10">
        <v>0</v>
      </c>
      <c r="O33997" s="10">
        <v>0</v>
      </c>
      <c r="P33997" s="10">
        <v>0</v>
      </c>
      <c r="Q33997" s="10">
        <v>0</v>
      </c>
      <c r="R33997" s="10">
        <v>0</v>
      </c>
      <c r="S33997" s="10">
        <v>0</v>
      </c>
      <c r="T33997" s="10">
        <v>0</v>
      </c>
      <c r="U33997" s="10">
        <v>0</v>
      </c>
      <c r="V33997" s="10">
        <v>0</v>
      </c>
      <c r="W33997" s="10">
        <v>0</v>
      </c>
      <c r="AA33997" s="39"/>
      <c r="AB33997">
        <v>100</v>
      </c>
    </row>
    <row r="33998" spans="1:28" hidden="1">
      <c r="A33998">
        <v>9</v>
      </c>
      <c r="B33998">
        <v>4332</v>
      </c>
      <c r="C33998" t="s">
        <v>13976</v>
      </c>
      <c r="D33998" t="s">
        <v>1249</v>
      </c>
      <c r="E33998" t="s">
        <v>138</v>
      </c>
      <c r="F33998" s="53" t="s">
        <v>15492</v>
      </c>
      <c r="G33998" t="s">
        <v>2206</v>
      </c>
      <c r="H33998" t="s">
        <v>13718</v>
      </c>
      <c r="I33998" t="s">
        <v>133</v>
      </c>
      <c r="J33998" t="s">
        <v>5432</v>
      </c>
      <c r="K33998" s="10">
        <v>25227.39</v>
      </c>
      <c r="L33998" s="10">
        <v>25227.39</v>
      </c>
      <c r="M33998" s="10">
        <v>0</v>
      </c>
      <c r="N33998" s="10">
        <v>0</v>
      </c>
      <c r="O33998" s="10">
        <v>0</v>
      </c>
      <c r="P33998" s="10">
        <v>0</v>
      </c>
      <c r="Q33998" s="10">
        <v>0</v>
      </c>
      <c r="R33998" s="10">
        <v>0</v>
      </c>
      <c r="S33998" s="10">
        <v>0</v>
      </c>
      <c r="T33998" s="10">
        <v>0</v>
      </c>
      <c r="U33998" s="10">
        <v>0</v>
      </c>
      <c r="V33998" s="10">
        <v>0</v>
      </c>
      <c r="W33998" s="10">
        <v>0</v>
      </c>
      <c r="AA33998" s="39"/>
      <c r="AB33998">
        <v>100</v>
      </c>
    </row>
    <row r="33999" spans="1:28" hidden="1">
      <c r="A33999">
        <v>9</v>
      </c>
      <c r="B33999">
        <v>4332</v>
      </c>
      <c r="C33999" t="s">
        <v>13976</v>
      </c>
      <c r="D33999" t="s">
        <v>1062</v>
      </c>
      <c r="E33999" t="s">
        <v>134</v>
      </c>
      <c r="F33999" s="53" t="s">
        <v>15493</v>
      </c>
      <c r="G33999" t="s">
        <v>1923</v>
      </c>
      <c r="H33999" t="s">
        <v>12851</v>
      </c>
      <c r="I33999" t="s">
        <v>152</v>
      </c>
      <c r="J33999" t="s">
        <v>5432</v>
      </c>
      <c r="K33999" s="10">
        <v>84830</v>
      </c>
      <c r="L33999" s="10">
        <v>76347</v>
      </c>
      <c r="M33999" s="10">
        <v>6362.25</v>
      </c>
      <c r="N33999" s="10">
        <v>6362.25</v>
      </c>
      <c r="O33999" s="10">
        <v>0</v>
      </c>
      <c r="P33999" s="10">
        <v>0</v>
      </c>
      <c r="Q33999" s="10">
        <v>0</v>
      </c>
      <c r="R33999" s="10">
        <v>0</v>
      </c>
      <c r="S33999" s="10">
        <v>0</v>
      </c>
      <c r="T33999" s="10">
        <v>0</v>
      </c>
      <c r="U33999" s="10">
        <v>0</v>
      </c>
      <c r="V33999" s="10">
        <v>0</v>
      </c>
      <c r="W33999" s="10">
        <v>0</v>
      </c>
      <c r="AA33999" s="39"/>
      <c r="AB33999">
        <v>0</v>
      </c>
    </row>
    <row r="34000" spans="1:28" hidden="1">
      <c r="A34000">
        <v>9</v>
      </c>
      <c r="B34000">
        <v>4332</v>
      </c>
      <c r="C34000" t="s">
        <v>13976</v>
      </c>
      <c r="D34000" t="s">
        <v>156</v>
      </c>
      <c r="E34000" t="s">
        <v>156</v>
      </c>
      <c r="F34000" s="53" t="s">
        <v>15494</v>
      </c>
      <c r="G34000" t="s">
        <v>1860</v>
      </c>
      <c r="H34000" t="s">
        <v>13719</v>
      </c>
      <c r="I34000" t="s">
        <v>133</v>
      </c>
      <c r="J34000" t="s">
        <v>5432</v>
      </c>
      <c r="K34000" s="10">
        <v>62527.68</v>
      </c>
      <c r="L34000" s="10">
        <v>62527.68</v>
      </c>
      <c r="M34000" s="10">
        <v>0</v>
      </c>
      <c r="N34000" s="10">
        <v>0</v>
      </c>
      <c r="O34000" s="10">
        <v>0</v>
      </c>
      <c r="P34000" s="10">
        <v>0</v>
      </c>
      <c r="Q34000" s="10">
        <v>0</v>
      </c>
      <c r="R34000" s="10">
        <v>0</v>
      </c>
      <c r="S34000" s="10">
        <v>0</v>
      </c>
      <c r="T34000" s="10">
        <v>0</v>
      </c>
      <c r="U34000" s="10">
        <v>0</v>
      </c>
      <c r="V34000" s="10">
        <v>0</v>
      </c>
      <c r="W34000" s="10">
        <v>0</v>
      </c>
      <c r="AA34000" s="39"/>
      <c r="AB34000">
        <v>100</v>
      </c>
    </row>
    <row r="34001" spans="1:28" hidden="1">
      <c r="A34001">
        <v>9</v>
      </c>
      <c r="B34001">
        <v>4332</v>
      </c>
      <c r="C34001" t="s">
        <v>13976</v>
      </c>
      <c r="D34001" t="s">
        <v>1800</v>
      </c>
      <c r="E34001" t="s">
        <v>176</v>
      </c>
      <c r="F34001" s="53" t="s">
        <v>15495</v>
      </c>
      <c r="G34001" t="s">
        <v>2124</v>
      </c>
      <c r="H34001" t="s">
        <v>12174</v>
      </c>
      <c r="I34001" t="s">
        <v>152</v>
      </c>
      <c r="J34001" t="s">
        <v>5432</v>
      </c>
      <c r="K34001" s="10">
        <v>34391.11</v>
      </c>
      <c r="L34001" s="10">
        <v>30952</v>
      </c>
      <c r="M34001" s="10">
        <v>2579.33</v>
      </c>
      <c r="N34001" s="10">
        <v>2579.33</v>
      </c>
      <c r="O34001" s="10">
        <v>0</v>
      </c>
      <c r="P34001" s="10">
        <v>0</v>
      </c>
      <c r="Q34001" s="10">
        <v>0</v>
      </c>
      <c r="R34001" s="10">
        <v>0</v>
      </c>
      <c r="S34001" s="10">
        <v>0</v>
      </c>
      <c r="T34001" s="10">
        <v>0</v>
      </c>
      <c r="U34001" s="10">
        <v>0</v>
      </c>
      <c r="V34001" s="10">
        <v>0</v>
      </c>
      <c r="W34001" s="10">
        <v>0</v>
      </c>
      <c r="AA34001" s="39"/>
      <c r="AB34001">
        <v>0</v>
      </c>
    </row>
    <row r="34002" spans="1:28" hidden="1">
      <c r="A34002">
        <v>9</v>
      </c>
      <c r="B34002">
        <v>4332</v>
      </c>
      <c r="C34002" t="s">
        <v>13976</v>
      </c>
      <c r="D34002" t="s">
        <v>1052</v>
      </c>
      <c r="E34002" t="s">
        <v>134</v>
      </c>
      <c r="F34002" s="53" t="s">
        <v>15496</v>
      </c>
      <c r="G34002" t="s">
        <v>1051</v>
      </c>
      <c r="H34002" t="s">
        <v>10505</v>
      </c>
      <c r="I34002" t="s">
        <v>146</v>
      </c>
      <c r="J34002" t="s">
        <v>5432</v>
      </c>
      <c r="K34002" s="10">
        <v>5216.8599999999997</v>
      </c>
      <c r="L34002" s="10">
        <v>4695.17</v>
      </c>
      <c r="M34002" s="10">
        <v>391.27</v>
      </c>
      <c r="N34002" s="10">
        <v>391.27</v>
      </c>
      <c r="O34002" s="10">
        <v>0</v>
      </c>
      <c r="P34002" s="10">
        <v>0</v>
      </c>
      <c r="Q34002" s="10">
        <v>0</v>
      </c>
      <c r="R34002" s="10">
        <v>0</v>
      </c>
      <c r="S34002" s="10">
        <v>0</v>
      </c>
      <c r="T34002" s="10">
        <v>0</v>
      </c>
      <c r="U34002" s="10">
        <v>0</v>
      </c>
      <c r="V34002" s="10">
        <v>0</v>
      </c>
      <c r="W34002" s="10">
        <v>0</v>
      </c>
      <c r="AA34002" s="39"/>
      <c r="AB34002">
        <v>100</v>
      </c>
    </row>
    <row r="34003" spans="1:28" hidden="1">
      <c r="A34003">
        <v>9</v>
      </c>
      <c r="B34003">
        <v>4332</v>
      </c>
      <c r="C34003" t="s">
        <v>13976</v>
      </c>
      <c r="D34003" t="s">
        <v>139</v>
      </c>
      <c r="E34003" t="s">
        <v>138</v>
      </c>
      <c r="F34003" s="53" t="s">
        <v>15497</v>
      </c>
      <c r="G34003" t="s">
        <v>1975</v>
      </c>
      <c r="H34003" t="s">
        <v>11323</v>
      </c>
      <c r="I34003" t="s">
        <v>165</v>
      </c>
      <c r="J34003" t="s">
        <v>5432</v>
      </c>
      <c r="K34003" s="10">
        <v>13570.82</v>
      </c>
      <c r="L34003" s="10">
        <v>12213.74</v>
      </c>
      <c r="M34003" s="10">
        <v>1017.81</v>
      </c>
      <c r="N34003" s="10">
        <v>1017.81</v>
      </c>
      <c r="O34003" s="10">
        <v>0</v>
      </c>
      <c r="P34003" s="10">
        <v>0</v>
      </c>
      <c r="Q34003" s="10">
        <v>0</v>
      </c>
      <c r="R34003" s="10">
        <v>0</v>
      </c>
      <c r="S34003" s="10">
        <v>0</v>
      </c>
      <c r="T34003" s="10">
        <v>0</v>
      </c>
      <c r="U34003" s="10">
        <v>0</v>
      </c>
      <c r="V34003" s="10">
        <v>0</v>
      </c>
      <c r="W34003" s="10">
        <v>0</v>
      </c>
      <c r="AA34003" s="39"/>
      <c r="AB34003">
        <v>0</v>
      </c>
    </row>
    <row r="34004" spans="1:28" hidden="1">
      <c r="A34004">
        <v>9</v>
      </c>
      <c r="B34004">
        <v>4332</v>
      </c>
      <c r="C34004" t="s">
        <v>13976</v>
      </c>
      <c r="D34004" t="s">
        <v>667</v>
      </c>
      <c r="E34004" t="s">
        <v>666</v>
      </c>
      <c r="F34004" s="53" t="s">
        <v>15498</v>
      </c>
      <c r="G34004" t="s">
        <v>2135</v>
      </c>
      <c r="H34004" t="s">
        <v>10213</v>
      </c>
      <c r="I34004" t="s">
        <v>165</v>
      </c>
      <c r="J34004" t="s">
        <v>5432</v>
      </c>
      <c r="K34004" s="10">
        <v>3580.25</v>
      </c>
      <c r="L34004" s="10">
        <v>3222.23</v>
      </c>
      <c r="M34004" s="10">
        <v>268.52</v>
      </c>
      <c r="N34004" s="10">
        <v>268.52</v>
      </c>
      <c r="O34004" s="10">
        <v>0</v>
      </c>
      <c r="P34004" s="10">
        <v>0</v>
      </c>
      <c r="Q34004" s="10">
        <v>0</v>
      </c>
      <c r="R34004" s="10">
        <v>0</v>
      </c>
      <c r="S34004" s="10">
        <v>0</v>
      </c>
      <c r="T34004" s="10">
        <v>0</v>
      </c>
      <c r="U34004" s="10">
        <v>0</v>
      </c>
      <c r="V34004" s="10">
        <v>0</v>
      </c>
      <c r="W34004" s="10">
        <v>0</v>
      </c>
      <c r="AA34004" s="39"/>
      <c r="AB34004">
        <v>100</v>
      </c>
    </row>
    <row r="34005" spans="1:28" hidden="1">
      <c r="A34005">
        <v>9</v>
      </c>
      <c r="B34005">
        <v>4332</v>
      </c>
      <c r="C34005" t="s">
        <v>13976</v>
      </c>
      <c r="D34005" t="s">
        <v>156</v>
      </c>
      <c r="E34005" t="s">
        <v>156</v>
      </c>
      <c r="F34005" s="53" t="s">
        <v>15499</v>
      </c>
      <c r="G34005" t="s">
        <v>1422</v>
      </c>
      <c r="H34005" t="s">
        <v>11432</v>
      </c>
      <c r="I34005" t="s">
        <v>152</v>
      </c>
      <c r="J34005" t="s">
        <v>5432</v>
      </c>
      <c r="K34005" s="10">
        <v>15562.57</v>
      </c>
      <c r="L34005" s="10">
        <v>14006.31</v>
      </c>
      <c r="M34005" s="10">
        <v>1167.2</v>
      </c>
      <c r="N34005" s="10">
        <v>1167.2</v>
      </c>
      <c r="O34005" s="10">
        <v>0</v>
      </c>
      <c r="P34005" s="10">
        <v>0</v>
      </c>
      <c r="Q34005" s="10">
        <v>0</v>
      </c>
      <c r="R34005" s="10">
        <v>0</v>
      </c>
      <c r="S34005" s="10">
        <v>0</v>
      </c>
      <c r="T34005" s="10">
        <v>0</v>
      </c>
      <c r="U34005" s="10">
        <v>0</v>
      </c>
      <c r="V34005" s="10">
        <v>0</v>
      </c>
      <c r="W34005" s="10">
        <v>0</v>
      </c>
      <c r="AA34005" s="39"/>
      <c r="AB34005">
        <v>0</v>
      </c>
    </row>
    <row r="34006" spans="1:28" hidden="1">
      <c r="A34006">
        <v>9</v>
      </c>
      <c r="B34006">
        <v>4332</v>
      </c>
      <c r="C34006" t="s">
        <v>13976</v>
      </c>
      <c r="D34006" t="s">
        <v>1800</v>
      </c>
      <c r="E34006" t="s">
        <v>176</v>
      </c>
      <c r="F34006" s="53" t="s">
        <v>15500</v>
      </c>
      <c r="G34006" t="s">
        <v>2123</v>
      </c>
      <c r="H34006" t="s">
        <v>10796</v>
      </c>
      <c r="I34006" t="s">
        <v>152</v>
      </c>
      <c r="J34006" t="s">
        <v>5432</v>
      </c>
      <c r="K34006" s="10">
        <v>7702.96</v>
      </c>
      <c r="L34006" s="10">
        <v>6932.66</v>
      </c>
      <c r="M34006" s="10">
        <v>577.73</v>
      </c>
      <c r="N34006" s="10">
        <v>577.73</v>
      </c>
      <c r="O34006" s="10">
        <v>0</v>
      </c>
      <c r="P34006" s="10">
        <v>0</v>
      </c>
      <c r="Q34006" s="10">
        <v>0</v>
      </c>
      <c r="R34006" s="10">
        <v>0</v>
      </c>
      <c r="S34006" s="10">
        <v>0</v>
      </c>
      <c r="T34006" s="10">
        <v>0</v>
      </c>
      <c r="U34006" s="10">
        <v>0</v>
      </c>
      <c r="V34006" s="10">
        <v>0</v>
      </c>
      <c r="W34006" s="10">
        <v>0</v>
      </c>
      <c r="AA34006" s="39"/>
      <c r="AB34006">
        <v>0</v>
      </c>
    </row>
    <row r="34007" spans="1:28" hidden="1">
      <c r="A34007">
        <v>9</v>
      </c>
      <c r="B34007">
        <v>4332</v>
      </c>
      <c r="C34007" t="s">
        <v>13976</v>
      </c>
      <c r="D34007" t="s">
        <v>667</v>
      </c>
      <c r="E34007" t="s">
        <v>666</v>
      </c>
      <c r="F34007" s="53" t="s">
        <v>15501</v>
      </c>
      <c r="G34007" t="s">
        <v>2113</v>
      </c>
      <c r="H34007" t="s">
        <v>10749</v>
      </c>
      <c r="I34007" t="s">
        <v>165</v>
      </c>
      <c r="J34007" t="s">
        <v>5432</v>
      </c>
      <c r="K34007" s="10">
        <v>7180.87</v>
      </c>
      <c r="L34007" s="10">
        <v>6462.78</v>
      </c>
      <c r="M34007" s="10">
        <v>538.57000000000005</v>
      </c>
      <c r="N34007" s="10">
        <v>538.57000000000005</v>
      </c>
      <c r="O34007" s="10">
        <v>0</v>
      </c>
      <c r="P34007" s="10">
        <v>0</v>
      </c>
      <c r="Q34007" s="10">
        <v>0</v>
      </c>
      <c r="R34007" s="10">
        <v>0</v>
      </c>
      <c r="S34007" s="10">
        <v>0</v>
      </c>
      <c r="T34007" s="10">
        <v>0</v>
      </c>
      <c r="U34007" s="10">
        <v>0</v>
      </c>
      <c r="V34007" s="10">
        <v>0</v>
      </c>
      <c r="W34007" s="10">
        <v>0</v>
      </c>
      <c r="AA34007" s="39"/>
      <c r="AB34007">
        <v>100</v>
      </c>
    </row>
    <row r="34008" spans="1:28" hidden="1">
      <c r="A34008">
        <v>9</v>
      </c>
      <c r="B34008">
        <v>4332</v>
      </c>
      <c r="C34008" t="s">
        <v>13976</v>
      </c>
      <c r="D34008" t="s">
        <v>3186</v>
      </c>
      <c r="E34008" t="s">
        <v>134</v>
      </c>
      <c r="F34008" s="53" t="s">
        <v>15502</v>
      </c>
      <c r="G34008" t="s">
        <v>3185</v>
      </c>
      <c r="H34008" t="s">
        <v>13720</v>
      </c>
      <c r="I34008" t="s">
        <v>133</v>
      </c>
      <c r="J34008" t="s">
        <v>5432</v>
      </c>
      <c r="K34008" s="10">
        <v>5083.3</v>
      </c>
      <c r="L34008" s="10">
        <v>5083.3</v>
      </c>
      <c r="M34008" s="10">
        <v>0</v>
      </c>
      <c r="N34008" s="10">
        <v>0</v>
      </c>
      <c r="O34008" s="10">
        <v>0</v>
      </c>
      <c r="P34008" s="10">
        <v>0</v>
      </c>
      <c r="Q34008" s="10">
        <v>0</v>
      </c>
      <c r="R34008" s="10">
        <v>0</v>
      </c>
      <c r="S34008" s="10">
        <v>0</v>
      </c>
      <c r="T34008" s="10">
        <v>0</v>
      </c>
      <c r="U34008" s="10">
        <v>0</v>
      </c>
      <c r="V34008" s="10">
        <v>0</v>
      </c>
      <c r="W34008" s="10">
        <v>0</v>
      </c>
      <c r="AA34008" s="39"/>
      <c r="AB34008">
        <v>100</v>
      </c>
    </row>
    <row r="34009" spans="1:28" hidden="1">
      <c r="A34009">
        <v>9</v>
      </c>
      <c r="B34009">
        <v>4332</v>
      </c>
      <c r="C34009" t="s">
        <v>13976</v>
      </c>
      <c r="D34009" t="s">
        <v>755</v>
      </c>
      <c r="E34009" t="s">
        <v>318</v>
      </c>
      <c r="F34009" s="53" t="s">
        <v>15503</v>
      </c>
      <c r="G34009" t="s">
        <v>2114</v>
      </c>
      <c r="H34009" t="s">
        <v>11766</v>
      </c>
      <c r="I34009" t="s">
        <v>137</v>
      </c>
      <c r="J34009" t="s">
        <v>5432</v>
      </c>
      <c r="K34009" s="10">
        <v>21868.43</v>
      </c>
      <c r="L34009" s="10">
        <v>19681.59</v>
      </c>
      <c r="M34009" s="10">
        <v>1640.13</v>
      </c>
      <c r="N34009" s="10">
        <v>1640.13</v>
      </c>
      <c r="O34009" s="10">
        <v>0</v>
      </c>
      <c r="P34009" s="10">
        <v>0</v>
      </c>
      <c r="Q34009" s="10">
        <v>0</v>
      </c>
      <c r="R34009" s="10">
        <v>0</v>
      </c>
      <c r="S34009" s="10">
        <v>0</v>
      </c>
      <c r="T34009" s="10">
        <v>0</v>
      </c>
      <c r="U34009" s="10">
        <v>0</v>
      </c>
      <c r="V34009" s="10">
        <v>0</v>
      </c>
      <c r="W34009" s="10">
        <v>0</v>
      </c>
      <c r="AA34009" s="39"/>
      <c r="AB34009">
        <v>0</v>
      </c>
    </row>
    <row r="34010" spans="1:28" hidden="1">
      <c r="A34010">
        <v>9</v>
      </c>
      <c r="B34010">
        <v>4332</v>
      </c>
      <c r="C34010" t="s">
        <v>13976</v>
      </c>
      <c r="D34010" t="s">
        <v>748</v>
      </c>
      <c r="E34010" t="s">
        <v>176</v>
      </c>
      <c r="F34010" s="53" t="s">
        <v>15504</v>
      </c>
      <c r="G34010" t="s">
        <v>2569</v>
      </c>
      <c r="H34010" t="s">
        <v>11225</v>
      </c>
      <c r="I34010" t="s">
        <v>152</v>
      </c>
      <c r="J34010" t="s">
        <v>5432</v>
      </c>
      <c r="K34010" s="10">
        <v>12272.68</v>
      </c>
      <c r="L34010" s="10">
        <v>11045.41</v>
      </c>
      <c r="M34010" s="10">
        <v>920.45</v>
      </c>
      <c r="N34010" s="10">
        <v>920.45</v>
      </c>
      <c r="O34010" s="10">
        <v>0</v>
      </c>
      <c r="P34010" s="10">
        <v>0</v>
      </c>
      <c r="Q34010" s="10">
        <v>0</v>
      </c>
      <c r="R34010" s="10">
        <v>0</v>
      </c>
      <c r="S34010" s="10">
        <v>0</v>
      </c>
      <c r="T34010" s="10">
        <v>0</v>
      </c>
      <c r="U34010" s="10">
        <v>0</v>
      </c>
      <c r="V34010" s="10">
        <v>0</v>
      </c>
      <c r="W34010" s="10">
        <v>0</v>
      </c>
      <c r="AA34010" s="39"/>
      <c r="AB34010">
        <v>20</v>
      </c>
    </row>
    <row r="34011" spans="1:28" hidden="1">
      <c r="A34011">
        <v>9</v>
      </c>
      <c r="B34011">
        <v>4332</v>
      </c>
      <c r="C34011" t="s">
        <v>13976</v>
      </c>
      <c r="D34011" t="s">
        <v>139</v>
      </c>
      <c r="E34011" t="s">
        <v>138</v>
      </c>
      <c r="F34011" s="53" t="s">
        <v>15505</v>
      </c>
      <c r="G34011" t="s">
        <v>1888</v>
      </c>
      <c r="H34011" t="s">
        <v>11658</v>
      </c>
      <c r="I34011" t="s">
        <v>165</v>
      </c>
      <c r="J34011" t="s">
        <v>5432</v>
      </c>
      <c r="K34011" s="10">
        <v>19413.36</v>
      </c>
      <c r="L34011" s="10">
        <v>17472.02</v>
      </c>
      <c r="M34011" s="10">
        <v>1456.01</v>
      </c>
      <c r="N34011" s="10">
        <v>1456</v>
      </c>
      <c r="O34011" s="10">
        <v>0</v>
      </c>
      <c r="P34011" s="10">
        <v>0</v>
      </c>
      <c r="Q34011" s="10">
        <v>0</v>
      </c>
      <c r="R34011" s="10">
        <v>0</v>
      </c>
      <c r="S34011" s="10">
        <v>0</v>
      </c>
      <c r="T34011" s="10">
        <v>0</v>
      </c>
      <c r="U34011" s="10">
        <v>0</v>
      </c>
      <c r="V34011" s="10">
        <v>0</v>
      </c>
      <c r="W34011" s="10">
        <v>0</v>
      </c>
      <c r="AA34011" s="39"/>
      <c r="AB34011">
        <v>0</v>
      </c>
    </row>
    <row r="34012" spans="1:28" hidden="1">
      <c r="A34012">
        <v>9</v>
      </c>
      <c r="B34012">
        <v>4332</v>
      </c>
      <c r="C34012" t="s">
        <v>13976</v>
      </c>
      <c r="D34012" t="s">
        <v>667</v>
      </c>
      <c r="E34012" t="s">
        <v>666</v>
      </c>
      <c r="F34012" s="53" t="s">
        <v>15506</v>
      </c>
      <c r="G34012" t="s">
        <v>2115</v>
      </c>
      <c r="H34012" t="s">
        <v>10181</v>
      </c>
      <c r="I34012" t="s">
        <v>165</v>
      </c>
      <c r="J34012" t="s">
        <v>5432</v>
      </c>
      <c r="K34012" s="10">
        <v>3404.02</v>
      </c>
      <c r="L34012" s="10">
        <v>3063.62</v>
      </c>
      <c r="M34012" s="10">
        <v>255.3</v>
      </c>
      <c r="N34012" s="10">
        <v>255.3</v>
      </c>
      <c r="O34012" s="10">
        <v>0</v>
      </c>
      <c r="P34012" s="10">
        <v>0</v>
      </c>
      <c r="Q34012" s="10">
        <v>0</v>
      </c>
      <c r="R34012" s="10">
        <v>0</v>
      </c>
      <c r="S34012" s="10">
        <v>0</v>
      </c>
      <c r="T34012" s="10">
        <v>0</v>
      </c>
      <c r="U34012" s="10">
        <v>0</v>
      </c>
      <c r="V34012" s="10">
        <v>0</v>
      </c>
      <c r="W34012" s="10">
        <v>0</v>
      </c>
      <c r="AA34012" s="39"/>
      <c r="AB34012">
        <v>100</v>
      </c>
    </row>
    <row r="34013" spans="1:28" hidden="1">
      <c r="A34013">
        <v>9</v>
      </c>
      <c r="B34013">
        <v>4332</v>
      </c>
      <c r="C34013" t="s">
        <v>13976</v>
      </c>
      <c r="D34013" t="s">
        <v>160</v>
      </c>
      <c r="E34013" t="s">
        <v>159</v>
      </c>
      <c r="F34013" s="53" t="s">
        <v>15507</v>
      </c>
      <c r="G34013" t="s">
        <v>5261</v>
      </c>
      <c r="H34013" t="s">
        <v>13354</v>
      </c>
      <c r="I34013" t="s">
        <v>133</v>
      </c>
      <c r="J34013" t="s">
        <v>5432</v>
      </c>
      <c r="K34013" s="10">
        <v>2236905.9500000002</v>
      </c>
      <c r="L34013" s="10">
        <v>2137357.52</v>
      </c>
      <c r="M34013" s="10">
        <v>60441.26</v>
      </c>
      <c r="N34013" s="10">
        <v>60441.26</v>
      </c>
      <c r="O34013" s="10">
        <v>0</v>
      </c>
      <c r="P34013" s="10">
        <v>0</v>
      </c>
      <c r="Q34013" s="10">
        <v>0</v>
      </c>
      <c r="R34013" s="10">
        <v>0</v>
      </c>
      <c r="S34013" s="10">
        <v>0</v>
      </c>
      <c r="T34013" s="10">
        <v>0</v>
      </c>
      <c r="U34013" s="10">
        <v>0</v>
      </c>
      <c r="V34013" s="10">
        <v>0</v>
      </c>
      <c r="W34013" s="10">
        <v>0</v>
      </c>
      <c r="AA34013" s="39"/>
      <c r="AB34013">
        <v>100</v>
      </c>
    </row>
    <row r="34014" spans="1:28" hidden="1">
      <c r="A34014">
        <v>9</v>
      </c>
      <c r="B34014">
        <v>4332</v>
      </c>
      <c r="C34014" t="s">
        <v>13976</v>
      </c>
      <c r="D34014" t="s">
        <v>1095</v>
      </c>
      <c r="E34014" t="s">
        <v>134</v>
      </c>
      <c r="F34014" s="53" t="s">
        <v>15508</v>
      </c>
      <c r="G34014" t="s">
        <v>1866</v>
      </c>
      <c r="H34014" t="s">
        <v>10212</v>
      </c>
      <c r="I34014" t="s">
        <v>152</v>
      </c>
      <c r="J34014" t="s">
        <v>5432</v>
      </c>
      <c r="K34014" s="10">
        <v>3578.48</v>
      </c>
      <c r="L34014" s="10">
        <v>3220.63</v>
      </c>
      <c r="M34014" s="10">
        <v>268.39</v>
      </c>
      <c r="N34014" s="10">
        <v>268.39</v>
      </c>
      <c r="O34014" s="10">
        <v>0</v>
      </c>
      <c r="P34014" s="10">
        <v>0</v>
      </c>
      <c r="Q34014" s="10">
        <v>0</v>
      </c>
      <c r="R34014" s="10">
        <v>0</v>
      </c>
      <c r="S34014" s="10">
        <v>0</v>
      </c>
      <c r="T34014" s="10">
        <v>0</v>
      </c>
      <c r="U34014" s="10">
        <v>0</v>
      </c>
      <c r="V34014" s="10">
        <v>0</v>
      </c>
      <c r="W34014" s="10">
        <v>0</v>
      </c>
      <c r="AA34014" s="39"/>
      <c r="AB34014">
        <v>100</v>
      </c>
    </row>
    <row r="34015" spans="1:28" hidden="1">
      <c r="A34015">
        <v>9</v>
      </c>
      <c r="B34015">
        <v>4332</v>
      </c>
      <c r="C34015" t="s">
        <v>13976</v>
      </c>
      <c r="D34015" t="s">
        <v>755</v>
      </c>
      <c r="E34015" t="s">
        <v>318</v>
      </c>
      <c r="F34015" s="53" t="s">
        <v>15509</v>
      </c>
      <c r="G34015" t="s">
        <v>1337</v>
      </c>
      <c r="H34015" t="s">
        <v>10402</v>
      </c>
      <c r="I34015" t="s">
        <v>152</v>
      </c>
      <c r="J34015" t="s">
        <v>5432</v>
      </c>
      <c r="K34015" s="10">
        <v>4743.24</v>
      </c>
      <c r="L34015" s="10">
        <v>4268.92</v>
      </c>
      <c r="M34015" s="10">
        <v>355.74</v>
      </c>
      <c r="N34015" s="10">
        <v>355.74</v>
      </c>
      <c r="O34015" s="10">
        <v>0</v>
      </c>
      <c r="P34015" s="10">
        <v>0</v>
      </c>
      <c r="Q34015" s="10">
        <v>0</v>
      </c>
      <c r="R34015" s="10">
        <v>0</v>
      </c>
      <c r="S34015" s="10">
        <v>0</v>
      </c>
      <c r="T34015" s="10">
        <v>0</v>
      </c>
      <c r="U34015" s="10">
        <v>0</v>
      </c>
      <c r="V34015" s="10">
        <v>0</v>
      </c>
      <c r="W34015" s="10">
        <v>0</v>
      </c>
      <c r="AA34015" s="39"/>
      <c r="AB34015">
        <v>0</v>
      </c>
    </row>
    <row r="34016" spans="1:28" hidden="1">
      <c r="A34016">
        <v>9</v>
      </c>
      <c r="B34016">
        <v>4332</v>
      </c>
      <c r="C34016" t="s">
        <v>13976</v>
      </c>
      <c r="D34016" t="s">
        <v>2065</v>
      </c>
      <c r="E34016" t="s">
        <v>127</v>
      </c>
      <c r="F34016" s="53" t="s">
        <v>15510</v>
      </c>
      <c r="G34016" t="s">
        <v>2064</v>
      </c>
      <c r="H34016" t="s">
        <v>10887</v>
      </c>
      <c r="I34016" t="s">
        <v>133</v>
      </c>
      <c r="J34016" t="s">
        <v>5432</v>
      </c>
      <c r="K34016" s="10">
        <v>8457.9599999999991</v>
      </c>
      <c r="L34016" s="10">
        <v>7612.16</v>
      </c>
      <c r="M34016" s="10">
        <v>634.35</v>
      </c>
      <c r="N34016" s="10">
        <v>634.35</v>
      </c>
      <c r="O34016" s="10">
        <v>0</v>
      </c>
      <c r="P34016" s="10">
        <v>0</v>
      </c>
      <c r="Q34016" s="10">
        <v>0</v>
      </c>
      <c r="R34016" s="10">
        <v>0</v>
      </c>
      <c r="S34016" s="10">
        <v>0</v>
      </c>
      <c r="T34016" s="10">
        <v>0</v>
      </c>
      <c r="U34016" s="10">
        <v>0</v>
      </c>
      <c r="V34016" s="10">
        <v>0</v>
      </c>
      <c r="W34016" s="10">
        <v>0</v>
      </c>
      <c r="AA34016" s="39"/>
      <c r="AB34016">
        <v>100</v>
      </c>
    </row>
    <row r="34017" spans="1:28" hidden="1">
      <c r="A34017">
        <v>9</v>
      </c>
      <c r="B34017">
        <v>4332</v>
      </c>
      <c r="C34017" t="s">
        <v>13976</v>
      </c>
      <c r="D34017" t="s">
        <v>589</v>
      </c>
      <c r="E34017" t="s">
        <v>176</v>
      </c>
      <c r="F34017" s="53" t="s">
        <v>15511</v>
      </c>
      <c r="G34017" t="s">
        <v>593</v>
      </c>
      <c r="H34017" t="s">
        <v>12483</v>
      </c>
      <c r="I34017" t="s">
        <v>173</v>
      </c>
      <c r="J34017" t="s">
        <v>5432</v>
      </c>
      <c r="K34017" s="10">
        <v>50531.07</v>
      </c>
      <c r="L34017" s="10">
        <v>45477.96</v>
      </c>
      <c r="M34017" s="10">
        <v>3789.83</v>
      </c>
      <c r="N34017" s="10">
        <v>3789.83</v>
      </c>
      <c r="O34017" s="10">
        <v>0</v>
      </c>
      <c r="P34017" s="10">
        <v>0</v>
      </c>
      <c r="Q34017" s="10">
        <v>0</v>
      </c>
      <c r="R34017" s="10">
        <v>0</v>
      </c>
      <c r="S34017" s="10">
        <v>0</v>
      </c>
      <c r="T34017" s="10">
        <v>0</v>
      </c>
      <c r="U34017" s="10">
        <v>0</v>
      </c>
      <c r="V34017" s="10">
        <v>0</v>
      </c>
      <c r="W34017" s="10">
        <v>0</v>
      </c>
      <c r="AA34017" s="39"/>
      <c r="AB34017">
        <v>100</v>
      </c>
    </row>
    <row r="34018" spans="1:28" hidden="1">
      <c r="A34018">
        <v>9</v>
      </c>
      <c r="B34018">
        <v>4332</v>
      </c>
      <c r="C34018" t="s">
        <v>13976</v>
      </c>
      <c r="D34018" t="s">
        <v>666</v>
      </c>
      <c r="E34018" t="s">
        <v>666</v>
      </c>
      <c r="F34018" s="53" t="s">
        <v>15512</v>
      </c>
      <c r="G34018" t="s">
        <v>2098</v>
      </c>
      <c r="H34018" t="s">
        <v>13721</v>
      </c>
      <c r="I34018" t="s">
        <v>133</v>
      </c>
      <c r="J34018" t="s">
        <v>5432</v>
      </c>
      <c r="K34018" s="10">
        <v>20984.11</v>
      </c>
      <c r="L34018" s="10">
        <v>20984.11</v>
      </c>
      <c r="M34018" s="10">
        <v>0</v>
      </c>
      <c r="N34018" s="10">
        <v>0</v>
      </c>
      <c r="O34018" s="10">
        <v>0</v>
      </c>
      <c r="P34018" s="10">
        <v>0</v>
      </c>
      <c r="Q34018" s="10">
        <v>0</v>
      </c>
      <c r="R34018" s="10">
        <v>0</v>
      </c>
      <c r="S34018" s="10">
        <v>0</v>
      </c>
      <c r="T34018" s="10">
        <v>0</v>
      </c>
      <c r="U34018" s="10">
        <v>0</v>
      </c>
      <c r="V34018" s="10">
        <v>0</v>
      </c>
      <c r="W34018" s="10">
        <v>0</v>
      </c>
      <c r="AA34018" s="39"/>
      <c r="AB34018">
        <v>100</v>
      </c>
    </row>
    <row r="34019" spans="1:28" hidden="1">
      <c r="A34019">
        <v>9</v>
      </c>
      <c r="B34019">
        <v>4332</v>
      </c>
      <c r="C34019" t="s">
        <v>13976</v>
      </c>
      <c r="D34019" t="s">
        <v>1813</v>
      </c>
      <c r="E34019" t="s">
        <v>207</v>
      </c>
      <c r="F34019" s="53" t="s">
        <v>15513</v>
      </c>
      <c r="G34019" t="s">
        <v>2020</v>
      </c>
      <c r="H34019" t="s">
        <v>13068</v>
      </c>
      <c r="I34019" t="s">
        <v>133</v>
      </c>
      <c r="J34019" t="s">
        <v>5432</v>
      </c>
      <c r="K34019" s="10">
        <v>119105.46</v>
      </c>
      <c r="L34019" s="10">
        <v>107194.91</v>
      </c>
      <c r="M34019" s="10">
        <v>8932.91</v>
      </c>
      <c r="N34019" s="10">
        <v>8932.91</v>
      </c>
      <c r="O34019" s="10">
        <v>0</v>
      </c>
      <c r="P34019" s="10">
        <v>0</v>
      </c>
      <c r="Q34019" s="10">
        <v>0</v>
      </c>
      <c r="R34019" s="10">
        <v>0</v>
      </c>
      <c r="S34019" s="10">
        <v>0</v>
      </c>
      <c r="T34019" s="10">
        <v>0</v>
      </c>
      <c r="U34019" s="10">
        <v>0</v>
      </c>
      <c r="V34019" s="10">
        <v>0</v>
      </c>
      <c r="W34019" s="10">
        <v>0</v>
      </c>
      <c r="AA34019" s="39"/>
      <c r="AB34019">
        <v>100</v>
      </c>
    </row>
    <row r="34020" spans="1:28" hidden="1">
      <c r="A34020">
        <v>9</v>
      </c>
      <c r="B34020">
        <v>4332</v>
      </c>
      <c r="C34020" t="s">
        <v>13976</v>
      </c>
      <c r="D34020" t="s">
        <v>171</v>
      </c>
      <c r="E34020" t="s">
        <v>159</v>
      </c>
      <c r="F34020" s="53" t="s">
        <v>15514</v>
      </c>
      <c r="G34020" t="s">
        <v>1302</v>
      </c>
      <c r="H34020" t="s">
        <v>12138</v>
      </c>
      <c r="I34020" t="s">
        <v>152</v>
      </c>
      <c r="J34020" t="s">
        <v>5432</v>
      </c>
      <c r="K34020" s="10">
        <v>33104.68</v>
      </c>
      <c r="L34020" s="10">
        <v>29794.21</v>
      </c>
      <c r="M34020" s="10">
        <v>2482.85</v>
      </c>
      <c r="N34020" s="10">
        <v>2482.85</v>
      </c>
      <c r="O34020" s="10">
        <v>0</v>
      </c>
      <c r="P34020" s="10">
        <v>0</v>
      </c>
      <c r="Q34020" s="10">
        <v>0</v>
      </c>
      <c r="R34020" s="10">
        <v>0</v>
      </c>
      <c r="S34020" s="10">
        <v>0</v>
      </c>
      <c r="T34020" s="10">
        <v>0</v>
      </c>
      <c r="U34020" s="10">
        <v>0</v>
      </c>
      <c r="V34020" s="10">
        <v>0</v>
      </c>
      <c r="W34020" s="10">
        <v>0</v>
      </c>
      <c r="AA34020" s="39"/>
      <c r="AB34020">
        <v>10</v>
      </c>
    </row>
    <row r="34021" spans="1:28" hidden="1">
      <c r="A34021">
        <v>9</v>
      </c>
      <c r="B34021">
        <v>4332</v>
      </c>
      <c r="C34021" t="s">
        <v>13976</v>
      </c>
      <c r="D34021" t="s">
        <v>180</v>
      </c>
      <c r="E34021" t="s">
        <v>179</v>
      </c>
      <c r="F34021" s="53" t="s">
        <v>15515</v>
      </c>
      <c r="G34021" t="s">
        <v>178</v>
      </c>
      <c r="H34021" t="s">
        <v>12411</v>
      </c>
      <c r="I34021" t="s">
        <v>137</v>
      </c>
      <c r="J34021" t="s">
        <v>5432</v>
      </c>
      <c r="K34021" s="10">
        <v>46591.67</v>
      </c>
      <c r="L34021" s="10">
        <v>41932.5</v>
      </c>
      <c r="M34021" s="10">
        <v>3494.38</v>
      </c>
      <c r="N34021" s="10">
        <v>3494.38</v>
      </c>
      <c r="O34021" s="10">
        <v>0</v>
      </c>
      <c r="P34021" s="10">
        <v>0</v>
      </c>
      <c r="Q34021" s="10">
        <v>0</v>
      </c>
      <c r="R34021" s="10">
        <v>0</v>
      </c>
      <c r="S34021" s="10">
        <v>0</v>
      </c>
      <c r="T34021" s="10">
        <v>0</v>
      </c>
      <c r="U34021" s="10">
        <v>0</v>
      </c>
      <c r="V34021" s="10">
        <v>0</v>
      </c>
      <c r="W34021" s="10">
        <v>0</v>
      </c>
      <c r="AA34021" s="39"/>
      <c r="AB34021">
        <v>0</v>
      </c>
    </row>
    <row r="34022" spans="1:28" hidden="1">
      <c r="A34022">
        <v>9</v>
      </c>
      <c r="B34022">
        <v>4332</v>
      </c>
      <c r="C34022" t="s">
        <v>13976</v>
      </c>
      <c r="D34022" t="s">
        <v>171</v>
      </c>
      <c r="E34022" t="s">
        <v>159</v>
      </c>
      <c r="F34022" s="53" t="s">
        <v>15516</v>
      </c>
      <c r="G34022" t="s">
        <v>425</v>
      </c>
      <c r="H34022" t="s">
        <v>11478</v>
      </c>
      <c r="I34022" t="s">
        <v>152</v>
      </c>
      <c r="J34022" t="s">
        <v>5432</v>
      </c>
      <c r="K34022" s="10">
        <v>16215.55</v>
      </c>
      <c r="L34022" s="10">
        <v>14594</v>
      </c>
      <c r="M34022" s="10">
        <v>1216.17</v>
      </c>
      <c r="N34022" s="10">
        <v>1216.17</v>
      </c>
      <c r="O34022" s="10">
        <v>0</v>
      </c>
      <c r="P34022" s="10">
        <v>0</v>
      </c>
      <c r="Q34022" s="10">
        <v>0</v>
      </c>
      <c r="R34022" s="10">
        <v>0</v>
      </c>
      <c r="S34022" s="10">
        <v>0</v>
      </c>
      <c r="T34022" s="10">
        <v>0</v>
      </c>
      <c r="U34022" s="10">
        <v>0</v>
      </c>
      <c r="V34022" s="10">
        <v>0</v>
      </c>
      <c r="W34022" s="10">
        <v>0</v>
      </c>
      <c r="AA34022" s="39"/>
      <c r="AB34022">
        <v>10</v>
      </c>
    </row>
    <row r="34023" spans="1:28" hidden="1">
      <c r="A34023">
        <v>9</v>
      </c>
      <c r="B34023">
        <v>4332</v>
      </c>
      <c r="C34023" t="s">
        <v>13976</v>
      </c>
      <c r="D34023" t="s">
        <v>1727</v>
      </c>
      <c r="E34023" t="s">
        <v>134</v>
      </c>
      <c r="F34023" s="53" t="s">
        <v>15517</v>
      </c>
      <c r="G34023" t="s">
        <v>1726</v>
      </c>
      <c r="H34023" t="s">
        <v>12029</v>
      </c>
      <c r="I34023" t="s">
        <v>146</v>
      </c>
      <c r="J34023" t="s">
        <v>5432</v>
      </c>
      <c r="K34023" s="10">
        <v>29374</v>
      </c>
      <c r="L34023" s="10">
        <v>26436.6</v>
      </c>
      <c r="M34023" s="10">
        <v>2203.0500000000002</v>
      </c>
      <c r="N34023" s="10">
        <v>2203.0500000000002</v>
      </c>
      <c r="O34023" s="10">
        <v>0</v>
      </c>
      <c r="P34023" s="10">
        <v>0</v>
      </c>
      <c r="Q34023" s="10">
        <v>0</v>
      </c>
      <c r="R34023" s="10">
        <v>0</v>
      </c>
      <c r="S34023" s="10">
        <v>0</v>
      </c>
      <c r="T34023" s="10">
        <v>0</v>
      </c>
      <c r="U34023" s="10">
        <v>0</v>
      </c>
      <c r="V34023" s="10">
        <v>0</v>
      </c>
      <c r="W34023" s="10">
        <v>0</v>
      </c>
      <c r="AA34023" s="39"/>
      <c r="AB34023">
        <v>100</v>
      </c>
    </row>
    <row r="34024" spans="1:28" hidden="1">
      <c r="A34024">
        <v>9</v>
      </c>
      <c r="B34024">
        <v>4332</v>
      </c>
      <c r="C34024" t="s">
        <v>13976</v>
      </c>
      <c r="D34024" t="s">
        <v>157</v>
      </c>
      <c r="E34024" t="s">
        <v>156</v>
      </c>
      <c r="F34024" s="53" t="s">
        <v>15518</v>
      </c>
      <c r="G34024" t="s">
        <v>2074</v>
      </c>
      <c r="H34024" t="s">
        <v>12852</v>
      </c>
      <c r="I34024" t="s">
        <v>133</v>
      </c>
      <c r="J34024" t="s">
        <v>5432</v>
      </c>
      <c r="K34024" s="10">
        <v>84847.66</v>
      </c>
      <c r="L34024" s="10">
        <v>76362.89</v>
      </c>
      <c r="M34024" s="10">
        <v>6363.58</v>
      </c>
      <c r="N34024" s="10">
        <v>6363.58</v>
      </c>
      <c r="O34024" s="10">
        <v>0</v>
      </c>
      <c r="P34024" s="10">
        <v>0</v>
      </c>
      <c r="Q34024" s="10">
        <v>0</v>
      </c>
      <c r="R34024" s="10">
        <v>0</v>
      </c>
      <c r="S34024" s="10">
        <v>0</v>
      </c>
      <c r="T34024" s="10">
        <v>0</v>
      </c>
      <c r="U34024" s="10">
        <v>0</v>
      </c>
      <c r="V34024" s="10">
        <v>0</v>
      </c>
      <c r="W34024" s="10">
        <v>0</v>
      </c>
      <c r="AA34024" s="39"/>
      <c r="AB34024">
        <v>100</v>
      </c>
    </row>
    <row r="34025" spans="1:28" hidden="1">
      <c r="A34025">
        <v>9</v>
      </c>
      <c r="B34025">
        <v>4332</v>
      </c>
      <c r="C34025" t="s">
        <v>13976</v>
      </c>
      <c r="D34025" t="s">
        <v>171</v>
      </c>
      <c r="E34025" t="s">
        <v>159</v>
      </c>
      <c r="F34025" s="53" t="s">
        <v>15519</v>
      </c>
      <c r="G34025" t="s">
        <v>833</v>
      </c>
      <c r="H34025" t="s">
        <v>10253</v>
      </c>
      <c r="I34025" t="s">
        <v>152</v>
      </c>
      <c r="J34025" t="s">
        <v>5432</v>
      </c>
      <c r="K34025" s="10">
        <v>3762.57</v>
      </c>
      <c r="L34025" s="10">
        <v>3386.31</v>
      </c>
      <c r="M34025" s="10">
        <v>282.2</v>
      </c>
      <c r="N34025" s="10">
        <v>282.2</v>
      </c>
      <c r="O34025" s="10">
        <v>0</v>
      </c>
      <c r="P34025" s="10">
        <v>0</v>
      </c>
      <c r="Q34025" s="10">
        <v>0</v>
      </c>
      <c r="R34025" s="10">
        <v>0</v>
      </c>
      <c r="S34025" s="10">
        <v>0</v>
      </c>
      <c r="T34025" s="10">
        <v>0</v>
      </c>
      <c r="U34025" s="10">
        <v>0</v>
      </c>
      <c r="V34025" s="10">
        <v>0</v>
      </c>
      <c r="W34025" s="10">
        <v>0</v>
      </c>
      <c r="AA34025" s="39"/>
      <c r="AB34025">
        <v>10</v>
      </c>
    </row>
    <row r="34026" spans="1:28" hidden="1">
      <c r="A34026">
        <v>9</v>
      </c>
      <c r="B34026">
        <v>4332</v>
      </c>
      <c r="C34026" t="s">
        <v>13976</v>
      </c>
      <c r="D34026" t="s">
        <v>298</v>
      </c>
      <c r="E34026" t="s">
        <v>134</v>
      </c>
      <c r="F34026" s="53" t="s">
        <v>15520</v>
      </c>
      <c r="G34026" t="s">
        <v>1906</v>
      </c>
      <c r="H34026" t="s">
        <v>11650</v>
      </c>
      <c r="I34026" t="s">
        <v>133</v>
      </c>
      <c r="J34026" t="s">
        <v>5432</v>
      </c>
      <c r="K34026" s="10">
        <v>19250.759999999998</v>
      </c>
      <c r="L34026" s="10">
        <v>17325.68</v>
      </c>
      <c r="M34026" s="10">
        <v>1443.81</v>
      </c>
      <c r="N34026" s="10">
        <v>1443.81</v>
      </c>
      <c r="O34026" s="10">
        <v>0</v>
      </c>
      <c r="P34026" s="10">
        <v>0</v>
      </c>
      <c r="Q34026" s="10">
        <v>0</v>
      </c>
      <c r="R34026" s="10">
        <v>0</v>
      </c>
      <c r="S34026" s="10">
        <v>0</v>
      </c>
      <c r="T34026" s="10">
        <v>0</v>
      </c>
      <c r="U34026" s="10">
        <v>0</v>
      </c>
      <c r="V34026" s="10">
        <v>0</v>
      </c>
      <c r="W34026" s="10">
        <v>0</v>
      </c>
      <c r="AA34026" s="39"/>
      <c r="AB34026">
        <v>25</v>
      </c>
    </row>
    <row r="34027" spans="1:28" hidden="1">
      <c r="A34027">
        <v>9</v>
      </c>
      <c r="B34027">
        <v>4332</v>
      </c>
      <c r="C34027" t="s">
        <v>13976</v>
      </c>
      <c r="D34027" t="s">
        <v>736</v>
      </c>
      <c r="E34027" t="s">
        <v>218</v>
      </c>
      <c r="F34027" s="53" t="s">
        <v>15521</v>
      </c>
      <c r="G34027" t="s">
        <v>764</v>
      </c>
      <c r="H34027" t="s">
        <v>12995</v>
      </c>
      <c r="I34027" t="s">
        <v>137</v>
      </c>
      <c r="J34027" t="s">
        <v>5432</v>
      </c>
      <c r="K34027" s="10">
        <v>106531.07</v>
      </c>
      <c r="L34027" s="10">
        <v>95877.96</v>
      </c>
      <c r="M34027" s="10">
        <v>7989.83</v>
      </c>
      <c r="N34027" s="10">
        <v>7989.83</v>
      </c>
      <c r="O34027" s="10">
        <v>0</v>
      </c>
      <c r="P34027" s="10">
        <v>0</v>
      </c>
      <c r="Q34027" s="10">
        <v>0</v>
      </c>
      <c r="R34027" s="10">
        <v>0</v>
      </c>
      <c r="S34027" s="10">
        <v>0</v>
      </c>
      <c r="T34027" s="10">
        <v>0</v>
      </c>
      <c r="U34027" s="10">
        <v>0</v>
      </c>
      <c r="V34027" s="10">
        <v>0</v>
      </c>
      <c r="W34027" s="10">
        <v>0</v>
      </c>
      <c r="AA34027" s="39"/>
      <c r="AB34027">
        <v>0</v>
      </c>
    </row>
    <row r="34028" spans="1:28" hidden="1">
      <c r="A34028">
        <v>9</v>
      </c>
      <c r="B34028">
        <v>4332</v>
      </c>
      <c r="C34028" t="s">
        <v>13976</v>
      </c>
      <c r="D34028" t="s">
        <v>1018</v>
      </c>
      <c r="E34028" t="s">
        <v>134</v>
      </c>
      <c r="F34028" s="53" t="s">
        <v>15522</v>
      </c>
      <c r="G34028" t="s">
        <v>1152</v>
      </c>
      <c r="H34028" t="s">
        <v>12941</v>
      </c>
      <c r="I34028" t="s">
        <v>165</v>
      </c>
      <c r="J34028" t="s">
        <v>5432</v>
      </c>
      <c r="K34028" s="10">
        <v>98210</v>
      </c>
      <c r="L34028" s="10">
        <v>88389</v>
      </c>
      <c r="M34028" s="10">
        <v>7365.75</v>
      </c>
      <c r="N34028" s="10">
        <v>7365.75</v>
      </c>
      <c r="O34028" s="10">
        <v>0</v>
      </c>
      <c r="P34028" s="10">
        <v>0</v>
      </c>
      <c r="Q34028" s="10">
        <v>0</v>
      </c>
      <c r="R34028" s="10">
        <v>0</v>
      </c>
      <c r="S34028" s="10">
        <v>0</v>
      </c>
      <c r="T34028" s="10">
        <v>0</v>
      </c>
      <c r="U34028" s="10">
        <v>0</v>
      </c>
      <c r="V34028" s="10">
        <v>0</v>
      </c>
      <c r="W34028" s="10">
        <v>0</v>
      </c>
      <c r="AA34028" s="39"/>
      <c r="AB34028">
        <v>0</v>
      </c>
    </row>
    <row r="34029" spans="1:28" hidden="1">
      <c r="A34029">
        <v>9</v>
      </c>
      <c r="B34029">
        <v>4332</v>
      </c>
      <c r="C34029" t="s">
        <v>13976</v>
      </c>
      <c r="D34029" t="s">
        <v>1390</v>
      </c>
      <c r="E34029" t="s">
        <v>134</v>
      </c>
      <c r="F34029" s="53" t="s">
        <v>15523</v>
      </c>
      <c r="G34029" t="s">
        <v>1611</v>
      </c>
      <c r="H34029" t="s">
        <v>11736</v>
      </c>
      <c r="I34029" t="s">
        <v>146</v>
      </c>
      <c r="J34029" t="s">
        <v>5432</v>
      </c>
      <c r="K34029" s="10">
        <v>21179.21</v>
      </c>
      <c r="L34029" s="10">
        <v>19061.29</v>
      </c>
      <c r="M34029" s="10">
        <v>1588.44</v>
      </c>
      <c r="N34029" s="10">
        <v>1588.44</v>
      </c>
      <c r="O34029" s="10">
        <v>0</v>
      </c>
      <c r="P34029" s="10">
        <v>0</v>
      </c>
      <c r="Q34029" s="10">
        <v>0</v>
      </c>
      <c r="R34029" s="10">
        <v>0</v>
      </c>
      <c r="S34029" s="10">
        <v>0</v>
      </c>
      <c r="T34029" s="10">
        <v>0</v>
      </c>
      <c r="U34029" s="10">
        <v>0</v>
      </c>
      <c r="V34029" s="10">
        <v>0</v>
      </c>
      <c r="W34029" s="10">
        <v>0</v>
      </c>
      <c r="AA34029" s="39"/>
      <c r="AB34029">
        <v>100</v>
      </c>
    </row>
    <row r="34030" spans="1:28" hidden="1">
      <c r="A34030">
        <v>9</v>
      </c>
      <c r="B34030">
        <v>4332</v>
      </c>
      <c r="C34030" t="s">
        <v>13976</v>
      </c>
      <c r="D34030" t="s">
        <v>1333</v>
      </c>
      <c r="E34030" t="s">
        <v>207</v>
      </c>
      <c r="F34030" s="53" t="s">
        <v>15524</v>
      </c>
      <c r="G34030" t="s">
        <v>1998</v>
      </c>
      <c r="H34030" t="s">
        <v>12227</v>
      </c>
      <c r="I34030" t="s">
        <v>152</v>
      </c>
      <c r="J34030" t="s">
        <v>5432</v>
      </c>
      <c r="K34030" s="10">
        <v>36548.199999999997</v>
      </c>
      <c r="L34030" s="10">
        <v>32893.379999999997</v>
      </c>
      <c r="M34030" s="10">
        <v>2741.12</v>
      </c>
      <c r="N34030" s="10">
        <v>2741.12</v>
      </c>
      <c r="O34030" s="10">
        <v>0</v>
      </c>
      <c r="P34030" s="10">
        <v>0</v>
      </c>
      <c r="Q34030" s="10">
        <v>0</v>
      </c>
      <c r="R34030" s="10">
        <v>0</v>
      </c>
      <c r="S34030" s="10">
        <v>0</v>
      </c>
      <c r="T34030" s="10">
        <v>0</v>
      </c>
      <c r="U34030" s="10">
        <v>0</v>
      </c>
      <c r="V34030" s="10">
        <v>0</v>
      </c>
      <c r="W34030" s="10">
        <v>0</v>
      </c>
      <c r="AA34030" s="39"/>
      <c r="AB34030">
        <v>100</v>
      </c>
    </row>
    <row r="34031" spans="1:28" hidden="1">
      <c r="A34031">
        <v>9</v>
      </c>
      <c r="B34031">
        <v>4332</v>
      </c>
      <c r="C34031" t="s">
        <v>13976</v>
      </c>
      <c r="D34031" t="s">
        <v>1390</v>
      </c>
      <c r="E34031" t="s">
        <v>134</v>
      </c>
      <c r="F34031" s="53" t="s">
        <v>15525</v>
      </c>
      <c r="G34031" t="s">
        <v>1389</v>
      </c>
      <c r="H34031" t="s">
        <v>11314</v>
      </c>
      <c r="I34031" t="s">
        <v>173</v>
      </c>
      <c r="J34031" t="s">
        <v>5432</v>
      </c>
      <c r="K34031" s="10">
        <v>13500</v>
      </c>
      <c r="L34031" s="10">
        <v>12150</v>
      </c>
      <c r="M34031" s="10">
        <v>1012.5</v>
      </c>
      <c r="N34031" s="10">
        <v>1012.5</v>
      </c>
      <c r="O34031" s="10">
        <v>0</v>
      </c>
      <c r="P34031" s="10">
        <v>0</v>
      </c>
      <c r="Q34031" s="10">
        <v>0</v>
      </c>
      <c r="R34031" s="10">
        <v>0</v>
      </c>
      <c r="S34031" s="10">
        <v>0</v>
      </c>
      <c r="T34031" s="10">
        <v>0</v>
      </c>
      <c r="U34031" s="10">
        <v>0</v>
      </c>
      <c r="V34031" s="10">
        <v>0</v>
      </c>
      <c r="W34031" s="10">
        <v>0</v>
      </c>
      <c r="AA34031" s="39"/>
      <c r="AB34031">
        <v>100</v>
      </c>
    </row>
    <row r="34032" spans="1:28" hidden="1">
      <c r="A34032">
        <v>9</v>
      </c>
      <c r="B34032">
        <v>4332</v>
      </c>
      <c r="C34032" t="s">
        <v>13976</v>
      </c>
      <c r="D34032" t="s">
        <v>467</v>
      </c>
      <c r="E34032" t="s">
        <v>134</v>
      </c>
      <c r="F34032" s="53" t="s">
        <v>15526</v>
      </c>
      <c r="G34032" t="s">
        <v>1655</v>
      </c>
      <c r="H34032" t="s">
        <v>13722</v>
      </c>
      <c r="I34032" t="s">
        <v>133</v>
      </c>
      <c r="J34032" t="s">
        <v>5432</v>
      </c>
      <c r="K34032" s="10">
        <v>20679.29</v>
      </c>
      <c r="L34032" s="10">
        <v>20679.29</v>
      </c>
      <c r="M34032" s="10">
        <v>0</v>
      </c>
      <c r="N34032" s="10">
        <v>0</v>
      </c>
      <c r="O34032" s="10">
        <v>0</v>
      </c>
      <c r="P34032" s="10">
        <v>0</v>
      </c>
      <c r="Q34032" s="10">
        <v>0</v>
      </c>
      <c r="R34032" s="10">
        <v>0</v>
      </c>
      <c r="S34032" s="10">
        <v>0</v>
      </c>
      <c r="T34032" s="10">
        <v>0</v>
      </c>
      <c r="U34032" s="10">
        <v>0</v>
      </c>
      <c r="V34032" s="10">
        <v>0</v>
      </c>
      <c r="W34032" s="10">
        <v>0</v>
      </c>
      <c r="AA34032" s="39"/>
      <c r="AB34032">
        <v>100</v>
      </c>
    </row>
    <row r="34033" spans="1:28" hidden="1">
      <c r="A34033">
        <v>9</v>
      </c>
      <c r="B34033">
        <v>4332</v>
      </c>
      <c r="C34033" t="s">
        <v>13976</v>
      </c>
      <c r="D34033" t="s">
        <v>371</v>
      </c>
      <c r="E34033" t="s">
        <v>156</v>
      </c>
      <c r="F34033" s="53" t="s">
        <v>15527</v>
      </c>
      <c r="G34033" t="s">
        <v>2085</v>
      </c>
      <c r="H34033" t="s">
        <v>13392</v>
      </c>
      <c r="I34033" t="s">
        <v>133</v>
      </c>
      <c r="J34033" t="s">
        <v>5432</v>
      </c>
      <c r="K34033" s="10">
        <v>3145191.18</v>
      </c>
      <c r="L34033" s="10">
        <v>2950769.07</v>
      </c>
      <c r="M34033" s="10">
        <v>163874.92000000001</v>
      </c>
      <c r="N34033" s="10">
        <v>163874.92000000001</v>
      </c>
      <c r="O34033" s="10">
        <v>0</v>
      </c>
      <c r="P34033" s="10">
        <v>0</v>
      </c>
      <c r="Q34033" s="10">
        <v>0</v>
      </c>
      <c r="R34033" s="10">
        <v>0</v>
      </c>
      <c r="S34033" s="10">
        <v>0</v>
      </c>
      <c r="T34033" s="10">
        <v>0</v>
      </c>
      <c r="U34033" s="10">
        <v>0</v>
      </c>
      <c r="V34033" s="10">
        <v>0</v>
      </c>
      <c r="W34033" s="10">
        <v>0</v>
      </c>
      <c r="AA34033" s="39"/>
      <c r="AB34033">
        <v>100</v>
      </c>
    </row>
    <row r="34034" spans="1:28" hidden="1">
      <c r="A34034">
        <v>9</v>
      </c>
      <c r="B34034">
        <v>4332</v>
      </c>
      <c r="C34034" t="s">
        <v>13976</v>
      </c>
      <c r="D34034" t="s">
        <v>736</v>
      </c>
      <c r="E34034" t="s">
        <v>218</v>
      </c>
      <c r="F34034" s="53" t="s">
        <v>15528</v>
      </c>
      <c r="G34034" t="s">
        <v>1579</v>
      </c>
      <c r="H34034" t="s">
        <v>11466</v>
      </c>
      <c r="I34034" t="s">
        <v>137</v>
      </c>
      <c r="J34034" t="s">
        <v>5432</v>
      </c>
      <c r="K34034" s="10">
        <v>16056.48</v>
      </c>
      <c r="L34034" s="10">
        <v>14450.83</v>
      </c>
      <c r="M34034" s="10">
        <v>1204.24</v>
      </c>
      <c r="N34034" s="10">
        <v>1204.24</v>
      </c>
      <c r="O34034" s="10">
        <v>0</v>
      </c>
      <c r="P34034" s="10">
        <v>0</v>
      </c>
      <c r="Q34034" s="10">
        <v>0</v>
      </c>
      <c r="R34034" s="10">
        <v>0</v>
      </c>
      <c r="S34034" s="10">
        <v>0</v>
      </c>
      <c r="T34034" s="10">
        <v>0</v>
      </c>
      <c r="U34034" s="10">
        <v>0</v>
      </c>
      <c r="V34034" s="10">
        <v>0</v>
      </c>
      <c r="W34034" s="10">
        <v>0</v>
      </c>
      <c r="AA34034" s="39"/>
      <c r="AB34034">
        <v>0</v>
      </c>
    </row>
    <row r="34035" spans="1:28" hidden="1">
      <c r="A34035">
        <v>9</v>
      </c>
      <c r="B34035">
        <v>4332</v>
      </c>
      <c r="C34035" t="s">
        <v>13976</v>
      </c>
      <c r="D34035" t="s">
        <v>338</v>
      </c>
      <c r="E34035" t="s">
        <v>337</v>
      </c>
      <c r="F34035" s="53" t="s">
        <v>15529</v>
      </c>
      <c r="G34035" t="s">
        <v>1589</v>
      </c>
      <c r="H34035" t="s">
        <v>9601</v>
      </c>
      <c r="I34035" t="s">
        <v>137</v>
      </c>
      <c r="J34035" t="s">
        <v>5432</v>
      </c>
      <c r="K34035" s="10">
        <v>244505.79</v>
      </c>
      <c r="L34035" s="10">
        <v>220055.21</v>
      </c>
      <c r="M34035" s="10">
        <v>0</v>
      </c>
      <c r="N34035" s="10">
        <v>0</v>
      </c>
      <c r="O34035" s="10">
        <v>0</v>
      </c>
      <c r="P34035" s="10">
        <v>0</v>
      </c>
      <c r="Q34035" s="10">
        <v>0</v>
      </c>
      <c r="R34035" s="10">
        <v>0</v>
      </c>
      <c r="S34035" s="10">
        <v>0</v>
      </c>
      <c r="T34035" s="10">
        <v>0</v>
      </c>
      <c r="U34035" s="10">
        <v>0</v>
      </c>
      <c r="V34035" s="10">
        <v>0</v>
      </c>
      <c r="W34035" s="10">
        <v>0</v>
      </c>
      <c r="AA34035" s="39"/>
      <c r="AB34035">
        <v>30</v>
      </c>
    </row>
    <row r="34036" spans="1:28" hidden="1">
      <c r="A34036">
        <v>9</v>
      </c>
      <c r="B34036">
        <v>4332</v>
      </c>
      <c r="C34036" t="s">
        <v>13976</v>
      </c>
      <c r="D34036" t="s">
        <v>467</v>
      </c>
      <c r="E34036" t="s">
        <v>134</v>
      </c>
      <c r="F34036" s="53" t="s">
        <v>15530</v>
      </c>
      <c r="G34036" t="s">
        <v>1938</v>
      </c>
      <c r="H34036" t="s">
        <v>13723</v>
      </c>
      <c r="I34036" t="s">
        <v>133</v>
      </c>
      <c r="J34036" t="s">
        <v>5432</v>
      </c>
      <c r="K34036" s="10">
        <v>4175.34</v>
      </c>
      <c r="L34036" s="10">
        <v>4175.34</v>
      </c>
      <c r="M34036" s="10">
        <v>0</v>
      </c>
      <c r="N34036" s="10">
        <v>0</v>
      </c>
      <c r="O34036" s="10">
        <v>0</v>
      </c>
      <c r="P34036" s="10">
        <v>0</v>
      </c>
      <c r="Q34036" s="10">
        <v>0</v>
      </c>
      <c r="R34036" s="10">
        <v>0</v>
      </c>
      <c r="S34036" s="10">
        <v>0</v>
      </c>
      <c r="T34036" s="10">
        <v>0</v>
      </c>
      <c r="U34036" s="10">
        <v>0</v>
      </c>
      <c r="V34036" s="10">
        <v>0</v>
      </c>
      <c r="W34036" s="10">
        <v>0</v>
      </c>
      <c r="AA34036" s="39"/>
      <c r="AB34036">
        <v>100</v>
      </c>
    </row>
    <row r="34037" spans="1:28" hidden="1">
      <c r="A34037">
        <v>9</v>
      </c>
      <c r="B34037">
        <v>4332</v>
      </c>
      <c r="C34037" t="s">
        <v>13976</v>
      </c>
      <c r="D34037" t="s">
        <v>1382</v>
      </c>
      <c r="E34037" t="s">
        <v>233</v>
      </c>
      <c r="F34037" s="53" t="s">
        <v>15531</v>
      </c>
      <c r="G34037" t="s">
        <v>1883</v>
      </c>
      <c r="H34037" t="s">
        <v>13724</v>
      </c>
      <c r="I34037" t="s">
        <v>133</v>
      </c>
      <c r="J34037" t="s">
        <v>5432</v>
      </c>
      <c r="K34037" s="10">
        <v>59981.599999999999</v>
      </c>
      <c r="L34037" s="10">
        <v>59981.599999999999</v>
      </c>
      <c r="M34037" s="10">
        <v>0</v>
      </c>
      <c r="N34037" s="10">
        <v>0</v>
      </c>
      <c r="O34037" s="10">
        <v>0</v>
      </c>
      <c r="P34037" s="10">
        <v>0</v>
      </c>
      <c r="Q34037" s="10">
        <v>0</v>
      </c>
      <c r="R34037" s="10">
        <v>0</v>
      </c>
      <c r="S34037" s="10">
        <v>0</v>
      </c>
      <c r="T34037" s="10">
        <v>0</v>
      </c>
      <c r="U34037" s="10">
        <v>0</v>
      </c>
      <c r="V34037" s="10">
        <v>0</v>
      </c>
      <c r="W34037" s="10">
        <v>0</v>
      </c>
      <c r="AA34037" s="39"/>
      <c r="AB34037">
        <v>100</v>
      </c>
    </row>
    <row r="34038" spans="1:28" hidden="1">
      <c r="A34038">
        <v>9</v>
      </c>
      <c r="B34038">
        <v>4332</v>
      </c>
      <c r="C34038" t="s">
        <v>13976</v>
      </c>
      <c r="D34038" t="s">
        <v>1990</v>
      </c>
      <c r="E34038" t="s">
        <v>179</v>
      </c>
      <c r="F34038" s="53" t="s">
        <v>15532</v>
      </c>
      <c r="G34038" t="s">
        <v>2254</v>
      </c>
      <c r="H34038" t="s">
        <v>11983</v>
      </c>
      <c r="I34038" t="s">
        <v>133</v>
      </c>
      <c r="J34038" t="s">
        <v>5432</v>
      </c>
      <c r="K34038" s="10">
        <v>27890.45</v>
      </c>
      <c r="L34038" s="10">
        <v>25101.41</v>
      </c>
      <c r="M34038" s="10">
        <v>2091.7800000000002</v>
      </c>
      <c r="N34038" s="10">
        <v>2091.7800000000002</v>
      </c>
      <c r="O34038" s="10">
        <v>0</v>
      </c>
      <c r="P34038" s="10">
        <v>0</v>
      </c>
      <c r="Q34038" s="10">
        <v>0</v>
      </c>
      <c r="R34038" s="10">
        <v>0</v>
      </c>
      <c r="S34038" s="10">
        <v>0</v>
      </c>
      <c r="T34038" s="10">
        <v>0</v>
      </c>
      <c r="U34038" s="10">
        <v>0</v>
      </c>
      <c r="V34038" s="10">
        <v>0</v>
      </c>
      <c r="W34038" s="10">
        <v>0</v>
      </c>
      <c r="AA34038" s="39"/>
      <c r="AB34038">
        <v>0</v>
      </c>
    </row>
    <row r="34039" spans="1:28" hidden="1">
      <c r="A34039">
        <v>9</v>
      </c>
      <c r="B34039">
        <v>4332</v>
      </c>
      <c r="C34039" t="s">
        <v>13976</v>
      </c>
      <c r="D34039" t="s">
        <v>1143</v>
      </c>
      <c r="E34039" t="s">
        <v>134</v>
      </c>
      <c r="F34039" s="53" t="s">
        <v>15533</v>
      </c>
      <c r="G34039" t="s">
        <v>1142</v>
      </c>
      <c r="H34039" t="s">
        <v>11513</v>
      </c>
      <c r="I34039" t="s">
        <v>173</v>
      </c>
      <c r="J34039" t="s">
        <v>5432</v>
      </c>
      <c r="K34039" s="10">
        <v>16872.5</v>
      </c>
      <c r="L34039" s="10">
        <v>15185.25</v>
      </c>
      <c r="M34039" s="10">
        <v>1265.44</v>
      </c>
      <c r="N34039" s="10">
        <v>1265.44</v>
      </c>
      <c r="O34039" s="10">
        <v>0</v>
      </c>
      <c r="P34039" s="10">
        <v>0</v>
      </c>
      <c r="Q34039" s="10">
        <v>0</v>
      </c>
      <c r="R34039" s="10">
        <v>0</v>
      </c>
      <c r="S34039" s="10">
        <v>0</v>
      </c>
      <c r="T34039" s="10">
        <v>0</v>
      </c>
      <c r="U34039" s="10">
        <v>0</v>
      </c>
      <c r="V34039" s="10">
        <v>0</v>
      </c>
      <c r="W34039" s="10">
        <v>0</v>
      </c>
      <c r="AA34039" s="39"/>
      <c r="AB34039">
        <v>0</v>
      </c>
    </row>
    <row r="34040" spans="1:28" hidden="1">
      <c r="A34040">
        <v>9</v>
      </c>
      <c r="B34040">
        <v>4332</v>
      </c>
      <c r="C34040" t="s">
        <v>13976</v>
      </c>
      <c r="D34040" t="s">
        <v>1564</v>
      </c>
      <c r="E34040" t="s">
        <v>204</v>
      </c>
      <c r="F34040" s="53" t="s">
        <v>15534</v>
      </c>
      <c r="G34040" t="s">
        <v>1966</v>
      </c>
      <c r="H34040" t="s">
        <v>11652</v>
      </c>
      <c r="I34040" t="s">
        <v>137</v>
      </c>
      <c r="J34040" t="s">
        <v>5432</v>
      </c>
      <c r="K34040" s="10">
        <v>19292.330000000002</v>
      </c>
      <c r="L34040" s="10">
        <v>17363.099999999999</v>
      </c>
      <c r="M34040" s="10">
        <v>1446.93</v>
      </c>
      <c r="N34040" s="10">
        <v>1446.93</v>
      </c>
      <c r="O34040" s="10">
        <v>0</v>
      </c>
      <c r="P34040" s="10">
        <v>0</v>
      </c>
      <c r="Q34040" s="10">
        <v>0</v>
      </c>
      <c r="R34040" s="10">
        <v>0</v>
      </c>
      <c r="S34040" s="10">
        <v>0</v>
      </c>
      <c r="T34040" s="10">
        <v>0</v>
      </c>
      <c r="U34040" s="10">
        <v>0</v>
      </c>
      <c r="V34040" s="10">
        <v>0</v>
      </c>
      <c r="W34040" s="10">
        <v>0</v>
      </c>
      <c r="AA34040" s="39"/>
      <c r="AB34040">
        <v>100</v>
      </c>
    </row>
    <row r="34041" spans="1:28" hidden="1">
      <c r="A34041">
        <v>9</v>
      </c>
      <c r="B34041">
        <v>4332</v>
      </c>
      <c r="C34041" t="s">
        <v>13976</v>
      </c>
      <c r="D34041" t="s">
        <v>879</v>
      </c>
      <c r="E34041" t="s">
        <v>550</v>
      </c>
      <c r="F34041" s="53" t="s">
        <v>15535</v>
      </c>
      <c r="G34041" t="s">
        <v>2130</v>
      </c>
      <c r="H34041" t="s">
        <v>11192</v>
      </c>
      <c r="I34041" t="s">
        <v>152</v>
      </c>
      <c r="J34041" t="s">
        <v>5432</v>
      </c>
      <c r="K34041" s="10">
        <v>11747.1</v>
      </c>
      <c r="L34041" s="10">
        <v>10572.39</v>
      </c>
      <c r="M34041" s="10">
        <v>881.03</v>
      </c>
      <c r="N34041" s="10">
        <v>881.03</v>
      </c>
      <c r="O34041" s="10">
        <v>0</v>
      </c>
      <c r="P34041" s="10">
        <v>0</v>
      </c>
      <c r="Q34041" s="10">
        <v>0</v>
      </c>
      <c r="R34041" s="10">
        <v>0</v>
      </c>
      <c r="S34041" s="10">
        <v>0</v>
      </c>
      <c r="T34041" s="10">
        <v>0</v>
      </c>
      <c r="U34041" s="10">
        <v>0</v>
      </c>
      <c r="V34041" s="10">
        <v>0</v>
      </c>
      <c r="W34041" s="10">
        <v>0</v>
      </c>
      <c r="AA34041" s="39"/>
      <c r="AB34041">
        <v>100</v>
      </c>
    </row>
    <row r="34042" spans="1:28" hidden="1">
      <c r="A34042">
        <v>9</v>
      </c>
      <c r="B34042">
        <v>4332</v>
      </c>
      <c r="C34042" t="s">
        <v>13976</v>
      </c>
      <c r="D34042" t="s">
        <v>1936</v>
      </c>
      <c r="E34042" t="s">
        <v>221</v>
      </c>
      <c r="F34042" s="53" t="s">
        <v>15536</v>
      </c>
      <c r="G34042" t="s">
        <v>1935</v>
      </c>
      <c r="H34042" t="s">
        <v>13725</v>
      </c>
      <c r="I34042" t="s">
        <v>133</v>
      </c>
      <c r="J34042" t="s">
        <v>5432</v>
      </c>
      <c r="K34042" s="10">
        <v>11626.17</v>
      </c>
      <c r="L34042" s="10">
        <v>11626.17</v>
      </c>
      <c r="M34042" s="10">
        <v>0</v>
      </c>
      <c r="N34042" s="10">
        <v>0</v>
      </c>
      <c r="O34042" s="10">
        <v>0</v>
      </c>
      <c r="P34042" s="10">
        <v>0</v>
      </c>
      <c r="Q34042" s="10">
        <v>0</v>
      </c>
      <c r="R34042" s="10">
        <v>0</v>
      </c>
      <c r="S34042" s="10">
        <v>0</v>
      </c>
      <c r="T34042" s="10">
        <v>0</v>
      </c>
      <c r="U34042" s="10">
        <v>0</v>
      </c>
      <c r="V34042" s="10">
        <v>0</v>
      </c>
      <c r="W34042" s="10">
        <v>0</v>
      </c>
      <c r="AA34042" s="39"/>
      <c r="AB34042">
        <v>100</v>
      </c>
    </row>
    <row r="34043" spans="1:28" hidden="1">
      <c r="A34043">
        <v>9</v>
      </c>
      <c r="B34043">
        <v>4332</v>
      </c>
      <c r="C34043" t="s">
        <v>13976</v>
      </c>
      <c r="D34043" t="s">
        <v>1430</v>
      </c>
      <c r="E34043" t="s">
        <v>134</v>
      </c>
      <c r="F34043" s="53" t="s">
        <v>15537</v>
      </c>
      <c r="G34043" t="s">
        <v>1910</v>
      </c>
      <c r="H34043" t="s">
        <v>13726</v>
      </c>
      <c r="I34043" t="s">
        <v>152</v>
      </c>
      <c r="J34043" t="s">
        <v>5432</v>
      </c>
      <c r="K34043" s="10">
        <v>78650856.060000002</v>
      </c>
      <c r="L34043" s="10">
        <v>70785770.450000003</v>
      </c>
      <c r="M34043" s="10">
        <v>4349971.21</v>
      </c>
      <c r="N34043" s="10">
        <v>4349971.21</v>
      </c>
      <c r="O34043" s="10">
        <v>0</v>
      </c>
      <c r="P34043" s="10">
        <v>0</v>
      </c>
      <c r="Q34043" s="10">
        <v>0</v>
      </c>
      <c r="R34043" s="10">
        <v>0</v>
      </c>
      <c r="S34043" s="10">
        <v>0</v>
      </c>
      <c r="T34043" s="10">
        <v>0</v>
      </c>
      <c r="U34043" s="10">
        <v>0</v>
      </c>
      <c r="V34043" s="10">
        <v>0</v>
      </c>
      <c r="W34043" s="10">
        <v>420651.51</v>
      </c>
      <c r="AA34043" s="39"/>
      <c r="AB34043">
        <v>0</v>
      </c>
    </row>
    <row r="34044" spans="1:28" hidden="1">
      <c r="A34044">
        <v>9</v>
      </c>
      <c r="B34044">
        <v>4332</v>
      </c>
      <c r="C34044" t="s">
        <v>13976</v>
      </c>
      <c r="D34044" t="s">
        <v>457</v>
      </c>
      <c r="E34044" t="s">
        <v>390</v>
      </c>
      <c r="F34044" s="53" t="s">
        <v>15538</v>
      </c>
      <c r="G34044" t="s">
        <v>1887</v>
      </c>
      <c r="H34044" t="s">
        <v>11968</v>
      </c>
      <c r="I34044" t="s">
        <v>146</v>
      </c>
      <c r="J34044" t="s">
        <v>5432</v>
      </c>
      <c r="K34044" s="10">
        <v>27348.04</v>
      </c>
      <c r="L34044" s="10">
        <v>24613.24</v>
      </c>
      <c r="M34044" s="10">
        <v>2051.1</v>
      </c>
      <c r="N34044" s="10">
        <v>2051.1</v>
      </c>
      <c r="O34044" s="10">
        <v>0</v>
      </c>
      <c r="P34044" s="10">
        <v>0</v>
      </c>
      <c r="Q34044" s="10">
        <v>0</v>
      </c>
      <c r="R34044" s="10">
        <v>0</v>
      </c>
      <c r="S34044" s="10">
        <v>0</v>
      </c>
      <c r="T34044" s="10">
        <v>0</v>
      </c>
      <c r="U34044" s="10">
        <v>0</v>
      </c>
      <c r="V34044" s="10">
        <v>0</v>
      </c>
      <c r="W34044" s="10">
        <v>0</v>
      </c>
      <c r="AA34044" s="39"/>
      <c r="AB34044">
        <v>10</v>
      </c>
    </row>
    <row r="34045" spans="1:28" hidden="1">
      <c r="A34045">
        <v>9</v>
      </c>
      <c r="B34045">
        <v>4332</v>
      </c>
      <c r="C34045" t="s">
        <v>13976</v>
      </c>
      <c r="D34045" t="s">
        <v>1670</v>
      </c>
      <c r="E34045" t="s">
        <v>127</v>
      </c>
      <c r="F34045" s="53" t="s">
        <v>15539</v>
      </c>
      <c r="G34045" t="s">
        <v>1669</v>
      </c>
      <c r="H34045" t="s">
        <v>12965</v>
      </c>
      <c r="I34045" t="s">
        <v>146</v>
      </c>
      <c r="J34045" t="s">
        <v>5432</v>
      </c>
      <c r="K34045" s="10">
        <v>101656.69</v>
      </c>
      <c r="L34045" s="10">
        <v>91491.02</v>
      </c>
      <c r="M34045" s="10">
        <v>7624.25</v>
      </c>
      <c r="N34045" s="10">
        <v>7624.25</v>
      </c>
      <c r="O34045" s="10">
        <v>0</v>
      </c>
      <c r="P34045" s="10">
        <v>0</v>
      </c>
      <c r="Q34045" s="10">
        <v>0</v>
      </c>
      <c r="R34045" s="10">
        <v>0</v>
      </c>
      <c r="S34045" s="10">
        <v>0</v>
      </c>
      <c r="T34045" s="10">
        <v>0</v>
      </c>
      <c r="U34045" s="10">
        <v>0</v>
      </c>
      <c r="V34045" s="10">
        <v>0</v>
      </c>
      <c r="W34045" s="10">
        <v>0</v>
      </c>
      <c r="AA34045" s="39"/>
      <c r="AB34045">
        <v>60</v>
      </c>
    </row>
    <row r="34046" spans="1:28" hidden="1">
      <c r="A34046">
        <v>9</v>
      </c>
      <c r="B34046">
        <v>4332</v>
      </c>
      <c r="C34046" t="s">
        <v>13976</v>
      </c>
      <c r="D34046" t="s">
        <v>302</v>
      </c>
      <c r="E34046" t="s">
        <v>134</v>
      </c>
      <c r="F34046" s="53" t="s">
        <v>15540</v>
      </c>
      <c r="G34046" t="s">
        <v>1583</v>
      </c>
      <c r="H34046" t="s">
        <v>10580</v>
      </c>
      <c r="I34046" t="s">
        <v>146</v>
      </c>
      <c r="J34046" t="s">
        <v>5432</v>
      </c>
      <c r="K34046" s="10">
        <v>5800</v>
      </c>
      <c r="L34046" s="10">
        <v>5220</v>
      </c>
      <c r="M34046" s="10">
        <v>435</v>
      </c>
      <c r="N34046" s="10">
        <v>435</v>
      </c>
      <c r="O34046" s="10">
        <v>0</v>
      </c>
      <c r="P34046" s="10">
        <v>0</v>
      </c>
      <c r="Q34046" s="10">
        <v>0</v>
      </c>
      <c r="R34046" s="10">
        <v>0</v>
      </c>
      <c r="S34046" s="10">
        <v>0</v>
      </c>
      <c r="T34046" s="10">
        <v>0</v>
      </c>
      <c r="U34046" s="10">
        <v>0</v>
      </c>
      <c r="V34046" s="10">
        <v>0</v>
      </c>
      <c r="W34046" s="10">
        <v>0</v>
      </c>
      <c r="AA34046" s="39"/>
      <c r="AB34046">
        <v>0</v>
      </c>
    </row>
    <row r="34047" spans="1:28" hidden="1">
      <c r="A34047">
        <v>9</v>
      </c>
      <c r="B34047">
        <v>4332</v>
      </c>
      <c r="C34047" t="s">
        <v>13976</v>
      </c>
      <c r="D34047" t="s">
        <v>219</v>
      </c>
      <c r="E34047" t="s">
        <v>218</v>
      </c>
      <c r="F34047" s="53" t="s">
        <v>15541</v>
      </c>
      <c r="G34047" t="s">
        <v>1960</v>
      </c>
      <c r="H34047" t="s">
        <v>13212</v>
      </c>
      <c r="I34047" t="s">
        <v>173</v>
      </c>
      <c r="J34047" t="s">
        <v>5432</v>
      </c>
      <c r="K34047" s="10">
        <v>230840</v>
      </c>
      <c r="L34047" s="10">
        <v>207756</v>
      </c>
      <c r="M34047" s="10">
        <v>17313</v>
      </c>
      <c r="N34047" s="10">
        <v>17313</v>
      </c>
      <c r="O34047" s="10">
        <v>0</v>
      </c>
      <c r="P34047" s="10">
        <v>0</v>
      </c>
      <c r="Q34047" s="10">
        <v>0</v>
      </c>
      <c r="R34047" s="10">
        <v>0</v>
      </c>
      <c r="S34047" s="10">
        <v>0</v>
      </c>
      <c r="T34047" s="10">
        <v>0</v>
      </c>
      <c r="U34047" s="10">
        <v>0</v>
      </c>
      <c r="V34047" s="10">
        <v>0</v>
      </c>
      <c r="W34047" s="10">
        <v>0</v>
      </c>
      <c r="AA34047" s="39"/>
      <c r="AB34047">
        <v>100</v>
      </c>
    </row>
    <row r="34048" spans="1:28" hidden="1">
      <c r="A34048">
        <v>9</v>
      </c>
      <c r="B34048">
        <v>4332</v>
      </c>
      <c r="C34048" t="s">
        <v>13976</v>
      </c>
      <c r="D34048" t="s">
        <v>621</v>
      </c>
      <c r="E34048" t="s">
        <v>134</v>
      </c>
      <c r="F34048" s="53" t="s">
        <v>15542</v>
      </c>
      <c r="G34048" t="s">
        <v>1964</v>
      </c>
      <c r="H34048" t="s">
        <v>12809</v>
      </c>
      <c r="I34048" t="s">
        <v>152</v>
      </c>
      <c r="J34048" t="s">
        <v>5432</v>
      </c>
      <c r="K34048" s="10">
        <v>80357.3</v>
      </c>
      <c r="L34048" s="10">
        <v>72321.570000000007</v>
      </c>
      <c r="M34048" s="10">
        <v>6026.8</v>
      </c>
      <c r="N34048" s="10">
        <v>6026.8</v>
      </c>
      <c r="O34048" s="10">
        <v>0</v>
      </c>
      <c r="P34048" s="10">
        <v>0</v>
      </c>
      <c r="Q34048" s="10">
        <v>0</v>
      </c>
      <c r="R34048" s="10">
        <v>0</v>
      </c>
      <c r="S34048" s="10">
        <v>0</v>
      </c>
      <c r="T34048" s="10">
        <v>0</v>
      </c>
      <c r="U34048" s="10">
        <v>0</v>
      </c>
      <c r="V34048" s="10">
        <v>0</v>
      </c>
      <c r="W34048" s="10">
        <v>0</v>
      </c>
      <c r="AA34048" s="39"/>
      <c r="AB34048">
        <v>100</v>
      </c>
    </row>
    <row r="34049" spans="1:28" hidden="1">
      <c r="A34049">
        <v>9</v>
      </c>
      <c r="B34049">
        <v>4332</v>
      </c>
      <c r="C34049" t="s">
        <v>13976</v>
      </c>
      <c r="D34049" t="s">
        <v>1333</v>
      </c>
      <c r="E34049" t="s">
        <v>207</v>
      </c>
      <c r="F34049" s="53" t="s">
        <v>15543</v>
      </c>
      <c r="G34049" t="s">
        <v>1332</v>
      </c>
      <c r="H34049" t="s">
        <v>10585</v>
      </c>
      <c r="I34049" t="s">
        <v>152</v>
      </c>
      <c r="J34049" t="s">
        <v>5432</v>
      </c>
      <c r="K34049" s="10">
        <v>5869</v>
      </c>
      <c r="L34049" s="10">
        <v>5282.1</v>
      </c>
      <c r="M34049" s="10">
        <v>440.18</v>
      </c>
      <c r="N34049" s="10">
        <v>440.18</v>
      </c>
      <c r="O34049" s="10">
        <v>0</v>
      </c>
      <c r="P34049" s="10">
        <v>0</v>
      </c>
      <c r="Q34049" s="10">
        <v>0</v>
      </c>
      <c r="R34049" s="10">
        <v>0</v>
      </c>
      <c r="S34049" s="10">
        <v>0</v>
      </c>
      <c r="T34049" s="10">
        <v>0</v>
      </c>
      <c r="U34049" s="10">
        <v>0</v>
      </c>
      <c r="V34049" s="10">
        <v>0</v>
      </c>
      <c r="W34049" s="10">
        <v>0</v>
      </c>
      <c r="AA34049" s="39"/>
      <c r="AB34049">
        <v>100</v>
      </c>
    </row>
    <row r="34050" spans="1:28" hidden="1">
      <c r="A34050">
        <v>9</v>
      </c>
      <c r="B34050">
        <v>4332</v>
      </c>
      <c r="C34050" t="s">
        <v>13976</v>
      </c>
      <c r="D34050" t="s">
        <v>310</v>
      </c>
      <c r="E34050" t="s">
        <v>218</v>
      </c>
      <c r="F34050" s="53" t="s">
        <v>15544</v>
      </c>
      <c r="G34050" t="s">
        <v>775</v>
      </c>
      <c r="H34050" t="s">
        <v>10583</v>
      </c>
      <c r="I34050" t="s">
        <v>133</v>
      </c>
      <c r="J34050" t="s">
        <v>5432</v>
      </c>
      <c r="K34050" s="10">
        <v>6520</v>
      </c>
      <c r="L34050" s="10">
        <v>5935.81</v>
      </c>
      <c r="M34050" s="10">
        <v>438.14</v>
      </c>
      <c r="N34050" s="10">
        <v>438.14</v>
      </c>
      <c r="O34050" s="10">
        <v>0</v>
      </c>
      <c r="P34050" s="10">
        <v>0</v>
      </c>
      <c r="Q34050" s="10">
        <v>0</v>
      </c>
      <c r="R34050" s="10">
        <v>0</v>
      </c>
      <c r="S34050" s="10">
        <v>0</v>
      </c>
      <c r="T34050" s="10">
        <v>0</v>
      </c>
      <c r="U34050" s="10">
        <v>0</v>
      </c>
      <c r="V34050" s="10">
        <v>0</v>
      </c>
      <c r="W34050" s="10">
        <v>0</v>
      </c>
      <c r="AA34050" s="39"/>
      <c r="AB34050">
        <v>100</v>
      </c>
    </row>
    <row r="34051" spans="1:28" hidden="1">
      <c r="A34051">
        <v>9</v>
      </c>
      <c r="B34051">
        <v>4332</v>
      </c>
      <c r="C34051" t="s">
        <v>13976</v>
      </c>
      <c r="D34051" t="s">
        <v>576</v>
      </c>
      <c r="E34051" t="s">
        <v>204</v>
      </c>
      <c r="F34051" s="53" t="s">
        <v>15545</v>
      </c>
      <c r="G34051" t="s">
        <v>1688</v>
      </c>
      <c r="H34051" t="s">
        <v>12811</v>
      </c>
      <c r="I34051" t="s">
        <v>133</v>
      </c>
      <c r="J34051" t="s">
        <v>5432</v>
      </c>
      <c r="K34051" s="10">
        <v>80625</v>
      </c>
      <c r="L34051" s="10">
        <v>72562.5</v>
      </c>
      <c r="M34051" s="10">
        <v>6046.88</v>
      </c>
      <c r="N34051" s="10">
        <v>6046.88</v>
      </c>
      <c r="O34051" s="10">
        <v>0</v>
      </c>
      <c r="P34051" s="10">
        <v>0</v>
      </c>
      <c r="Q34051" s="10">
        <v>0</v>
      </c>
      <c r="R34051" s="10">
        <v>0</v>
      </c>
      <c r="S34051" s="10">
        <v>0</v>
      </c>
      <c r="T34051" s="10">
        <v>0</v>
      </c>
      <c r="U34051" s="10">
        <v>0</v>
      </c>
      <c r="V34051" s="10">
        <v>0</v>
      </c>
      <c r="W34051" s="10">
        <v>0</v>
      </c>
      <c r="AA34051" s="39"/>
      <c r="AB34051">
        <v>100</v>
      </c>
    </row>
    <row r="34052" spans="1:28" hidden="1">
      <c r="A34052">
        <v>9</v>
      </c>
      <c r="B34052">
        <v>4332</v>
      </c>
      <c r="C34052" t="s">
        <v>13976</v>
      </c>
      <c r="D34052" t="s">
        <v>819</v>
      </c>
      <c r="E34052" t="s">
        <v>218</v>
      </c>
      <c r="F34052" s="53" t="s">
        <v>15546</v>
      </c>
      <c r="G34052" t="s">
        <v>2026</v>
      </c>
      <c r="H34052" t="s">
        <v>11832</v>
      </c>
      <c r="I34052" t="s">
        <v>152</v>
      </c>
      <c r="J34052" t="s">
        <v>5432</v>
      </c>
      <c r="K34052" s="10">
        <v>23749.15</v>
      </c>
      <c r="L34052" s="10">
        <v>21374.240000000002</v>
      </c>
      <c r="M34052" s="10">
        <v>1781.19</v>
      </c>
      <c r="N34052" s="10">
        <v>1781.19</v>
      </c>
      <c r="O34052" s="10">
        <v>0</v>
      </c>
      <c r="P34052" s="10">
        <v>0</v>
      </c>
      <c r="Q34052" s="10">
        <v>0</v>
      </c>
      <c r="R34052" s="10">
        <v>0</v>
      </c>
      <c r="S34052" s="10">
        <v>0</v>
      </c>
      <c r="T34052" s="10">
        <v>0</v>
      </c>
      <c r="U34052" s="10">
        <v>0</v>
      </c>
      <c r="V34052" s="10">
        <v>0</v>
      </c>
      <c r="W34052" s="10">
        <v>0</v>
      </c>
      <c r="AA34052" s="39"/>
      <c r="AB34052">
        <v>0</v>
      </c>
    </row>
    <row r="34053" spans="1:28" hidden="1">
      <c r="A34053">
        <v>9</v>
      </c>
      <c r="B34053">
        <v>4332</v>
      </c>
      <c r="C34053" t="s">
        <v>13976</v>
      </c>
      <c r="D34053" t="s">
        <v>568</v>
      </c>
      <c r="E34053" t="s">
        <v>314</v>
      </c>
      <c r="F34053" s="53" t="s">
        <v>15547</v>
      </c>
      <c r="G34053" t="s">
        <v>837</v>
      </c>
      <c r="H34053" t="s">
        <v>10902</v>
      </c>
      <c r="I34053" t="s">
        <v>133</v>
      </c>
      <c r="J34053" t="s">
        <v>5432</v>
      </c>
      <c r="K34053" s="10">
        <v>9185</v>
      </c>
      <c r="L34053" s="10">
        <v>8327.1200000000008</v>
      </c>
      <c r="M34053" s="10">
        <v>643.41</v>
      </c>
      <c r="N34053" s="10">
        <v>643.41</v>
      </c>
      <c r="O34053" s="10">
        <v>0</v>
      </c>
      <c r="P34053" s="10">
        <v>0</v>
      </c>
      <c r="Q34053" s="10">
        <v>0</v>
      </c>
      <c r="R34053" s="10">
        <v>0</v>
      </c>
      <c r="S34053" s="10">
        <v>0</v>
      </c>
      <c r="T34053" s="10">
        <v>0</v>
      </c>
      <c r="U34053" s="10">
        <v>0</v>
      </c>
      <c r="V34053" s="10">
        <v>0</v>
      </c>
      <c r="W34053" s="10">
        <v>0</v>
      </c>
      <c r="AA34053" s="39"/>
      <c r="AB34053">
        <v>100</v>
      </c>
    </row>
    <row r="34054" spans="1:28" hidden="1">
      <c r="A34054">
        <v>9</v>
      </c>
      <c r="B34054">
        <v>4332</v>
      </c>
      <c r="C34054" t="s">
        <v>13976</v>
      </c>
      <c r="D34054" t="s">
        <v>264</v>
      </c>
      <c r="E34054" t="s">
        <v>134</v>
      </c>
      <c r="F34054" s="53" t="s">
        <v>15548</v>
      </c>
      <c r="G34054" t="s">
        <v>1791</v>
      </c>
      <c r="H34054" t="s">
        <v>12268</v>
      </c>
      <c r="I34054" t="s">
        <v>146</v>
      </c>
      <c r="J34054" t="s">
        <v>5432</v>
      </c>
      <c r="K34054" s="10">
        <v>38789.230000000003</v>
      </c>
      <c r="L34054" s="10">
        <v>34910.31</v>
      </c>
      <c r="M34054" s="10">
        <v>2909.19</v>
      </c>
      <c r="N34054" s="10">
        <v>2909.19</v>
      </c>
      <c r="O34054" s="10">
        <v>0</v>
      </c>
      <c r="P34054" s="10">
        <v>0</v>
      </c>
      <c r="Q34054" s="10">
        <v>0</v>
      </c>
      <c r="R34054" s="10">
        <v>0</v>
      </c>
      <c r="S34054" s="10">
        <v>0</v>
      </c>
      <c r="T34054" s="10">
        <v>0</v>
      </c>
      <c r="U34054" s="10">
        <v>0</v>
      </c>
      <c r="V34054" s="10">
        <v>0</v>
      </c>
      <c r="W34054" s="10">
        <v>0</v>
      </c>
      <c r="AA34054" s="39"/>
      <c r="AB34054">
        <v>100</v>
      </c>
    </row>
    <row r="34055" spans="1:28" hidden="1">
      <c r="A34055">
        <v>9</v>
      </c>
      <c r="B34055">
        <v>4332</v>
      </c>
      <c r="C34055" t="s">
        <v>13976</v>
      </c>
      <c r="D34055" t="s">
        <v>338</v>
      </c>
      <c r="E34055" t="s">
        <v>337</v>
      </c>
      <c r="F34055" s="53" t="s">
        <v>15549</v>
      </c>
      <c r="G34055" t="s">
        <v>336</v>
      </c>
      <c r="H34055" t="s">
        <v>15550</v>
      </c>
      <c r="I34055" t="s">
        <v>133</v>
      </c>
      <c r="J34055" t="s">
        <v>5432</v>
      </c>
      <c r="K34055" s="10">
        <v>2080</v>
      </c>
      <c r="L34055" s="10">
        <v>1034.98</v>
      </c>
      <c r="M34055" s="10">
        <v>49.55</v>
      </c>
      <c r="N34055" s="10">
        <v>49.55</v>
      </c>
      <c r="O34055" s="10">
        <v>0</v>
      </c>
      <c r="P34055" s="10">
        <v>0</v>
      </c>
      <c r="Q34055" s="10">
        <v>0</v>
      </c>
      <c r="R34055" s="10">
        <v>0</v>
      </c>
      <c r="S34055" s="10">
        <v>0</v>
      </c>
      <c r="T34055" s="10">
        <v>0</v>
      </c>
      <c r="U34055" s="10">
        <v>0</v>
      </c>
      <c r="V34055" s="10">
        <v>0</v>
      </c>
      <c r="W34055" s="10">
        <v>734.17</v>
      </c>
      <c r="AA34055" s="39"/>
      <c r="AB34055">
        <v>100</v>
      </c>
    </row>
    <row r="34056" spans="1:28" hidden="1">
      <c r="A34056">
        <v>9</v>
      </c>
      <c r="B34056">
        <v>4332</v>
      </c>
      <c r="C34056" t="s">
        <v>13976</v>
      </c>
      <c r="D34056" t="s">
        <v>433</v>
      </c>
      <c r="E34056" t="s">
        <v>432</v>
      </c>
      <c r="F34056" s="53" t="s">
        <v>15551</v>
      </c>
      <c r="G34056" t="s">
        <v>2134</v>
      </c>
      <c r="H34056" t="s">
        <v>13727</v>
      </c>
      <c r="I34056" t="s">
        <v>133</v>
      </c>
      <c r="J34056" t="s">
        <v>5432</v>
      </c>
      <c r="K34056" s="10">
        <v>56739.08</v>
      </c>
      <c r="L34056" s="10">
        <v>56739.08</v>
      </c>
      <c r="M34056" s="10">
        <v>0</v>
      </c>
      <c r="N34056" s="10">
        <v>0</v>
      </c>
      <c r="O34056" s="10">
        <v>0</v>
      </c>
      <c r="P34056" s="10">
        <v>0</v>
      </c>
      <c r="Q34056" s="10">
        <v>0</v>
      </c>
      <c r="R34056" s="10">
        <v>0</v>
      </c>
      <c r="S34056" s="10">
        <v>0</v>
      </c>
      <c r="T34056" s="10">
        <v>0</v>
      </c>
      <c r="U34056" s="10">
        <v>0</v>
      </c>
      <c r="V34056" s="10">
        <v>0</v>
      </c>
      <c r="W34056" s="10">
        <v>0</v>
      </c>
      <c r="AA34056" s="39"/>
      <c r="AB34056">
        <v>100</v>
      </c>
    </row>
    <row r="34057" spans="1:28" hidden="1">
      <c r="A34057">
        <v>9</v>
      </c>
      <c r="B34057">
        <v>4332</v>
      </c>
      <c r="C34057" t="s">
        <v>13976</v>
      </c>
      <c r="D34057" t="s">
        <v>207</v>
      </c>
      <c r="E34057" t="s">
        <v>207</v>
      </c>
      <c r="F34057" s="53" t="s">
        <v>15552</v>
      </c>
      <c r="G34057" t="s">
        <v>2411</v>
      </c>
      <c r="H34057" t="s">
        <v>11085</v>
      </c>
      <c r="I34057" t="s">
        <v>152</v>
      </c>
      <c r="J34057" t="s">
        <v>5432</v>
      </c>
      <c r="K34057" s="10">
        <v>10417.56</v>
      </c>
      <c r="L34057" s="10">
        <v>9375.7999999999993</v>
      </c>
      <c r="M34057" s="10">
        <v>781.32</v>
      </c>
      <c r="N34057" s="10">
        <v>781.32</v>
      </c>
      <c r="O34057" s="10">
        <v>0</v>
      </c>
      <c r="P34057" s="10">
        <v>0</v>
      </c>
      <c r="Q34057" s="10">
        <v>0</v>
      </c>
      <c r="R34057" s="10">
        <v>0</v>
      </c>
      <c r="S34057" s="10">
        <v>0</v>
      </c>
      <c r="T34057" s="10">
        <v>0</v>
      </c>
      <c r="U34057" s="10">
        <v>0</v>
      </c>
      <c r="V34057" s="10">
        <v>0</v>
      </c>
      <c r="W34057" s="10">
        <v>0</v>
      </c>
      <c r="AA34057" s="39"/>
      <c r="AB34057">
        <v>100</v>
      </c>
    </row>
    <row r="34058" spans="1:28" hidden="1">
      <c r="A34058">
        <v>9</v>
      </c>
      <c r="B34058">
        <v>4332</v>
      </c>
      <c r="C34058" t="s">
        <v>13976</v>
      </c>
      <c r="D34058" t="s">
        <v>171</v>
      </c>
      <c r="E34058" t="s">
        <v>159</v>
      </c>
      <c r="F34058" s="53" t="s">
        <v>15553</v>
      </c>
      <c r="G34058" t="s">
        <v>982</v>
      </c>
      <c r="H34058" t="s">
        <v>11111</v>
      </c>
      <c r="I34058" t="s">
        <v>152</v>
      </c>
      <c r="J34058" t="s">
        <v>5432</v>
      </c>
      <c r="K34058" s="10">
        <v>10669.72</v>
      </c>
      <c r="L34058" s="10">
        <v>9602.75</v>
      </c>
      <c r="M34058" s="10">
        <v>800.23</v>
      </c>
      <c r="N34058" s="10">
        <v>800.23</v>
      </c>
      <c r="O34058" s="10">
        <v>0</v>
      </c>
      <c r="P34058" s="10">
        <v>0</v>
      </c>
      <c r="Q34058" s="10">
        <v>0</v>
      </c>
      <c r="R34058" s="10">
        <v>0</v>
      </c>
      <c r="S34058" s="10">
        <v>0</v>
      </c>
      <c r="T34058" s="10">
        <v>0</v>
      </c>
      <c r="U34058" s="10">
        <v>0</v>
      </c>
      <c r="V34058" s="10">
        <v>0</v>
      </c>
      <c r="W34058" s="10">
        <v>0</v>
      </c>
      <c r="AA34058" s="39"/>
      <c r="AB34058">
        <v>10</v>
      </c>
    </row>
    <row r="34059" spans="1:28" hidden="1">
      <c r="A34059">
        <v>9</v>
      </c>
      <c r="B34059">
        <v>4332</v>
      </c>
      <c r="C34059" t="s">
        <v>13976</v>
      </c>
      <c r="D34059" t="s">
        <v>1409</v>
      </c>
      <c r="E34059" t="s">
        <v>204</v>
      </c>
      <c r="F34059" s="53" t="s">
        <v>15554</v>
      </c>
      <c r="G34059" t="s">
        <v>1408</v>
      </c>
      <c r="H34059" t="s">
        <v>10418</v>
      </c>
      <c r="I34059" t="s">
        <v>152</v>
      </c>
      <c r="J34059" t="s">
        <v>5432</v>
      </c>
      <c r="K34059" s="10">
        <v>4832.29</v>
      </c>
      <c r="L34059" s="10">
        <v>4349.0600000000004</v>
      </c>
      <c r="M34059" s="10">
        <v>362.42</v>
      </c>
      <c r="N34059" s="10">
        <v>362.42</v>
      </c>
      <c r="O34059" s="10">
        <v>0</v>
      </c>
      <c r="P34059" s="10">
        <v>0</v>
      </c>
      <c r="Q34059" s="10">
        <v>0</v>
      </c>
      <c r="R34059" s="10">
        <v>0</v>
      </c>
      <c r="S34059" s="10">
        <v>0</v>
      </c>
      <c r="T34059" s="10">
        <v>0</v>
      </c>
      <c r="U34059" s="10">
        <v>0</v>
      </c>
      <c r="V34059" s="10">
        <v>0</v>
      </c>
      <c r="W34059" s="10">
        <v>0</v>
      </c>
      <c r="AA34059" s="39"/>
      <c r="AB34059">
        <v>100</v>
      </c>
    </row>
    <row r="34060" spans="1:28" hidden="1">
      <c r="A34060">
        <v>9</v>
      </c>
      <c r="B34060">
        <v>4332</v>
      </c>
      <c r="C34060" t="s">
        <v>13976</v>
      </c>
      <c r="D34060" t="s">
        <v>574</v>
      </c>
      <c r="E34060" t="s">
        <v>134</v>
      </c>
      <c r="F34060" s="53" t="s">
        <v>15555</v>
      </c>
      <c r="G34060" t="s">
        <v>1959</v>
      </c>
      <c r="H34060" t="s">
        <v>13728</v>
      </c>
      <c r="I34060" t="s">
        <v>133</v>
      </c>
      <c r="J34060" t="s">
        <v>5432</v>
      </c>
      <c r="K34060" s="10">
        <v>21177.9</v>
      </c>
      <c r="L34060" s="10">
        <v>21177.9</v>
      </c>
      <c r="M34060" s="10">
        <v>0</v>
      </c>
      <c r="N34060" s="10">
        <v>0</v>
      </c>
      <c r="O34060" s="10">
        <v>0</v>
      </c>
      <c r="P34060" s="10">
        <v>0</v>
      </c>
      <c r="Q34060" s="10">
        <v>0</v>
      </c>
      <c r="R34060" s="10">
        <v>0</v>
      </c>
      <c r="S34060" s="10">
        <v>0</v>
      </c>
      <c r="T34060" s="10">
        <v>0</v>
      </c>
      <c r="U34060" s="10">
        <v>0</v>
      </c>
      <c r="V34060" s="10">
        <v>0</v>
      </c>
      <c r="W34060" s="10">
        <v>0</v>
      </c>
      <c r="AA34060" s="39"/>
      <c r="AB34060">
        <v>100</v>
      </c>
    </row>
    <row r="34061" spans="1:28" hidden="1">
      <c r="A34061">
        <v>9</v>
      </c>
      <c r="B34061">
        <v>4332</v>
      </c>
      <c r="C34061" t="s">
        <v>13976</v>
      </c>
      <c r="D34061" t="s">
        <v>755</v>
      </c>
      <c r="E34061" t="s">
        <v>318</v>
      </c>
      <c r="F34061" s="53" t="s">
        <v>15556</v>
      </c>
      <c r="G34061" t="s">
        <v>1471</v>
      </c>
      <c r="H34061" t="s">
        <v>11067</v>
      </c>
      <c r="I34061" t="s">
        <v>137</v>
      </c>
      <c r="J34061" t="s">
        <v>5432</v>
      </c>
      <c r="K34061" s="10">
        <v>10229.24</v>
      </c>
      <c r="L34061" s="10">
        <v>9206.32</v>
      </c>
      <c r="M34061" s="10">
        <v>767.19</v>
      </c>
      <c r="N34061" s="10">
        <v>767.19</v>
      </c>
      <c r="O34061" s="10">
        <v>0</v>
      </c>
      <c r="P34061" s="10">
        <v>0</v>
      </c>
      <c r="Q34061" s="10">
        <v>0</v>
      </c>
      <c r="R34061" s="10">
        <v>0</v>
      </c>
      <c r="S34061" s="10">
        <v>0</v>
      </c>
      <c r="T34061" s="10">
        <v>0</v>
      </c>
      <c r="U34061" s="10">
        <v>0</v>
      </c>
      <c r="V34061" s="10">
        <v>0</v>
      </c>
      <c r="W34061" s="10">
        <v>0</v>
      </c>
      <c r="AA34061" s="39"/>
      <c r="AB34061">
        <v>0</v>
      </c>
    </row>
    <row r="34062" spans="1:28" hidden="1">
      <c r="A34062">
        <v>9</v>
      </c>
      <c r="B34062">
        <v>4332</v>
      </c>
      <c r="C34062" t="s">
        <v>13976</v>
      </c>
      <c r="D34062" t="s">
        <v>171</v>
      </c>
      <c r="E34062" t="s">
        <v>159</v>
      </c>
      <c r="F34062" s="53" t="s">
        <v>15557</v>
      </c>
      <c r="G34062" t="s">
        <v>1882</v>
      </c>
      <c r="H34062" t="s">
        <v>12326</v>
      </c>
      <c r="I34062" t="s">
        <v>152</v>
      </c>
      <c r="J34062" t="s">
        <v>5432</v>
      </c>
      <c r="K34062" s="10">
        <v>41600.97</v>
      </c>
      <c r="L34062" s="10">
        <v>37440.870000000003</v>
      </c>
      <c r="M34062" s="10">
        <v>3120.08</v>
      </c>
      <c r="N34062" s="10">
        <v>3120.08</v>
      </c>
      <c r="O34062" s="10">
        <v>0</v>
      </c>
      <c r="P34062" s="10">
        <v>0</v>
      </c>
      <c r="Q34062" s="10">
        <v>0</v>
      </c>
      <c r="R34062" s="10">
        <v>0</v>
      </c>
      <c r="S34062" s="10">
        <v>0</v>
      </c>
      <c r="T34062" s="10">
        <v>0</v>
      </c>
      <c r="U34062" s="10">
        <v>0</v>
      </c>
      <c r="V34062" s="10">
        <v>0</v>
      </c>
      <c r="W34062" s="10">
        <v>0</v>
      </c>
      <c r="AA34062" s="39"/>
      <c r="AB34062">
        <v>10</v>
      </c>
    </row>
    <row r="34063" spans="1:28" hidden="1">
      <c r="A34063">
        <v>9</v>
      </c>
      <c r="B34063">
        <v>4332</v>
      </c>
      <c r="C34063" t="s">
        <v>13976</v>
      </c>
      <c r="D34063" t="s">
        <v>1181</v>
      </c>
      <c r="E34063" t="s">
        <v>176</v>
      </c>
      <c r="F34063" s="53" t="s">
        <v>15558</v>
      </c>
      <c r="G34063" t="s">
        <v>2205</v>
      </c>
      <c r="H34063" t="s">
        <v>12490</v>
      </c>
      <c r="I34063" t="s">
        <v>137</v>
      </c>
      <c r="J34063" t="s">
        <v>5432</v>
      </c>
      <c r="K34063" s="10">
        <v>50882.75</v>
      </c>
      <c r="L34063" s="10">
        <v>45794.48</v>
      </c>
      <c r="M34063" s="10">
        <v>3816.21</v>
      </c>
      <c r="N34063" s="10">
        <v>3816.21</v>
      </c>
      <c r="O34063" s="10">
        <v>0</v>
      </c>
      <c r="P34063" s="10">
        <v>0</v>
      </c>
      <c r="Q34063" s="10">
        <v>0</v>
      </c>
      <c r="R34063" s="10">
        <v>0</v>
      </c>
      <c r="S34063" s="10">
        <v>0</v>
      </c>
      <c r="T34063" s="10">
        <v>0</v>
      </c>
      <c r="U34063" s="10">
        <v>0</v>
      </c>
      <c r="V34063" s="10">
        <v>0</v>
      </c>
      <c r="W34063" s="10">
        <v>0</v>
      </c>
      <c r="AA34063" s="39"/>
      <c r="AB34063">
        <v>100</v>
      </c>
    </row>
    <row r="34064" spans="1:28" hidden="1">
      <c r="A34064">
        <v>9</v>
      </c>
      <c r="B34064">
        <v>4332</v>
      </c>
      <c r="C34064" t="s">
        <v>13976</v>
      </c>
      <c r="D34064" t="s">
        <v>433</v>
      </c>
      <c r="E34064" t="s">
        <v>432</v>
      </c>
      <c r="F34064" s="53" t="s">
        <v>15559</v>
      </c>
      <c r="G34064" t="s">
        <v>2073</v>
      </c>
      <c r="H34064" t="s">
        <v>11541</v>
      </c>
      <c r="I34064" t="s">
        <v>165</v>
      </c>
      <c r="J34064" t="s">
        <v>5432</v>
      </c>
      <c r="K34064" s="10">
        <v>17335.259999999998</v>
      </c>
      <c r="L34064" s="10">
        <v>15601.73</v>
      </c>
      <c r="M34064" s="10">
        <v>1300.1500000000001</v>
      </c>
      <c r="N34064" s="10">
        <v>1300.1400000000001</v>
      </c>
      <c r="O34064" s="10">
        <v>0</v>
      </c>
      <c r="P34064" s="10">
        <v>0</v>
      </c>
      <c r="Q34064" s="10">
        <v>0</v>
      </c>
      <c r="R34064" s="10">
        <v>0</v>
      </c>
      <c r="S34064" s="10">
        <v>0</v>
      </c>
      <c r="T34064" s="10">
        <v>0</v>
      </c>
      <c r="U34064" s="10">
        <v>0</v>
      </c>
      <c r="V34064" s="10">
        <v>0</v>
      </c>
      <c r="W34064" s="10">
        <v>0</v>
      </c>
      <c r="AA34064" s="39"/>
      <c r="AB34064">
        <v>10</v>
      </c>
    </row>
    <row r="34065" spans="1:28" hidden="1">
      <c r="A34065">
        <v>9</v>
      </c>
      <c r="B34065">
        <v>4332</v>
      </c>
      <c r="C34065" t="s">
        <v>13976</v>
      </c>
      <c r="D34065" t="s">
        <v>5549</v>
      </c>
      <c r="E34065" t="s">
        <v>276</v>
      </c>
      <c r="F34065" s="53" t="s">
        <v>15560</v>
      </c>
      <c r="G34065" t="s">
        <v>1940</v>
      </c>
      <c r="H34065" t="s">
        <v>10636</v>
      </c>
      <c r="I34065" t="s">
        <v>152</v>
      </c>
      <c r="J34065" t="s">
        <v>5432</v>
      </c>
      <c r="K34065" s="10">
        <v>6125</v>
      </c>
      <c r="L34065" s="10">
        <v>5512.5</v>
      </c>
      <c r="M34065" s="10">
        <v>459.38</v>
      </c>
      <c r="N34065" s="10">
        <v>459.38</v>
      </c>
      <c r="O34065" s="10">
        <v>0</v>
      </c>
      <c r="P34065" s="10">
        <v>0</v>
      </c>
      <c r="Q34065" s="10">
        <v>0</v>
      </c>
      <c r="R34065" s="10">
        <v>0</v>
      </c>
      <c r="S34065" s="10">
        <v>0</v>
      </c>
      <c r="T34065" s="10">
        <v>0</v>
      </c>
      <c r="U34065" s="10">
        <v>0</v>
      </c>
      <c r="V34065" s="10">
        <v>0</v>
      </c>
      <c r="W34065" s="10">
        <v>0</v>
      </c>
      <c r="AA34065" s="39"/>
      <c r="AB34065">
        <v>100</v>
      </c>
    </row>
    <row r="34066" spans="1:28" hidden="1">
      <c r="A34066">
        <v>9</v>
      </c>
      <c r="B34066">
        <v>4332</v>
      </c>
      <c r="C34066" t="s">
        <v>13976</v>
      </c>
      <c r="D34066" t="s">
        <v>1813</v>
      </c>
      <c r="E34066" t="s">
        <v>207</v>
      </c>
      <c r="F34066" s="53" t="s">
        <v>15561</v>
      </c>
      <c r="G34066" t="s">
        <v>1812</v>
      </c>
      <c r="H34066" t="s">
        <v>13196</v>
      </c>
      <c r="I34066" t="s">
        <v>133</v>
      </c>
      <c r="J34066" t="s">
        <v>5432</v>
      </c>
      <c r="K34066" s="10">
        <v>204366.54</v>
      </c>
      <c r="L34066" s="10">
        <v>183929.89</v>
      </c>
      <c r="M34066" s="10">
        <v>15327.49</v>
      </c>
      <c r="N34066" s="10">
        <v>15327.49</v>
      </c>
      <c r="O34066" s="10">
        <v>0</v>
      </c>
      <c r="P34066" s="10">
        <v>0</v>
      </c>
      <c r="Q34066" s="10">
        <v>0</v>
      </c>
      <c r="R34066" s="10">
        <v>0</v>
      </c>
      <c r="S34066" s="10">
        <v>0</v>
      </c>
      <c r="T34066" s="10">
        <v>0</v>
      </c>
      <c r="U34066" s="10">
        <v>0</v>
      </c>
      <c r="V34066" s="10">
        <v>0</v>
      </c>
      <c r="W34066" s="10">
        <v>0</v>
      </c>
      <c r="AA34066" s="39"/>
      <c r="AB34066">
        <v>100</v>
      </c>
    </row>
    <row r="34067" spans="1:28" hidden="1">
      <c r="A34067">
        <v>9</v>
      </c>
      <c r="B34067">
        <v>4332</v>
      </c>
      <c r="C34067" t="s">
        <v>13976</v>
      </c>
      <c r="D34067" t="s">
        <v>169</v>
      </c>
      <c r="E34067" t="s">
        <v>134</v>
      </c>
      <c r="F34067" s="53" t="s">
        <v>15562</v>
      </c>
      <c r="G34067" t="s">
        <v>1720</v>
      </c>
      <c r="H34067" t="s">
        <v>10538</v>
      </c>
      <c r="I34067" t="s">
        <v>152</v>
      </c>
      <c r="J34067" t="s">
        <v>5432</v>
      </c>
      <c r="K34067" s="10">
        <v>5405.96</v>
      </c>
      <c r="L34067" s="10">
        <v>4865.3599999999997</v>
      </c>
      <c r="M34067" s="10">
        <v>405.45</v>
      </c>
      <c r="N34067" s="10">
        <v>405.45</v>
      </c>
      <c r="O34067" s="10">
        <v>0</v>
      </c>
      <c r="P34067" s="10">
        <v>0</v>
      </c>
      <c r="Q34067" s="10">
        <v>0</v>
      </c>
      <c r="R34067" s="10">
        <v>0</v>
      </c>
      <c r="S34067" s="10">
        <v>0</v>
      </c>
      <c r="T34067" s="10">
        <v>0</v>
      </c>
      <c r="U34067" s="10">
        <v>0</v>
      </c>
      <c r="V34067" s="10">
        <v>0</v>
      </c>
      <c r="W34067" s="10">
        <v>0</v>
      </c>
      <c r="AA34067" s="39"/>
      <c r="AB34067">
        <v>0</v>
      </c>
    </row>
    <row r="34068" spans="1:28" hidden="1">
      <c r="A34068">
        <v>9</v>
      </c>
      <c r="B34068">
        <v>4332</v>
      </c>
      <c r="C34068" t="s">
        <v>13976</v>
      </c>
      <c r="D34068" t="s">
        <v>879</v>
      </c>
      <c r="E34068" t="s">
        <v>550</v>
      </c>
      <c r="F34068" s="53" t="s">
        <v>15563</v>
      </c>
      <c r="G34068" t="s">
        <v>2153</v>
      </c>
      <c r="H34068" t="s">
        <v>11353</v>
      </c>
      <c r="I34068" t="s">
        <v>152</v>
      </c>
      <c r="J34068" t="s">
        <v>5432</v>
      </c>
      <c r="K34068" s="10">
        <v>14043.68</v>
      </c>
      <c r="L34068" s="10">
        <v>12639.31</v>
      </c>
      <c r="M34068" s="10">
        <v>1053.28</v>
      </c>
      <c r="N34068" s="10">
        <v>1053.28</v>
      </c>
      <c r="O34068" s="10">
        <v>0</v>
      </c>
      <c r="P34068" s="10">
        <v>0</v>
      </c>
      <c r="Q34068" s="10">
        <v>0</v>
      </c>
      <c r="R34068" s="10">
        <v>0</v>
      </c>
      <c r="S34068" s="10">
        <v>0</v>
      </c>
      <c r="T34068" s="10">
        <v>0</v>
      </c>
      <c r="U34068" s="10">
        <v>0</v>
      </c>
      <c r="V34068" s="10">
        <v>0</v>
      </c>
      <c r="W34068" s="10">
        <v>0</v>
      </c>
      <c r="AA34068" s="39"/>
      <c r="AB34068">
        <v>100</v>
      </c>
    </row>
    <row r="34069" spans="1:28" hidden="1">
      <c r="A34069">
        <v>9</v>
      </c>
      <c r="B34069">
        <v>4332</v>
      </c>
      <c r="C34069" t="s">
        <v>13976</v>
      </c>
      <c r="D34069" t="s">
        <v>1237</v>
      </c>
      <c r="E34069" t="s">
        <v>134</v>
      </c>
      <c r="F34069" s="53" t="s">
        <v>15564</v>
      </c>
      <c r="G34069" t="s">
        <v>1792</v>
      </c>
      <c r="H34069" t="s">
        <v>11743</v>
      </c>
      <c r="I34069" t="s">
        <v>146</v>
      </c>
      <c r="J34069" t="s">
        <v>5432</v>
      </c>
      <c r="K34069" s="10">
        <v>21282.639999999999</v>
      </c>
      <c r="L34069" s="10">
        <v>19154.38</v>
      </c>
      <c r="M34069" s="10">
        <v>1596.2</v>
      </c>
      <c r="N34069" s="10">
        <v>1596.2</v>
      </c>
      <c r="O34069" s="10">
        <v>0</v>
      </c>
      <c r="P34069" s="10">
        <v>0</v>
      </c>
      <c r="Q34069" s="10">
        <v>0</v>
      </c>
      <c r="R34069" s="10">
        <v>0</v>
      </c>
      <c r="S34069" s="10">
        <v>0</v>
      </c>
      <c r="T34069" s="10">
        <v>0</v>
      </c>
      <c r="U34069" s="10">
        <v>0</v>
      </c>
      <c r="V34069" s="10">
        <v>0</v>
      </c>
      <c r="W34069" s="10">
        <v>0</v>
      </c>
      <c r="AA34069" s="39"/>
      <c r="AB34069">
        <v>100</v>
      </c>
    </row>
    <row r="34070" spans="1:28" hidden="1">
      <c r="A34070">
        <v>9</v>
      </c>
      <c r="B34070">
        <v>4332</v>
      </c>
      <c r="C34070" t="s">
        <v>13976</v>
      </c>
      <c r="D34070" t="s">
        <v>916</v>
      </c>
      <c r="E34070" t="s">
        <v>138</v>
      </c>
      <c r="F34070" s="53" t="s">
        <v>15565</v>
      </c>
      <c r="G34070" t="s">
        <v>1897</v>
      </c>
      <c r="H34070" t="s">
        <v>11805</v>
      </c>
      <c r="I34070" t="s">
        <v>152</v>
      </c>
      <c r="J34070" t="s">
        <v>5432</v>
      </c>
      <c r="K34070" s="10">
        <v>22961.61</v>
      </c>
      <c r="L34070" s="10">
        <v>20665.45</v>
      </c>
      <c r="M34070" s="10">
        <v>1722.12</v>
      </c>
      <c r="N34070" s="10">
        <v>1722.12</v>
      </c>
      <c r="O34070" s="10">
        <v>0</v>
      </c>
      <c r="P34070" s="10">
        <v>0</v>
      </c>
      <c r="Q34070" s="10">
        <v>0</v>
      </c>
      <c r="R34070" s="10">
        <v>0</v>
      </c>
      <c r="S34070" s="10">
        <v>0</v>
      </c>
      <c r="T34070" s="10">
        <v>0</v>
      </c>
      <c r="U34070" s="10">
        <v>0</v>
      </c>
      <c r="V34070" s="10">
        <v>0</v>
      </c>
      <c r="W34070" s="10">
        <v>0</v>
      </c>
      <c r="AA34070" s="39"/>
      <c r="AB34070">
        <v>100</v>
      </c>
    </row>
    <row r="34071" spans="1:28" hidden="1">
      <c r="A34071">
        <v>9</v>
      </c>
      <c r="B34071">
        <v>4332</v>
      </c>
      <c r="C34071" t="s">
        <v>13976</v>
      </c>
      <c r="D34071" t="s">
        <v>160</v>
      </c>
      <c r="E34071" t="s">
        <v>159</v>
      </c>
      <c r="F34071" s="53" t="s">
        <v>15566</v>
      </c>
      <c r="G34071" t="s">
        <v>3647</v>
      </c>
      <c r="H34071" t="s">
        <v>11975</v>
      </c>
      <c r="I34071" t="s">
        <v>152</v>
      </c>
      <c r="J34071" t="s">
        <v>5432</v>
      </c>
      <c r="K34071" s="10">
        <v>27676.19</v>
      </c>
      <c r="L34071" s="10">
        <v>24908.57</v>
      </c>
      <c r="M34071" s="10">
        <v>2075.7199999999998</v>
      </c>
      <c r="N34071" s="10">
        <v>2075.7199999999998</v>
      </c>
      <c r="O34071" s="10">
        <v>0</v>
      </c>
      <c r="P34071" s="10">
        <v>0</v>
      </c>
      <c r="Q34071" s="10">
        <v>0</v>
      </c>
      <c r="R34071" s="10">
        <v>0</v>
      </c>
      <c r="S34071" s="10">
        <v>0</v>
      </c>
      <c r="T34071" s="10">
        <v>0</v>
      </c>
      <c r="U34071" s="10">
        <v>0</v>
      </c>
      <c r="V34071" s="10">
        <v>0</v>
      </c>
      <c r="W34071" s="10">
        <v>0</v>
      </c>
      <c r="AA34071" s="39"/>
      <c r="AB34071">
        <v>0</v>
      </c>
    </row>
    <row r="34072" spans="1:28" hidden="1">
      <c r="A34072">
        <v>9</v>
      </c>
      <c r="B34072">
        <v>4332</v>
      </c>
      <c r="C34072" t="s">
        <v>13976</v>
      </c>
      <c r="D34072" t="s">
        <v>894</v>
      </c>
      <c r="E34072" t="s">
        <v>364</v>
      </c>
      <c r="F34072" s="53" t="s">
        <v>15567</v>
      </c>
      <c r="G34072" t="s">
        <v>934</v>
      </c>
      <c r="H34072" t="s">
        <v>11470</v>
      </c>
      <c r="I34072" t="s">
        <v>152</v>
      </c>
      <c r="J34072" t="s">
        <v>5432</v>
      </c>
      <c r="K34072" s="10">
        <v>16099</v>
      </c>
      <c r="L34072" s="10">
        <v>14489.1</v>
      </c>
      <c r="M34072" s="10">
        <v>1207.43</v>
      </c>
      <c r="N34072" s="10">
        <v>1207.43</v>
      </c>
      <c r="O34072" s="10">
        <v>0</v>
      </c>
      <c r="P34072" s="10">
        <v>0</v>
      </c>
      <c r="Q34072" s="10">
        <v>0</v>
      </c>
      <c r="R34072" s="10">
        <v>0</v>
      </c>
      <c r="S34072" s="10">
        <v>0</v>
      </c>
      <c r="T34072" s="10">
        <v>0</v>
      </c>
      <c r="U34072" s="10">
        <v>0</v>
      </c>
      <c r="V34072" s="10">
        <v>0</v>
      </c>
      <c r="W34072" s="10">
        <v>0</v>
      </c>
      <c r="AA34072" s="39"/>
      <c r="AB34072">
        <v>0</v>
      </c>
    </row>
    <row r="34073" spans="1:28" hidden="1">
      <c r="A34073">
        <v>9</v>
      </c>
      <c r="B34073">
        <v>4332</v>
      </c>
      <c r="C34073" t="s">
        <v>13976</v>
      </c>
      <c r="D34073" t="s">
        <v>156</v>
      </c>
      <c r="E34073" t="s">
        <v>156</v>
      </c>
      <c r="F34073" s="53" t="s">
        <v>15568</v>
      </c>
      <c r="G34073" t="s">
        <v>2024</v>
      </c>
      <c r="H34073" t="s">
        <v>13166</v>
      </c>
      <c r="I34073" t="s">
        <v>165</v>
      </c>
      <c r="J34073" t="s">
        <v>5432</v>
      </c>
      <c r="K34073" s="10">
        <v>165759.87</v>
      </c>
      <c r="L34073" s="10">
        <v>149183.88</v>
      </c>
      <c r="M34073" s="10">
        <v>12431.99</v>
      </c>
      <c r="N34073" s="10">
        <v>12431.99</v>
      </c>
      <c r="O34073" s="10">
        <v>0</v>
      </c>
      <c r="P34073" s="10">
        <v>0</v>
      </c>
      <c r="Q34073" s="10">
        <v>0</v>
      </c>
      <c r="R34073" s="10">
        <v>0</v>
      </c>
      <c r="S34073" s="10">
        <v>0</v>
      </c>
      <c r="T34073" s="10">
        <v>0</v>
      </c>
      <c r="U34073" s="10">
        <v>0</v>
      </c>
      <c r="V34073" s="10">
        <v>0</v>
      </c>
      <c r="W34073" s="10">
        <v>0</v>
      </c>
      <c r="AA34073" s="39"/>
      <c r="AB34073">
        <v>100</v>
      </c>
    </row>
    <row r="34074" spans="1:28" hidden="1">
      <c r="A34074">
        <v>9</v>
      </c>
      <c r="B34074">
        <v>4332</v>
      </c>
      <c r="C34074" t="s">
        <v>13976</v>
      </c>
      <c r="D34074" t="s">
        <v>755</v>
      </c>
      <c r="E34074" t="s">
        <v>318</v>
      </c>
      <c r="F34074" s="53" t="s">
        <v>15569</v>
      </c>
      <c r="G34074" t="s">
        <v>2053</v>
      </c>
      <c r="H34074" t="s">
        <v>11483</v>
      </c>
      <c r="I34074" t="s">
        <v>137</v>
      </c>
      <c r="J34074" t="s">
        <v>5432</v>
      </c>
      <c r="K34074" s="10">
        <v>16333.92</v>
      </c>
      <c r="L34074" s="10">
        <v>14700.53</v>
      </c>
      <c r="M34074" s="10">
        <v>1225.04</v>
      </c>
      <c r="N34074" s="10">
        <v>1225.04</v>
      </c>
      <c r="O34074" s="10">
        <v>0</v>
      </c>
      <c r="P34074" s="10">
        <v>0</v>
      </c>
      <c r="Q34074" s="10">
        <v>0</v>
      </c>
      <c r="R34074" s="10">
        <v>0</v>
      </c>
      <c r="S34074" s="10">
        <v>0</v>
      </c>
      <c r="T34074" s="10">
        <v>0</v>
      </c>
      <c r="U34074" s="10">
        <v>0</v>
      </c>
      <c r="V34074" s="10">
        <v>0</v>
      </c>
      <c r="W34074" s="10">
        <v>0</v>
      </c>
      <c r="AA34074" s="39"/>
      <c r="AB34074">
        <v>25</v>
      </c>
    </row>
    <row r="34075" spans="1:28" hidden="1">
      <c r="A34075">
        <v>9</v>
      </c>
      <c r="B34075">
        <v>4332</v>
      </c>
      <c r="C34075" t="s">
        <v>13976</v>
      </c>
      <c r="D34075" t="s">
        <v>553</v>
      </c>
      <c r="E34075" t="s">
        <v>156</v>
      </c>
      <c r="F34075" s="53" t="s">
        <v>15570</v>
      </c>
      <c r="G34075" t="s">
        <v>1209</v>
      </c>
      <c r="H34075" t="s">
        <v>10530</v>
      </c>
      <c r="I34075" t="s">
        <v>165</v>
      </c>
      <c r="J34075" t="s">
        <v>5432</v>
      </c>
      <c r="K34075" s="10">
        <v>5390</v>
      </c>
      <c r="L34075" s="10">
        <v>4851</v>
      </c>
      <c r="M34075" s="10">
        <v>404.25</v>
      </c>
      <c r="N34075" s="10">
        <v>404.25</v>
      </c>
      <c r="O34075" s="10">
        <v>0</v>
      </c>
      <c r="P34075" s="10">
        <v>0</v>
      </c>
      <c r="Q34075" s="10">
        <v>0</v>
      </c>
      <c r="R34075" s="10">
        <v>0</v>
      </c>
      <c r="S34075" s="10">
        <v>0</v>
      </c>
      <c r="T34075" s="10">
        <v>0</v>
      </c>
      <c r="U34075" s="10">
        <v>0</v>
      </c>
      <c r="V34075" s="10">
        <v>0</v>
      </c>
      <c r="W34075" s="10">
        <v>0</v>
      </c>
      <c r="AA34075" s="39"/>
      <c r="AB34075">
        <v>100</v>
      </c>
    </row>
    <row r="34076" spans="1:28" hidden="1">
      <c r="A34076">
        <v>9</v>
      </c>
      <c r="B34076">
        <v>4332</v>
      </c>
      <c r="C34076" t="s">
        <v>13976</v>
      </c>
      <c r="D34076" t="s">
        <v>204</v>
      </c>
      <c r="E34076" t="s">
        <v>204</v>
      </c>
      <c r="F34076" s="53" t="s">
        <v>15571</v>
      </c>
      <c r="G34076" t="s">
        <v>2250</v>
      </c>
      <c r="H34076" t="s">
        <v>11847</v>
      </c>
      <c r="I34076" t="s">
        <v>133</v>
      </c>
      <c r="J34076" t="s">
        <v>5432</v>
      </c>
      <c r="K34076" s="10">
        <v>24164.75</v>
      </c>
      <c r="L34076" s="10">
        <v>21748.28</v>
      </c>
      <c r="M34076" s="10">
        <v>1812.36</v>
      </c>
      <c r="N34076" s="10">
        <v>1812.36</v>
      </c>
      <c r="O34076" s="10">
        <v>0</v>
      </c>
      <c r="P34076" s="10">
        <v>0</v>
      </c>
      <c r="Q34076" s="10">
        <v>0</v>
      </c>
      <c r="R34076" s="10">
        <v>0</v>
      </c>
      <c r="S34076" s="10">
        <v>0</v>
      </c>
      <c r="T34076" s="10">
        <v>0</v>
      </c>
      <c r="U34076" s="10">
        <v>0</v>
      </c>
      <c r="V34076" s="10">
        <v>0</v>
      </c>
      <c r="W34076" s="10">
        <v>0</v>
      </c>
      <c r="AA34076" s="39"/>
      <c r="AB34076">
        <v>100</v>
      </c>
    </row>
    <row r="34077" spans="1:28" hidden="1">
      <c r="A34077">
        <v>9</v>
      </c>
      <c r="B34077">
        <v>4332</v>
      </c>
      <c r="C34077" t="s">
        <v>13976</v>
      </c>
      <c r="D34077" t="s">
        <v>171</v>
      </c>
      <c r="E34077" t="s">
        <v>159</v>
      </c>
      <c r="F34077" s="53" t="s">
        <v>15572</v>
      </c>
      <c r="G34077" t="s">
        <v>823</v>
      </c>
      <c r="H34077" t="s">
        <v>10827</v>
      </c>
      <c r="I34077" t="s">
        <v>152</v>
      </c>
      <c r="J34077" t="s">
        <v>5432</v>
      </c>
      <c r="K34077" s="10">
        <v>7948.67</v>
      </c>
      <c r="L34077" s="10">
        <v>7153.8</v>
      </c>
      <c r="M34077" s="10">
        <v>596.15</v>
      </c>
      <c r="N34077" s="10">
        <v>596.15</v>
      </c>
      <c r="O34077" s="10">
        <v>0</v>
      </c>
      <c r="P34077" s="10">
        <v>0</v>
      </c>
      <c r="Q34077" s="10">
        <v>0</v>
      </c>
      <c r="R34077" s="10">
        <v>0</v>
      </c>
      <c r="S34077" s="10">
        <v>0</v>
      </c>
      <c r="T34077" s="10">
        <v>0</v>
      </c>
      <c r="U34077" s="10">
        <v>0</v>
      </c>
      <c r="V34077" s="10">
        <v>0</v>
      </c>
      <c r="W34077" s="10">
        <v>0</v>
      </c>
      <c r="AA34077" s="39"/>
      <c r="AB34077">
        <v>10</v>
      </c>
    </row>
    <row r="34078" spans="1:28" hidden="1">
      <c r="A34078">
        <v>9</v>
      </c>
      <c r="B34078">
        <v>4332</v>
      </c>
      <c r="C34078" t="s">
        <v>13976</v>
      </c>
      <c r="D34078" t="s">
        <v>1185</v>
      </c>
      <c r="E34078" t="s">
        <v>141</v>
      </c>
      <c r="F34078" s="53" t="s">
        <v>15573</v>
      </c>
      <c r="G34078" t="s">
        <v>2060</v>
      </c>
      <c r="H34078" t="s">
        <v>10652</v>
      </c>
      <c r="I34078" t="s">
        <v>152</v>
      </c>
      <c r="J34078" t="s">
        <v>5432</v>
      </c>
      <c r="K34078" s="10">
        <v>6260.84</v>
      </c>
      <c r="L34078" s="10">
        <v>5634.76</v>
      </c>
      <c r="M34078" s="10">
        <v>469.56</v>
      </c>
      <c r="N34078" s="10">
        <v>469.56</v>
      </c>
      <c r="O34078" s="10">
        <v>0</v>
      </c>
      <c r="P34078" s="10">
        <v>0</v>
      </c>
      <c r="Q34078" s="10">
        <v>0</v>
      </c>
      <c r="R34078" s="10">
        <v>0</v>
      </c>
      <c r="S34078" s="10">
        <v>0</v>
      </c>
      <c r="T34078" s="10">
        <v>0</v>
      </c>
      <c r="U34078" s="10">
        <v>0</v>
      </c>
      <c r="V34078" s="10">
        <v>0</v>
      </c>
      <c r="W34078" s="10">
        <v>0</v>
      </c>
      <c r="AA34078" s="39"/>
      <c r="AB34078">
        <v>20</v>
      </c>
    </row>
    <row r="34079" spans="1:28" hidden="1">
      <c r="A34079">
        <v>9</v>
      </c>
      <c r="B34079">
        <v>4332</v>
      </c>
      <c r="C34079" t="s">
        <v>13976</v>
      </c>
      <c r="D34079" t="s">
        <v>219</v>
      </c>
      <c r="E34079" t="s">
        <v>218</v>
      </c>
      <c r="F34079" s="53" t="s">
        <v>15574</v>
      </c>
      <c r="G34079" t="s">
        <v>2204</v>
      </c>
      <c r="H34079" t="s">
        <v>10622</v>
      </c>
      <c r="I34079" t="s">
        <v>146</v>
      </c>
      <c r="J34079" t="s">
        <v>5432</v>
      </c>
      <c r="K34079" s="10">
        <v>6035.15</v>
      </c>
      <c r="L34079" s="10">
        <v>5431.64</v>
      </c>
      <c r="M34079" s="10">
        <v>452.64</v>
      </c>
      <c r="N34079" s="10">
        <v>452.64</v>
      </c>
      <c r="O34079" s="10">
        <v>0</v>
      </c>
      <c r="P34079" s="10">
        <v>0</v>
      </c>
      <c r="Q34079" s="10">
        <v>0</v>
      </c>
      <c r="R34079" s="10">
        <v>0</v>
      </c>
      <c r="S34079" s="10">
        <v>0</v>
      </c>
      <c r="T34079" s="10">
        <v>0</v>
      </c>
      <c r="U34079" s="10">
        <v>0</v>
      </c>
      <c r="V34079" s="10">
        <v>0</v>
      </c>
      <c r="W34079" s="10">
        <v>0</v>
      </c>
      <c r="AA34079" s="39"/>
      <c r="AB34079">
        <v>100</v>
      </c>
    </row>
    <row r="34080" spans="1:28" hidden="1">
      <c r="A34080">
        <v>9</v>
      </c>
      <c r="B34080">
        <v>4332</v>
      </c>
      <c r="C34080" t="s">
        <v>13976</v>
      </c>
      <c r="D34080" t="s">
        <v>219</v>
      </c>
      <c r="E34080" t="s">
        <v>218</v>
      </c>
      <c r="F34080" s="53" t="s">
        <v>15575</v>
      </c>
      <c r="G34080" t="s">
        <v>1762</v>
      </c>
      <c r="H34080" t="s">
        <v>12104</v>
      </c>
      <c r="I34080" t="s">
        <v>152</v>
      </c>
      <c r="J34080" t="s">
        <v>5432</v>
      </c>
      <c r="K34080" s="10">
        <v>31713.200000000001</v>
      </c>
      <c r="L34080" s="10">
        <v>28541.88</v>
      </c>
      <c r="M34080" s="10">
        <v>2378.4899999999998</v>
      </c>
      <c r="N34080" s="10">
        <v>2378.4899999999998</v>
      </c>
      <c r="O34080" s="10">
        <v>0</v>
      </c>
      <c r="P34080" s="10">
        <v>0</v>
      </c>
      <c r="Q34080" s="10">
        <v>0</v>
      </c>
      <c r="R34080" s="10">
        <v>0</v>
      </c>
      <c r="S34080" s="10">
        <v>0</v>
      </c>
      <c r="T34080" s="10">
        <v>0</v>
      </c>
      <c r="U34080" s="10">
        <v>0</v>
      </c>
      <c r="V34080" s="10">
        <v>0</v>
      </c>
      <c r="W34080" s="10">
        <v>0</v>
      </c>
      <c r="AA34080" s="39"/>
      <c r="AB34080">
        <v>100</v>
      </c>
    </row>
    <row r="34081" spans="1:28" hidden="1">
      <c r="A34081">
        <v>9</v>
      </c>
      <c r="B34081">
        <v>4332</v>
      </c>
      <c r="C34081" t="s">
        <v>13976</v>
      </c>
      <c r="D34081" t="s">
        <v>4020</v>
      </c>
      <c r="E34081" t="s">
        <v>134</v>
      </c>
      <c r="F34081" s="53" t="s">
        <v>15576</v>
      </c>
      <c r="G34081" t="s">
        <v>5230</v>
      </c>
      <c r="H34081" t="s">
        <v>13729</v>
      </c>
      <c r="I34081" t="s">
        <v>133</v>
      </c>
      <c r="J34081" t="s">
        <v>5432</v>
      </c>
      <c r="K34081" s="10">
        <v>30339.32</v>
      </c>
      <c r="L34081" s="10">
        <v>30339.32</v>
      </c>
      <c r="M34081" s="10">
        <v>0</v>
      </c>
      <c r="N34081" s="10">
        <v>0</v>
      </c>
      <c r="O34081" s="10">
        <v>0</v>
      </c>
      <c r="P34081" s="10">
        <v>0</v>
      </c>
      <c r="Q34081" s="10">
        <v>0</v>
      </c>
      <c r="R34081" s="10">
        <v>0</v>
      </c>
      <c r="S34081" s="10">
        <v>0</v>
      </c>
      <c r="T34081" s="10">
        <v>0</v>
      </c>
      <c r="U34081" s="10">
        <v>0</v>
      </c>
      <c r="V34081" s="10">
        <v>0</v>
      </c>
      <c r="W34081" s="10">
        <v>0</v>
      </c>
      <c r="AA34081" s="39"/>
      <c r="AB34081">
        <v>100</v>
      </c>
    </row>
    <row r="34082" spans="1:28" hidden="1">
      <c r="A34082">
        <v>9</v>
      </c>
      <c r="B34082">
        <v>4332</v>
      </c>
      <c r="C34082" t="s">
        <v>13976</v>
      </c>
      <c r="D34082" t="s">
        <v>157</v>
      </c>
      <c r="E34082" t="s">
        <v>156</v>
      </c>
      <c r="F34082" s="53" t="s">
        <v>15577</v>
      </c>
      <c r="G34082" t="s">
        <v>1972</v>
      </c>
      <c r="H34082" t="s">
        <v>12987</v>
      </c>
      <c r="I34082" t="s">
        <v>133</v>
      </c>
      <c r="J34082" t="s">
        <v>5432</v>
      </c>
      <c r="K34082" s="10">
        <v>104964.77</v>
      </c>
      <c r="L34082" s="10">
        <v>94468.29</v>
      </c>
      <c r="M34082" s="10">
        <v>7872.36</v>
      </c>
      <c r="N34082" s="10">
        <v>7872.36</v>
      </c>
      <c r="O34082" s="10">
        <v>0</v>
      </c>
      <c r="P34082" s="10">
        <v>0</v>
      </c>
      <c r="Q34082" s="10">
        <v>0</v>
      </c>
      <c r="R34082" s="10">
        <v>0</v>
      </c>
      <c r="S34082" s="10">
        <v>0</v>
      </c>
      <c r="T34082" s="10">
        <v>0</v>
      </c>
      <c r="U34082" s="10">
        <v>0</v>
      </c>
      <c r="V34082" s="10">
        <v>0</v>
      </c>
      <c r="W34082" s="10">
        <v>0</v>
      </c>
      <c r="AA34082" s="39"/>
      <c r="AB34082">
        <v>100</v>
      </c>
    </row>
    <row r="34083" spans="1:28" hidden="1">
      <c r="A34083">
        <v>9</v>
      </c>
      <c r="B34083">
        <v>4332</v>
      </c>
      <c r="C34083" t="s">
        <v>13976</v>
      </c>
      <c r="D34083" t="s">
        <v>207</v>
      </c>
      <c r="E34083" t="s">
        <v>207</v>
      </c>
      <c r="F34083" s="53" t="s">
        <v>15578</v>
      </c>
      <c r="G34083" t="s">
        <v>2365</v>
      </c>
      <c r="H34083" t="s">
        <v>13730</v>
      </c>
      <c r="I34083" t="s">
        <v>133</v>
      </c>
      <c r="J34083" t="s">
        <v>5432</v>
      </c>
      <c r="K34083" s="10">
        <v>375168.17</v>
      </c>
      <c r="L34083" s="10">
        <v>375168.17</v>
      </c>
      <c r="M34083" s="10">
        <v>0</v>
      </c>
      <c r="N34083" s="10">
        <v>0</v>
      </c>
      <c r="O34083" s="10">
        <v>0</v>
      </c>
      <c r="P34083" s="10">
        <v>0</v>
      </c>
      <c r="Q34083" s="10">
        <v>0</v>
      </c>
      <c r="R34083" s="10">
        <v>0</v>
      </c>
      <c r="S34083" s="10">
        <v>0</v>
      </c>
      <c r="T34083" s="10">
        <v>0</v>
      </c>
      <c r="U34083" s="10">
        <v>0</v>
      </c>
      <c r="V34083" s="10">
        <v>0</v>
      </c>
      <c r="W34083" s="10">
        <v>0</v>
      </c>
      <c r="AA34083" s="39"/>
      <c r="AB34083">
        <v>100</v>
      </c>
    </row>
    <row r="34084" spans="1:28" hidden="1">
      <c r="A34084">
        <v>9</v>
      </c>
      <c r="B34084">
        <v>4332</v>
      </c>
      <c r="C34084" t="s">
        <v>13976</v>
      </c>
      <c r="D34084" t="s">
        <v>879</v>
      </c>
      <c r="E34084" t="s">
        <v>550</v>
      </c>
      <c r="F34084" s="53" t="s">
        <v>15579</v>
      </c>
      <c r="G34084" t="s">
        <v>2296</v>
      </c>
      <c r="H34084" t="s">
        <v>12124</v>
      </c>
      <c r="I34084" t="s">
        <v>152</v>
      </c>
      <c r="J34084" t="s">
        <v>5432</v>
      </c>
      <c r="K34084" s="10">
        <v>32410.95</v>
      </c>
      <c r="L34084" s="10">
        <v>29169.86</v>
      </c>
      <c r="M34084" s="10">
        <v>2430.8200000000002</v>
      </c>
      <c r="N34084" s="10">
        <v>2430.8200000000002</v>
      </c>
      <c r="O34084" s="10">
        <v>0</v>
      </c>
      <c r="P34084" s="10">
        <v>0</v>
      </c>
      <c r="Q34084" s="10">
        <v>0</v>
      </c>
      <c r="R34084" s="10">
        <v>0</v>
      </c>
      <c r="S34084" s="10">
        <v>0</v>
      </c>
      <c r="T34084" s="10">
        <v>0</v>
      </c>
      <c r="U34084" s="10">
        <v>0</v>
      </c>
      <c r="V34084" s="10">
        <v>0</v>
      </c>
      <c r="W34084" s="10">
        <v>0</v>
      </c>
      <c r="AA34084" s="39"/>
      <c r="AB34084">
        <v>100</v>
      </c>
    </row>
    <row r="34085" spans="1:28" hidden="1">
      <c r="A34085">
        <v>9</v>
      </c>
      <c r="B34085">
        <v>4332</v>
      </c>
      <c r="C34085" t="s">
        <v>13976</v>
      </c>
      <c r="D34085" t="s">
        <v>1990</v>
      </c>
      <c r="E34085" t="s">
        <v>179</v>
      </c>
      <c r="F34085" s="53" t="s">
        <v>15580</v>
      </c>
      <c r="G34085" t="s">
        <v>2063</v>
      </c>
      <c r="H34085" t="s">
        <v>13261</v>
      </c>
      <c r="I34085" t="s">
        <v>133</v>
      </c>
      <c r="J34085" t="s">
        <v>5432</v>
      </c>
      <c r="K34085" s="10">
        <v>286524.58</v>
      </c>
      <c r="L34085" s="10">
        <v>257872.12</v>
      </c>
      <c r="M34085" s="10">
        <v>21489.35</v>
      </c>
      <c r="N34085" s="10">
        <v>21489.35</v>
      </c>
      <c r="O34085" s="10">
        <v>0</v>
      </c>
      <c r="P34085" s="10">
        <v>0</v>
      </c>
      <c r="Q34085" s="10">
        <v>0</v>
      </c>
      <c r="R34085" s="10">
        <v>0</v>
      </c>
      <c r="S34085" s="10">
        <v>0</v>
      </c>
      <c r="T34085" s="10">
        <v>0</v>
      </c>
      <c r="U34085" s="10">
        <v>0</v>
      </c>
      <c r="V34085" s="10">
        <v>0</v>
      </c>
      <c r="W34085" s="10">
        <v>0</v>
      </c>
      <c r="AA34085" s="39"/>
      <c r="AB34085">
        <v>100</v>
      </c>
    </row>
    <row r="34086" spans="1:28" hidden="1">
      <c r="A34086">
        <v>9</v>
      </c>
      <c r="B34086">
        <v>4332</v>
      </c>
      <c r="C34086" t="s">
        <v>13976</v>
      </c>
      <c r="D34086" t="s">
        <v>736</v>
      </c>
      <c r="E34086" t="s">
        <v>218</v>
      </c>
      <c r="F34086" s="53" t="s">
        <v>15581</v>
      </c>
      <c r="G34086" t="s">
        <v>2165</v>
      </c>
      <c r="H34086" t="s">
        <v>11785</v>
      </c>
      <c r="I34086" t="s">
        <v>152</v>
      </c>
      <c r="J34086" t="s">
        <v>5432</v>
      </c>
      <c r="K34086" s="10">
        <v>22480</v>
      </c>
      <c r="L34086" s="10">
        <v>20232</v>
      </c>
      <c r="M34086" s="10">
        <v>1686</v>
      </c>
      <c r="N34086" s="10">
        <v>1686</v>
      </c>
      <c r="O34086" s="10">
        <v>0</v>
      </c>
      <c r="P34086" s="10">
        <v>0</v>
      </c>
      <c r="Q34086" s="10">
        <v>0</v>
      </c>
      <c r="R34086" s="10">
        <v>0</v>
      </c>
      <c r="S34086" s="10">
        <v>0</v>
      </c>
      <c r="T34086" s="10">
        <v>0</v>
      </c>
      <c r="U34086" s="10">
        <v>0</v>
      </c>
      <c r="V34086" s="10">
        <v>0</v>
      </c>
      <c r="W34086" s="10">
        <v>0</v>
      </c>
      <c r="AA34086" s="39"/>
      <c r="AB34086">
        <v>0</v>
      </c>
    </row>
    <row r="34087" spans="1:28" hidden="1">
      <c r="A34087">
        <v>9</v>
      </c>
      <c r="B34087">
        <v>4332</v>
      </c>
      <c r="C34087" t="s">
        <v>13976</v>
      </c>
      <c r="D34087" t="s">
        <v>1786</v>
      </c>
      <c r="E34087" t="s">
        <v>166</v>
      </c>
      <c r="F34087" s="53" t="s">
        <v>15582</v>
      </c>
      <c r="G34087" t="s">
        <v>1953</v>
      </c>
      <c r="H34087" t="s">
        <v>13006</v>
      </c>
      <c r="I34087" t="s">
        <v>133</v>
      </c>
      <c r="J34087" t="s">
        <v>5432</v>
      </c>
      <c r="K34087" s="10">
        <v>108097.67</v>
      </c>
      <c r="L34087" s="10">
        <v>97287.9</v>
      </c>
      <c r="M34087" s="10">
        <v>8107.33</v>
      </c>
      <c r="N34087" s="10">
        <v>8107.33</v>
      </c>
      <c r="O34087" s="10">
        <v>0</v>
      </c>
      <c r="P34087" s="10">
        <v>0</v>
      </c>
      <c r="Q34087" s="10">
        <v>0</v>
      </c>
      <c r="R34087" s="10">
        <v>0</v>
      </c>
      <c r="S34087" s="10">
        <v>0</v>
      </c>
      <c r="T34087" s="10">
        <v>0</v>
      </c>
      <c r="U34087" s="10">
        <v>0</v>
      </c>
      <c r="V34087" s="10">
        <v>0</v>
      </c>
      <c r="W34087" s="10">
        <v>0</v>
      </c>
      <c r="AA34087" s="39"/>
      <c r="AB34087">
        <v>100</v>
      </c>
    </row>
    <row r="34088" spans="1:28" hidden="1">
      <c r="A34088">
        <v>9</v>
      </c>
      <c r="B34088">
        <v>4332</v>
      </c>
      <c r="C34088" t="s">
        <v>13976</v>
      </c>
      <c r="D34088" t="s">
        <v>1460</v>
      </c>
      <c r="E34088" t="s">
        <v>276</v>
      </c>
      <c r="F34088" s="53" t="s">
        <v>15583</v>
      </c>
      <c r="G34088" t="s">
        <v>1459</v>
      </c>
      <c r="H34088" t="s">
        <v>11114</v>
      </c>
      <c r="I34088" t="s">
        <v>137</v>
      </c>
      <c r="J34088" t="s">
        <v>5432</v>
      </c>
      <c r="K34088" s="10">
        <v>0</v>
      </c>
      <c r="L34088" s="10">
        <v>0</v>
      </c>
      <c r="M34088" s="10">
        <v>802.5</v>
      </c>
      <c r="N34088" s="10">
        <v>802.5</v>
      </c>
      <c r="O34088" s="10">
        <v>0</v>
      </c>
      <c r="P34088" s="10">
        <v>0</v>
      </c>
      <c r="Q34088" s="10">
        <v>0</v>
      </c>
      <c r="R34088" s="10">
        <v>0</v>
      </c>
      <c r="S34088" s="10">
        <v>0</v>
      </c>
      <c r="T34088" s="10">
        <v>0</v>
      </c>
      <c r="U34088" s="10">
        <v>0</v>
      </c>
      <c r="V34088" s="10">
        <v>0</v>
      </c>
      <c r="W34088" s="10">
        <v>0</v>
      </c>
      <c r="AA34088" s="39"/>
      <c r="AB34088">
        <v>100</v>
      </c>
    </row>
    <row r="34089" spans="1:28" hidden="1">
      <c r="A34089">
        <v>9</v>
      </c>
      <c r="B34089">
        <v>4332</v>
      </c>
      <c r="C34089" t="s">
        <v>13976</v>
      </c>
      <c r="D34089" t="s">
        <v>2148</v>
      </c>
      <c r="E34089" t="s">
        <v>166</v>
      </c>
      <c r="F34089" s="53" t="s">
        <v>15584</v>
      </c>
      <c r="G34089" t="s">
        <v>2147</v>
      </c>
      <c r="H34089" t="s">
        <v>10872</v>
      </c>
      <c r="I34089" t="s">
        <v>152</v>
      </c>
      <c r="J34089" t="s">
        <v>5432</v>
      </c>
      <c r="K34089" s="10">
        <v>8384.7800000000007</v>
      </c>
      <c r="L34089" s="10">
        <v>7546.3</v>
      </c>
      <c r="M34089" s="10">
        <v>628.86</v>
      </c>
      <c r="N34089" s="10">
        <v>628.86</v>
      </c>
      <c r="O34089" s="10">
        <v>0</v>
      </c>
      <c r="P34089" s="10">
        <v>0</v>
      </c>
      <c r="Q34089" s="10">
        <v>0</v>
      </c>
      <c r="R34089" s="10">
        <v>0</v>
      </c>
      <c r="S34089" s="10">
        <v>0</v>
      </c>
      <c r="T34089" s="10">
        <v>0</v>
      </c>
      <c r="U34089" s="10">
        <v>0</v>
      </c>
      <c r="V34089" s="10">
        <v>0</v>
      </c>
      <c r="W34089" s="10">
        <v>0</v>
      </c>
      <c r="AA34089" s="39"/>
      <c r="AB34089">
        <v>0</v>
      </c>
    </row>
    <row r="34090" spans="1:28" hidden="1">
      <c r="A34090">
        <v>9</v>
      </c>
      <c r="B34090">
        <v>4332</v>
      </c>
      <c r="C34090" t="s">
        <v>13976</v>
      </c>
      <c r="D34090" t="s">
        <v>1978</v>
      </c>
      <c r="E34090" t="s">
        <v>276</v>
      </c>
      <c r="F34090" s="53" t="s">
        <v>15585</v>
      </c>
      <c r="G34090" t="s">
        <v>2179</v>
      </c>
      <c r="H34090" t="s">
        <v>11239</v>
      </c>
      <c r="I34090" t="s">
        <v>152</v>
      </c>
      <c r="J34090" t="s">
        <v>5432</v>
      </c>
      <c r="K34090" s="10">
        <v>12432.76</v>
      </c>
      <c r="L34090" s="10">
        <v>11189.48</v>
      </c>
      <c r="M34090" s="10">
        <v>932.46</v>
      </c>
      <c r="N34090" s="10">
        <v>932.46</v>
      </c>
      <c r="O34090" s="10">
        <v>0</v>
      </c>
      <c r="P34090" s="10">
        <v>0</v>
      </c>
      <c r="Q34090" s="10">
        <v>0</v>
      </c>
      <c r="R34090" s="10">
        <v>0</v>
      </c>
      <c r="S34090" s="10">
        <v>0</v>
      </c>
      <c r="T34090" s="10">
        <v>0</v>
      </c>
      <c r="U34090" s="10">
        <v>0</v>
      </c>
      <c r="V34090" s="10">
        <v>0</v>
      </c>
      <c r="W34090" s="10">
        <v>0</v>
      </c>
      <c r="AA34090" s="39"/>
      <c r="AB34090">
        <v>0</v>
      </c>
    </row>
    <row r="34091" spans="1:28" hidden="1">
      <c r="A34091">
        <v>9</v>
      </c>
      <c r="B34091">
        <v>4332</v>
      </c>
      <c r="C34091" t="s">
        <v>13976</v>
      </c>
      <c r="D34091" t="s">
        <v>618</v>
      </c>
      <c r="E34091" t="s">
        <v>138</v>
      </c>
      <c r="F34091" s="53" t="s">
        <v>15586</v>
      </c>
      <c r="G34091" t="s">
        <v>1134</v>
      </c>
      <c r="H34091" t="s">
        <v>12559</v>
      </c>
      <c r="I34091" t="s">
        <v>165</v>
      </c>
      <c r="J34091" t="s">
        <v>5432</v>
      </c>
      <c r="K34091" s="10">
        <v>56373.75</v>
      </c>
      <c r="L34091" s="10">
        <v>50736.38</v>
      </c>
      <c r="M34091" s="10">
        <v>4228.03</v>
      </c>
      <c r="N34091" s="10">
        <v>4228.03</v>
      </c>
      <c r="O34091" s="10">
        <v>0</v>
      </c>
      <c r="P34091" s="10">
        <v>0</v>
      </c>
      <c r="Q34091" s="10">
        <v>0</v>
      </c>
      <c r="R34091" s="10">
        <v>0</v>
      </c>
      <c r="S34091" s="10">
        <v>0</v>
      </c>
      <c r="T34091" s="10">
        <v>0</v>
      </c>
      <c r="U34091" s="10">
        <v>0</v>
      </c>
      <c r="V34091" s="10">
        <v>0</v>
      </c>
      <c r="W34091" s="10">
        <v>0</v>
      </c>
      <c r="AA34091" s="39"/>
      <c r="AB34091">
        <v>0</v>
      </c>
    </row>
    <row r="34092" spans="1:28" hidden="1">
      <c r="A34092">
        <v>9</v>
      </c>
      <c r="B34092">
        <v>4332</v>
      </c>
      <c r="C34092" t="s">
        <v>13976</v>
      </c>
      <c r="D34092" t="s">
        <v>368</v>
      </c>
      <c r="E34092" t="s">
        <v>179</v>
      </c>
      <c r="F34092" s="53" t="s">
        <v>15587</v>
      </c>
      <c r="G34092" t="s">
        <v>1819</v>
      </c>
      <c r="H34092" t="s">
        <v>12799</v>
      </c>
      <c r="I34092" t="s">
        <v>152</v>
      </c>
      <c r="J34092" t="s">
        <v>5432</v>
      </c>
      <c r="K34092" s="10">
        <v>79420.12</v>
      </c>
      <c r="L34092" s="10">
        <v>71478.11</v>
      </c>
      <c r="M34092" s="10">
        <v>5956.51</v>
      </c>
      <c r="N34092" s="10">
        <v>5956.51</v>
      </c>
      <c r="O34092" s="10">
        <v>0</v>
      </c>
      <c r="P34092" s="10">
        <v>0</v>
      </c>
      <c r="Q34092" s="10">
        <v>0</v>
      </c>
      <c r="R34092" s="10">
        <v>0</v>
      </c>
      <c r="S34092" s="10">
        <v>0</v>
      </c>
      <c r="T34092" s="10">
        <v>0</v>
      </c>
      <c r="U34092" s="10">
        <v>0</v>
      </c>
      <c r="V34092" s="10">
        <v>0</v>
      </c>
      <c r="W34092" s="10">
        <v>0</v>
      </c>
      <c r="AA34092" s="39"/>
      <c r="AB34092">
        <v>0</v>
      </c>
    </row>
    <row r="34093" spans="1:28" hidden="1">
      <c r="A34093">
        <v>9</v>
      </c>
      <c r="B34093">
        <v>4332</v>
      </c>
      <c r="C34093" t="s">
        <v>13976</v>
      </c>
      <c r="D34093" t="s">
        <v>1751</v>
      </c>
      <c r="E34093" t="s">
        <v>662</v>
      </c>
      <c r="F34093" s="53" t="s">
        <v>15588</v>
      </c>
      <c r="G34093" t="s">
        <v>2036</v>
      </c>
      <c r="H34093" t="s">
        <v>11752</v>
      </c>
      <c r="I34093" t="s">
        <v>165</v>
      </c>
      <c r="J34093" t="s">
        <v>5432</v>
      </c>
      <c r="K34093" s="10">
        <v>21556.34</v>
      </c>
      <c r="L34093" s="10">
        <v>19400.71</v>
      </c>
      <c r="M34093" s="10">
        <v>1616.73</v>
      </c>
      <c r="N34093" s="10">
        <v>1616.73</v>
      </c>
      <c r="O34093" s="10">
        <v>0</v>
      </c>
      <c r="P34093" s="10">
        <v>0</v>
      </c>
      <c r="Q34093" s="10">
        <v>0</v>
      </c>
      <c r="R34093" s="10">
        <v>0</v>
      </c>
      <c r="S34093" s="10">
        <v>0</v>
      </c>
      <c r="T34093" s="10">
        <v>0</v>
      </c>
      <c r="U34093" s="10">
        <v>0</v>
      </c>
      <c r="V34093" s="10">
        <v>0</v>
      </c>
      <c r="W34093" s="10">
        <v>0</v>
      </c>
      <c r="AA34093" s="39"/>
      <c r="AB34093">
        <v>0</v>
      </c>
    </row>
    <row r="34094" spans="1:28" hidden="1">
      <c r="A34094">
        <v>9</v>
      </c>
      <c r="B34094">
        <v>4332</v>
      </c>
      <c r="C34094" t="s">
        <v>13976</v>
      </c>
      <c r="D34094" t="s">
        <v>171</v>
      </c>
      <c r="E34094" t="s">
        <v>159</v>
      </c>
      <c r="F34094" s="53" t="s">
        <v>15589</v>
      </c>
      <c r="G34094" t="s">
        <v>640</v>
      </c>
      <c r="H34094" t="s">
        <v>11548</v>
      </c>
      <c r="I34094" t="s">
        <v>152</v>
      </c>
      <c r="J34094" t="s">
        <v>5432</v>
      </c>
      <c r="K34094" s="10">
        <v>17434</v>
      </c>
      <c r="L34094" s="10">
        <v>15690.6</v>
      </c>
      <c r="M34094" s="10">
        <v>1307.55</v>
      </c>
      <c r="N34094" s="10">
        <v>1307.55</v>
      </c>
      <c r="O34094" s="10">
        <v>0</v>
      </c>
      <c r="P34094" s="10">
        <v>0</v>
      </c>
      <c r="Q34094" s="10">
        <v>0</v>
      </c>
      <c r="R34094" s="10">
        <v>0</v>
      </c>
      <c r="S34094" s="10">
        <v>0</v>
      </c>
      <c r="T34094" s="10">
        <v>0</v>
      </c>
      <c r="U34094" s="10">
        <v>0</v>
      </c>
      <c r="V34094" s="10">
        <v>0</v>
      </c>
      <c r="W34094" s="10">
        <v>0</v>
      </c>
      <c r="AA34094" s="39"/>
      <c r="AB34094">
        <v>10</v>
      </c>
    </row>
    <row r="34095" spans="1:28" hidden="1">
      <c r="A34095">
        <v>9</v>
      </c>
      <c r="B34095">
        <v>4332</v>
      </c>
      <c r="C34095" t="s">
        <v>13976</v>
      </c>
      <c r="D34095" t="s">
        <v>1185</v>
      </c>
      <c r="E34095" t="s">
        <v>141</v>
      </c>
      <c r="F34095" s="53" t="s">
        <v>15590</v>
      </c>
      <c r="G34095" t="s">
        <v>1754</v>
      </c>
      <c r="H34095" t="s">
        <v>11219</v>
      </c>
      <c r="I34095" t="s">
        <v>152</v>
      </c>
      <c r="J34095" t="s">
        <v>5432</v>
      </c>
      <c r="K34095" s="10">
        <v>12170.78</v>
      </c>
      <c r="L34095" s="10">
        <v>10953.7</v>
      </c>
      <c r="M34095" s="10">
        <v>912.81</v>
      </c>
      <c r="N34095" s="10">
        <v>912.81</v>
      </c>
      <c r="O34095" s="10">
        <v>0</v>
      </c>
      <c r="P34095" s="10">
        <v>0</v>
      </c>
      <c r="Q34095" s="10">
        <v>0</v>
      </c>
      <c r="R34095" s="10">
        <v>0</v>
      </c>
      <c r="S34095" s="10">
        <v>0</v>
      </c>
      <c r="T34095" s="10">
        <v>0</v>
      </c>
      <c r="U34095" s="10">
        <v>0</v>
      </c>
      <c r="V34095" s="10">
        <v>0</v>
      </c>
      <c r="W34095" s="10">
        <v>0</v>
      </c>
      <c r="AA34095" s="39"/>
      <c r="AB34095">
        <v>20</v>
      </c>
    </row>
    <row r="34096" spans="1:28" hidden="1">
      <c r="A34096">
        <v>9</v>
      </c>
      <c r="B34096">
        <v>4332</v>
      </c>
      <c r="C34096" t="s">
        <v>13976</v>
      </c>
      <c r="D34096" t="s">
        <v>401</v>
      </c>
      <c r="E34096" t="s">
        <v>218</v>
      </c>
      <c r="F34096" s="53" t="s">
        <v>15591</v>
      </c>
      <c r="G34096" t="s">
        <v>2027</v>
      </c>
      <c r="H34096" t="s">
        <v>13089</v>
      </c>
      <c r="I34096" t="s">
        <v>133</v>
      </c>
      <c r="J34096" t="s">
        <v>5432</v>
      </c>
      <c r="K34096" s="10">
        <v>561148.96</v>
      </c>
      <c r="L34096" s="10">
        <v>548990.18999999994</v>
      </c>
      <c r="M34096" s="10">
        <v>9119.08</v>
      </c>
      <c r="N34096" s="10">
        <v>9119.08</v>
      </c>
      <c r="O34096" s="10">
        <v>0</v>
      </c>
      <c r="P34096" s="10">
        <v>0</v>
      </c>
      <c r="Q34096" s="10">
        <v>0</v>
      </c>
      <c r="R34096" s="10">
        <v>0</v>
      </c>
      <c r="S34096" s="10">
        <v>0</v>
      </c>
      <c r="T34096" s="10">
        <v>0</v>
      </c>
      <c r="U34096" s="10">
        <v>0</v>
      </c>
      <c r="V34096" s="10">
        <v>0</v>
      </c>
      <c r="W34096" s="10">
        <v>0</v>
      </c>
      <c r="AA34096" s="39"/>
      <c r="AB34096">
        <v>100</v>
      </c>
    </row>
    <row r="34097" spans="1:28" hidden="1">
      <c r="A34097">
        <v>9</v>
      </c>
      <c r="B34097">
        <v>4332</v>
      </c>
      <c r="C34097" t="s">
        <v>13976</v>
      </c>
      <c r="D34097" t="s">
        <v>1181</v>
      </c>
      <c r="E34097" t="s">
        <v>176</v>
      </c>
      <c r="F34097" s="53" t="s">
        <v>15592</v>
      </c>
      <c r="G34097" t="s">
        <v>2129</v>
      </c>
      <c r="H34097" t="s">
        <v>10188</v>
      </c>
      <c r="I34097" t="s">
        <v>146</v>
      </c>
      <c r="J34097" t="s">
        <v>5432</v>
      </c>
      <c r="K34097" s="10">
        <v>3452.84</v>
      </c>
      <c r="L34097" s="10">
        <v>3107.56</v>
      </c>
      <c r="M34097" s="10">
        <v>258.95999999999998</v>
      </c>
      <c r="N34097" s="10">
        <v>258.95999999999998</v>
      </c>
      <c r="O34097" s="10">
        <v>0</v>
      </c>
      <c r="P34097" s="10">
        <v>0</v>
      </c>
      <c r="Q34097" s="10">
        <v>0</v>
      </c>
      <c r="R34097" s="10">
        <v>0</v>
      </c>
      <c r="S34097" s="10">
        <v>0</v>
      </c>
      <c r="T34097" s="10">
        <v>0</v>
      </c>
      <c r="U34097" s="10">
        <v>0</v>
      </c>
      <c r="V34097" s="10">
        <v>0</v>
      </c>
      <c r="W34097" s="10">
        <v>0</v>
      </c>
      <c r="AA34097" s="39"/>
      <c r="AB34097">
        <v>100</v>
      </c>
    </row>
    <row r="34098" spans="1:28" hidden="1">
      <c r="A34098">
        <v>9</v>
      </c>
      <c r="B34098">
        <v>4332</v>
      </c>
      <c r="C34098" t="s">
        <v>13976</v>
      </c>
      <c r="D34098" t="s">
        <v>433</v>
      </c>
      <c r="E34098" t="s">
        <v>432</v>
      </c>
      <c r="F34098" s="53" t="s">
        <v>15593</v>
      </c>
      <c r="G34098" t="s">
        <v>2245</v>
      </c>
      <c r="H34098" t="s">
        <v>10743</v>
      </c>
      <c r="I34098" t="s">
        <v>165</v>
      </c>
      <c r="J34098" t="s">
        <v>5432</v>
      </c>
      <c r="K34098" s="10">
        <v>7132.04</v>
      </c>
      <c r="L34098" s="10">
        <v>6418.84</v>
      </c>
      <c r="M34098" s="10">
        <v>534.9</v>
      </c>
      <c r="N34098" s="10">
        <v>534.9</v>
      </c>
      <c r="O34098" s="10">
        <v>0</v>
      </c>
      <c r="P34098" s="10">
        <v>0</v>
      </c>
      <c r="Q34098" s="10">
        <v>0</v>
      </c>
      <c r="R34098" s="10">
        <v>0</v>
      </c>
      <c r="S34098" s="10">
        <v>0</v>
      </c>
      <c r="T34098" s="10">
        <v>0</v>
      </c>
      <c r="U34098" s="10">
        <v>0</v>
      </c>
      <c r="V34098" s="10">
        <v>0</v>
      </c>
      <c r="W34098" s="10">
        <v>0</v>
      </c>
      <c r="AA34098" s="39"/>
      <c r="AB34098">
        <v>0</v>
      </c>
    </row>
    <row r="34099" spans="1:28" hidden="1">
      <c r="A34099">
        <v>9</v>
      </c>
      <c r="B34099">
        <v>4332</v>
      </c>
      <c r="C34099" t="s">
        <v>13976</v>
      </c>
      <c r="D34099" t="s">
        <v>433</v>
      </c>
      <c r="E34099" t="s">
        <v>432</v>
      </c>
      <c r="F34099" s="53" t="s">
        <v>15594</v>
      </c>
      <c r="G34099" t="s">
        <v>2240</v>
      </c>
      <c r="H34099" t="s">
        <v>11966</v>
      </c>
      <c r="I34099" t="s">
        <v>165</v>
      </c>
      <c r="J34099" t="s">
        <v>5432</v>
      </c>
      <c r="K34099" s="10">
        <v>27333.29</v>
      </c>
      <c r="L34099" s="10">
        <v>24599.96</v>
      </c>
      <c r="M34099" s="10">
        <v>2050</v>
      </c>
      <c r="N34099" s="10">
        <v>2050</v>
      </c>
      <c r="O34099" s="10">
        <v>0</v>
      </c>
      <c r="P34099" s="10">
        <v>0</v>
      </c>
      <c r="Q34099" s="10">
        <v>0</v>
      </c>
      <c r="R34099" s="10">
        <v>0</v>
      </c>
      <c r="S34099" s="10">
        <v>0</v>
      </c>
      <c r="T34099" s="10">
        <v>0</v>
      </c>
      <c r="U34099" s="10">
        <v>0</v>
      </c>
      <c r="V34099" s="10">
        <v>0</v>
      </c>
      <c r="W34099" s="10">
        <v>0</v>
      </c>
      <c r="AA34099" s="39"/>
      <c r="AB34099">
        <v>10</v>
      </c>
    </row>
    <row r="34100" spans="1:28" hidden="1">
      <c r="A34100">
        <v>9</v>
      </c>
      <c r="B34100">
        <v>4332</v>
      </c>
      <c r="C34100" t="s">
        <v>13976</v>
      </c>
      <c r="D34100" t="s">
        <v>130</v>
      </c>
      <c r="E34100" t="s">
        <v>127</v>
      </c>
      <c r="F34100" s="53" t="s">
        <v>15595</v>
      </c>
      <c r="G34100" t="s">
        <v>2212</v>
      </c>
      <c r="H34100" t="s">
        <v>10131</v>
      </c>
      <c r="I34100" t="s">
        <v>137</v>
      </c>
      <c r="J34100" t="s">
        <v>5432</v>
      </c>
      <c r="K34100" s="10">
        <v>3200</v>
      </c>
      <c r="L34100" s="10">
        <v>2880</v>
      </c>
      <c r="M34100" s="10">
        <v>240</v>
      </c>
      <c r="N34100" s="10">
        <v>240</v>
      </c>
      <c r="O34100" s="10">
        <v>0</v>
      </c>
      <c r="P34100" s="10">
        <v>0</v>
      </c>
      <c r="Q34100" s="10">
        <v>0</v>
      </c>
      <c r="R34100" s="10">
        <v>0</v>
      </c>
      <c r="S34100" s="10">
        <v>0</v>
      </c>
      <c r="T34100" s="10">
        <v>0</v>
      </c>
      <c r="U34100" s="10">
        <v>0</v>
      </c>
      <c r="V34100" s="10">
        <v>0</v>
      </c>
      <c r="W34100" s="10">
        <v>0</v>
      </c>
      <c r="AA34100" s="39"/>
      <c r="AB34100">
        <v>0</v>
      </c>
    </row>
    <row r="34101" spans="1:28" hidden="1">
      <c r="A34101">
        <v>9</v>
      </c>
      <c r="B34101">
        <v>4332</v>
      </c>
      <c r="C34101" t="s">
        <v>13976</v>
      </c>
      <c r="D34101" t="s">
        <v>2176</v>
      </c>
      <c r="E34101" t="s">
        <v>179</v>
      </c>
      <c r="F34101" s="53" t="s">
        <v>15596</v>
      </c>
      <c r="G34101" t="s">
        <v>2175</v>
      </c>
      <c r="H34101" t="s">
        <v>11095</v>
      </c>
      <c r="I34101" t="s">
        <v>152</v>
      </c>
      <c r="J34101" t="s">
        <v>5432</v>
      </c>
      <c r="K34101" s="10">
        <v>10500</v>
      </c>
      <c r="L34101" s="10">
        <v>9450</v>
      </c>
      <c r="M34101" s="10">
        <v>787.5</v>
      </c>
      <c r="N34101" s="10">
        <v>787.5</v>
      </c>
      <c r="O34101" s="10">
        <v>0</v>
      </c>
      <c r="P34101" s="10">
        <v>0</v>
      </c>
      <c r="Q34101" s="10">
        <v>0</v>
      </c>
      <c r="R34101" s="10">
        <v>0</v>
      </c>
      <c r="S34101" s="10">
        <v>0</v>
      </c>
      <c r="T34101" s="10">
        <v>0</v>
      </c>
      <c r="U34101" s="10">
        <v>0</v>
      </c>
      <c r="V34101" s="10">
        <v>0</v>
      </c>
      <c r="W34101" s="10">
        <v>0</v>
      </c>
      <c r="AA34101" s="39"/>
      <c r="AB34101">
        <v>100</v>
      </c>
    </row>
    <row r="34102" spans="1:28" hidden="1">
      <c r="A34102">
        <v>9</v>
      </c>
      <c r="B34102">
        <v>4332</v>
      </c>
      <c r="C34102" t="s">
        <v>13976</v>
      </c>
      <c r="D34102" t="s">
        <v>2104</v>
      </c>
      <c r="E34102" t="s">
        <v>179</v>
      </c>
      <c r="F34102" s="53" t="s">
        <v>15597</v>
      </c>
      <c r="G34102" t="s">
        <v>2103</v>
      </c>
      <c r="H34102" t="s">
        <v>11081</v>
      </c>
      <c r="I34102" t="s">
        <v>165</v>
      </c>
      <c r="J34102" t="s">
        <v>5432</v>
      </c>
      <c r="K34102" s="10">
        <v>10348</v>
      </c>
      <c r="L34102" s="10">
        <v>9313.2000000000007</v>
      </c>
      <c r="M34102" s="10">
        <v>776.1</v>
      </c>
      <c r="N34102" s="10">
        <v>776.1</v>
      </c>
      <c r="O34102" s="10">
        <v>0</v>
      </c>
      <c r="P34102" s="10">
        <v>0</v>
      </c>
      <c r="Q34102" s="10">
        <v>0</v>
      </c>
      <c r="R34102" s="10">
        <v>0</v>
      </c>
      <c r="S34102" s="10">
        <v>0</v>
      </c>
      <c r="T34102" s="10">
        <v>0</v>
      </c>
      <c r="U34102" s="10">
        <v>0</v>
      </c>
      <c r="V34102" s="10">
        <v>0</v>
      </c>
      <c r="W34102" s="10">
        <v>0</v>
      </c>
      <c r="AA34102" s="39"/>
      <c r="AB34102">
        <v>0</v>
      </c>
    </row>
    <row r="34103" spans="1:28" hidden="1">
      <c r="A34103">
        <v>9</v>
      </c>
      <c r="B34103">
        <v>4332</v>
      </c>
      <c r="C34103" t="s">
        <v>13976</v>
      </c>
      <c r="D34103" t="s">
        <v>4011</v>
      </c>
      <c r="E34103" t="s">
        <v>179</v>
      </c>
      <c r="F34103" s="53" t="s">
        <v>15598</v>
      </c>
      <c r="G34103" t="s">
        <v>5331</v>
      </c>
      <c r="H34103" t="s">
        <v>12426</v>
      </c>
      <c r="I34103" t="s">
        <v>146</v>
      </c>
      <c r="J34103" t="s">
        <v>5432</v>
      </c>
      <c r="K34103" s="10">
        <v>0</v>
      </c>
      <c r="L34103" s="10">
        <v>0</v>
      </c>
      <c r="M34103" s="10">
        <v>3565.66</v>
      </c>
      <c r="N34103" s="10">
        <v>3565.66</v>
      </c>
      <c r="O34103" s="10">
        <v>0</v>
      </c>
      <c r="P34103" s="10">
        <v>0</v>
      </c>
      <c r="Q34103" s="10">
        <v>0</v>
      </c>
      <c r="R34103" s="10">
        <v>0</v>
      </c>
      <c r="S34103" s="10">
        <v>0</v>
      </c>
      <c r="T34103" s="10">
        <v>0</v>
      </c>
      <c r="U34103" s="10">
        <v>0</v>
      </c>
      <c r="V34103" s="10">
        <v>0</v>
      </c>
      <c r="W34103" s="10">
        <v>0</v>
      </c>
      <c r="AA34103" s="39"/>
      <c r="AB34103">
        <v>54</v>
      </c>
    </row>
    <row r="34104" spans="1:28" hidden="1">
      <c r="A34104">
        <v>9</v>
      </c>
      <c r="B34104">
        <v>4332</v>
      </c>
      <c r="C34104" t="s">
        <v>13976</v>
      </c>
      <c r="D34104" t="s">
        <v>358</v>
      </c>
      <c r="E34104" t="s">
        <v>207</v>
      </c>
      <c r="F34104" s="53" t="s">
        <v>15599</v>
      </c>
      <c r="G34104" t="s">
        <v>2126</v>
      </c>
      <c r="H34104" t="s">
        <v>12366</v>
      </c>
      <c r="I34104" t="s">
        <v>165</v>
      </c>
      <c r="J34104" t="s">
        <v>5432</v>
      </c>
      <c r="K34104" s="10">
        <v>44198.239999999998</v>
      </c>
      <c r="L34104" s="10">
        <v>39778.42</v>
      </c>
      <c r="M34104" s="10">
        <v>3314.87</v>
      </c>
      <c r="N34104" s="10">
        <v>3314.87</v>
      </c>
      <c r="O34104" s="10">
        <v>0</v>
      </c>
      <c r="P34104" s="10">
        <v>0</v>
      </c>
      <c r="Q34104" s="10">
        <v>0</v>
      </c>
      <c r="R34104" s="10">
        <v>0</v>
      </c>
      <c r="S34104" s="10">
        <v>0</v>
      </c>
      <c r="T34104" s="10">
        <v>0</v>
      </c>
      <c r="U34104" s="10">
        <v>0</v>
      </c>
      <c r="V34104" s="10">
        <v>0</v>
      </c>
      <c r="W34104" s="10">
        <v>0</v>
      </c>
      <c r="AA34104" s="39"/>
      <c r="AB34104">
        <v>100</v>
      </c>
    </row>
    <row r="34105" spans="1:28" hidden="1">
      <c r="A34105">
        <v>9</v>
      </c>
      <c r="B34105">
        <v>4332</v>
      </c>
      <c r="C34105" t="s">
        <v>13976</v>
      </c>
      <c r="D34105" t="s">
        <v>1865</v>
      </c>
      <c r="E34105" t="s">
        <v>134</v>
      </c>
      <c r="F34105" s="53" t="s">
        <v>15600</v>
      </c>
      <c r="G34105" t="s">
        <v>2088</v>
      </c>
      <c r="H34105" t="s">
        <v>12309</v>
      </c>
      <c r="I34105" t="s">
        <v>146</v>
      </c>
      <c r="J34105" t="s">
        <v>5432</v>
      </c>
      <c r="K34105" s="10">
        <v>40884.720000000001</v>
      </c>
      <c r="L34105" s="10">
        <v>36796.25</v>
      </c>
      <c r="M34105" s="10">
        <v>3066.35</v>
      </c>
      <c r="N34105" s="10">
        <v>3066.35</v>
      </c>
      <c r="O34105" s="10">
        <v>0</v>
      </c>
      <c r="P34105" s="10">
        <v>0</v>
      </c>
      <c r="Q34105" s="10">
        <v>0</v>
      </c>
      <c r="R34105" s="10">
        <v>0</v>
      </c>
      <c r="S34105" s="10">
        <v>0</v>
      </c>
      <c r="T34105" s="10">
        <v>0</v>
      </c>
      <c r="U34105" s="10">
        <v>0</v>
      </c>
      <c r="V34105" s="10">
        <v>0</v>
      </c>
      <c r="W34105" s="10">
        <v>0</v>
      </c>
      <c r="AA34105" s="39"/>
      <c r="AB34105">
        <v>100</v>
      </c>
    </row>
    <row r="34106" spans="1:28" hidden="1">
      <c r="A34106">
        <v>9</v>
      </c>
      <c r="B34106">
        <v>4332</v>
      </c>
      <c r="C34106" t="s">
        <v>13976</v>
      </c>
      <c r="D34106" t="s">
        <v>2080</v>
      </c>
      <c r="E34106" t="s">
        <v>662</v>
      </c>
      <c r="F34106" s="53" t="s">
        <v>15601</v>
      </c>
      <c r="G34106" t="s">
        <v>2079</v>
      </c>
      <c r="H34106" t="s">
        <v>10657</v>
      </c>
      <c r="I34106" t="s">
        <v>165</v>
      </c>
      <c r="J34106" t="s">
        <v>5432</v>
      </c>
      <c r="K34106" s="10">
        <v>6271.02</v>
      </c>
      <c r="L34106" s="10">
        <v>5643.92</v>
      </c>
      <c r="M34106" s="10">
        <v>470.33</v>
      </c>
      <c r="N34106" s="10">
        <v>470.33</v>
      </c>
      <c r="O34106" s="10">
        <v>0</v>
      </c>
      <c r="P34106" s="10">
        <v>0</v>
      </c>
      <c r="Q34106" s="10">
        <v>0</v>
      </c>
      <c r="R34106" s="10">
        <v>0</v>
      </c>
      <c r="S34106" s="10">
        <v>0</v>
      </c>
      <c r="T34106" s="10">
        <v>0</v>
      </c>
      <c r="U34106" s="10">
        <v>0</v>
      </c>
      <c r="V34106" s="10">
        <v>0</v>
      </c>
      <c r="W34106" s="10">
        <v>0</v>
      </c>
      <c r="AA34106" s="39"/>
      <c r="AB34106">
        <v>100</v>
      </c>
    </row>
    <row r="34107" spans="1:28" hidden="1">
      <c r="A34107">
        <v>9</v>
      </c>
      <c r="B34107">
        <v>4332</v>
      </c>
      <c r="C34107" t="s">
        <v>13976</v>
      </c>
      <c r="D34107" t="s">
        <v>1990</v>
      </c>
      <c r="E34107" t="s">
        <v>179</v>
      </c>
      <c r="F34107" s="53" t="s">
        <v>15602</v>
      </c>
      <c r="G34107" t="s">
        <v>2180</v>
      </c>
      <c r="H34107" t="s">
        <v>12074</v>
      </c>
      <c r="I34107" t="s">
        <v>146</v>
      </c>
      <c r="J34107" t="s">
        <v>5432</v>
      </c>
      <c r="K34107" s="10">
        <v>30672.84</v>
      </c>
      <c r="L34107" s="10">
        <v>27605.56</v>
      </c>
      <c r="M34107" s="10">
        <v>2300.46</v>
      </c>
      <c r="N34107" s="10">
        <v>2300.46</v>
      </c>
      <c r="O34107" s="10">
        <v>0</v>
      </c>
      <c r="P34107" s="10">
        <v>0</v>
      </c>
      <c r="Q34107" s="10">
        <v>0</v>
      </c>
      <c r="R34107" s="10">
        <v>0</v>
      </c>
      <c r="S34107" s="10">
        <v>0</v>
      </c>
      <c r="T34107" s="10">
        <v>0</v>
      </c>
      <c r="U34107" s="10">
        <v>0</v>
      </c>
      <c r="V34107" s="10">
        <v>0</v>
      </c>
      <c r="W34107" s="10">
        <v>0</v>
      </c>
      <c r="AA34107" s="39"/>
      <c r="AB34107">
        <v>100</v>
      </c>
    </row>
    <row r="34108" spans="1:28" hidden="1">
      <c r="A34108">
        <v>9</v>
      </c>
      <c r="B34108">
        <v>4332</v>
      </c>
      <c r="C34108" t="s">
        <v>13976</v>
      </c>
      <c r="D34108" t="s">
        <v>1123</v>
      </c>
      <c r="E34108" t="s">
        <v>218</v>
      </c>
      <c r="F34108" s="53" t="s">
        <v>15603</v>
      </c>
      <c r="G34108" t="s">
        <v>2225</v>
      </c>
      <c r="H34108" t="s">
        <v>12302</v>
      </c>
      <c r="I34108" t="s">
        <v>137</v>
      </c>
      <c r="J34108" t="s">
        <v>5432</v>
      </c>
      <c r="K34108" s="10">
        <v>40383.67</v>
      </c>
      <c r="L34108" s="10">
        <v>36345.300000000003</v>
      </c>
      <c r="M34108" s="10">
        <v>3028.78</v>
      </c>
      <c r="N34108" s="10">
        <v>3028.78</v>
      </c>
      <c r="O34108" s="10">
        <v>0</v>
      </c>
      <c r="P34108" s="10">
        <v>0</v>
      </c>
      <c r="Q34108" s="10">
        <v>0</v>
      </c>
      <c r="R34108" s="10">
        <v>0</v>
      </c>
      <c r="S34108" s="10">
        <v>0</v>
      </c>
      <c r="T34108" s="10">
        <v>0</v>
      </c>
      <c r="U34108" s="10">
        <v>0</v>
      </c>
      <c r="V34108" s="10">
        <v>0</v>
      </c>
      <c r="W34108" s="10">
        <v>0</v>
      </c>
      <c r="AA34108" s="39"/>
      <c r="AB34108">
        <v>0</v>
      </c>
    </row>
    <row r="34109" spans="1:28" hidden="1">
      <c r="A34109">
        <v>9</v>
      </c>
      <c r="B34109">
        <v>4332</v>
      </c>
      <c r="C34109" t="s">
        <v>13976</v>
      </c>
      <c r="D34109" t="s">
        <v>455</v>
      </c>
      <c r="E34109" t="s">
        <v>134</v>
      </c>
      <c r="F34109" s="53" t="s">
        <v>15604</v>
      </c>
      <c r="G34109" t="s">
        <v>5338</v>
      </c>
      <c r="H34109" t="s">
        <v>13266</v>
      </c>
      <c r="I34109" t="s">
        <v>152</v>
      </c>
      <c r="J34109" t="s">
        <v>5432</v>
      </c>
      <c r="K34109" s="10">
        <v>291238.39</v>
      </c>
      <c r="L34109" s="10">
        <v>262114.55</v>
      </c>
      <c r="M34109" s="10">
        <v>21842.880000000001</v>
      </c>
      <c r="N34109" s="10">
        <v>21842.880000000001</v>
      </c>
      <c r="O34109" s="10">
        <v>0</v>
      </c>
      <c r="P34109" s="10">
        <v>0</v>
      </c>
      <c r="Q34109" s="10">
        <v>0</v>
      </c>
      <c r="R34109" s="10">
        <v>0</v>
      </c>
      <c r="S34109" s="10">
        <v>0</v>
      </c>
      <c r="T34109" s="10">
        <v>0</v>
      </c>
      <c r="U34109" s="10">
        <v>0</v>
      </c>
      <c r="V34109" s="10">
        <v>0</v>
      </c>
      <c r="W34109" s="10">
        <v>0</v>
      </c>
      <c r="AA34109" s="39"/>
      <c r="AB34109">
        <v>100</v>
      </c>
    </row>
    <row r="34110" spans="1:28" hidden="1">
      <c r="A34110">
        <v>9</v>
      </c>
      <c r="B34110">
        <v>4332</v>
      </c>
      <c r="C34110" t="s">
        <v>13976</v>
      </c>
      <c r="D34110" t="s">
        <v>171</v>
      </c>
      <c r="E34110" t="s">
        <v>159</v>
      </c>
      <c r="F34110" s="53" t="s">
        <v>15605</v>
      </c>
      <c r="G34110" t="s">
        <v>540</v>
      </c>
      <c r="H34110" t="s">
        <v>11619</v>
      </c>
      <c r="I34110" t="s">
        <v>152</v>
      </c>
      <c r="J34110" t="s">
        <v>5432</v>
      </c>
      <c r="K34110" s="10">
        <v>18708.98</v>
      </c>
      <c r="L34110" s="10">
        <v>16838.080000000002</v>
      </c>
      <c r="M34110" s="10">
        <v>1403.18</v>
      </c>
      <c r="N34110" s="10">
        <v>1403.18</v>
      </c>
      <c r="O34110" s="10">
        <v>0</v>
      </c>
      <c r="P34110" s="10">
        <v>0</v>
      </c>
      <c r="Q34110" s="10">
        <v>0</v>
      </c>
      <c r="R34110" s="10">
        <v>0</v>
      </c>
      <c r="S34110" s="10">
        <v>0</v>
      </c>
      <c r="T34110" s="10">
        <v>0</v>
      </c>
      <c r="U34110" s="10">
        <v>0</v>
      </c>
      <c r="V34110" s="10">
        <v>0</v>
      </c>
      <c r="W34110" s="10">
        <v>0</v>
      </c>
      <c r="AA34110" s="39"/>
      <c r="AB34110">
        <v>10</v>
      </c>
    </row>
    <row r="34111" spans="1:28" hidden="1">
      <c r="A34111">
        <v>9</v>
      </c>
      <c r="B34111">
        <v>4332</v>
      </c>
      <c r="C34111" t="s">
        <v>13976</v>
      </c>
      <c r="D34111" t="s">
        <v>154</v>
      </c>
      <c r="E34111" t="s">
        <v>153</v>
      </c>
      <c r="F34111" s="53" t="s">
        <v>15606</v>
      </c>
      <c r="G34111" t="s">
        <v>569</v>
      </c>
      <c r="H34111" t="s">
        <v>12499</v>
      </c>
      <c r="I34111" t="s">
        <v>152</v>
      </c>
      <c r="J34111" t="s">
        <v>5432</v>
      </c>
      <c r="K34111" s="10">
        <v>51503.61</v>
      </c>
      <c r="L34111" s="10">
        <v>46353.25</v>
      </c>
      <c r="M34111" s="10">
        <v>3862.77</v>
      </c>
      <c r="N34111" s="10">
        <v>3862.77</v>
      </c>
      <c r="O34111" s="10">
        <v>0</v>
      </c>
      <c r="P34111" s="10">
        <v>0</v>
      </c>
      <c r="Q34111" s="10">
        <v>0</v>
      </c>
      <c r="R34111" s="10">
        <v>0</v>
      </c>
      <c r="S34111" s="10">
        <v>0</v>
      </c>
      <c r="T34111" s="10">
        <v>0</v>
      </c>
      <c r="U34111" s="10">
        <v>0</v>
      </c>
      <c r="V34111" s="10">
        <v>0</v>
      </c>
      <c r="W34111" s="10">
        <v>0</v>
      </c>
      <c r="AA34111" s="39"/>
      <c r="AB34111">
        <v>0</v>
      </c>
    </row>
    <row r="34112" spans="1:28" hidden="1">
      <c r="A34112">
        <v>9</v>
      </c>
      <c r="B34112">
        <v>4332</v>
      </c>
      <c r="C34112" t="s">
        <v>13976</v>
      </c>
      <c r="D34112" t="s">
        <v>296</v>
      </c>
      <c r="E34112" t="s">
        <v>295</v>
      </c>
      <c r="F34112" s="53" t="s">
        <v>15607</v>
      </c>
      <c r="G34112" t="s">
        <v>2178</v>
      </c>
      <c r="H34112" t="s">
        <v>13731</v>
      </c>
      <c r="I34112" t="s">
        <v>133</v>
      </c>
      <c r="J34112" t="s">
        <v>5432</v>
      </c>
      <c r="K34112" s="10">
        <v>4801.25</v>
      </c>
      <c r="L34112" s="10">
        <v>4801.25</v>
      </c>
      <c r="M34112" s="10">
        <v>0</v>
      </c>
      <c r="N34112" s="10">
        <v>0</v>
      </c>
      <c r="O34112" s="10">
        <v>0</v>
      </c>
      <c r="P34112" s="10">
        <v>0</v>
      </c>
      <c r="Q34112" s="10">
        <v>0</v>
      </c>
      <c r="R34112" s="10">
        <v>0</v>
      </c>
      <c r="S34112" s="10">
        <v>0</v>
      </c>
      <c r="T34112" s="10">
        <v>0</v>
      </c>
      <c r="U34112" s="10">
        <v>0</v>
      </c>
      <c r="V34112" s="10">
        <v>0</v>
      </c>
      <c r="W34112" s="10">
        <v>0</v>
      </c>
      <c r="AA34112" s="39"/>
      <c r="AB34112">
        <v>100</v>
      </c>
    </row>
    <row r="34113" spans="1:28" hidden="1">
      <c r="A34113">
        <v>9</v>
      </c>
      <c r="B34113">
        <v>4332</v>
      </c>
      <c r="C34113" t="s">
        <v>13976</v>
      </c>
      <c r="D34113" t="s">
        <v>1670</v>
      </c>
      <c r="E34113" t="s">
        <v>127</v>
      </c>
      <c r="F34113" s="53" t="s">
        <v>15608</v>
      </c>
      <c r="G34113" t="s">
        <v>2346</v>
      </c>
      <c r="H34113" t="s">
        <v>11573</v>
      </c>
      <c r="I34113" t="s">
        <v>152</v>
      </c>
      <c r="J34113" t="s">
        <v>5432</v>
      </c>
      <c r="K34113" s="10">
        <v>17855.939999999999</v>
      </c>
      <c r="L34113" s="10">
        <v>16070.35</v>
      </c>
      <c r="M34113" s="10">
        <v>1339.2</v>
      </c>
      <c r="N34113" s="10">
        <v>1339.2</v>
      </c>
      <c r="O34113" s="10">
        <v>0</v>
      </c>
      <c r="P34113" s="10">
        <v>0</v>
      </c>
      <c r="Q34113" s="10">
        <v>0</v>
      </c>
      <c r="R34113" s="10">
        <v>0</v>
      </c>
      <c r="S34113" s="10">
        <v>0</v>
      </c>
      <c r="T34113" s="10">
        <v>0</v>
      </c>
      <c r="U34113" s="10">
        <v>0</v>
      </c>
      <c r="V34113" s="10">
        <v>0</v>
      </c>
      <c r="W34113" s="10">
        <v>0</v>
      </c>
      <c r="AA34113" s="39"/>
      <c r="AB34113">
        <v>100</v>
      </c>
    </row>
    <row r="34114" spans="1:28" hidden="1">
      <c r="A34114">
        <v>9</v>
      </c>
      <c r="B34114">
        <v>4332</v>
      </c>
      <c r="C34114" t="s">
        <v>13976</v>
      </c>
      <c r="D34114" t="s">
        <v>1249</v>
      </c>
      <c r="E34114" t="s">
        <v>138</v>
      </c>
      <c r="F34114" s="53" t="s">
        <v>15609</v>
      </c>
      <c r="G34114" t="s">
        <v>2353</v>
      </c>
      <c r="H34114" t="s">
        <v>10651</v>
      </c>
      <c r="I34114" t="s">
        <v>133</v>
      </c>
      <c r="J34114" t="s">
        <v>5432</v>
      </c>
      <c r="K34114" s="10">
        <v>6249.88</v>
      </c>
      <c r="L34114" s="10">
        <v>5624.89</v>
      </c>
      <c r="M34114" s="10">
        <v>468.74</v>
      </c>
      <c r="N34114" s="10">
        <v>468.74</v>
      </c>
      <c r="O34114" s="10">
        <v>0</v>
      </c>
      <c r="P34114" s="10">
        <v>0</v>
      </c>
      <c r="Q34114" s="10">
        <v>0</v>
      </c>
      <c r="R34114" s="10">
        <v>0</v>
      </c>
      <c r="S34114" s="10">
        <v>0</v>
      </c>
      <c r="T34114" s="10">
        <v>0</v>
      </c>
      <c r="U34114" s="10">
        <v>0</v>
      </c>
      <c r="V34114" s="10">
        <v>0</v>
      </c>
      <c r="W34114" s="10">
        <v>0</v>
      </c>
      <c r="AA34114" s="39"/>
      <c r="AB34114">
        <v>100</v>
      </c>
    </row>
    <row r="34115" spans="1:28" hidden="1">
      <c r="A34115">
        <v>9</v>
      </c>
      <c r="B34115">
        <v>4332</v>
      </c>
      <c r="C34115" t="s">
        <v>13976</v>
      </c>
      <c r="D34115" t="s">
        <v>130</v>
      </c>
      <c r="E34115" t="s">
        <v>127</v>
      </c>
      <c r="F34115" s="53" t="s">
        <v>15610</v>
      </c>
      <c r="G34115" t="s">
        <v>2048</v>
      </c>
      <c r="H34115" t="s">
        <v>10570</v>
      </c>
      <c r="I34115" t="s">
        <v>152</v>
      </c>
      <c r="J34115" t="s">
        <v>5432</v>
      </c>
      <c r="K34115" s="10">
        <v>5723.16</v>
      </c>
      <c r="L34115" s="10">
        <v>5150.84</v>
      </c>
      <c r="M34115" s="10">
        <v>429.24</v>
      </c>
      <c r="N34115" s="10">
        <v>429.24</v>
      </c>
      <c r="O34115" s="10">
        <v>0</v>
      </c>
      <c r="P34115" s="10">
        <v>0</v>
      </c>
      <c r="Q34115" s="10">
        <v>0</v>
      </c>
      <c r="R34115" s="10">
        <v>0</v>
      </c>
      <c r="S34115" s="10">
        <v>0</v>
      </c>
      <c r="T34115" s="10">
        <v>0</v>
      </c>
      <c r="U34115" s="10">
        <v>0</v>
      </c>
      <c r="V34115" s="10">
        <v>0</v>
      </c>
      <c r="W34115" s="10">
        <v>0</v>
      </c>
      <c r="AA34115" s="39"/>
      <c r="AB34115">
        <v>20</v>
      </c>
    </row>
    <row r="34116" spans="1:28" hidden="1">
      <c r="A34116">
        <v>9</v>
      </c>
      <c r="B34116">
        <v>4332</v>
      </c>
      <c r="C34116" t="s">
        <v>13976</v>
      </c>
      <c r="D34116" t="s">
        <v>130</v>
      </c>
      <c r="E34116" t="s">
        <v>127</v>
      </c>
      <c r="F34116" s="53" t="s">
        <v>15611</v>
      </c>
      <c r="G34116" t="s">
        <v>1943</v>
      </c>
      <c r="H34116" t="s">
        <v>11195</v>
      </c>
      <c r="I34116" t="s">
        <v>152</v>
      </c>
      <c r="J34116" t="s">
        <v>5432</v>
      </c>
      <c r="K34116" s="10">
        <v>11806.67</v>
      </c>
      <c r="L34116" s="10">
        <v>10626</v>
      </c>
      <c r="M34116" s="10">
        <v>885.5</v>
      </c>
      <c r="N34116" s="10">
        <v>885.5</v>
      </c>
      <c r="O34116" s="10">
        <v>0</v>
      </c>
      <c r="P34116" s="10">
        <v>0</v>
      </c>
      <c r="Q34116" s="10">
        <v>0</v>
      </c>
      <c r="R34116" s="10">
        <v>0</v>
      </c>
      <c r="S34116" s="10">
        <v>0</v>
      </c>
      <c r="T34116" s="10">
        <v>0</v>
      </c>
      <c r="U34116" s="10">
        <v>0</v>
      </c>
      <c r="V34116" s="10">
        <v>0</v>
      </c>
      <c r="W34116" s="10">
        <v>0</v>
      </c>
      <c r="AA34116" s="39"/>
      <c r="AB34116">
        <v>100</v>
      </c>
    </row>
    <row r="34117" spans="1:28" hidden="1">
      <c r="A34117">
        <v>9</v>
      </c>
      <c r="B34117">
        <v>4332</v>
      </c>
      <c r="C34117" t="s">
        <v>13976</v>
      </c>
      <c r="D34117" t="s">
        <v>1264</v>
      </c>
      <c r="E34117" t="s">
        <v>218</v>
      </c>
      <c r="F34117" s="53" t="s">
        <v>15612</v>
      </c>
      <c r="G34117" t="s">
        <v>1263</v>
      </c>
      <c r="H34117" t="s">
        <v>13107</v>
      </c>
      <c r="I34117" t="s">
        <v>152</v>
      </c>
      <c r="J34117" t="s">
        <v>5432</v>
      </c>
      <c r="K34117" s="10">
        <v>126844</v>
      </c>
      <c r="L34117" s="10">
        <v>114159.6</v>
      </c>
      <c r="M34117" s="10">
        <v>9513.2999999999993</v>
      </c>
      <c r="N34117" s="10">
        <v>9513.2999999999993</v>
      </c>
      <c r="O34117" s="10">
        <v>0</v>
      </c>
      <c r="P34117" s="10">
        <v>0</v>
      </c>
      <c r="Q34117" s="10">
        <v>0</v>
      </c>
      <c r="R34117" s="10">
        <v>0</v>
      </c>
      <c r="S34117" s="10">
        <v>0</v>
      </c>
      <c r="T34117" s="10">
        <v>0</v>
      </c>
      <c r="U34117" s="10">
        <v>0</v>
      </c>
      <c r="V34117" s="10">
        <v>0</v>
      </c>
      <c r="W34117" s="10">
        <v>0</v>
      </c>
      <c r="AA34117" s="39"/>
      <c r="AB34117">
        <v>100</v>
      </c>
    </row>
    <row r="34118" spans="1:28" hidden="1">
      <c r="A34118">
        <v>9</v>
      </c>
      <c r="B34118">
        <v>4332</v>
      </c>
      <c r="C34118" t="s">
        <v>13976</v>
      </c>
      <c r="D34118" t="s">
        <v>171</v>
      </c>
      <c r="E34118" t="s">
        <v>159</v>
      </c>
      <c r="F34118" s="53" t="s">
        <v>15613</v>
      </c>
      <c r="G34118" t="s">
        <v>912</v>
      </c>
      <c r="H34118" t="s">
        <v>12982</v>
      </c>
      <c r="I34118" t="s">
        <v>152</v>
      </c>
      <c r="J34118" t="s">
        <v>5432</v>
      </c>
      <c r="K34118" s="10">
        <v>104407.13</v>
      </c>
      <c r="L34118" s="10">
        <v>93966.42</v>
      </c>
      <c r="M34118" s="10">
        <v>7830.54</v>
      </c>
      <c r="N34118" s="10">
        <v>7830.54</v>
      </c>
      <c r="O34118" s="10">
        <v>0</v>
      </c>
      <c r="P34118" s="10">
        <v>0</v>
      </c>
      <c r="Q34118" s="10">
        <v>0</v>
      </c>
      <c r="R34118" s="10">
        <v>0</v>
      </c>
      <c r="S34118" s="10">
        <v>0</v>
      </c>
      <c r="T34118" s="10">
        <v>0</v>
      </c>
      <c r="U34118" s="10">
        <v>0</v>
      </c>
      <c r="V34118" s="10">
        <v>0</v>
      </c>
      <c r="W34118" s="10">
        <v>0</v>
      </c>
      <c r="AA34118" s="39"/>
      <c r="AB34118">
        <v>10</v>
      </c>
    </row>
    <row r="34119" spans="1:28" hidden="1">
      <c r="A34119">
        <v>9</v>
      </c>
      <c r="B34119">
        <v>4332</v>
      </c>
      <c r="C34119" t="s">
        <v>13976</v>
      </c>
      <c r="D34119" t="s">
        <v>368</v>
      </c>
      <c r="E34119" t="s">
        <v>179</v>
      </c>
      <c r="F34119" s="53" t="s">
        <v>15614</v>
      </c>
      <c r="G34119" t="s">
        <v>379</v>
      </c>
      <c r="H34119" t="s">
        <v>12877</v>
      </c>
      <c r="I34119" t="s">
        <v>146</v>
      </c>
      <c r="J34119" t="s">
        <v>5432</v>
      </c>
      <c r="K34119" s="10">
        <v>88400.15</v>
      </c>
      <c r="L34119" s="10">
        <v>79560.14</v>
      </c>
      <c r="M34119" s="10">
        <v>6630.01</v>
      </c>
      <c r="N34119" s="10">
        <v>6630.01</v>
      </c>
      <c r="O34119" s="10">
        <v>0</v>
      </c>
      <c r="P34119" s="10">
        <v>0</v>
      </c>
      <c r="Q34119" s="10">
        <v>0</v>
      </c>
      <c r="R34119" s="10">
        <v>0</v>
      </c>
      <c r="S34119" s="10">
        <v>0</v>
      </c>
      <c r="T34119" s="10">
        <v>0</v>
      </c>
      <c r="U34119" s="10">
        <v>0</v>
      </c>
      <c r="V34119" s="10">
        <v>0</v>
      </c>
      <c r="W34119" s="10">
        <v>0</v>
      </c>
      <c r="AA34119" s="39"/>
      <c r="AB34119">
        <v>0</v>
      </c>
    </row>
    <row r="34120" spans="1:28" hidden="1">
      <c r="A34120">
        <v>9</v>
      </c>
      <c r="B34120">
        <v>4332</v>
      </c>
      <c r="C34120" t="s">
        <v>13976</v>
      </c>
      <c r="D34120" t="s">
        <v>561</v>
      </c>
      <c r="E34120" t="s">
        <v>156</v>
      </c>
      <c r="F34120" s="53" t="s">
        <v>15615</v>
      </c>
      <c r="G34120" t="s">
        <v>560</v>
      </c>
      <c r="H34120" t="s">
        <v>13732</v>
      </c>
      <c r="I34120" t="s">
        <v>133</v>
      </c>
      <c r="J34120" t="s">
        <v>5432</v>
      </c>
      <c r="K34120" s="10">
        <v>28439.01</v>
      </c>
      <c r="L34120" s="10">
        <v>28439.01</v>
      </c>
      <c r="M34120" s="10">
        <v>0</v>
      </c>
      <c r="N34120" s="10">
        <v>0</v>
      </c>
      <c r="O34120" s="10">
        <v>0</v>
      </c>
      <c r="P34120" s="10">
        <v>0</v>
      </c>
      <c r="Q34120" s="10">
        <v>0</v>
      </c>
      <c r="R34120" s="10">
        <v>0</v>
      </c>
      <c r="S34120" s="10">
        <v>0</v>
      </c>
      <c r="T34120" s="10">
        <v>0</v>
      </c>
      <c r="U34120" s="10">
        <v>0</v>
      </c>
      <c r="V34120" s="10">
        <v>0</v>
      </c>
      <c r="W34120" s="10">
        <v>0</v>
      </c>
      <c r="AA34120" s="39"/>
      <c r="AB34120">
        <v>100</v>
      </c>
    </row>
    <row r="34121" spans="1:28" hidden="1">
      <c r="A34121">
        <v>9</v>
      </c>
      <c r="B34121">
        <v>4332</v>
      </c>
      <c r="C34121" t="s">
        <v>13976</v>
      </c>
      <c r="D34121" t="s">
        <v>1661</v>
      </c>
      <c r="E34121" t="s">
        <v>127</v>
      </c>
      <c r="F34121" s="53" t="s">
        <v>15616</v>
      </c>
      <c r="G34121" t="s">
        <v>1662</v>
      </c>
      <c r="H34121" t="s">
        <v>13733</v>
      </c>
      <c r="I34121" t="s">
        <v>133</v>
      </c>
      <c r="J34121" t="s">
        <v>5432</v>
      </c>
      <c r="K34121" s="10">
        <v>28305</v>
      </c>
      <c r="L34121" s="10">
        <v>28305</v>
      </c>
      <c r="M34121" s="10">
        <v>0</v>
      </c>
      <c r="N34121" s="10">
        <v>0</v>
      </c>
      <c r="O34121" s="10">
        <v>0</v>
      </c>
      <c r="P34121" s="10">
        <v>0</v>
      </c>
      <c r="Q34121" s="10">
        <v>0</v>
      </c>
      <c r="R34121" s="10">
        <v>0</v>
      </c>
      <c r="S34121" s="10">
        <v>0</v>
      </c>
      <c r="T34121" s="10">
        <v>0</v>
      </c>
      <c r="U34121" s="10">
        <v>0</v>
      </c>
      <c r="V34121" s="10">
        <v>0</v>
      </c>
      <c r="W34121" s="10">
        <v>0</v>
      </c>
      <c r="AA34121" s="39"/>
      <c r="AB34121">
        <v>100</v>
      </c>
    </row>
    <row r="34122" spans="1:28" hidden="1">
      <c r="A34122">
        <v>9</v>
      </c>
      <c r="B34122">
        <v>4332</v>
      </c>
      <c r="C34122" t="s">
        <v>13976</v>
      </c>
      <c r="D34122" t="s">
        <v>352</v>
      </c>
      <c r="E34122" t="s">
        <v>159</v>
      </c>
      <c r="F34122" s="53" t="s">
        <v>15617</v>
      </c>
      <c r="G34122" t="s">
        <v>2310</v>
      </c>
      <c r="H34122" t="s">
        <v>10875</v>
      </c>
      <c r="I34122" t="s">
        <v>152</v>
      </c>
      <c r="J34122" t="s">
        <v>5432</v>
      </c>
      <c r="K34122" s="10">
        <v>8400</v>
      </c>
      <c r="L34122" s="10">
        <v>7560</v>
      </c>
      <c r="M34122" s="10">
        <v>630</v>
      </c>
      <c r="N34122" s="10">
        <v>630</v>
      </c>
      <c r="O34122" s="10">
        <v>0</v>
      </c>
      <c r="P34122" s="10">
        <v>0</v>
      </c>
      <c r="Q34122" s="10">
        <v>0</v>
      </c>
      <c r="R34122" s="10">
        <v>0</v>
      </c>
      <c r="S34122" s="10">
        <v>0</v>
      </c>
      <c r="T34122" s="10">
        <v>0</v>
      </c>
      <c r="U34122" s="10">
        <v>0</v>
      </c>
      <c r="V34122" s="10">
        <v>0</v>
      </c>
      <c r="W34122" s="10">
        <v>0</v>
      </c>
      <c r="AA34122" s="39"/>
      <c r="AB34122">
        <v>100</v>
      </c>
    </row>
    <row r="34123" spans="1:28" hidden="1">
      <c r="A34123">
        <v>9</v>
      </c>
      <c r="B34123">
        <v>4332</v>
      </c>
      <c r="C34123" t="s">
        <v>13976</v>
      </c>
      <c r="D34123" t="s">
        <v>169</v>
      </c>
      <c r="E34123" t="s">
        <v>134</v>
      </c>
      <c r="F34123" s="53" t="s">
        <v>15618</v>
      </c>
      <c r="G34123" t="s">
        <v>1765</v>
      </c>
      <c r="H34123" t="s">
        <v>12766</v>
      </c>
      <c r="I34123" t="s">
        <v>152</v>
      </c>
      <c r="J34123" t="s">
        <v>5432</v>
      </c>
      <c r="K34123" s="10">
        <v>146964.5</v>
      </c>
      <c r="L34123" s="10">
        <v>132268.06</v>
      </c>
      <c r="M34123" s="10">
        <v>5661.17</v>
      </c>
      <c r="N34123" s="10">
        <v>5661.17</v>
      </c>
      <c r="O34123" s="10">
        <v>0</v>
      </c>
      <c r="P34123" s="10">
        <v>0</v>
      </c>
      <c r="Q34123" s="10">
        <v>0</v>
      </c>
      <c r="R34123" s="10">
        <v>0</v>
      </c>
      <c r="S34123" s="10">
        <v>0</v>
      </c>
      <c r="T34123" s="10">
        <v>0</v>
      </c>
      <c r="U34123" s="10">
        <v>0</v>
      </c>
      <c r="V34123" s="10">
        <v>0</v>
      </c>
      <c r="W34123" s="10">
        <v>0</v>
      </c>
      <c r="AA34123" s="39"/>
      <c r="AB34123">
        <v>5</v>
      </c>
    </row>
    <row r="34124" spans="1:28" hidden="1">
      <c r="A34124">
        <v>9</v>
      </c>
      <c r="B34124">
        <v>4332</v>
      </c>
      <c r="C34124" t="s">
        <v>13976</v>
      </c>
      <c r="D34124" t="s">
        <v>2413</v>
      </c>
      <c r="E34124" t="s">
        <v>134</v>
      </c>
      <c r="F34124" s="53" t="s">
        <v>15619</v>
      </c>
      <c r="G34124" t="s">
        <v>2412</v>
      </c>
      <c r="H34124" t="s">
        <v>13734</v>
      </c>
      <c r="I34124" t="s">
        <v>133</v>
      </c>
      <c r="J34124" t="s">
        <v>5432</v>
      </c>
      <c r="K34124" s="10">
        <v>26800.799999999999</v>
      </c>
      <c r="L34124" s="10">
        <v>26800.799999999999</v>
      </c>
      <c r="M34124" s="10">
        <v>0</v>
      </c>
      <c r="N34124" s="10">
        <v>0</v>
      </c>
      <c r="O34124" s="10">
        <v>0</v>
      </c>
      <c r="P34124" s="10">
        <v>0</v>
      </c>
      <c r="Q34124" s="10">
        <v>0</v>
      </c>
      <c r="R34124" s="10">
        <v>0</v>
      </c>
      <c r="S34124" s="10">
        <v>0</v>
      </c>
      <c r="T34124" s="10">
        <v>0</v>
      </c>
      <c r="U34124" s="10">
        <v>0</v>
      </c>
      <c r="V34124" s="10">
        <v>0</v>
      </c>
      <c r="W34124" s="10">
        <v>0</v>
      </c>
      <c r="AA34124" s="39"/>
      <c r="AB34124">
        <v>100</v>
      </c>
    </row>
    <row r="34125" spans="1:28" hidden="1">
      <c r="A34125">
        <v>9</v>
      </c>
      <c r="B34125">
        <v>4332</v>
      </c>
      <c r="C34125" t="s">
        <v>13976</v>
      </c>
      <c r="D34125" t="s">
        <v>368</v>
      </c>
      <c r="E34125" t="s">
        <v>179</v>
      </c>
      <c r="F34125" s="53" t="s">
        <v>15620</v>
      </c>
      <c r="G34125" t="s">
        <v>2335</v>
      </c>
      <c r="H34125" t="s">
        <v>12823</v>
      </c>
      <c r="I34125" t="s">
        <v>146</v>
      </c>
      <c r="J34125" t="s">
        <v>5432</v>
      </c>
      <c r="K34125" s="10">
        <v>81388.800000000003</v>
      </c>
      <c r="L34125" s="10">
        <v>73249.919999999998</v>
      </c>
      <c r="M34125" s="10">
        <v>6104.16</v>
      </c>
      <c r="N34125" s="10">
        <v>6104.16</v>
      </c>
      <c r="O34125" s="10">
        <v>0</v>
      </c>
      <c r="P34125" s="10">
        <v>0</v>
      </c>
      <c r="Q34125" s="10">
        <v>0</v>
      </c>
      <c r="R34125" s="10">
        <v>0</v>
      </c>
      <c r="S34125" s="10">
        <v>0</v>
      </c>
      <c r="T34125" s="10">
        <v>0</v>
      </c>
      <c r="U34125" s="10">
        <v>0</v>
      </c>
      <c r="V34125" s="10">
        <v>0</v>
      </c>
      <c r="W34125" s="10">
        <v>0</v>
      </c>
      <c r="AA34125" s="39"/>
      <c r="AB34125">
        <v>100</v>
      </c>
    </row>
    <row r="34126" spans="1:28" hidden="1">
      <c r="A34126">
        <v>9</v>
      </c>
      <c r="B34126">
        <v>4332</v>
      </c>
      <c r="C34126" t="s">
        <v>13976</v>
      </c>
      <c r="D34126" t="s">
        <v>144</v>
      </c>
      <c r="E34126" t="s">
        <v>134</v>
      </c>
      <c r="F34126" s="53" t="s">
        <v>15621</v>
      </c>
      <c r="G34126" t="s">
        <v>2186</v>
      </c>
      <c r="H34126" t="s">
        <v>11597</v>
      </c>
      <c r="I34126" t="s">
        <v>146</v>
      </c>
      <c r="J34126" t="s">
        <v>5432</v>
      </c>
      <c r="K34126" s="10">
        <v>18290.5</v>
      </c>
      <c r="L34126" s="10">
        <v>16461.45</v>
      </c>
      <c r="M34126" s="10">
        <v>1371.79</v>
      </c>
      <c r="N34126" s="10">
        <v>1371.79</v>
      </c>
      <c r="O34126" s="10">
        <v>0</v>
      </c>
      <c r="P34126" s="10">
        <v>0</v>
      </c>
      <c r="Q34126" s="10">
        <v>0</v>
      </c>
      <c r="R34126" s="10">
        <v>0</v>
      </c>
      <c r="S34126" s="10">
        <v>0</v>
      </c>
      <c r="T34126" s="10">
        <v>0</v>
      </c>
      <c r="U34126" s="10">
        <v>0</v>
      </c>
      <c r="V34126" s="10">
        <v>0</v>
      </c>
      <c r="W34126" s="10">
        <v>0</v>
      </c>
      <c r="AA34126" s="39"/>
      <c r="AB34126">
        <v>100</v>
      </c>
    </row>
    <row r="34127" spans="1:28" hidden="1">
      <c r="A34127">
        <v>9</v>
      </c>
      <c r="B34127">
        <v>4332</v>
      </c>
      <c r="C34127" t="s">
        <v>13976</v>
      </c>
      <c r="D34127" t="s">
        <v>368</v>
      </c>
      <c r="E34127" t="s">
        <v>179</v>
      </c>
      <c r="F34127" s="53" t="s">
        <v>15622</v>
      </c>
      <c r="G34127" t="s">
        <v>2363</v>
      </c>
      <c r="H34127" t="s">
        <v>13735</v>
      </c>
      <c r="I34127" t="s">
        <v>133</v>
      </c>
      <c r="J34127" t="s">
        <v>5432</v>
      </c>
      <c r="K34127" s="10">
        <v>23136.34</v>
      </c>
      <c r="L34127" s="10">
        <v>23136.34</v>
      </c>
      <c r="M34127" s="10">
        <v>0</v>
      </c>
      <c r="N34127" s="10">
        <v>0</v>
      </c>
      <c r="O34127" s="10">
        <v>0</v>
      </c>
      <c r="P34127" s="10">
        <v>0</v>
      </c>
      <c r="Q34127" s="10">
        <v>0</v>
      </c>
      <c r="R34127" s="10">
        <v>0</v>
      </c>
      <c r="S34127" s="10">
        <v>0</v>
      </c>
      <c r="T34127" s="10">
        <v>0</v>
      </c>
      <c r="U34127" s="10">
        <v>0</v>
      </c>
      <c r="V34127" s="10">
        <v>0</v>
      </c>
      <c r="W34127" s="10">
        <v>0</v>
      </c>
      <c r="AA34127" s="39"/>
      <c r="AB34127">
        <v>100</v>
      </c>
    </row>
    <row r="34128" spans="1:28" hidden="1">
      <c r="A34128">
        <v>9</v>
      </c>
      <c r="B34128">
        <v>4332</v>
      </c>
      <c r="C34128" t="s">
        <v>13976</v>
      </c>
      <c r="D34128" t="s">
        <v>1751</v>
      </c>
      <c r="E34128" t="s">
        <v>662</v>
      </c>
      <c r="F34128" s="53" t="s">
        <v>15623</v>
      </c>
      <c r="G34128" t="s">
        <v>2067</v>
      </c>
      <c r="H34128" t="s">
        <v>11632</v>
      </c>
      <c r="I34128" t="s">
        <v>137</v>
      </c>
      <c r="J34128" t="s">
        <v>5432</v>
      </c>
      <c r="K34128" s="10">
        <v>18966.14</v>
      </c>
      <c r="L34128" s="10">
        <v>17069.53</v>
      </c>
      <c r="M34128" s="10">
        <v>1422.46</v>
      </c>
      <c r="N34128" s="10">
        <v>1422.46</v>
      </c>
      <c r="O34128" s="10">
        <v>0</v>
      </c>
      <c r="P34128" s="10">
        <v>0</v>
      </c>
      <c r="Q34128" s="10">
        <v>0</v>
      </c>
      <c r="R34128" s="10">
        <v>0</v>
      </c>
      <c r="S34128" s="10">
        <v>0</v>
      </c>
      <c r="T34128" s="10">
        <v>0</v>
      </c>
      <c r="U34128" s="10">
        <v>0</v>
      </c>
      <c r="V34128" s="10">
        <v>0</v>
      </c>
      <c r="W34128" s="10">
        <v>0</v>
      </c>
      <c r="AA34128" s="39"/>
      <c r="AB34128">
        <v>0</v>
      </c>
    </row>
    <row r="34129" spans="1:28" hidden="1">
      <c r="A34129">
        <v>9</v>
      </c>
      <c r="B34129">
        <v>4332</v>
      </c>
      <c r="C34129" t="s">
        <v>13976</v>
      </c>
      <c r="D34129" t="s">
        <v>879</v>
      </c>
      <c r="E34129" t="s">
        <v>550</v>
      </c>
      <c r="F34129" s="53" t="s">
        <v>15624</v>
      </c>
      <c r="G34129" t="s">
        <v>2362</v>
      </c>
      <c r="H34129" t="s">
        <v>12123</v>
      </c>
      <c r="I34129" t="s">
        <v>152</v>
      </c>
      <c r="J34129" t="s">
        <v>5432</v>
      </c>
      <c r="K34129" s="10">
        <v>32405</v>
      </c>
      <c r="L34129" s="10">
        <v>29164.5</v>
      </c>
      <c r="M34129" s="10">
        <v>2430.38</v>
      </c>
      <c r="N34129" s="10">
        <v>2430.38</v>
      </c>
      <c r="O34129" s="10">
        <v>0</v>
      </c>
      <c r="P34129" s="10">
        <v>0</v>
      </c>
      <c r="Q34129" s="10">
        <v>0</v>
      </c>
      <c r="R34129" s="10">
        <v>0</v>
      </c>
      <c r="S34129" s="10">
        <v>0</v>
      </c>
      <c r="T34129" s="10">
        <v>0</v>
      </c>
      <c r="U34129" s="10">
        <v>0</v>
      </c>
      <c r="V34129" s="10">
        <v>0</v>
      </c>
      <c r="W34129" s="10">
        <v>0</v>
      </c>
      <c r="AA34129" s="39"/>
      <c r="AB34129">
        <v>100</v>
      </c>
    </row>
    <row r="34130" spans="1:28" hidden="1">
      <c r="A34130">
        <v>9</v>
      </c>
      <c r="B34130">
        <v>4332</v>
      </c>
      <c r="C34130" t="s">
        <v>13976</v>
      </c>
      <c r="D34130" t="s">
        <v>1807</v>
      </c>
      <c r="E34130" t="s">
        <v>162</v>
      </c>
      <c r="F34130" s="53" t="s">
        <v>15625</v>
      </c>
      <c r="G34130" t="s">
        <v>2002</v>
      </c>
      <c r="H34130" t="s">
        <v>12156</v>
      </c>
      <c r="I34130" t="s">
        <v>152</v>
      </c>
      <c r="J34130" t="s">
        <v>5432</v>
      </c>
      <c r="K34130" s="10">
        <v>33864.86</v>
      </c>
      <c r="L34130" s="10">
        <v>30478.37</v>
      </c>
      <c r="M34130" s="10">
        <v>2539.87</v>
      </c>
      <c r="N34130" s="10">
        <v>2539.87</v>
      </c>
      <c r="O34130" s="10">
        <v>0</v>
      </c>
      <c r="P34130" s="10">
        <v>0</v>
      </c>
      <c r="Q34130" s="10">
        <v>0</v>
      </c>
      <c r="R34130" s="10">
        <v>0</v>
      </c>
      <c r="S34130" s="10">
        <v>0</v>
      </c>
      <c r="T34130" s="10">
        <v>0</v>
      </c>
      <c r="U34130" s="10">
        <v>0</v>
      </c>
      <c r="V34130" s="10">
        <v>0</v>
      </c>
      <c r="W34130" s="10">
        <v>0</v>
      </c>
      <c r="AA34130" s="39"/>
      <c r="AB34130">
        <v>12</v>
      </c>
    </row>
    <row r="34131" spans="1:28" hidden="1">
      <c r="A34131">
        <v>9</v>
      </c>
      <c r="B34131">
        <v>4332</v>
      </c>
      <c r="C34131" t="s">
        <v>13976</v>
      </c>
      <c r="D34131" t="s">
        <v>160</v>
      </c>
      <c r="E34131" t="s">
        <v>159</v>
      </c>
      <c r="F34131" s="53" t="s">
        <v>15626</v>
      </c>
      <c r="G34131" t="s">
        <v>901</v>
      </c>
      <c r="H34131" t="s">
        <v>11137</v>
      </c>
      <c r="I34131" t="s">
        <v>152</v>
      </c>
      <c r="J34131" t="s">
        <v>5432</v>
      </c>
      <c r="K34131" s="10">
        <v>11011.56</v>
      </c>
      <c r="L34131" s="10">
        <v>9910.4</v>
      </c>
      <c r="M34131" s="10">
        <v>825.87</v>
      </c>
      <c r="N34131" s="10">
        <v>825.87</v>
      </c>
      <c r="O34131" s="10">
        <v>0</v>
      </c>
      <c r="P34131" s="10">
        <v>0</v>
      </c>
      <c r="Q34131" s="10">
        <v>0</v>
      </c>
      <c r="R34131" s="10">
        <v>0</v>
      </c>
      <c r="S34131" s="10">
        <v>0</v>
      </c>
      <c r="T34131" s="10">
        <v>0</v>
      </c>
      <c r="U34131" s="10">
        <v>0</v>
      </c>
      <c r="V34131" s="10">
        <v>0</v>
      </c>
      <c r="W34131" s="10">
        <v>0</v>
      </c>
      <c r="AA34131" s="39"/>
      <c r="AB34131">
        <v>0</v>
      </c>
    </row>
    <row r="34132" spans="1:28" hidden="1">
      <c r="A34132">
        <v>9</v>
      </c>
      <c r="B34132">
        <v>4332</v>
      </c>
      <c r="C34132" t="s">
        <v>13976</v>
      </c>
      <c r="D34132" t="s">
        <v>352</v>
      </c>
      <c r="E34132" t="s">
        <v>159</v>
      </c>
      <c r="F34132" s="53" t="s">
        <v>15627</v>
      </c>
      <c r="G34132" t="s">
        <v>2358</v>
      </c>
      <c r="H34132" t="s">
        <v>10620</v>
      </c>
      <c r="I34132" t="s">
        <v>152</v>
      </c>
      <c r="J34132" t="s">
        <v>5432</v>
      </c>
      <c r="K34132" s="10">
        <v>6033</v>
      </c>
      <c r="L34132" s="10">
        <v>5429.7</v>
      </c>
      <c r="M34132" s="10">
        <v>452.48</v>
      </c>
      <c r="N34132" s="10">
        <v>452.48</v>
      </c>
      <c r="O34132" s="10">
        <v>0</v>
      </c>
      <c r="P34132" s="10">
        <v>0</v>
      </c>
      <c r="Q34132" s="10">
        <v>0</v>
      </c>
      <c r="R34132" s="10">
        <v>0</v>
      </c>
      <c r="S34132" s="10">
        <v>0</v>
      </c>
      <c r="T34132" s="10">
        <v>0</v>
      </c>
      <c r="U34132" s="10">
        <v>0</v>
      </c>
      <c r="V34132" s="10">
        <v>0</v>
      </c>
      <c r="W34132" s="10">
        <v>0</v>
      </c>
      <c r="AA34132" s="39"/>
      <c r="AB34132">
        <v>100</v>
      </c>
    </row>
    <row r="34133" spans="1:28" hidden="1">
      <c r="A34133">
        <v>9</v>
      </c>
      <c r="B34133">
        <v>4332</v>
      </c>
      <c r="C34133" t="s">
        <v>13976</v>
      </c>
      <c r="D34133" t="s">
        <v>1095</v>
      </c>
      <c r="E34133" t="s">
        <v>134</v>
      </c>
      <c r="F34133" s="53" t="s">
        <v>15628</v>
      </c>
      <c r="G34133" t="s">
        <v>2125</v>
      </c>
      <c r="H34133" t="s">
        <v>11969</v>
      </c>
      <c r="I34133" t="s">
        <v>146</v>
      </c>
      <c r="J34133" t="s">
        <v>5432</v>
      </c>
      <c r="K34133" s="10">
        <v>27411.02</v>
      </c>
      <c r="L34133" s="10">
        <v>24669.919999999998</v>
      </c>
      <c r="M34133" s="10">
        <v>2055.83</v>
      </c>
      <c r="N34133" s="10">
        <v>2055.83</v>
      </c>
      <c r="O34133" s="10">
        <v>0</v>
      </c>
      <c r="P34133" s="10">
        <v>0</v>
      </c>
      <c r="Q34133" s="10">
        <v>0</v>
      </c>
      <c r="R34133" s="10">
        <v>0</v>
      </c>
      <c r="S34133" s="10">
        <v>0</v>
      </c>
      <c r="T34133" s="10">
        <v>0</v>
      </c>
      <c r="U34133" s="10">
        <v>0</v>
      </c>
      <c r="V34133" s="10">
        <v>0</v>
      </c>
      <c r="W34133" s="10">
        <v>0</v>
      </c>
      <c r="AA34133" s="39"/>
      <c r="AB34133">
        <v>100</v>
      </c>
    </row>
    <row r="34134" spans="1:28" hidden="1">
      <c r="A34134">
        <v>9</v>
      </c>
      <c r="B34134">
        <v>4332</v>
      </c>
      <c r="C34134" t="s">
        <v>13976</v>
      </c>
      <c r="D34134" t="s">
        <v>368</v>
      </c>
      <c r="E34134" t="s">
        <v>179</v>
      </c>
      <c r="F34134" s="53" t="s">
        <v>15629</v>
      </c>
      <c r="G34134" t="s">
        <v>717</v>
      </c>
      <c r="H34134" t="s">
        <v>9565</v>
      </c>
      <c r="I34134" t="s">
        <v>146</v>
      </c>
      <c r="J34134" t="s">
        <v>5432</v>
      </c>
      <c r="K34134" s="10">
        <v>409794.35</v>
      </c>
      <c r="L34134" s="10">
        <v>368814.92</v>
      </c>
      <c r="M34134" s="10">
        <v>0</v>
      </c>
      <c r="N34134" s="10">
        <v>0</v>
      </c>
      <c r="O34134" s="10">
        <v>0</v>
      </c>
      <c r="P34134" s="10">
        <v>0</v>
      </c>
      <c r="Q34134" s="10">
        <v>0</v>
      </c>
      <c r="R34134" s="10">
        <v>0</v>
      </c>
      <c r="S34134" s="10">
        <v>0</v>
      </c>
      <c r="T34134" s="10">
        <v>0</v>
      </c>
      <c r="U34134" s="10">
        <v>0</v>
      </c>
      <c r="V34134" s="10">
        <v>0</v>
      </c>
      <c r="W34134" s="10">
        <v>0</v>
      </c>
      <c r="AA34134" s="39"/>
      <c r="AB34134">
        <v>20</v>
      </c>
    </row>
    <row r="34135" spans="1:28" hidden="1">
      <c r="A34135">
        <v>9</v>
      </c>
      <c r="B34135">
        <v>4332</v>
      </c>
      <c r="C34135" t="s">
        <v>13976</v>
      </c>
      <c r="D34135" t="s">
        <v>1527</v>
      </c>
      <c r="E34135" t="s">
        <v>179</v>
      </c>
      <c r="F34135" s="53" t="s">
        <v>15630</v>
      </c>
      <c r="G34135" t="s">
        <v>2300</v>
      </c>
      <c r="H34135" t="s">
        <v>11060</v>
      </c>
      <c r="I34135" t="s">
        <v>152</v>
      </c>
      <c r="J34135" t="s">
        <v>5432</v>
      </c>
      <c r="K34135" s="10">
        <v>10174.040000000001</v>
      </c>
      <c r="L34135" s="10">
        <v>9156.64</v>
      </c>
      <c r="M34135" s="10">
        <v>763.05</v>
      </c>
      <c r="N34135" s="10">
        <v>763.05</v>
      </c>
      <c r="O34135" s="10">
        <v>0</v>
      </c>
      <c r="P34135" s="10">
        <v>0</v>
      </c>
      <c r="Q34135" s="10">
        <v>0</v>
      </c>
      <c r="R34135" s="10">
        <v>0</v>
      </c>
      <c r="S34135" s="10">
        <v>0</v>
      </c>
      <c r="T34135" s="10">
        <v>0</v>
      </c>
      <c r="U34135" s="10">
        <v>0</v>
      </c>
      <c r="V34135" s="10">
        <v>0</v>
      </c>
      <c r="W34135" s="10">
        <v>0</v>
      </c>
      <c r="AA34135" s="39"/>
      <c r="AB34135">
        <v>0</v>
      </c>
    </row>
    <row r="34136" spans="1:28" hidden="1">
      <c r="A34136">
        <v>9</v>
      </c>
      <c r="B34136">
        <v>4332</v>
      </c>
      <c r="C34136" t="s">
        <v>13976</v>
      </c>
      <c r="D34136" t="s">
        <v>1651</v>
      </c>
      <c r="E34136" t="s">
        <v>134</v>
      </c>
      <c r="F34136" s="53" t="s">
        <v>15631</v>
      </c>
      <c r="G34136" t="s">
        <v>1775</v>
      </c>
      <c r="H34136" t="s">
        <v>10677</v>
      </c>
      <c r="I34136" t="s">
        <v>173</v>
      </c>
      <c r="J34136" t="s">
        <v>5432</v>
      </c>
      <c r="K34136" s="10">
        <v>6440</v>
      </c>
      <c r="L34136" s="10">
        <v>5796</v>
      </c>
      <c r="M34136" s="10">
        <v>483</v>
      </c>
      <c r="N34136" s="10">
        <v>483</v>
      </c>
      <c r="O34136" s="10">
        <v>0</v>
      </c>
      <c r="P34136" s="10">
        <v>0</v>
      </c>
      <c r="Q34136" s="10">
        <v>0</v>
      </c>
      <c r="R34136" s="10">
        <v>0</v>
      </c>
      <c r="S34136" s="10">
        <v>0</v>
      </c>
      <c r="T34136" s="10">
        <v>0</v>
      </c>
      <c r="U34136" s="10">
        <v>0</v>
      </c>
      <c r="V34136" s="10">
        <v>0</v>
      </c>
      <c r="W34136" s="10">
        <v>0</v>
      </c>
      <c r="AA34136" s="39"/>
      <c r="AB34136">
        <v>5</v>
      </c>
    </row>
    <row r="34137" spans="1:28" hidden="1">
      <c r="A34137">
        <v>9</v>
      </c>
      <c r="B34137">
        <v>4332</v>
      </c>
      <c r="C34137" t="s">
        <v>13976</v>
      </c>
      <c r="D34137" t="s">
        <v>1751</v>
      </c>
      <c r="E34137" t="s">
        <v>662</v>
      </c>
      <c r="F34137" s="53" t="s">
        <v>15632</v>
      </c>
      <c r="G34137" t="s">
        <v>1984</v>
      </c>
      <c r="H34137" t="s">
        <v>12374</v>
      </c>
      <c r="I34137" t="s">
        <v>152</v>
      </c>
      <c r="J34137" t="s">
        <v>5432</v>
      </c>
      <c r="K34137" s="10">
        <v>44423.53</v>
      </c>
      <c r="L34137" s="10">
        <v>39981.18</v>
      </c>
      <c r="M34137" s="10">
        <v>3331.76</v>
      </c>
      <c r="N34137" s="10">
        <v>3331.76</v>
      </c>
      <c r="O34137" s="10">
        <v>0</v>
      </c>
      <c r="P34137" s="10">
        <v>0</v>
      </c>
      <c r="Q34137" s="10">
        <v>0</v>
      </c>
      <c r="R34137" s="10">
        <v>0</v>
      </c>
      <c r="S34137" s="10">
        <v>0</v>
      </c>
      <c r="T34137" s="10">
        <v>0</v>
      </c>
      <c r="U34137" s="10">
        <v>0</v>
      </c>
      <c r="V34137" s="10">
        <v>0</v>
      </c>
      <c r="W34137" s="10">
        <v>0</v>
      </c>
      <c r="AA34137" s="39"/>
      <c r="AB34137">
        <v>0</v>
      </c>
    </row>
    <row r="34138" spans="1:28" hidden="1">
      <c r="A34138">
        <v>9</v>
      </c>
      <c r="B34138">
        <v>4332</v>
      </c>
      <c r="C34138" t="s">
        <v>13976</v>
      </c>
      <c r="D34138" t="s">
        <v>1661</v>
      </c>
      <c r="E34138" t="s">
        <v>127</v>
      </c>
      <c r="F34138" s="53" t="s">
        <v>15633</v>
      </c>
      <c r="G34138" t="s">
        <v>1660</v>
      </c>
      <c r="H34138" t="s">
        <v>13736</v>
      </c>
      <c r="I34138" t="s">
        <v>133</v>
      </c>
      <c r="J34138" t="s">
        <v>5432</v>
      </c>
      <c r="K34138" s="10">
        <v>28870.799999999999</v>
      </c>
      <c r="L34138" s="10">
        <v>28870.799999999999</v>
      </c>
      <c r="M34138" s="10">
        <v>0</v>
      </c>
      <c r="N34138" s="10">
        <v>0</v>
      </c>
      <c r="O34138" s="10">
        <v>0</v>
      </c>
      <c r="P34138" s="10">
        <v>0</v>
      </c>
      <c r="Q34138" s="10">
        <v>0</v>
      </c>
      <c r="R34138" s="10">
        <v>0</v>
      </c>
      <c r="S34138" s="10">
        <v>0</v>
      </c>
      <c r="T34138" s="10">
        <v>0</v>
      </c>
      <c r="U34138" s="10">
        <v>0</v>
      </c>
      <c r="V34138" s="10">
        <v>0</v>
      </c>
      <c r="W34138" s="10">
        <v>0</v>
      </c>
      <c r="AA34138" s="39"/>
      <c r="AB34138">
        <v>100</v>
      </c>
    </row>
    <row r="34139" spans="1:28" hidden="1">
      <c r="A34139">
        <v>9</v>
      </c>
      <c r="B34139">
        <v>4332</v>
      </c>
      <c r="C34139" t="s">
        <v>13976</v>
      </c>
      <c r="D34139" t="s">
        <v>412</v>
      </c>
      <c r="E34139" t="s">
        <v>411</v>
      </c>
      <c r="F34139" s="53" t="s">
        <v>15634</v>
      </c>
      <c r="G34139" t="s">
        <v>410</v>
      </c>
      <c r="H34139" t="s">
        <v>11106</v>
      </c>
      <c r="I34139" t="s">
        <v>165</v>
      </c>
      <c r="J34139" t="s">
        <v>5432</v>
      </c>
      <c r="K34139" s="10">
        <v>10564.84</v>
      </c>
      <c r="L34139" s="10">
        <v>9508.36</v>
      </c>
      <c r="M34139" s="10">
        <v>792.36</v>
      </c>
      <c r="N34139" s="10">
        <v>792.36</v>
      </c>
      <c r="O34139" s="10">
        <v>0</v>
      </c>
      <c r="P34139" s="10">
        <v>0</v>
      </c>
      <c r="Q34139" s="10">
        <v>0</v>
      </c>
      <c r="R34139" s="10">
        <v>0</v>
      </c>
      <c r="S34139" s="10">
        <v>0</v>
      </c>
      <c r="T34139" s="10">
        <v>0</v>
      </c>
      <c r="U34139" s="10">
        <v>0</v>
      </c>
      <c r="V34139" s="10">
        <v>0</v>
      </c>
      <c r="W34139" s="10">
        <v>0</v>
      </c>
      <c r="AA34139" s="39"/>
      <c r="AB34139">
        <v>100</v>
      </c>
    </row>
    <row r="34140" spans="1:28" hidden="1">
      <c r="A34140">
        <v>9</v>
      </c>
      <c r="B34140">
        <v>4332</v>
      </c>
      <c r="C34140" t="s">
        <v>13976</v>
      </c>
      <c r="D34140" t="s">
        <v>368</v>
      </c>
      <c r="E34140" t="s">
        <v>179</v>
      </c>
      <c r="F34140" s="53" t="s">
        <v>15635</v>
      </c>
      <c r="G34140" t="s">
        <v>430</v>
      </c>
      <c r="H34140" t="s">
        <v>11282</v>
      </c>
      <c r="I34140" t="s">
        <v>146</v>
      </c>
      <c r="J34140" t="s">
        <v>5432</v>
      </c>
      <c r="K34140" s="10">
        <v>13122.24</v>
      </c>
      <c r="L34140" s="10">
        <v>11810.02</v>
      </c>
      <c r="M34140" s="10">
        <v>984.17</v>
      </c>
      <c r="N34140" s="10">
        <v>984.17</v>
      </c>
      <c r="O34140" s="10">
        <v>0</v>
      </c>
      <c r="P34140" s="10">
        <v>0</v>
      </c>
      <c r="Q34140" s="10">
        <v>0</v>
      </c>
      <c r="R34140" s="10">
        <v>0</v>
      </c>
      <c r="S34140" s="10">
        <v>0</v>
      </c>
      <c r="T34140" s="10">
        <v>0</v>
      </c>
      <c r="U34140" s="10">
        <v>0</v>
      </c>
      <c r="V34140" s="10">
        <v>0</v>
      </c>
      <c r="W34140" s="10">
        <v>0</v>
      </c>
      <c r="AA34140" s="39"/>
      <c r="AB34140">
        <v>100</v>
      </c>
    </row>
    <row r="34141" spans="1:28" hidden="1">
      <c r="A34141">
        <v>9</v>
      </c>
      <c r="B34141">
        <v>4332</v>
      </c>
      <c r="C34141" t="s">
        <v>13976</v>
      </c>
      <c r="D34141" t="s">
        <v>401</v>
      </c>
      <c r="E34141" t="s">
        <v>218</v>
      </c>
      <c r="F34141" s="53" t="s">
        <v>15636</v>
      </c>
      <c r="G34141" t="s">
        <v>2195</v>
      </c>
      <c r="H34141" t="s">
        <v>11927</v>
      </c>
      <c r="I34141" t="s">
        <v>133</v>
      </c>
      <c r="J34141" t="s">
        <v>5432</v>
      </c>
      <c r="K34141" s="10">
        <v>25850.5</v>
      </c>
      <c r="L34141" s="10">
        <v>23265.45</v>
      </c>
      <c r="M34141" s="10">
        <v>1938.79</v>
      </c>
      <c r="N34141" s="10">
        <v>1938.79</v>
      </c>
      <c r="O34141" s="10">
        <v>0</v>
      </c>
      <c r="P34141" s="10">
        <v>0</v>
      </c>
      <c r="Q34141" s="10">
        <v>0</v>
      </c>
      <c r="R34141" s="10">
        <v>0</v>
      </c>
      <c r="S34141" s="10">
        <v>0</v>
      </c>
      <c r="T34141" s="10">
        <v>0</v>
      </c>
      <c r="U34141" s="10">
        <v>0</v>
      </c>
      <c r="V34141" s="10">
        <v>0</v>
      </c>
      <c r="W34141" s="10">
        <v>0</v>
      </c>
      <c r="AA34141" s="39"/>
      <c r="AB34141">
        <v>100</v>
      </c>
    </row>
    <row r="34142" spans="1:28" hidden="1">
      <c r="A34142">
        <v>9</v>
      </c>
      <c r="B34142">
        <v>4332</v>
      </c>
      <c r="C34142" t="s">
        <v>13976</v>
      </c>
      <c r="D34142" t="s">
        <v>621</v>
      </c>
      <c r="E34142" t="s">
        <v>134</v>
      </c>
      <c r="F34142" s="53" t="s">
        <v>15637</v>
      </c>
      <c r="G34142" t="s">
        <v>2306</v>
      </c>
      <c r="H34142" t="s">
        <v>11452</v>
      </c>
      <c r="I34142" t="s">
        <v>133</v>
      </c>
      <c r="J34142" t="s">
        <v>5432</v>
      </c>
      <c r="K34142" s="10">
        <v>15886.23</v>
      </c>
      <c r="L34142" s="10">
        <v>14297.61</v>
      </c>
      <c r="M34142" s="10">
        <v>1191.47</v>
      </c>
      <c r="N34142" s="10">
        <v>1191.47</v>
      </c>
      <c r="O34142" s="10">
        <v>0</v>
      </c>
      <c r="P34142" s="10">
        <v>0</v>
      </c>
      <c r="Q34142" s="10">
        <v>0</v>
      </c>
      <c r="R34142" s="10">
        <v>0</v>
      </c>
      <c r="S34142" s="10">
        <v>0</v>
      </c>
      <c r="T34142" s="10">
        <v>0</v>
      </c>
      <c r="U34142" s="10">
        <v>0</v>
      </c>
      <c r="V34142" s="10">
        <v>0</v>
      </c>
      <c r="W34142" s="10">
        <v>0</v>
      </c>
      <c r="AA34142" s="39"/>
      <c r="AB34142">
        <v>100</v>
      </c>
    </row>
    <row r="34143" spans="1:28" hidden="1">
      <c r="A34143">
        <v>9</v>
      </c>
      <c r="B34143">
        <v>4332</v>
      </c>
      <c r="C34143" t="s">
        <v>13976</v>
      </c>
      <c r="D34143" t="s">
        <v>1870</v>
      </c>
      <c r="E34143" t="s">
        <v>134</v>
      </c>
      <c r="F34143" s="53" t="s">
        <v>15638</v>
      </c>
      <c r="G34143" t="s">
        <v>2181</v>
      </c>
      <c r="H34143" t="s">
        <v>12555</v>
      </c>
      <c r="I34143" t="s">
        <v>146</v>
      </c>
      <c r="J34143" t="s">
        <v>5432</v>
      </c>
      <c r="K34143" s="10">
        <v>55921.4</v>
      </c>
      <c r="L34143" s="10">
        <v>50329.26</v>
      </c>
      <c r="M34143" s="10">
        <v>4194.1099999999997</v>
      </c>
      <c r="N34143" s="10">
        <v>4194.1099999999997</v>
      </c>
      <c r="O34143" s="10">
        <v>0</v>
      </c>
      <c r="P34143" s="10">
        <v>0</v>
      </c>
      <c r="Q34143" s="10">
        <v>0</v>
      </c>
      <c r="R34143" s="10">
        <v>0</v>
      </c>
      <c r="S34143" s="10">
        <v>0</v>
      </c>
      <c r="T34143" s="10">
        <v>0</v>
      </c>
      <c r="U34143" s="10">
        <v>0</v>
      </c>
      <c r="V34143" s="10">
        <v>0</v>
      </c>
      <c r="W34143" s="10">
        <v>0</v>
      </c>
      <c r="AA34143" s="39"/>
      <c r="AB34143">
        <v>100</v>
      </c>
    </row>
    <row r="34144" spans="1:28" hidden="1">
      <c r="A34144">
        <v>9</v>
      </c>
      <c r="B34144">
        <v>4332</v>
      </c>
      <c r="C34144" t="s">
        <v>13976</v>
      </c>
      <c r="D34144" t="s">
        <v>142</v>
      </c>
      <c r="E34144" t="s">
        <v>141</v>
      </c>
      <c r="F34144" s="53" t="s">
        <v>15639</v>
      </c>
      <c r="G34144" t="s">
        <v>1756</v>
      </c>
      <c r="H34144" t="s">
        <v>11190</v>
      </c>
      <c r="I34144" t="s">
        <v>152</v>
      </c>
      <c r="J34144" t="s">
        <v>5432</v>
      </c>
      <c r="K34144" s="10">
        <v>11736.29</v>
      </c>
      <c r="L34144" s="10">
        <v>10562.66</v>
      </c>
      <c r="M34144" s="10">
        <v>880.22</v>
      </c>
      <c r="N34144" s="10">
        <v>880.22</v>
      </c>
      <c r="O34144" s="10">
        <v>0</v>
      </c>
      <c r="P34144" s="10">
        <v>0</v>
      </c>
      <c r="Q34144" s="10">
        <v>0</v>
      </c>
      <c r="R34144" s="10">
        <v>0</v>
      </c>
      <c r="S34144" s="10">
        <v>0</v>
      </c>
      <c r="T34144" s="10">
        <v>0</v>
      </c>
      <c r="U34144" s="10">
        <v>0</v>
      </c>
      <c r="V34144" s="10">
        <v>0</v>
      </c>
      <c r="W34144" s="10">
        <v>0</v>
      </c>
      <c r="AA34144" s="39"/>
      <c r="AB34144">
        <v>0</v>
      </c>
    </row>
    <row r="34145" spans="1:28" hidden="1">
      <c r="A34145">
        <v>9</v>
      </c>
      <c r="B34145">
        <v>4332</v>
      </c>
      <c r="C34145" t="s">
        <v>13976</v>
      </c>
      <c r="D34145" t="s">
        <v>208</v>
      </c>
      <c r="E34145" t="s">
        <v>207</v>
      </c>
      <c r="F34145" s="53" t="s">
        <v>15640</v>
      </c>
      <c r="G34145" t="s">
        <v>1937</v>
      </c>
      <c r="H34145" t="s">
        <v>13112</v>
      </c>
      <c r="I34145" t="s">
        <v>152</v>
      </c>
      <c r="J34145" t="s">
        <v>5432</v>
      </c>
      <c r="K34145" s="10">
        <v>0</v>
      </c>
      <c r="L34145" s="10">
        <v>0</v>
      </c>
      <c r="M34145" s="10">
        <v>9606.91</v>
      </c>
      <c r="N34145" s="10">
        <v>9606.91</v>
      </c>
      <c r="O34145" s="10">
        <v>0</v>
      </c>
      <c r="P34145" s="10">
        <v>0</v>
      </c>
      <c r="Q34145" s="10">
        <v>0</v>
      </c>
      <c r="R34145" s="10">
        <v>0</v>
      </c>
      <c r="S34145" s="10">
        <v>0</v>
      </c>
      <c r="T34145" s="10">
        <v>0</v>
      </c>
      <c r="U34145" s="10">
        <v>0</v>
      </c>
      <c r="V34145" s="10">
        <v>0</v>
      </c>
      <c r="W34145" s="10">
        <v>0</v>
      </c>
      <c r="AA34145" s="39"/>
      <c r="AB34145">
        <v>100</v>
      </c>
    </row>
    <row r="34146" spans="1:28" hidden="1">
      <c r="A34146">
        <v>9</v>
      </c>
      <c r="B34146">
        <v>4332</v>
      </c>
      <c r="C34146" t="s">
        <v>13976</v>
      </c>
      <c r="D34146" t="s">
        <v>296</v>
      </c>
      <c r="E34146" t="s">
        <v>295</v>
      </c>
      <c r="F34146" s="53" t="s">
        <v>15641</v>
      </c>
      <c r="G34146" t="s">
        <v>2408</v>
      </c>
      <c r="H34146" t="s">
        <v>10209</v>
      </c>
      <c r="I34146" t="s">
        <v>146</v>
      </c>
      <c r="J34146" t="s">
        <v>5432</v>
      </c>
      <c r="K34146" s="10">
        <v>3571.66</v>
      </c>
      <c r="L34146" s="10">
        <v>3214.49</v>
      </c>
      <c r="M34146" s="10">
        <v>267.88</v>
      </c>
      <c r="N34146" s="10">
        <v>267.88</v>
      </c>
      <c r="O34146" s="10">
        <v>0</v>
      </c>
      <c r="P34146" s="10">
        <v>0</v>
      </c>
      <c r="Q34146" s="10">
        <v>0</v>
      </c>
      <c r="R34146" s="10">
        <v>0</v>
      </c>
      <c r="S34146" s="10">
        <v>0</v>
      </c>
      <c r="T34146" s="10">
        <v>0</v>
      </c>
      <c r="U34146" s="10">
        <v>0</v>
      </c>
      <c r="V34146" s="10">
        <v>0</v>
      </c>
      <c r="W34146" s="10">
        <v>0</v>
      </c>
      <c r="AA34146" s="39"/>
      <c r="AB34146">
        <v>100</v>
      </c>
    </row>
    <row r="34147" spans="1:28" hidden="1">
      <c r="A34147">
        <v>9</v>
      </c>
      <c r="B34147">
        <v>4332</v>
      </c>
      <c r="C34147" t="s">
        <v>13976</v>
      </c>
      <c r="D34147" t="s">
        <v>1018</v>
      </c>
      <c r="E34147" t="s">
        <v>134</v>
      </c>
      <c r="F34147" s="53" t="s">
        <v>15642</v>
      </c>
      <c r="G34147" t="s">
        <v>2050</v>
      </c>
      <c r="H34147" t="s">
        <v>12192</v>
      </c>
      <c r="I34147" t="s">
        <v>137</v>
      </c>
      <c r="J34147" t="s">
        <v>5432</v>
      </c>
      <c r="K34147" s="10">
        <v>35070.93</v>
      </c>
      <c r="L34147" s="10">
        <v>31563.84</v>
      </c>
      <c r="M34147" s="10">
        <v>2630.32</v>
      </c>
      <c r="N34147" s="10">
        <v>2630.32</v>
      </c>
      <c r="O34147" s="10">
        <v>0</v>
      </c>
      <c r="P34147" s="10">
        <v>0</v>
      </c>
      <c r="Q34147" s="10">
        <v>0</v>
      </c>
      <c r="R34147" s="10">
        <v>0</v>
      </c>
      <c r="S34147" s="10">
        <v>0</v>
      </c>
      <c r="T34147" s="10">
        <v>0</v>
      </c>
      <c r="U34147" s="10">
        <v>0</v>
      </c>
      <c r="V34147" s="10">
        <v>0</v>
      </c>
      <c r="W34147" s="10">
        <v>0</v>
      </c>
      <c r="AA34147" s="39"/>
      <c r="AB34147">
        <v>100</v>
      </c>
    </row>
    <row r="34148" spans="1:28" hidden="1">
      <c r="A34148">
        <v>9</v>
      </c>
      <c r="B34148">
        <v>4332</v>
      </c>
      <c r="C34148" t="s">
        <v>13976</v>
      </c>
      <c r="D34148" t="s">
        <v>1333</v>
      </c>
      <c r="E34148" t="s">
        <v>207</v>
      </c>
      <c r="F34148" s="53" t="s">
        <v>15643</v>
      </c>
      <c r="G34148" t="s">
        <v>1336</v>
      </c>
      <c r="H34148" t="s">
        <v>12002</v>
      </c>
      <c r="I34148" t="s">
        <v>152</v>
      </c>
      <c r="J34148" t="s">
        <v>5432</v>
      </c>
      <c r="K34148" s="10">
        <v>28517.19</v>
      </c>
      <c r="L34148" s="10">
        <v>25665.47</v>
      </c>
      <c r="M34148" s="10">
        <v>2138.79</v>
      </c>
      <c r="N34148" s="10">
        <v>2138.79</v>
      </c>
      <c r="O34148" s="10">
        <v>0</v>
      </c>
      <c r="P34148" s="10">
        <v>0</v>
      </c>
      <c r="Q34148" s="10">
        <v>0</v>
      </c>
      <c r="R34148" s="10">
        <v>0</v>
      </c>
      <c r="S34148" s="10">
        <v>0</v>
      </c>
      <c r="T34148" s="10">
        <v>0</v>
      </c>
      <c r="U34148" s="10">
        <v>0</v>
      </c>
      <c r="V34148" s="10">
        <v>0</v>
      </c>
      <c r="W34148" s="10">
        <v>0</v>
      </c>
      <c r="AA34148" s="39"/>
      <c r="AB34148">
        <v>0</v>
      </c>
    </row>
    <row r="34149" spans="1:28" hidden="1">
      <c r="A34149">
        <v>9</v>
      </c>
      <c r="B34149">
        <v>4332</v>
      </c>
      <c r="C34149" t="s">
        <v>13976</v>
      </c>
      <c r="D34149" t="s">
        <v>3773</v>
      </c>
      <c r="E34149" t="s">
        <v>204</v>
      </c>
      <c r="F34149" s="53" t="s">
        <v>15644</v>
      </c>
      <c r="G34149" t="s">
        <v>3772</v>
      </c>
      <c r="H34149" t="s">
        <v>13061</v>
      </c>
      <c r="I34149" t="s">
        <v>173</v>
      </c>
      <c r="J34149" t="s">
        <v>5432</v>
      </c>
      <c r="K34149" s="10">
        <v>117847.3</v>
      </c>
      <c r="L34149" s="10">
        <v>106062.57</v>
      </c>
      <c r="M34149" s="10">
        <v>8838.5499999999993</v>
      </c>
      <c r="N34149" s="10">
        <v>8838.5499999999993</v>
      </c>
      <c r="O34149" s="10">
        <v>0</v>
      </c>
      <c r="P34149" s="10">
        <v>0</v>
      </c>
      <c r="Q34149" s="10">
        <v>0</v>
      </c>
      <c r="R34149" s="10">
        <v>0</v>
      </c>
      <c r="S34149" s="10">
        <v>0</v>
      </c>
      <c r="T34149" s="10">
        <v>0</v>
      </c>
      <c r="U34149" s="10">
        <v>0</v>
      </c>
      <c r="V34149" s="10">
        <v>0</v>
      </c>
      <c r="W34149" s="10">
        <v>0</v>
      </c>
      <c r="AA34149" s="39"/>
      <c r="AB34149">
        <v>0</v>
      </c>
    </row>
    <row r="34150" spans="1:28" hidden="1">
      <c r="A34150">
        <v>9</v>
      </c>
      <c r="B34150">
        <v>4332</v>
      </c>
      <c r="C34150" t="s">
        <v>13976</v>
      </c>
      <c r="D34150" t="s">
        <v>1802</v>
      </c>
      <c r="E34150" t="s">
        <v>204</v>
      </c>
      <c r="F34150" s="53" t="s">
        <v>15645</v>
      </c>
      <c r="G34150" t="s">
        <v>2049</v>
      </c>
      <c r="H34150" t="s">
        <v>11538</v>
      </c>
      <c r="I34150" t="s">
        <v>133</v>
      </c>
      <c r="J34150" t="s">
        <v>5432</v>
      </c>
      <c r="K34150" s="10">
        <v>17267.14</v>
      </c>
      <c r="L34150" s="10">
        <v>15540.43</v>
      </c>
      <c r="M34150" s="10">
        <v>1295.04</v>
      </c>
      <c r="N34150" s="10">
        <v>1295.04</v>
      </c>
      <c r="O34150" s="10">
        <v>0</v>
      </c>
      <c r="P34150" s="10">
        <v>0</v>
      </c>
      <c r="Q34150" s="10">
        <v>0</v>
      </c>
      <c r="R34150" s="10">
        <v>0</v>
      </c>
      <c r="S34150" s="10">
        <v>0</v>
      </c>
      <c r="T34150" s="10">
        <v>0</v>
      </c>
      <c r="U34150" s="10">
        <v>0</v>
      </c>
      <c r="V34150" s="10">
        <v>0</v>
      </c>
      <c r="W34150" s="10">
        <v>0</v>
      </c>
      <c r="AA34150" s="39"/>
      <c r="AB34150">
        <v>100</v>
      </c>
    </row>
    <row r="34151" spans="1:28" hidden="1">
      <c r="A34151">
        <v>9</v>
      </c>
      <c r="B34151">
        <v>4332</v>
      </c>
      <c r="C34151" t="s">
        <v>13976</v>
      </c>
      <c r="D34151" t="s">
        <v>1476</v>
      </c>
      <c r="E34151" t="s">
        <v>156</v>
      </c>
      <c r="F34151" s="53" t="s">
        <v>15646</v>
      </c>
      <c r="G34151" t="s">
        <v>1475</v>
      </c>
      <c r="H34151" t="s">
        <v>11164</v>
      </c>
      <c r="I34151" t="s">
        <v>152</v>
      </c>
      <c r="J34151" t="s">
        <v>5432</v>
      </c>
      <c r="K34151" s="10">
        <v>11336.65</v>
      </c>
      <c r="L34151" s="10">
        <v>10202.99</v>
      </c>
      <c r="M34151" s="10">
        <v>850.25</v>
      </c>
      <c r="N34151" s="10">
        <v>850.25</v>
      </c>
      <c r="O34151" s="10">
        <v>0</v>
      </c>
      <c r="P34151" s="10">
        <v>0</v>
      </c>
      <c r="Q34151" s="10">
        <v>0</v>
      </c>
      <c r="R34151" s="10">
        <v>0</v>
      </c>
      <c r="S34151" s="10">
        <v>0</v>
      </c>
      <c r="T34151" s="10">
        <v>0</v>
      </c>
      <c r="U34151" s="10">
        <v>0</v>
      </c>
      <c r="V34151" s="10">
        <v>0</v>
      </c>
      <c r="W34151" s="10">
        <v>0</v>
      </c>
      <c r="AA34151" s="39"/>
      <c r="AB34151">
        <v>0</v>
      </c>
    </row>
    <row r="34152" spans="1:28" hidden="1">
      <c r="A34152">
        <v>9</v>
      </c>
      <c r="B34152">
        <v>4332</v>
      </c>
      <c r="C34152" t="s">
        <v>13976</v>
      </c>
      <c r="D34152" t="s">
        <v>2042</v>
      </c>
      <c r="E34152" t="s">
        <v>221</v>
      </c>
      <c r="F34152" s="53" t="s">
        <v>15647</v>
      </c>
      <c r="G34152" t="s">
        <v>2041</v>
      </c>
      <c r="H34152" t="s">
        <v>10108</v>
      </c>
      <c r="I34152" t="s">
        <v>152</v>
      </c>
      <c r="J34152" t="s">
        <v>5432</v>
      </c>
      <c r="K34152" s="10">
        <v>3100.01</v>
      </c>
      <c r="L34152" s="10">
        <v>2790.01</v>
      </c>
      <c r="M34152" s="10">
        <v>232.5</v>
      </c>
      <c r="N34152" s="10">
        <v>232.5</v>
      </c>
      <c r="O34152" s="10">
        <v>0</v>
      </c>
      <c r="P34152" s="10">
        <v>0</v>
      </c>
      <c r="Q34152" s="10">
        <v>0</v>
      </c>
      <c r="R34152" s="10">
        <v>0</v>
      </c>
      <c r="S34152" s="10">
        <v>0</v>
      </c>
      <c r="T34152" s="10">
        <v>0</v>
      </c>
      <c r="U34152" s="10">
        <v>0</v>
      </c>
      <c r="V34152" s="10">
        <v>0</v>
      </c>
      <c r="W34152" s="10">
        <v>0</v>
      </c>
      <c r="AA34152" s="39"/>
      <c r="AB34152">
        <v>0</v>
      </c>
    </row>
    <row r="34153" spans="1:28" hidden="1">
      <c r="A34153">
        <v>9</v>
      </c>
      <c r="B34153">
        <v>4332</v>
      </c>
      <c r="C34153" t="s">
        <v>13976</v>
      </c>
      <c r="D34153" t="s">
        <v>142</v>
      </c>
      <c r="E34153" t="s">
        <v>141</v>
      </c>
      <c r="F34153" s="53" t="s">
        <v>15648</v>
      </c>
      <c r="G34153" t="s">
        <v>5380</v>
      </c>
      <c r="H34153" t="s">
        <v>12117</v>
      </c>
      <c r="I34153" t="s">
        <v>137</v>
      </c>
      <c r="J34153" t="s">
        <v>5432</v>
      </c>
      <c r="K34153" s="10">
        <v>32286.959999999999</v>
      </c>
      <c r="L34153" s="10">
        <v>29058.26</v>
      </c>
      <c r="M34153" s="10">
        <v>2421.5300000000002</v>
      </c>
      <c r="N34153" s="10">
        <v>2421.5300000000002</v>
      </c>
      <c r="O34153" s="10">
        <v>0</v>
      </c>
      <c r="P34153" s="10">
        <v>0</v>
      </c>
      <c r="Q34153" s="10">
        <v>0</v>
      </c>
      <c r="R34153" s="10">
        <v>0</v>
      </c>
      <c r="S34153" s="10">
        <v>0</v>
      </c>
      <c r="T34153" s="10">
        <v>0</v>
      </c>
      <c r="U34153" s="10">
        <v>0</v>
      </c>
      <c r="V34153" s="10">
        <v>0</v>
      </c>
      <c r="W34153" s="10">
        <v>0</v>
      </c>
      <c r="AA34153" s="39"/>
      <c r="AB34153">
        <v>0</v>
      </c>
    </row>
    <row r="34154" spans="1:28" hidden="1">
      <c r="A34154">
        <v>9</v>
      </c>
      <c r="B34154">
        <v>4332</v>
      </c>
      <c r="C34154" t="s">
        <v>13976</v>
      </c>
      <c r="D34154" t="s">
        <v>142</v>
      </c>
      <c r="E34154" t="s">
        <v>141</v>
      </c>
      <c r="F34154" s="53" t="s">
        <v>15649</v>
      </c>
      <c r="G34154" t="s">
        <v>5366</v>
      </c>
      <c r="H34154" t="s">
        <v>11713</v>
      </c>
      <c r="I34154" t="s">
        <v>152</v>
      </c>
      <c r="J34154" t="s">
        <v>5432</v>
      </c>
      <c r="K34154" s="10">
        <v>20614.88</v>
      </c>
      <c r="L34154" s="10">
        <v>18553.39</v>
      </c>
      <c r="M34154" s="10">
        <v>1546.12</v>
      </c>
      <c r="N34154" s="10">
        <v>1546.12</v>
      </c>
      <c r="O34154" s="10">
        <v>0</v>
      </c>
      <c r="P34154" s="10">
        <v>0</v>
      </c>
      <c r="Q34154" s="10">
        <v>0</v>
      </c>
      <c r="R34154" s="10">
        <v>0</v>
      </c>
      <c r="S34154" s="10">
        <v>0</v>
      </c>
      <c r="T34154" s="10">
        <v>0</v>
      </c>
      <c r="U34154" s="10">
        <v>0</v>
      </c>
      <c r="V34154" s="10">
        <v>0</v>
      </c>
      <c r="W34154" s="10">
        <v>0</v>
      </c>
      <c r="AA34154" s="39"/>
      <c r="AB34154">
        <v>0</v>
      </c>
    </row>
    <row r="34155" spans="1:28" hidden="1">
      <c r="A34155">
        <v>9</v>
      </c>
      <c r="B34155">
        <v>4332</v>
      </c>
      <c r="C34155" t="s">
        <v>13976</v>
      </c>
      <c r="D34155" t="s">
        <v>1253</v>
      </c>
      <c r="E34155" t="s">
        <v>138</v>
      </c>
      <c r="F34155" s="53" t="s">
        <v>15650</v>
      </c>
      <c r="G34155" t="s">
        <v>1961</v>
      </c>
      <c r="H34155" t="s">
        <v>9619</v>
      </c>
      <c r="I34155" t="s">
        <v>152</v>
      </c>
      <c r="J34155" t="s">
        <v>5432</v>
      </c>
      <c r="K34155" s="10">
        <v>76875.009999999995</v>
      </c>
      <c r="L34155" s="10">
        <v>69187.509999999995</v>
      </c>
      <c r="M34155" s="10">
        <v>4241.7299999999996</v>
      </c>
      <c r="N34155" s="10">
        <v>4241.7299999999996</v>
      </c>
      <c r="O34155" s="10">
        <v>0</v>
      </c>
      <c r="P34155" s="10">
        <v>0</v>
      </c>
      <c r="Q34155" s="10">
        <v>0</v>
      </c>
      <c r="R34155" s="10">
        <v>0</v>
      </c>
      <c r="S34155" s="10">
        <v>0</v>
      </c>
      <c r="T34155" s="10">
        <v>0</v>
      </c>
      <c r="U34155" s="10">
        <v>0</v>
      </c>
      <c r="V34155" s="10">
        <v>0</v>
      </c>
      <c r="W34155" s="10">
        <v>0</v>
      </c>
      <c r="AA34155" s="39"/>
      <c r="AB34155">
        <v>100</v>
      </c>
    </row>
    <row r="34156" spans="1:28" hidden="1">
      <c r="A34156">
        <v>9</v>
      </c>
      <c r="B34156">
        <v>4332</v>
      </c>
      <c r="C34156" t="s">
        <v>13976</v>
      </c>
      <c r="D34156" t="s">
        <v>219</v>
      </c>
      <c r="E34156" t="s">
        <v>218</v>
      </c>
      <c r="F34156" s="53" t="s">
        <v>15651</v>
      </c>
      <c r="G34156" t="s">
        <v>1633</v>
      </c>
      <c r="H34156" t="s">
        <v>11517</v>
      </c>
      <c r="I34156" t="s">
        <v>152</v>
      </c>
      <c r="J34156" t="s">
        <v>5432</v>
      </c>
      <c r="K34156" s="10">
        <v>16964.759999999998</v>
      </c>
      <c r="L34156" s="10">
        <v>15268.28</v>
      </c>
      <c r="M34156" s="10">
        <v>1272.3599999999999</v>
      </c>
      <c r="N34156" s="10">
        <v>1272.3599999999999</v>
      </c>
      <c r="O34156" s="10">
        <v>0</v>
      </c>
      <c r="P34156" s="10">
        <v>0</v>
      </c>
      <c r="Q34156" s="10">
        <v>0</v>
      </c>
      <c r="R34156" s="10">
        <v>0</v>
      </c>
      <c r="S34156" s="10">
        <v>0</v>
      </c>
      <c r="T34156" s="10">
        <v>0</v>
      </c>
      <c r="U34156" s="10">
        <v>0</v>
      </c>
      <c r="V34156" s="10">
        <v>0</v>
      </c>
      <c r="W34156" s="10">
        <v>0</v>
      </c>
      <c r="AA34156" s="39"/>
      <c r="AB34156">
        <v>100</v>
      </c>
    </row>
    <row r="34157" spans="1:28" hidden="1">
      <c r="A34157">
        <v>9</v>
      </c>
      <c r="B34157">
        <v>4332</v>
      </c>
      <c r="C34157" t="s">
        <v>13976</v>
      </c>
      <c r="D34157" t="s">
        <v>219</v>
      </c>
      <c r="E34157" t="s">
        <v>218</v>
      </c>
      <c r="F34157" s="53" t="s">
        <v>15652</v>
      </c>
      <c r="G34157" t="s">
        <v>2253</v>
      </c>
      <c r="H34157" t="s">
        <v>12144</v>
      </c>
      <c r="I34157" t="s">
        <v>152</v>
      </c>
      <c r="J34157" t="s">
        <v>5432</v>
      </c>
      <c r="K34157" s="10">
        <v>33364.199999999997</v>
      </c>
      <c r="L34157" s="10">
        <v>30027.78</v>
      </c>
      <c r="M34157" s="10">
        <v>2502.3200000000002</v>
      </c>
      <c r="N34157" s="10">
        <v>2502.3200000000002</v>
      </c>
      <c r="O34157" s="10">
        <v>0</v>
      </c>
      <c r="P34157" s="10">
        <v>0</v>
      </c>
      <c r="Q34157" s="10">
        <v>0</v>
      </c>
      <c r="R34157" s="10">
        <v>0</v>
      </c>
      <c r="S34157" s="10">
        <v>0</v>
      </c>
      <c r="T34157" s="10">
        <v>0</v>
      </c>
      <c r="U34157" s="10">
        <v>0</v>
      </c>
      <c r="V34157" s="10">
        <v>0</v>
      </c>
      <c r="W34157" s="10">
        <v>0</v>
      </c>
      <c r="AA34157" s="39"/>
      <c r="AB34157">
        <v>100</v>
      </c>
    </row>
    <row r="34158" spans="1:28" hidden="1">
      <c r="A34158">
        <v>9</v>
      </c>
      <c r="B34158">
        <v>4332</v>
      </c>
      <c r="C34158" t="s">
        <v>13976</v>
      </c>
      <c r="D34158" t="s">
        <v>755</v>
      </c>
      <c r="E34158" t="s">
        <v>318</v>
      </c>
      <c r="F34158" s="53" t="s">
        <v>15653</v>
      </c>
      <c r="G34158" t="s">
        <v>2232</v>
      </c>
      <c r="H34158" t="s">
        <v>12107</v>
      </c>
      <c r="I34158" t="s">
        <v>152</v>
      </c>
      <c r="J34158" t="s">
        <v>5432</v>
      </c>
      <c r="K34158" s="10">
        <v>184903.42</v>
      </c>
      <c r="L34158" s="10">
        <v>166413.07999999999</v>
      </c>
      <c r="M34158" s="10">
        <v>2387.08</v>
      </c>
      <c r="N34158" s="10">
        <v>2387.08</v>
      </c>
      <c r="O34158" s="10">
        <v>0</v>
      </c>
      <c r="P34158" s="10">
        <v>0</v>
      </c>
      <c r="Q34158" s="10">
        <v>0</v>
      </c>
      <c r="R34158" s="10">
        <v>0</v>
      </c>
      <c r="S34158" s="10">
        <v>0</v>
      </c>
      <c r="T34158" s="10">
        <v>0</v>
      </c>
      <c r="U34158" s="10">
        <v>0</v>
      </c>
      <c r="V34158" s="10">
        <v>0</v>
      </c>
      <c r="W34158" s="10">
        <v>0</v>
      </c>
      <c r="AA34158" s="39"/>
      <c r="AB34158">
        <v>100</v>
      </c>
    </row>
    <row r="34159" spans="1:28" hidden="1">
      <c r="A34159">
        <v>9</v>
      </c>
      <c r="B34159">
        <v>4332</v>
      </c>
      <c r="C34159" t="s">
        <v>13976</v>
      </c>
      <c r="D34159" t="s">
        <v>1214</v>
      </c>
      <c r="E34159" t="s">
        <v>134</v>
      </c>
      <c r="F34159" s="53" t="s">
        <v>15654</v>
      </c>
      <c r="G34159" t="s">
        <v>1600</v>
      </c>
      <c r="H34159" t="s">
        <v>11012</v>
      </c>
      <c r="I34159" t="s">
        <v>152</v>
      </c>
      <c r="J34159" t="s">
        <v>5432</v>
      </c>
      <c r="K34159" s="10">
        <v>9904.48</v>
      </c>
      <c r="L34159" s="10">
        <v>8914.0300000000007</v>
      </c>
      <c r="M34159" s="10">
        <v>742.84</v>
      </c>
      <c r="N34159" s="10">
        <v>742.84</v>
      </c>
      <c r="O34159" s="10">
        <v>0</v>
      </c>
      <c r="P34159" s="10">
        <v>0</v>
      </c>
      <c r="Q34159" s="10">
        <v>0</v>
      </c>
      <c r="R34159" s="10">
        <v>0</v>
      </c>
      <c r="S34159" s="10">
        <v>0</v>
      </c>
      <c r="T34159" s="10">
        <v>0</v>
      </c>
      <c r="U34159" s="10">
        <v>0</v>
      </c>
      <c r="V34159" s="10">
        <v>0</v>
      </c>
      <c r="W34159" s="10">
        <v>0</v>
      </c>
      <c r="AA34159" s="39"/>
      <c r="AB34159">
        <v>100</v>
      </c>
    </row>
    <row r="34160" spans="1:28" hidden="1">
      <c r="A34160">
        <v>9</v>
      </c>
      <c r="B34160">
        <v>4332</v>
      </c>
      <c r="C34160" t="s">
        <v>13976</v>
      </c>
      <c r="D34160" t="s">
        <v>1202</v>
      </c>
      <c r="E34160" t="s">
        <v>134</v>
      </c>
      <c r="F34160" s="53" t="s">
        <v>15655</v>
      </c>
      <c r="G34160" t="s">
        <v>1556</v>
      </c>
      <c r="H34160" t="s">
        <v>13737</v>
      </c>
      <c r="I34160" t="s">
        <v>133</v>
      </c>
      <c r="J34160" t="s">
        <v>5432</v>
      </c>
      <c r="K34160" s="10">
        <v>62517.94</v>
      </c>
      <c r="L34160" s="10">
        <v>62517.94</v>
      </c>
      <c r="M34160" s="10">
        <v>0</v>
      </c>
      <c r="N34160" s="10">
        <v>0</v>
      </c>
      <c r="O34160" s="10">
        <v>0</v>
      </c>
      <c r="P34160" s="10">
        <v>0</v>
      </c>
      <c r="Q34160" s="10">
        <v>0</v>
      </c>
      <c r="R34160" s="10">
        <v>0</v>
      </c>
      <c r="S34160" s="10">
        <v>0</v>
      </c>
      <c r="T34160" s="10">
        <v>0</v>
      </c>
      <c r="U34160" s="10">
        <v>0</v>
      </c>
      <c r="V34160" s="10">
        <v>0</v>
      </c>
      <c r="W34160" s="10">
        <v>0</v>
      </c>
      <c r="AA34160" s="39"/>
      <c r="AB34160">
        <v>100</v>
      </c>
    </row>
    <row r="34161" spans="1:28" hidden="1">
      <c r="A34161">
        <v>9</v>
      </c>
      <c r="B34161">
        <v>4332</v>
      </c>
      <c r="C34161" t="s">
        <v>13976</v>
      </c>
      <c r="D34161" t="s">
        <v>142</v>
      </c>
      <c r="E34161" t="s">
        <v>141</v>
      </c>
      <c r="F34161" s="53" t="s">
        <v>15656</v>
      </c>
      <c r="G34161" t="s">
        <v>5296</v>
      </c>
      <c r="H34161" t="s">
        <v>13131</v>
      </c>
      <c r="I34161" t="s">
        <v>165</v>
      </c>
      <c r="J34161" t="s">
        <v>5432</v>
      </c>
      <c r="K34161" s="10">
        <v>140891.76999999999</v>
      </c>
      <c r="L34161" s="10">
        <v>126802.59</v>
      </c>
      <c r="M34161" s="10">
        <v>10566.89</v>
      </c>
      <c r="N34161" s="10">
        <v>10566.89</v>
      </c>
      <c r="O34161" s="10">
        <v>0</v>
      </c>
      <c r="P34161" s="10">
        <v>0</v>
      </c>
      <c r="Q34161" s="10">
        <v>0</v>
      </c>
      <c r="R34161" s="10">
        <v>0</v>
      </c>
      <c r="S34161" s="10">
        <v>0</v>
      </c>
      <c r="T34161" s="10">
        <v>0</v>
      </c>
      <c r="U34161" s="10">
        <v>0</v>
      </c>
      <c r="V34161" s="10">
        <v>0</v>
      </c>
      <c r="W34161" s="10">
        <v>0</v>
      </c>
      <c r="AA34161" s="39"/>
      <c r="AB34161">
        <v>100</v>
      </c>
    </row>
    <row r="34162" spans="1:28" hidden="1">
      <c r="A34162">
        <v>9</v>
      </c>
      <c r="B34162">
        <v>4332</v>
      </c>
      <c r="C34162" t="s">
        <v>13976</v>
      </c>
      <c r="D34162" t="s">
        <v>142</v>
      </c>
      <c r="E34162" t="s">
        <v>141</v>
      </c>
      <c r="F34162" s="53" t="s">
        <v>15657</v>
      </c>
      <c r="G34162" t="s">
        <v>5374</v>
      </c>
      <c r="H34162" t="s">
        <v>13213</v>
      </c>
      <c r="I34162" t="s">
        <v>165</v>
      </c>
      <c r="J34162" t="s">
        <v>5432</v>
      </c>
      <c r="K34162" s="10">
        <v>232846.18</v>
      </c>
      <c r="L34162" s="10">
        <v>209561.56</v>
      </c>
      <c r="M34162" s="10">
        <v>17463.47</v>
      </c>
      <c r="N34162" s="10">
        <v>17463.47</v>
      </c>
      <c r="O34162" s="10">
        <v>0</v>
      </c>
      <c r="P34162" s="10">
        <v>0</v>
      </c>
      <c r="Q34162" s="10">
        <v>0</v>
      </c>
      <c r="R34162" s="10">
        <v>0</v>
      </c>
      <c r="S34162" s="10">
        <v>0</v>
      </c>
      <c r="T34162" s="10">
        <v>0</v>
      </c>
      <c r="U34162" s="10">
        <v>0</v>
      </c>
      <c r="V34162" s="10">
        <v>0</v>
      </c>
      <c r="W34162" s="10">
        <v>0</v>
      </c>
      <c r="AA34162" s="39"/>
      <c r="AB34162">
        <v>100</v>
      </c>
    </row>
    <row r="34163" spans="1:28" hidden="1">
      <c r="A34163">
        <v>9</v>
      </c>
      <c r="B34163">
        <v>4332</v>
      </c>
      <c r="C34163" t="s">
        <v>13976</v>
      </c>
      <c r="D34163" t="s">
        <v>142</v>
      </c>
      <c r="E34163" t="s">
        <v>141</v>
      </c>
      <c r="F34163" s="53" t="s">
        <v>15658</v>
      </c>
      <c r="G34163" t="s">
        <v>5317</v>
      </c>
      <c r="H34163" t="s">
        <v>10555</v>
      </c>
      <c r="I34163" t="s">
        <v>165</v>
      </c>
      <c r="J34163" t="s">
        <v>5432</v>
      </c>
      <c r="K34163" s="10">
        <v>5568.75</v>
      </c>
      <c r="L34163" s="10">
        <v>5011.88</v>
      </c>
      <c r="M34163" s="10">
        <v>417.66</v>
      </c>
      <c r="N34163" s="10">
        <v>417.66</v>
      </c>
      <c r="O34163" s="10">
        <v>0</v>
      </c>
      <c r="P34163" s="10">
        <v>0</v>
      </c>
      <c r="Q34163" s="10">
        <v>0</v>
      </c>
      <c r="R34163" s="10">
        <v>0</v>
      </c>
      <c r="S34163" s="10">
        <v>0</v>
      </c>
      <c r="T34163" s="10">
        <v>0</v>
      </c>
      <c r="U34163" s="10">
        <v>0</v>
      </c>
      <c r="V34163" s="10">
        <v>0</v>
      </c>
      <c r="W34163" s="10">
        <v>0</v>
      </c>
      <c r="AA34163" s="39"/>
      <c r="AB34163">
        <v>0</v>
      </c>
    </row>
    <row r="34164" spans="1:28" hidden="1">
      <c r="A34164">
        <v>9</v>
      </c>
      <c r="B34164">
        <v>4332</v>
      </c>
      <c r="C34164" t="s">
        <v>13976</v>
      </c>
      <c r="D34164" t="s">
        <v>1358</v>
      </c>
      <c r="E34164" t="s">
        <v>134</v>
      </c>
      <c r="F34164" s="53" t="s">
        <v>15659</v>
      </c>
      <c r="G34164" t="s">
        <v>2321</v>
      </c>
      <c r="H34164" t="s">
        <v>10758</v>
      </c>
      <c r="I34164" t="s">
        <v>152</v>
      </c>
      <c r="J34164" t="s">
        <v>5432</v>
      </c>
      <c r="K34164" s="10">
        <v>7321.87</v>
      </c>
      <c r="L34164" s="10">
        <v>6589.68</v>
      </c>
      <c r="M34164" s="10">
        <v>549.14</v>
      </c>
      <c r="N34164" s="10">
        <v>549.14</v>
      </c>
      <c r="O34164" s="10">
        <v>0</v>
      </c>
      <c r="P34164" s="10">
        <v>0</v>
      </c>
      <c r="Q34164" s="10">
        <v>0</v>
      </c>
      <c r="R34164" s="10">
        <v>0</v>
      </c>
      <c r="S34164" s="10">
        <v>0</v>
      </c>
      <c r="T34164" s="10">
        <v>0</v>
      </c>
      <c r="U34164" s="10">
        <v>0</v>
      </c>
      <c r="V34164" s="10">
        <v>0</v>
      </c>
      <c r="W34164" s="10">
        <v>0</v>
      </c>
      <c r="AA34164" s="39"/>
      <c r="AB34164">
        <v>100</v>
      </c>
    </row>
    <row r="34165" spans="1:28" hidden="1">
      <c r="A34165">
        <v>9</v>
      </c>
      <c r="B34165">
        <v>4332</v>
      </c>
      <c r="C34165" t="s">
        <v>13976</v>
      </c>
      <c r="D34165" t="s">
        <v>184</v>
      </c>
      <c r="E34165" t="s">
        <v>141</v>
      </c>
      <c r="F34165" s="53" t="s">
        <v>15660</v>
      </c>
      <c r="G34165" t="s">
        <v>4495</v>
      </c>
      <c r="H34165" t="s">
        <v>11178</v>
      </c>
      <c r="I34165" t="s">
        <v>165</v>
      </c>
      <c r="J34165" t="s">
        <v>5432</v>
      </c>
      <c r="K34165" s="10">
        <v>11509.73</v>
      </c>
      <c r="L34165" s="10">
        <v>10358.76</v>
      </c>
      <c r="M34165" s="10">
        <v>863.23</v>
      </c>
      <c r="N34165" s="10">
        <v>863.23</v>
      </c>
      <c r="O34165" s="10">
        <v>0</v>
      </c>
      <c r="P34165" s="10">
        <v>0</v>
      </c>
      <c r="Q34165" s="10">
        <v>0</v>
      </c>
      <c r="R34165" s="10">
        <v>0</v>
      </c>
      <c r="S34165" s="10">
        <v>0</v>
      </c>
      <c r="T34165" s="10">
        <v>0</v>
      </c>
      <c r="U34165" s="10">
        <v>0</v>
      </c>
      <c r="V34165" s="10">
        <v>0</v>
      </c>
      <c r="W34165" s="10">
        <v>0</v>
      </c>
      <c r="AA34165" s="39"/>
      <c r="AB34165">
        <v>0</v>
      </c>
    </row>
    <row r="34166" spans="1:28" hidden="1">
      <c r="A34166">
        <v>9</v>
      </c>
      <c r="B34166">
        <v>4332</v>
      </c>
      <c r="C34166" t="s">
        <v>13976</v>
      </c>
      <c r="D34166" t="s">
        <v>1002</v>
      </c>
      <c r="E34166" t="s">
        <v>127</v>
      </c>
      <c r="F34166" s="53" t="s">
        <v>15661</v>
      </c>
      <c r="G34166" t="s">
        <v>2299</v>
      </c>
      <c r="H34166" t="s">
        <v>11949</v>
      </c>
      <c r="I34166" t="s">
        <v>152</v>
      </c>
      <c r="J34166" t="s">
        <v>5432</v>
      </c>
      <c r="K34166" s="10">
        <v>26514.68</v>
      </c>
      <c r="L34166" s="10">
        <v>23863.21</v>
      </c>
      <c r="M34166" s="10">
        <v>1988.6</v>
      </c>
      <c r="N34166" s="10">
        <v>1988.6</v>
      </c>
      <c r="O34166" s="10">
        <v>0</v>
      </c>
      <c r="P34166" s="10">
        <v>0</v>
      </c>
      <c r="Q34166" s="10">
        <v>0</v>
      </c>
      <c r="R34166" s="10">
        <v>0</v>
      </c>
      <c r="S34166" s="10">
        <v>0</v>
      </c>
      <c r="T34166" s="10">
        <v>0</v>
      </c>
      <c r="U34166" s="10">
        <v>0</v>
      </c>
      <c r="V34166" s="10">
        <v>0</v>
      </c>
      <c r="W34166" s="10">
        <v>0</v>
      </c>
      <c r="AA34166" s="39"/>
      <c r="AB34166">
        <v>100</v>
      </c>
    </row>
    <row r="34167" spans="1:28" hidden="1">
      <c r="A34167">
        <v>9</v>
      </c>
      <c r="B34167">
        <v>4332</v>
      </c>
      <c r="C34167" t="s">
        <v>13976</v>
      </c>
      <c r="D34167" t="s">
        <v>1002</v>
      </c>
      <c r="E34167" t="s">
        <v>127</v>
      </c>
      <c r="F34167" s="53" t="s">
        <v>15662</v>
      </c>
      <c r="G34167" t="s">
        <v>2414</v>
      </c>
      <c r="H34167" t="s">
        <v>11481</v>
      </c>
      <c r="I34167" t="s">
        <v>152</v>
      </c>
      <c r="J34167" t="s">
        <v>5432</v>
      </c>
      <c r="K34167" s="10">
        <v>16309.71</v>
      </c>
      <c r="L34167" s="10">
        <v>14678.74</v>
      </c>
      <c r="M34167" s="10">
        <v>1223.23</v>
      </c>
      <c r="N34167" s="10">
        <v>1223.23</v>
      </c>
      <c r="O34167" s="10">
        <v>0</v>
      </c>
      <c r="P34167" s="10">
        <v>0</v>
      </c>
      <c r="Q34167" s="10">
        <v>0</v>
      </c>
      <c r="R34167" s="10">
        <v>0</v>
      </c>
      <c r="S34167" s="10">
        <v>0</v>
      </c>
      <c r="T34167" s="10">
        <v>0</v>
      </c>
      <c r="U34167" s="10">
        <v>0</v>
      </c>
      <c r="V34167" s="10">
        <v>0</v>
      </c>
      <c r="W34167" s="10">
        <v>0</v>
      </c>
      <c r="AA34167" s="39"/>
      <c r="AB34167">
        <v>100</v>
      </c>
    </row>
    <row r="34168" spans="1:28" hidden="1">
      <c r="A34168">
        <v>9</v>
      </c>
      <c r="B34168">
        <v>4332</v>
      </c>
      <c r="C34168" t="s">
        <v>13976</v>
      </c>
      <c r="D34168" t="s">
        <v>533</v>
      </c>
      <c r="E34168" t="s">
        <v>127</v>
      </c>
      <c r="F34168" s="53" t="s">
        <v>15663</v>
      </c>
      <c r="G34168" t="s">
        <v>532</v>
      </c>
      <c r="H34168" t="s">
        <v>11094</v>
      </c>
      <c r="I34168" t="s">
        <v>146</v>
      </c>
      <c r="J34168" t="s">
        <v>5432</v>
      </c>
      <c r="K34168" s="10">
        <v>10491</v>
      </c>
      <c r="L34168" s="10">
        <v>9441.9</v>
      </c>
      <c r="M34168" s="10">
        <v>786.83</v>
      </c>
      <c r="N34168" s="10">
        <v>786.83</v>
      </c>
      <c r="O34168" s="10">
        <v>0</v>
      </c>
      <c r="P34168" s="10">
        <v>0</v>
      </c>
      <c r="Q34168" s="10">
        <v>0</v>
      </c>
      <c r="R34168" s="10">
        <v>0</v>
      </c>
      <c r="S34168" s="10">
        <v>0</v>
      </c>
      <c r="T34168" s="10">
        <v>0</v>
      </c>
      <c r="U34168" s="10">
        <v>0</v>
      </c>
      <c r="V34168" s="10">
        <v>0</v>
      </c>
      <c r="W34168" s="10">
        <v>0</v>
      </c>
      <c r="AA34168" s="39"/>
      <c r="AB34168">
        <v>100</v>
      </c>
    </row>
    <row r="34169" spans="1:28" hidden="1">
      <c r="A34169">
        <v>9</v>
      </c>
      <c r="B34169">
        <v>4332</v>
      </c>
      <c r="C34169" t="s">
        <v>13976</v>
      </c>
      <c r="D34169" t="s">
        <v>2339</v>
      </c>
      <c r="E34169" t="s">
        <v>134</v>
      </c>
      <c r="F34169" s="53" t="s">
        <v>15664</v>
      </c>
      <c r="G34169" t="s">
        <v>2338</v>
      </c>
      <c r="H34169" t="s">
        <v>13241</v>
      </c>
      <c r="I34169" t="s">
        <v>133</v>
      </c>
      <c r="J34169" t="s">
        <v>5432</v>
      </c>
      <c r="K34169" s="10">
        <v>251187.91</v>
      </c>
      <c r="L34169" s="10">
        <v>226069.12</v>
      </c>
      <c r="M34169" s="10">
        <v>18839.09</v>
      </c>
      <c r="N34169" s="10">
        <v>18839.09</v>
      </c>
      <c r="O34169" s="10">
        <v>0</v>
      </c>
      <c r="P34169" s="10">
        <v>0</v>
      </c>
      <c r="Q34169" s="10">
        <v>0</v>
      </c>
      <c r="R34169" s="10">
        <v>0</v>
      </c>
      <c r="S34169" s="10">
        <v>0</v>
      </c>
      <c r="T34169" s="10">
        <v>0</v>
      </c>
      <c r="U34169" s="10">
        <v>0</v>
      </c>
      <c r="V34169" s="10">
        <v>0</v>
      </c>
      <c r="W34169" s="10">
        <v>0</v>
      </c>
      <c r="AA34169" s="39"/>
      <c r="AB34169">
        <v>100</v>
      </c>
    </row>
    <row r="34170" spans="1:28" hidden="1">
      <c r="A34170">
        <v>9</v>
      </c>
      <c r="B34170">
        <v>4332</v>
      </c>
      <c r="C34170" t="s">
        <v>13976</v>
      </c>
      <c r="D34170" t="s">
        <v>135</v>
      </c>
      <c r="E34170" t="s">
        <v>134</v>
      </c>
      <c r="F34170" s="53" t="s">
        <v>15665</v>
      </c>
      <c r="G34170" t="s">
        <v>2320</v>
      </c>
      <c r="H34170" t="s">
        <v>10515</v>
      </c>
      <c r="I34170" t="s">
        <v>152</v>
      </c>
      <c r="J34170" t="s">
        <v>5432</v>
      </c>
      <c r="K34170" s="10">
        <v>5300</v>
      </c>
      <c r="L34170" s="10">
        <v>4770</v>
      </c>
      <c r="M34170" s="10">
        <v>397.5</v>
      </c>
      <c r="N34170" s="10">
        <v>397.5</v>
      </c>
      <c r="O34170" s="10">
        <v>0</v>
      </c>
      <c r="P34170" s="10">
        <v>0</v>
      </c>
      <c r="Q34170" s="10">
        <v>0</v>
      </c>
      <c r="R34170" s="10">
        <v>0</v>
      </c>
      <c r="S34170" s="10">
        <v>0</v>
      </c>
      <c r="T34170" s="10">
        <v>0</v>
      </c>
      <c r="U34170" s="10">
        <v>0</v>
      </c>
      <c r="V34170" s="10">
        <v>0</v>
      </c>
      <c r="W34170" s="10">
        <v>0</v>
      </c>
      <c r="AA34170" s="39"/>
      <c r="AB34170">
        <v>100</v>
      </c>
    </row>
    <row r="34171" spans="1:28" hidden="1">
      <c r="A34171">
        <v>9</v>
      </c>
      <c r="B34171">
        <v>4332</v>
      </c>
      <c r="C34171" t="s">
        <v>13976</v>
      </c>
      <c r="D34171" t="s">
        <v>142</v>
      </c>
      <c r="E34171" t="s">
        <v>141</v>
      </c>
      <c r="F34171" s="53" t="s">
        <v>15666</v>
      </c>
      <c r="G34171" t="s">
        <v>2311</v>
      </c>
      <c r="H34171" t="s">
        <v>11501</v>
      </c>
      <c r="I34171" t="s">
        <v>152</v>
      </c>
      <c r="J34171" t="s">
        <v>5432</v>
      </c>
      <c r="K34171" s="10">
        <v>16670</v>
      </c>
      <c r="L34171" s="10">
        <v>15003</v>
      </c>
      <c r="M34171" s="10">
        <v>1250.25</v>
      </c>
      <c r="N34171" s="10">
        <v>1250.25</v>
      </c>
      <c r="O34171" s="10">
        <v>0</v>
      </c>
      <c r="P34171" s="10">
        <v>0</v>
      </c>
      <c r="Q34171" s="10">
        <v>0</v>
      </c>
      <c r="R34171" s="10">
        <v>0</v>
      </c>
      <c r="S34171" s="10">
        <v>0</v>
      </c>
      <c r="T34171" s="10">
        <v>0</v>
      </c>
      <c r="U34171" s="10">
        <v>0</v>
      </c>
      <c r="V34171" s="10">
        <v>0</v>
      </c>
      <c r="W34171" s="10">
        <v>0</v>
      </c>
      <c r="AA34171" s="39"/>
      <c r="AB34171">
        <v>0</v>
      </c>
    </row>
    <row r="34172" spans="1:28" hidden="1">
      <c r="A34172">
        <v>9</v>
      </c>
      <c r="B34172">
        <v>4332</v>
      </c>
      <c r="C34172" t="s">
        <v>13976</v>
      </c>
      <c r="D34172" t="s">
        <v>2341</v>
      </c>
      <c r="E34172" t="s">
        <v>295</v>
      </c>
      <c r="F34172" s="53" t="s">
        <v>15667</v>
      </c>
      <c r="G34172" t="s">
        <v>2340</v>
      </c>
      <c r="H34172" t="s">
        <v>11357</v>
      </c>
      <c r="I34172" t="s">
        <v>165</v>
      </c>
      <c r="J34172" t="s">
        <v>5432</v>
      </c>
      <c r="K34172" s="10">
        <v>14205.93</v>
      </c>
      <c r="L34172" s="10">
        <v>12785.34</v>
      </c>
      <c r="M34172" s="10">
        <v>1065.44</v>
      </c>
      <c r="N34172" s="10">
        <v>1065.44</v>
      </c>
      <c r="O34172" s="10">
        <v>0</v>
      </c>
      <c r="P34172" s="10">
        <v>0</v>
      </c>
      <c r="Q34172" s="10">
        <v>0</v>
      </c>
      <c r="R34172" s="10">
        <v>0</v>
      </c>
      <c r="S34172" s="10">
        <v>0</v>
      </c>
      <c r="T34172" s="10">
        <v>0</v>
      </c>
      <c r="U34172" s="10">
        <v>0</v>
      </c>
      <c r="V34172" s="10">
        <v>0</v>
      </c>
      <c r="W34172" s="10">
        <v>0</v>
      </c>
      <c r="AA34172" s="39"/>
      <c r="AB34172">
        <v>100</v>
      </c>
    </row>
    <row r="34173" spans="1:28" hidden="1">
      <c r="A34173">
        <v>9</v>
      </c>
      <c r="B34173">
        <v>4332</v>
      </c>
      <c r="C34173" t="s">
        <v>13976</v>
      </c>
      <c r="D34173" t="s">
        <v>589</v>
      </c>
      <c r="E34173" t="s">
        <v>176</v>
      </c>
      <c r="F34173" s="53" t="s">
        <v>15668</v>
      </c>
      <c r="G34173" t="s">
        <v>588</v>
      </c>
      <c r="H34173" t="s">
        <v>11475</v>
      </c>
      <c r="I34173" t="s">
        <v>146</v>
      </c>
      <c r="J34173" t="s">
        <v>5432</v>
      </c>
      <c r="K34173" s="10">
        <v>16164.57</v>
      </c>
      <c r="L34173" s="10">
        <v>14548.11</v>
      </c>
      <c r="M34173" s="10">
        <v>1212.3499999999999</v>
      </c>
      <c r="N34173" s="10">
        <v>1212.3499999999999</v>
      </c>
      <c r="O34173" s="10">
        <v>0</v>
      </c>
      <c r="P34173" s="10">
        <v>0</v>
      </c>
      <c r="Q34173" s="10">
        <v>0</v>
      </c>
      <c r="R34173" s="10">
        <v>0</v>
      </c>
      <c r="S34173" s="10">
        <v>0</v>
      </c>
      <c r="T34173" s="10">
        <v>0</v>
      </c>
      <c r="U34173" s="10">
        <v>0</v>
      </c>
      <c r="V34173" s="10">
        <v>0</v>
      </c>
      <c r="W34173" s="10">
        <v>0</v>
      </c>
      <c r="AA34173" s="39"/>
      <c r="AB34173">
        <v>100</v>
      </c>
    </row>
    <row r="34174" spans="1:28" hidden="1">
      <c r="A34174">
        <v>9</v>
      </c>
      <c r="B34174">
        <v>4332</v>
      </c>
      <c r="C34174" t="s">
        <v>13976</v>
      </c>
      <c r="D34174" t="s">
        <v>171</v>
      </c>
      <c r="E34174" t="s">
        <v>159</v>
      </c>
      <c r="F34174" s="53" t="s">
        <v>15669</v>
      </c>
      <c r="G34174" t="s">
        <v>1023</v>
      </c>
      <c r="H34174" t="s">
        <v>10936</v>
      </c>
      <c r="I34174" t="s">
        <v>137</v>
      </c>
      <c r="J34174" t="s">
        <v>5432</v>
      </c>
      <c r="K34174" s="10">
        <v>9051.99</v>
      </c>
      <c r="L34174" s="10">
        <v>8146.79</v>
      </c>
      <c r="M34174" s="10">
        <v>678.9</v>
      </c>
      <c r="N34174" s="10">
        <v>678.9</v>
      </c>
      <c r="O34174" s="10">
        <v>0</v>
      </c>
      <c r="P34174" s="10">
        <v>0</v>
      </c>
      <c r="Q34174" s="10">
        <v>0</v>
      </c>
      <c r="R34174" s="10">
        <v>0</v>
      </c>
      <c r="S34174" s="10">
        <v>0</v>
      </c>
      <c r="T34174" s="10">
        <v>0</v>
      </c>
      <c r="U34174" s="10">
        <v>0</v>
      </c>
      <c r="V34174" s="10">
        <v>0</v>
      </c>
      <c r="W34174" s="10">
        <v>0</v>
      </c>
      <c r="AA34174" s="39"/>
      <c r="AB34174">
        <v>0</v>
      </c>
    </row>
    <row r="34175" spans="1:28" hidden="1">
      <c r="A34175">
        <v>9</v>
      </c>
      <c r="B34175">
        <v>4332</v>
      </c>
      <c r="C34175" t="s">
        <v>13976</v>
      </c>
      <c r="D34175" t="s">
        <v>142</v>
      </c>
      <c r="E34175" t="s">
        <v>141</v>
      </c>
      <c r="F34175" s="53" t="s">
        <v>15670</v>
      </c>
      <c r="G34175" t="s">
        <v>1531</v>
      </c>
      <c r="H34175" t="s">
        <v>13078</v>
      </c>
      <c r="I34175" t="s">
        <v>137</v>
      </c>
      <c r="J34175" t="s">
        <v>5432</v>
      </c>
      <c r="K34175" s="10">
        <v>120421.09</v>
      </c>
      <c r="L34175" s="10">
        <v>108378.98</v>
      </c>
      <c r="M34175" s="10">
        <v>9031.58</v>
      </c>
      <c r="N34175" s="10">
        <v>9031.58</v>
      </c>
      <c r="O34175" s="10">
        <v>0</v>
      </c>
      <c r="P34175" s="10">
        <v>0</v>
      </c>
      <c r="Q34175" s="10">
        <v>0</v>
      </c>
      <c r="R34175" s="10">
        <v>0</v>
      </c>
      <c r="S34175" s="10">
        <v>0</v>
      </c>
      <c r="T34175" s="10">
        <v>0</v>
      </c>
      <c r="U34175" s="10">
        <v>0</v>
      </c>
      <c r="V34175" s="10">
        <v>0</v>
      </c>
      <c r="W34175" s="10">
        <v>0</v>
      </c>
      <c r="AA34175" s="39"/>
      <c r="AB34175">
        <v>0</v>
      </c>
    </row>
    <row r="34176" spans="1:28" hidden="1">
      <c r="A34176">
        <v>9</v>
      </c>
      <c r="B34176">
        <v>4332</v>
      </c>
      <c r="C34176" t="s">
        <v>13976</v>
      </c>
      <c r="D34176" t="s">
        <v>1651</v>
      </c>
      <c r="E34176" t="s">
        <v>134</v>
      </c>
      <c r="F34176" s="53" t="s">
        <v>15671</v>
      </c>
      <c r="G34176" t="s">
        <v>1746</v>
      </c>
      <c r="H34176" t="s">
        <v>10686</v>
      </c>
      <c r="I34176" t="s">
        <v>173</v>
      </c>
      <c r="J34176" t="s">
        <v>5432</v>
      </c>
      <c r="K34176" s="10">
        <v>6560</v>
      </c>
      <c r="L34176" s="10">
        <v>5904</v>
      </c>
      <c r="M34176" s="10">
        <v>492</v>
      </c>
      <c r="N34176" s="10">
        <v>492</v>
      </c>
      <c r="O34176" s="10">
        <v>0</v>
      </c>
      <c r="P34176" s="10">
        <v>0</v>
      </c>
      <c r="Q34176" s="10">
        <v>0</v>
      </c>
      <c r="R34176" s="10">
        <v>0</v>
      </c>
      <c r="S34176" s="10">
        <v>0</v>
      </c>
      <c r="T34176" s="10">
        <v>0</v>
      </c>
      <c r="U34176" s="10">
        <v>0</v>
      </c>
      <c r="V34176" s="10">
        <v>0</v>
      </c>
      <c r="W34176" s="10">
        <v>0</v>
      </c>
      <c r="AA34176" s="39"/>
      <c r="AB34176">
        <v>100</v>
      </c>
    </row>
    <row r="34177" spans="1:28" hidden="1">
      <c r="A34177">
        <v>9</v>
      </c>
      <c r="B34177">
        <v>4332</v>
      </c>
      <c r="C34177" t="s">
        <v>13976</v>
      </c>
      <c r="D34177" t="s">
        <v>196</v>
      </c>
      <c r="E34177" t="s">
        <v>187</v>
      </c>
      <c r="F34177" s="53" t="s">
        <v>15672</v>
      </c>
      <c r="G34177" t="s">
        <v>756</v>
      </c>
      <c r="H34177" t="s">
        <v>10916</v>
      </c>
      <c r="I34177" t="s">
        <v>152</v>
      </c>
      <c r="J34177" t="s">
        <v>5432</v>
      </c>
      <c r="K34177" s="10">
        <v>8753.7999999999993</v>
      </c>
      <c r="L34177" s="10">
        <v>7878.42</v>
      </c>
      <c r="M34177" s="10">
        <v>656.53</v>
      </c>
      <c r="N34177" s="10">
        <v>656.53</v>
      </c>
      <c r="O34177" s="10">
        <v>0</v>
      </c>
      <c r="P34177" s="10">
        <v>0</v>
      </c>
      <c r="Q34177" s="10">
        <v>0</v>
      </c>
      <c r="R34177" s="10">
        <v>0</v>
      </c>
      <c r="S34177" s="10">
        <v>0</v>
      </c>
      <c r="T34177" s="10">
        <v>0</v>
      </c>
      <c r="U34177" s="10">
        <v>0</v>
      </c>
      <c r="V34177" s="10">
        <v>0</v>
      </c>
      <c r="W34177" s="10">
        <v>0</v>
      </c>
      <c r="AA34177" s="39"/>
      <c r="AB34177">
        <v>20</v>
      </c>
    </row>
    <row r="34178" spans="1:28" hidden="1">
      <c r="A34178">
        <v>9</v>
      </c>
      <c r="B34178">
        <v>4332</v>
      </c>
      <c r="C34178" t="s">
        <v>13976</v>
      </c>
      <c r="D34178" t="s">
        <v>1382</v>
      </c>
      <c r="E34178" t="s">
        <v>233</v>
      </c>
      <c r="F34178" s="53" t="s">
        <v>15673</v>
      </c>
      <c r="G34178" t="s">
        <v>1481</v>
      </c>
      <c r="H34178" t="s">
        <v>13738</v>
      </c>
      <c r="I34178" t="s">
        <v>133</v>
      </c>
      <c r="J34178" t="s">
        <v>5432</v>
      </c>
      <c r="K34178" s="10">
        <v>12969.56</v>
      </c>
      <c r="L34178" s="10">
        <v>12969.56</v>
      </c>
      <c r="M34178" s="10">
        <v>0</v>
      </c>
      <c r="N34178" s="10">
        <v>0</v>
      </c>
      <c r="O34178" s="10">
        <v>0</v>
      </c>
      <c r="P34178" s="10">
        <v>0</v>
      </c>
      <c r="Q34178" s="10">
        <v>0</v>
      </c>
      <c r="R34178" s="10">
        <v>0</v>
      </c>
      <c r="S34178" s="10">
        <v>0</v>
      </c>
      <c r="T34178" s="10">
        <v>0</v>
      </c>
      <c r="U34178" s="10">
        <v>0</v>
      </c>
      <c r="V34178" s="10">
        <v>0</v>
      </c>
      <c r="W34178" s="10">
        <v>0</v>
      </c>
      <c r="AA34178" s="39"/>
      <c r="AB34178">
        <v>100</v>
      </c>
    </row>
    <row r="34179" spans="1:28" hidden="1">
      <c r="A34179">
        <v>9</v>
      </c>
      <c r="B34179">
        <v>4332</v>
      </c>
      <c r="C34179" t="s">
        <v>13976</v>
      </c>
      <c r="D34179" t="s">
        <v>2052</v>
      </c>
      <c r="E34179" t="s">
        <v>159</v>
      </c>
      <c r="F34179" s="53" t="s">
        <v>15674</v>
      </c>
      <c r="G34179" t="s">
        <v>2078</v>
      </c>
      <c r="H34179" t="s">
        <v>13739</v>
      </c>
      <c r="I34179" t="s">
        <v>133</v>
      </c>
      <c r="J34179" t="s">
        <v>5432</v>
      </c>
      <c r="K34179" s="10">
        <v>6230.88</v>
      </c>
      <c r="L34179" s="10">
        <v>6230.88</v>
      </c>
      <c r="M34179" s="10">
        <v>0</v>
      </c>
      <c r="N34179" s="10">
        <v>0</v>
      </c>
      <c r="O34179" s="10">
        <v>0</v>
      </c>
      <c r="P34179" s="10">
        <v>0</v>
      </c>
      <c r="Q34179" s="10">
        <v>0</v>
      </c>
      <c r="R34179" s="10">
        <v>0</v>
      </c>
      <c r="S34179" s="10">
        <v>0</v>
      </c>
      <c r="T34179" s="10">
        <v>0</v>
      </c>
      <c r="U34179" s="10">
        <v>0</v>
      </c>
      <c r="V34179" s="10">
        <v>0</v>
      </c>
      <c r="W34179" s="10">
        <v>0</v>
      </c>
      <c r="AA34179" s="39"/>
      <c r="AB34179">
        <v>100</v>
      </c>
    </row>
    <row r="34180" spans="1:28" hidden="1">
      <c r="A34180">
        <v>9</v>
      </c>
      <c r="B34180">
        <v>4332</v>
      </c>
      <c r="C34180" t="s">
        <v>13976</v>
      </c>
      <c r="D34180" t="s">
        <v>2052</v>
      </c>
      <c r="E34180" t="s">
        <v>159</v>
      </c>
      <c r="F34180" s="53" t="s">
        <v>15675</v>
      </c>
      <c r="G34180" t="s">
        <v>2051</v>
      </c>
      <c r="H34180" t="s">
        <v>10235</v>
      </c>
      <c r="I34180" t="s">
        <v>152</v>
      </c>
      <c r="J34180" t="s">
        <v>5432</v>
      </c>
      <c r="K34180" s="10">
        <v>3695.62</v>
      </c>
      <c r="L34180" s="10">
        <v>3326.06</v>
      </c>
      <c r="M34180" s="10">
        <v>277.17</v>
      </c>
      <c r="N34180" s="10">
        <v>277.17</v>
      </c>
      <c r="O34180" s="10">
        <v>0</v>
      </c>
      <c r="P34180" s="10">
        <v>0</v>
      </c>
      <c r="Q34180" s="10">
        <v>0</v>
      </c>
      <c r="R34180" s="10">
        <v>0</v>
      </c>
      <c r="S34180" s="10">
        <v>0</v>
      </c>
      <c r="T34180" s="10">
        <v>0</v>
      </c>
      <c r="U34180" s="10">
        <v>0</v>
      </c>
      <c r="V34180" s="10">
        <v>0</v>
      </c>
      <c r="W34180" s="10">
        <v>0</v>
      </c>
      <c r="AA34180" s="39"/>
      <c r="AB34180">
        <v>0</v>
      </c>
    </row>
    <row r="34181" spans="1:28" hidden="1">
      <c r="A34181">
        <v>9</v>
      </c>
      <c r="B34181">
        <v>4332</v>
      </c>
      <c r="C34181" t="s">
        <v>13976</v>
      </c>
      <c r="D34181" t="s">
        <v>1214</v>
      </c>
      <c r="E34181" t="s">
        <v>134</v>
      </c>
      <c r="F34181" s="53" t="s">
        <v>15676</v>
      </c>
      <c r="G34181" t="s">
        <v>2259</v>
      </c>
      <c r="H34181" t="s">
        <v>11272</v>
      </c>
      <c r="I34181" t="s">
        <v>152</v>
      </c>
      <c r="J34181" t="s">
        <v>5432</v>
      </c>
      <c r="K34181" s="10">
        <v>10931.2</v>
      </c>
      <c r="L34181" s="10">
        <v>9838.08</v>
      </c>
      <c r="M34181" s="10">
        <v>976.24</v>
      </c>
      <c r="N34181" s="10">
        <v>976.24</v>
      </c>
      <c r="O34181" s="10">
        <v>0</v>
      </c>
      <c r="P34181" s="10">
        <v>0</v>
      </c>
      <c r="Q34181" s="10">
        <v>0</v>
      </c>
      <c r="R34181" s="10">
        <v>0</v>
      </c>
      <c r="S34181" s="10">
        <v>0</v>
      </c>
      <c r="T34181" s="10">
        <v>0</v>
      </c>
      <c r="U34181" s="10">
        <v>0</v>
      </c>
      <c r="V34181" s="10">
        <v>0</v>
      </c>
      <c r="W34181" s="10">
        <v>0</v>
      </c>
      <c r="AA34181" s="39"/>
      <c r="AB34181">
        <v>0</v>
      </c>
    </row>
    <row r="34182" spans="1:28" hidden="1">
      <c r="A34182">
        <v>9</v>
      </c>
      <c r="B34182">
        <v>4332</v>
      </c>
      <c r="C34182" t="s">
        <v>13976</v>
      </c>
      <c r="D34182" t="s">
        <v>2132</v>
      </c>
      <c r="E34182" t="s">
        <v>550</v>
      </c>
      <c r="F34182" s="53" t="s">
        <v>15677</v>
      </c>
      <c r="G34182" t="s">
        <v>2131</v>
      </c>
      <c r="H34182" t="s">
        <v>10377</v>
      </c>
      <c r="I34182" t="s">
        <v>165</v>
      </c>
      <c r="J34182" t="s">
        <v>5432</v>
      </c>
      <c r="K34182" s="10">
        <v>4565.5600000000004</v>
      </c>
      <c r="L34182" s="10">
        <v>4109</v>
      </c>
      <c r="M34182" s="10">
        <v>342.42</v>
      </c>
      <c r="N34182" s="10">
        <v>342.42</v>
      </c>
      <c r="O34182" s="10">
        <v>0</v>
      </c>
      <c r="P34182" s="10">
        <v>0</v>
      </c>
      <c r="Q34182" s="10">
        <v>0</v>
      </c>
      <c r="R34182" s="10">
        <v>0</v>
      </c>
      <c r="S34182" s="10">
        <v>0</v>
      </c>
      <c r="T34182" s="10">
        <v>0</v>
      </c>
      <c r="U34182" s="10">
        <v>0</v>
      </c>
      <c r="V34182" s="10">
        <v>0</v>
      </c>
      <c r="W34182" s="10">
        <v>0</v>
      </c>
      <c r="AA34182" s="39"/>
      <c r="AB34182">
        <v>100</v>
      </c>
    </row>
    <row r="34183" spans="1:28" hidden="1">
      <c r="A34183">
        <v>9</v>
      </c>
      <c r="B34183">
        <v>4332</v>
      </c>
      <c r="C34183" t="s">
        <v>13976</v>
      </c>
      <c r="D34183" t="s">
        <v>2132</v>
      </c>
      <c r="E34183" t="s">
        <v>550</v>
      </c>
      <c r="F34183" s="53" t="s">
        <v>15678</v>
      </c>
      <c r="G34183" t="s">
        <v>2133</v>
      </c>
      <c r="H34183" t="s">
        <v>11235</v>
      </c>
      <c r="I34183" t="s">
        <v>165</v>
      </c>
      <c r="J34183" t="s">
        <v>5432</v>
      </c>
      <c r="K34183" s="10">
        <v>12407.04</v>
      </c>
      <c r="L34183" s="10">
        <v>11166.34</v>
      </c>
      <c r="M34183" s="10">
        <v>930.53</v>
      </c>
      <c r="N34183" s="10">
        <v>930.53</v>
      </c>
      <c r="O34183" s="10">
        <v>0</v>
      </c>
      <c r="P34183" s="10">
        <v>0</v>
      </c>
      <c r="Q34183" s="10">
        <v>0</v>
      </c>
      <c r="R34183" s="10">
        <v>0</v>
      </c>
      <c r="S34183" s="10">
        <v>0</v>
      </c>
      <c r="T34183" s="10">
        <v>0</v>
      </c>
      <c r="U34183" s="10">
        <v>0</v>
      </c>
      <c r="V34183" s="10">
        <v>0</v>
      </c>
      <c r="W34183" s="10">
        <v>0</v>
      </c>
      <c r="AA34183" s="39"/>
      <c r="AB34183">
        <v>100</v>
      </c>
    </row>
    <row r="34184" spans="1:28" hidden="1">
      <c r="A34184">
        <v>9</v>
      </c>
      <c r="B34184">
        <v>4332</v>
      </c>
      <c r="C34184" t="s">
        <v>13976</v>
      </c>
      <c r="D34184" t="s">
        <v>621</v>
      </c>
      <c r="E34184" t="s">
        <v>134</v>
      </c>
      <c r="F34184" s="53" t="s">
        <v>15679</v>
      </c>
      <c r="G34184" t="s">
        <v>2314</v>
      </c>
      <c r="H34184" t="s">
        <v>13740</v>
      </c>
      <c r="I34184" t="s">
        <v>133</v>
      </c>
      <c r="J34184" t="s">
        <v>5432</v>
      </c>
      <c r="K34184" s="10">
        <v>10930</v>
      </c>
      <c r="L34184" s="10">
        <v>10930</v>
      </c>
      <c r="M34184" s="10">
        <v>0</v>
      </c>
      <c r="N34184" s="10">
        <v>0</v>
      </c>
      <c r="O34184" s="10">
        <v>0</v>
      </c>
      <c r="P34184" s="10">
        <v>0</v>
      </c>
      <c r="Q34184" s="10">
        <v>0</v>
      </c>
      <c r="R34184" s="10">
        <v>0</v>
      </c>
      <c r="S34184" s="10">
        <v>0</v>
      </c>
      <c r="T34184" s="10">
        <v>0</v>
      </c>
      <c r="U34184" s="10">
        <v>0</v>
      </c>
      <c r="V34184" s="10">
        <v>0</v>
      </c>
      <c r="W34184" s="10">
        <v>0</v>
      </c>
      <c r="AA34184" s="39"/>
      <c r="AB34184">
        <v>100</v>
      </c>
    </row>
    <row r="34185" spans="1:28" hidden="1">
      <c r="A34185">
        <v>9</v>
      </c>
      <c r="B34185">
        <v>4332</v>
      </c>
      <c r="C34185" t="s">
        <v>13976</v>
      </c>
      <c r="D34185" t="s">
        <v>2388</v>
      </c>
      <c r="E34185" t="s">
        <v>156</v>
      </c>
      <c r="F34185" s="53" t="s">
        <v>15680</v>
      </c>
      <c r="G34185" t="s">
        <v>2387</v>
      </c>
      <c r="H34185" t="s">
        <v>13741</v>
      </c>
      <c r="I34185" t="s">
        <v>133</v>
      </c>
      <c r="J34185" t="s">
        <v>5432</v>
      </c>
      <c r="K34185" s="10">
        <v>207182.65</v>
      </c>
      <c r="L34185" s="10">
        <v>207182.65</v>
      </c>
      <c r="M34185" s="10">
        <v>0</v>
      </c>
      <c r="N34185" s="10">
        <v>0</v>
      </c>
      <c r="O34185" s="10">
        <v>0</v>
      </c>
      <c r="P34185" s="10">
        <v>0</v>
      </c>
      <c r="Q34185" s="10">
        <v>0</v>
      </c>
      <c r="R34185" s="10">
        <v>0</v>
      </c>
      <c r="S34185" s="10">
        <v>0</v>
      </c>
      <c r="T34185" s="10">
        <v>0</v>
      </c>
      <c r="U34185" s="10">
        <v>0</v>
      </c>
      <c r="V34185" s="10">
        <v>0</v>
      </c>
      <c r="W34185" s="10">
        <v>0</v>
      </c>
      <c r="AA34185" s="39"/>
      <c r="AB34185">
        <v>100</v>
      </c>
    </row>
    <row r="34186" spans="1:28" hidden="1">
      <c r="A34186">
        <v>9</v>
      </c>
      <c r="B34186">
        <v>4332</v>
      </c>
      <c r="C34186" t="s">
        <v>13976</v>
      </c>
      <c r="D34186" t="s">
        <v>182</v>
      </c>
      <c r="E34186" t="s">
        <v>159</v>
      </c>
      <c r="F34186" s="53" t="s">
        <v>15681</v>
      </c>
      <c r="G34186" t="s">
        <v>4352</v>
      </c>
      <c r="H34186" t="s">
        <v>10655</v>
      </c>
      <c r="I34186" t="s">
        <v>152</v>
      </c>
      <c r="J34186" t="s">
        <v>5432</v>
      </c>
      <c r="K34186" s="10">
        <v>6270.08</v>
      </c>
      <c r="L34186" s="10">
        <v>5643.07</v>
      </c>
      <c r="M34186" s="10">
        <v>470.26</v>
      </c>
      <c r="N34186" s="10">
        <v>470.26</v>
      </c>
      <c r="O34186" s="10">
        <v>0</v>
      </c>
      <c r="P34186" s="10">
        <v>0</v>
      </c>
      <c r="Q34186" s="10">
        <v>0</v>
      </c>
      <c r="R34186" s="10">
        <v>0</v>
      </c>
      <c r="S34186" s="10">
        <v>0</v>
      </c>
      <c r="T34186" s="10">
        <v>0</v>
      </c>
      <c r="U34186" s="10">
        <v>0</v>
      </c>
      <c r="V34186" s="10">
        <v>0</v>
      </c>
      <c r="W34186" s="10">
        <v>0</v>
      </c>
      <c r="AA34186" s="39"/>
      <c r="AB34186">
        <v>0</v>
      </c>
    </row>
    <row r="34187" spans="1:28" hidden="1">
      <c r="A34187">
        <v>9</v>
      </c>
      <c r="B34187">
        <v>4332</v>
      </c>
      <c r="C34187" t="s">
        <v>13976</v>
      </c>
      <c r="D34187" t="s">
        <v>1476</v>
      </c>
      <c r="E34187" t="s">
        <v>156</v>
      </c>
      <c r="F34187" s="53" t="s">
        <v>15682</v>
      </c>
      <c r="G34187" t="s">
        <v>2019</v>
      </c>
      <c r="H34187" t="s">
        <v>13298</v>
      </c>
      <c r="I34187" t="s">
        <v>133</v>
      </c>
      <c r="J34187" t="s">
        <v>5432</v>
      </c>
      <c r="K34187" s="10">
        <v>2351535.4700000002</v>
      </c>
      <c r="L34187" s="10">
        <v>2313076.2200000002</v>
      </c>
      <c r="M34187" s="10">
        <v>28844.44</v>
      </c>
      <c r="N34187" s="10">
        <v>28844.44</v>
      </c>
      <c r="O34187" s="10">
        <v>0</v>
      </c>
      <c r="P34187" s="10">
        <v>0</v>
      </c>
      <c r="Q34187" s="10">
        <v>0</v>
      </c>
      <c r="R34187" s="10">
        <v>0</v>
      </c>
      <c r="S34187" s="10">
        <v>0</v>
      </c>
      <c r="T34187" s="10">
        <v>0</v>
      </c>
      <c r="U34187" s="10">
        <v>0</v>
      </c>
      <c r="V34187" s="10">
        <v>0</v>
      </c>
      <c r="W34187" s="10">
        <v>0</v>
      </c>
      <c r="AA34187" s="39"/>
      <c r="AB34187">
        <v>100</v>
      </c>
    </row>
    <row r="34188" spans="1:28" hidden="1">
      <c r="A34188">
        <v>9</v>
      </c>
      <c r="B34188">
        <v>4332</v>
      </c>
      <c r="C34188" t="s">
        <v>13976</v>
      </c>
      <c r="D34188" t="s">
        <v>1154</v>
      </c>
      <c r="E34188" t="s">
        <v>134</v>
      </c>
      <c r="F34188" s="53" t="s">
        <v>15683</v>
      </c>
      <c r="G34188" t="s">
        <v>1956</v>
      </c>
      <c r="H34188" t="s">
        <v>10353</v>
      </c>
      <c r="I34188" t="s">
        <v>152</v>
      </c>
      <c r="J34188" t="s">
        <v>5432</v>
      </c>
      <c r="K34188" s="10">
        <v>4414.67</v>
      </c>
      <c r="L34188" s="10">
        <v>3973.2</v>
      </c>
      <c r="M34188" s="10">
        <v>331.1</v>
      </c>
      <c r="N34188" s="10">
        <v>331.1</v>
      </c>
      <c r="O34188" s="10">
        <v>0</v>
      </c>
      <c r="P34188" s="10">
        <v>0</v>
      </c>
      <c r="Q34188" s="10">
        <v>0</v>
      </c>
      <c r="R34188" s="10">
        <v>0</v>
      </c>
      <c r="S34188" s="10">
        <v>0</v>
      </c>
      <c r="T34188" s="10">
        <v>0</v>
      </c>
      <c r="U34188" s="10">
        <v>0</v>
      </c>
      <c r="V34188" s="10">
        <v>0</v>
      </c>
      <c r="W34188" s="10">
        <v>0</v>
      </c>
      <c r="AA34188" s="39"/>
      <c r="AB34188">
        <v>100</v>
      </c>
    </row>
    <row r="34189" spans="1:28" hidden="1">
      <c r="A34189">
        <v>9</v>
      </c>
      <c r="B34189">
        <v>4332</v>
      </c>
      <c r="C34189" t="s">
        <v>13976</v>
      </c>
      <c r="D34189" t="s">
        <v>1214</v>
      </c>
      <c r="E34189" t="s">
        <v>134</v>
      </c>
      <c r="F34189" s="53" t="s">
        <v>15684</v>
      </c>
      <c r="G34189" t="s">
        <v>1787</v>
      </c>
      <c r="H34189" t="s">
        <v>11484</v>
      </c>
      <c r="I34189" t="s">
        <v>152</v>
      </c>
      <c r="J34189" t="s">
        <v>5432</v>
      </c>
      <c r="K34189" s="10">
        <v>16343.69</v>
      </c>
      <c r="L34189" s="10">
        <v>14709.32</v>
      </c>
      <c r="M34189" s="10">
        <v>1225.78</v>
      </c>
      <c r="N34189" s="10">
        <v>1225.78</v>
      </c>
      <c r="O34189" s="10">
        <v>0</v>
      </c>
      <c r="P34189" s="10">
        <v>0</v>
      </c>
      <c r="Q34189" s="10">
        <v>0</v>
      </c>
      <c r="R34189" s="10">
        <v>0</v>
      </c>
      <c r="S34189" s="10">
        <v>0</v>
      </c>
      <c r="T34189" s="10">
        <v>0</v>
      </c>
      <c r="U34189" s="10">
        <v>0</v>
      </c>
      <c r="V34189" s="10">
        <v>0</v>
      </c>
      <c r="W34189" s="10">
        <v>0</v>
      </c>
      <c r="AA34189" s="39"/>
      <c r="AB34189">
        <v>100</v>
      </c>
    </row>
    <row r="34190" spans="1:28" hidden="1">
      <c r="A34190">
        <v>9</v>
      </c>
      <c r="B34190">
        <v>4332</v>
      </c>
      <c r="C34190" t="s">
        <v>13976</v>
      </c>
      <c r="D34190" t="s">
        <v>1259</v>
      </c>
      <c r="E34190" t="s">
        <v>249</v>
      </c>
      <c r="F34190" s="53" t="s">
        <v>15685</v>
      </c>
      <c r="G34190" t="s">
        <v>1258</v>
      </c>
      <c r="H34190" t="s">
        <v>12210</v>
      </c>
      <c r="I34190" t="s">
        <v>146</v>
      </c>
      <c r="J34190" t="s">
        <v>5432</v>
      </c>
      <c r="K34190" s="10">
        <v>35942.15</v>
      </c>
      <c r="L34190" s="10">
        <v>32347.94</v>
      </c>
      <c r="M34190" s="10">
        <v>2695.66</v>
      </c>
      <c r="N34190" s="10">
        <v>2695.66</v>
      </c>
      <c r="O34190" s="10">
        <v>0</v>
      </c>
      <c r="P34190" s="10">
        <v>0</v>
      </c>
      <c r="Q34190" s="10">
        <v>0</v>
      </c>
      <c r="R34190" s="10">
        <v>0</v>
      </c>
      <c r="S34190" s="10">
        <v>0</v>
      </c>
      <c r="T34190" s="10">
        <v>0</v>
      </c>
      <c r="U34190" s="10">
        <v>0</v>
      </c>
      <c r="V34190" s="10">
        <v>0</v>
      </c>
      <c r="W34190" s="10">
        <v>0</v>
      </c>
      <c r="AA34190" s="39"/>
      <c r="AB34190">
        <v>0</v>
      </c>
    </row>
    <row r="34191" spans="1:28" hidden="1">
      <c r="A34191">
        <v>9</v>
      </c>
      <c r="B34191">
        <v>4332</v>
      </c>
      <c r="C34191" t="s">
        <v>13976</v>
      </c>
      <c r="D34191" t="s">
        <v>1259</v>
      </c>
      <c r="E34191" t="s">
        <v>249</v>
      </c>
      <c r="F34191" s="53" t="s">
        <v>15686</v>
      </c>
      <c r="G34191" t="s">
        <v>1538</v>
      </c>
      <c r="H34191" t="s">
        <v>11609</v>
      </c>
      <c r="I34191" t="s">
        <v>137</v>
      </c>
      <c r="J34191" t="s">
        <v>5432</v>
      </c>
      <c r="K34191" s="10">
        <v>18464.5</v>
      </c>
      <c r="L34191" s="10">
        <v>16618.05</v>
      </c>
      <c r="M34191" s="10">
        <v>1384.84</v>
      </c>
      <c r="N34191" s="10">
        <v>1384.84</v>
      </c>
      <c r="O34191" s="10">
        <v>0</v>
      </c>
      <c r="P34191" s="10">
        <v>0</v>
      </c>
      <c r="Q34191" s="10">
        <v>0</v>
      </c>
      <c r="R34191" s="10">
        <v>0</v>
      </c>
      <c r="S34191" s="10">
        <v>0</v>
      </c>
      <c r="T34191" s="10">
        <v>0</v>
      </c>
      <c r="U34191" s="10">
        <v>0</v>
      </c>
      <c r="V34191" s="10">
        <v>0</v>
      </c>
      <c r="W34191" s="10">
        <v>0</v>
      </c>
      <c r="AA34191" s="39"/>
      <c r="AB34191">
        <v>0</v>
      </c>
    </row>
    <row r="34192" spans="1:28" hidden="1">
      <c r="A34192">
        <v>9</v>
      </c>
      <c r="B34192">
        <v>4332</v>
      </c>
      <c r="C34192" t="s">
        <v>13976</v>
      </c>
      <c r="D34192" t="s">
        <v>160</v>
      </c>
      <c r="E34192" t="s">
        <v>159</v>
      </c>
      <c r="F34192" s="53" t="s">
        <v>15687</v>
      </c>
      <c r="G34192" t="s">
        <v>1300</v>
      </c>
      <c r="H34192" t="s">
        <v>12351</v>
      </c>
      <c r="I34192" t="s">
        <v>152</v>
      </c>
      <c r="J34192" t="s">
        <v>5432</v>
      </c>
      <c r="K34192" s="10">
        <v>43514.61</v>
      </c>
      <c r="L34192" s="10">
        <v>39163.15</v>
      </c>
      <c r="M34192" s="10">
        <v>3263.6</v>
      </c>
      <c r="N34192" s="10">
        <v>3263.6</v>
      </c>
      <c r="O34192" s="10">
        <v>0</v>
      </c>
      <c r="P34192" s="10">
        <v>0</v>
      </c>
      <c r="Q34192" s="10">
        <v>0</v>
      </c>
      <c r="R34192" s="10">
        <v>0</v>
      </c>
      <c r="S34192" s="10">
        <v>0</v>
      </c>
      <c r="T34192" s="10">
        <v>0</v>
      </c>
      <c r="U34192" s="10">
        <v>0</v>
      </c>
      <c r="V34192" s="10">
        <v>0</v>
      </c>
      <c r="W34192" s="10">
        <v>0</v>
      </c>
      <c r="AA34192" s="39"/>
      <c r="AB34192">
        <v>0</v>
      </c>
    </row>
    <row r="34193" spans="1:28" hidden="1">
      <c r="A34193">
        <v>9</v>
      </c>
      <c r="B34193">
        <v>4332</v>
      </c>
      <c r="C34193" t="s">
        <v>13976</v>
      </c>
      <c r="D34193" t="s">
        <v>1575</v>
      </c>
      <c r="E34193" t="s">
        <v>127</v>
      </c>
      <c r="F34193" s="53" t="s">
        <v>15688</v>
      </c>
      <c r="G34193" t="s">
        <v>1574</v>
      </c>
      <c r="H34193" t="s">
        <v>11703</v>
      </c>
      <c r="I34193" t="s">
        <v>137</v>
      </c>
      <c r="J34193" t="s">
        <v>5432</v>
      </c>
      <c r="K34193" s="10">
        <v>20494.88</v>
      </c>
      <c r="L34193" s="10">
        <v>18445.39</v>
      </c>
      <c r="M34193" s="10">
        <v>1537.12</v>
      </c>
      <c r="N34193" s="10">
        <v>1537.12</v>
      </c>
      <c r="O34193" s="10">
        <v>0</v>
      </c>
      <c r="P34193" s="10">
        <v>0</v>
      </c>
      <c r="Q34193" s="10">
        <v>0</v>
      </c>
      <c r="R34193" s="10">
        <v>0</v>
      </c>
      <c r="S34193" s="10">
        <v>0</v>
      </c>
      <c r="T34193" s="10">
        <v>0</v>
      </c>
      <c r="U34193" s="10">
        <v>0</v>
      </c>
      <c r="V34193" s="10">
        <v>0</v>
      </c>
      <c r="W34193" s="10">
        <v>0</v>
      </c>
      <c r="AA34193" s="39"/>
      <c r="AB34193">
        <v>0</v>
      </c>
    </row>
    <row r="34194" spans="1:28" hidden="1">
      <c r="A34194">
        <v>9</v>
      </c>
      <c r="B34194">
        <v>4332</v>
      </c>
      <c r="C34194" t="s">
        <v>13976</v>
      </c>
      <c r="D34194" t="s">
        <v>1202</v>
      </c>
      <c r="E34194" t="s">
        <v>134</v>
      </c>
      <c r="F34194" s="53" t="s">
        <v>15689</v>
      </c>
      <c r="G34194" t="s">
        <v>1582</v>
      </c>
      <c r="H34194" t="s">
        <v>13143</v>
      </c>
      <c r="I34194" t="s">
        <v>152</v>
      </c>
      <c r="J34194" t="s">
        <v>5432</v>
      </c>
      <c r="K34194" s="10">
        <v>148209.72</v>
      </c>
      <c r="L34194" s="10">
        <v>133388.75</v>
      </c>
      <c r="M34194" s="10">
        <v>11115.73</v>
      </c>
      <c r="N34194" s="10">
        <v>11115.73</v>
      </c>
      <c r="O34194" s="10">
        <v>0</v>
      </c>
      <c r="P34194" s="10">
        <v>0</v>
      </c>
      <c r="Q34194" s="10">
        <v>0</v>
      </c>
      <c r="R34194" s="10">
        <v>0</v>
      </c>
      <c r="S34194" s="10">
        <v>0</v>
      </c>
      <c r="T34194" s="10">
        <v>0</v>
      </c>
      <c r="U34194" s="10">
        <v>0</v>
      </c>
      <c r="V34194" s="10">
        <v>0</v>
      </c>
      <c r="W34194" s="10">
        <v>0</v>
      </c>
      <c r="AA34194" s="39"/>
      <c r="AB34194">
        <v>100</v>
      </c>
    </row>
    <row r="34195" spans="1:28" hidden="1">
      <c r="A34195">
        <v>9</v>
      </c>
      <c r="B34195">
        <v>4332</v>
      </c>
      <c r="C34195" t="s">
        <v>13976</v>
      </c>
      <c r="D34195" t="s">
        <v>1190</v>
      </c>
      <c r="E34195" t="s">
        <v>204</v>
      </c>
      <c r="F34195" s="53" t="s">
        <v>15690</v>
      </c>
      <c r="G34195" t="s">
        <v>1189</v>
      </c>
      <c r="H34195" t="s">
        <v>11266</v>
      </c>
      <c r="I34195" t="s">
        <v>152</v>
      </c>
      <c r="J34195" t="s">
        <v>5432</v>
      </c>
      <c r="K34195" s="10">
        <v>12863.33</v>
      </c>
      <c r="L34195" s="10">
        <v>11577</v>
      </c>
      <c r="M34195" s="10">
        <v>964.75</v>
      </c>
      <c r="N34195" s="10">
        <v>964.75</v>
      </c>
      <c r="O34195" s="10">
        <v>0</v>
      </c>
      <c r="P34195" s="10">
        <v>0</v>
      </c>
      <c r="Q34195" s="10">
        <v>0</v>
      </c>
      <c r="R34195" s="10">
        <v>0</v>
      </c>
      <c r="S34195" s="10">
        <v>0</v>
      </c>
      <c r="T34195" s="10">
        <v>0</v>
      </c>
      <c r="U34195" s="10">
        <v>0</v>
      </c>
      <c r="V34195" s="10">
        <v>0</v>
      </c>
      <c r="W34195" s="10">
        <v>0</v>
      </c>
      <c r="AA34195" s="39"/>
      <c r="AB34195">
        <v>10</v>
      </c>
    </row>
    <row r="34196" spans="1:28" hidden="1">
      <c r="A34196">
        <v>9</v>
      </c>
      <c r="B34196">
        <v>4332</v>
      </c>
      <c r="C34196" t="s">
        <v>13976</v>
      </c>
      <c r="D34196" t="s">
        <v>545</v>
      </c>
      <c r="E34196" t="s">
        <v>176</v>
      </c>
      <c r="F34196" s="53" t="s">
        <v>15691</v>
      </c>
      <c r="G34196" t="s">
        <v>1133</v>
      </c>
      <c r="H34196" t="s">
        <v>12324</v>
      </c>
      <c r="I34196" t="s">
        <v>137</v>
      </c>
      <c r="J34196" t="s">
        <v>5432</v>
      </c>
      <c r="K34196" s="10">
        <v>41508.660000000003</v>
      </c>
      <c r="L34196" s="10">
        <v>37357.79</v>
      </c>
      <c r="M34196" s="10">
        <v>3113.15</v>
      </c>
      <c r="N34196" s="10">
        <v>3113.15</v>
      </c>
      <c r="O34196" s="10">
        <v>0</v>
      </c>
      <c r="P34196" s="10">
        <v>0</v>
      </c>
      <c r="Q34196" s="10">
        <v>0</v>
      </c>
      <c r="R34196" s="10">
        <v>0</v>
      </c>
      <c r="S34196" s="10">
        <v>0</v>
      </c>
      <c r="T34196" s="10">
        <v>0</v>
      </c>
      <c r="U34196" s="10">
        <v>0</v>
      </c>
      <c r="V34196" s="10">
        <v>0</v>
      </c>
      <c r="W34196" s="10">
        <v>0</v>
      </c>
      <c r="AA34196" s="39"/>
      <c r="AB34196">
        <v>0</v>
      </c>
    </row>
    <row r="34197" spans="1:28" hidden="1">
      <c r="A34197">
        <v>9</v>
      </c>
      <c r="B34197">
        <v>4332</v>
      </c>
      <c r="C34197" t="s">
        <v>13976</v>
      </c>
      <c r="D34197" t="s">
        <v>1211</v>
      </c>
      <c r="E34197" t="s">
        <v>318</v>
      </c>
      <c r="F34197" s="53" t="s">
        <v>15692</v>
      </c>
      <c r="G34197" t="s">
        <v>2301</v>
      </c>
      <c r="H34197" t="s">
        <v>12215</v>
      </c>
      <c r="I34197" t="s">
        <v>152</v>
      </c>
      <c r="J34197" t="s">
        <v>5432</v>
      </c>
      <c r="K34197" s="10">
        <v>0</v>
      </c>
      <c r="L34197" s="10">
        <v>0</v>
      </c>
      <c r="M34197" s="10">
        <v>2700.68</v>
      </c>
      <c r="N34197" s="10">
        <v>2700.68</v>
      </c>
      <c r="O34197" s="10">
        <v>0</v>
      </c>
      <c r="P34197" s="10">
        <v>0</v>
      </c>
      <c r="Q34197" s="10">
        <v>0</v>
      </c>
      <c r="R34197" s="10">
        <v>0</v>
      </c>
      <c r="S34197" s="10">
        <v>0</v>
      </c>
      <c r="T34197" s="10">
        <v>0</v>
      </c>
      <c r="U34197" s="10">
        <v>0</v>
      </c>
      <c r="V34197" s="10">
        <v>0</v>
      </c>
      <c r="W34197" s="10">
        <v>0</v>
      </c>
      <c r="AA34197" s="39"/>
      <c r="AB34197">
        <v>100</v>
      </c>
    </row>
    <row r="34198" spans="1:28" hidden="1">
      <c r="A34198">
        <v>9</v>
      </c>
      <c r="B34198">
        <v>4332</v>
      </c>
      <c r="C34198" t="s">
        <v>13976</v>
      </c>
      <c r="D34198" t="s">
        <v>1917</v>
      </c>
      <c r="E34198" t="s">
        <v>276</v>
      </c>
      <c r="F34198" s="53" t="s">
        <v>15693</v>
      </c>
      <c r="G34198" t="s">
        <v>2188</v>
      </c>
      <c r="H34198" t="s">
        <v>13742</v>
      </c>
      <c r="I34198" t="s">
        <v>133</v>
      </c>
      <c r="J34198" t="s">
        <v>5432</v>
      </c>
      <c r="K34198" s="10">
        <v>9863.5</v>
      </c>
      <c r="L34198" s="10">
        <v>9863.5</v>
      </c>
      <c r="M34198" s="10">
        <v>0</v>
      </c>
      <c r="N34198" s="10">
        <v>0</v>
      </c>
      <c r="O34198" s="10">
        <v>0</v>
      </c>
      <c r="P34198" s="10">
        <v>0</v>
      </c>
      <c r="Q34198" s="10">
        <v>0</v>
      </c>
      <c r="R34198" s="10">
        <v>0</v>
      </c>
      <c r="S34198" s="10">
        <v>0</v>
      </c>
      <c r="T34198" s="10">
        <v>0</v>
      </c>
      <c r="U34198" s="10">
        <v>0</v>
      </c>
      <c r="V34198" s="10">
        <v>0</v>
      </c>
      <c r="W34198" s="10">
        <v>0</v>
      </c>
      <c r="AA34198" s="39"/>
      <c r="AB34198">
        <v>100</v>
      </c>
    </row>
    <row r="34199" spans="1:28" hidden="1">
      <c r="A34199">
        <v>9</v>
      </c>
      <c r="B34199">
        <v>4332</v>
      </c>
      <c r="C34199" t="s">
        <v>13976</v>
      </c>
      <c r="D34199" t="s">
        <v>1990</v>
      </c>
      <c r="E34199" t="s">
        <v>179</v>
      </c>
      <c r="F34199" s="53" t="s">
        <v>15694</v>
      </c>
      <c r="G34199" t="s">
        <v>1989</v>
      </c>
      <c r="H34199" t="s">
        <v>13402</v>
      </c>
      <c r="I34199" t="s">
        <v>133</v>
      </c>
      <c r="J34199" t="s">
        <v>5432</v>
      </c>
      <c r="K34199" s="10">
        <v>3846946.42</v>
      </c>
      <c r="L34199" s="10">
        <v>3462251.78</v>
      </c>
      <c r="M34199" s="10">
        <v>261250.55</v>
      </c>
      <c r="N34199" s="10">
        <v>261250.55</v>
      </c>
      <c r="O34199" s="10">
        <v>0</v>
      </c>
      <c r="P34199" s="10">
        <v>0</v>
      </c>
      <c r="Q34199" s="10">
        <v>0</v>
      </c>
      <c r="R34199" s="10">
        <v>0</v>
      </c>
      <c r="S34199" s="10">
        <v>0</v>
      </c>
      <c r="T34199" s="10">
        <v>0</v>
      </c>
      <c r="U34199" s="10">
        <v>0</v>
      </c>
      <c r="V34199" s="10">
        <v>0</v>
      </c>
      <c r="W34199" s="10">
        <v>0</v>
      </c>
      <c r="AA34199" s="39"/>
      <c r="AB34199">
        <v>100</v>
      </c>
    </row>
    <row r="34200" spans="1:28" hidden="1">
      <c r="A34200">
        <v>9</v>
      </c>
      <c r="B34200">
        <v>4332</v>
      </c>
      <c r="C34200" t="s">
        <v>13976</v>
      </c>
      <c r="D34200" t="s">
        <v>1917</v>
      </c>
      <c r="E34200" t="s">
        <v>276</v>
      </c>
      <c r="F34200" s="53" t="s">
        <v>15695</v>
      </c>
      <c r="G34200" t="s">
        <v>1916</v>
      </c>
      <c r="H34200" t="s">
        <v>10694</v>
      </c>
      <c r="I34200" t="s">
        <v>152</v>
      </c>
      <c r="J34200" t="s">
        <v>5432</v>
      </c>
      <c r="K34200" s="10">
        <v>6643.54</v>
      </c>
      <c r="L34200" s="10">
        <v>5979.19</v>
      </c>
      <c r="M34200" s="10">
        <v>498.27</v>
      </c>
      <c r="N34200" s="10">
        <v>498.27</v>
      </c>
      <c r="O34200" s="10">
        <v>0</v>
      </c>
      <c r="P34200" s="10">
        <v>0</v>
      </c>
      <c r="Q34200" s="10">
        <v>0</v>
      </c>
      <c r="R34200" s="10">
        <v>0</v>
      </c>
      <c r="S34200" s="10">
        <v>0</v>
      </c>
      <c r="T34200" s="10">
        <v>0</v>
      </c>
      <c r="U34200" s="10">
        <v>0</v>
      </c>
      <c r="V34200" s="10">
        <v>0</v>
      </c>
      <c r="W34200" s="10">
        <v>0</v>
      </c>
      <c r="AA34200" s="39"/>
      <c r="AB34200">
        <v>100</v>
      </c>
    </row>
    <row r="34201" spans="1:28" hidden="1">
      <c r="A34201">
        <v>9</v>
      </c>
      <c r="B34201">
        <v>4332</v>
      </c>
      <c r="C34201" t="s">
        <v>13976</v>
      </c>
      <c r="D34201" t="s">
        <v>2016</v>
      </c>
      <c r="E34201" t="s">
        <v>153</v>
      </c>
      <c r="F34201" s="53" t="s">
        <v>15696</v>
      </c>
      <c r="G34201" t="s">
        <v>2421</v>
      </c>
      <c r="H34201" t="s">
        <v>11153</v>
      </c>
      <c r="I34201" t="s">
        <v>165</v>
      </c>
      <c r="J34201" t="s">
        <v>5432</v>
      </c>
      <c r="K34201" s="10">
        <v>11268.99</v>
      </c>
      <c r="L34201" s="10">
        <v>10142.09</v>
      </c>
      <c r="M34201" s="10">
        <v>845.18</v>
      </c>
      <c r="N34201" s="10">
        <v>845.17</v>
      </c>
      <c r="O34201" s="10">
        <v>0</v>
      </c>
      <c r="P34201" s="10">
        <v>0</v>
      </c>
      <c r="Q34201" s="10">
        <v>0</v>
      </c>
      <c r="R34201" s="10">
        <v>0</v>
      </c>
      <c r="S34201" s="10">
        <v>0</v>
      </c>
      <c r="T34201" s="10">
        <v>0</v>
      </c>
      <c r="U34201" s="10">
        <v>0</v>
      </c>
      <c r="V34201" s="10">
        <v>0</v>
      </c>
      <c r="W34201" s="10">
        <v>0</v>
      </c>
      <c r="AA34201" s="39"/>
      <c r="AB34201">
        <v>100</v>
      </c>
    </row>
    <row r="34202" spans="1:28" hidden="1">
      <c r="A34202">
        <v>9</v>
      </c>
      <c r="B34202">
        <v>4332</v>
      </c>
      <c r="C34202" t="s">
        <v>13976</v>
      </c>
      <c r="D34202" t="s">
        <v>787</v>
      </c>
      <c r="E34202" t="s">
        <v>141</v>
      </c>
      <c r="F34202" s="53" t="s">
        <v>15697</v>
      </c>
      <c r="G34202" t="s">
        <v>1808</v>
      </c>
      <c r="H34202" t="s">
        <v>10688</v>
      </c>
      <c r="I34202" t="s">
        <v>146</v>
      </c>
      <c r="J34202" t="s">
        <v>5432</v>
      </c>
      <c r="K34202" s="10">
        <v>6578.45</v>
      </c>
      <c r="L34202" s="10">
        <v>5920.61</v>
      </c>
      <c r="M34202" s="10">
        <v>493.38</v>
      </c>
      <c r="N34202" s="10">
        <v>493.38</v>
      </c>
      <c r="O34202" s="10">
        <v>0</v>
      </c>
      <c r="P34202" s="10">
        <v>0</v>
      </c>
      <c r="Q34202" s="10">
        <v>0</v>
      </c>
      <c r="R34202" s="10">
        <v>0</v>
      </c>
      <c r="S34202" s="10">
        <v>0</v>
      </c>
      <c r="T34202" s="10">
        <v>0</v>
      </c>
      <c r="U34202" s="10">
        <v>0</v>
      </c>
      <c r="V34202" s="10">
        <v>0</v>
      </c>
      <c r="W34202" s="10">
        <v>0</v>
      </c>
      <c r="AA34202" s="39"/>
      <c r="AB34202">
        <v>0</v>
      </c>
    </row>
    <row r="34203" spans="1:28" hidden="1">
      <c r="A34203">
        <v>9</v>
      </c>
      <c r="B34203">
        <v>4332</v>
      </c>
      <c r="C34203" t="s">
        <v>13976</v>
      </c>
      <c r="D34203" t="s">
        <v>787</v>
      </c>
      <c r="E34203" t="s">
        <v>141</v>
      </c>
      <c r="F34203" s="53" t="s">
        <v>15698</v>
      </c>
      <c r="G34203" t="s">
        <v>1652</v>
      </c>
      <c r="H34203" t="s">
        <v>10672</v>
      </c>
      <c r="I34203" t="s">
        <v>137</v>
      </c>
      <c r="J34203" t="s">
        <v>5432</v>
      </c>
      <c r="K34203" s="10">
        <v>6385.38</v>
      </c>
      <c r="L34203" s="10">
        <v>5746.84</v>
      </c>
      <c r="M34203" s="10">
        <v>478.91</v>
      </c>
      <c r="N34203" s="10">
        <v>478.91</v>
      </c>
      <c r="O34203" s="10">
        <v>0</v>
      </c>
      <c r="P34203" s="10">
        <v>0</v>
      </c>
      <c r="Q34203" s="10">
        <v>0</v>
      </c>
      <c r="R34203" s="10">
        <v>0</v>
      </c>
      <c r="S34203" s="10">
        <v>0</v>
      </c>
      <c r="T34203" s="10">
        <v>0</v>
      </c>
      <c r="U34203" s="10">
        <v>0</v>
      </c>
      <c r="V34203" s="10">
        <v>0</v>
      </c>
      <c r="W34203" s="10">
        <v>0</v>
      </c>
      <c r="AA34203" s="39"/>
      <c r="AB34203">
        <v>10</v>
      </c>
    </row>
    <row r="34204" spans="1:28" hidden="1">
      <c r="A34204">
        <v>9</v>
      </c>
      <c r="B34204">
        <v>4332</v>
      </c>
      <c r="C34204" t="s">
        <v>13976</v>
      </c>
      <c r="D34204" t="s">
        <v>658</v>
      </c>
      <c r="E34204" t="s">
        <v>134</v>
      </c>
      <c r="F34204" s="53" t="s">
        <v>15699</v>
      </c>
      <c r="G34204" t="s">
        <v>1884</v>
      </c>
      <c r="H34204" t="s">
        <v>11419</v>
      </c>
      <c r="I34204" t="s">
        <v>152</v>
      </c>
      <c r="J34204" t="s">
        <v>5432</v>
      </c>
      <c r="K34204" s="10">
        <v>15405</v>
      </c>
      <c r="L34204" s="10">
        <v>13864.5</v>
      </c>
      <c r="M34204" s="10">
        <v>1155.3800000000001</v>
      </c>
      <c r="N34204" s="10">
        <v>1155.3800000000001</v>
      </c>
      <c r="O34204" s="10">
        <v>0</v>
      </c>
      <c r="P34204" s="10">
        <v>0</v>
      </c>
      <c r="Q34204" s="10">
        <v>0</v>
      </c>
      <c r="R34204" s="10">
        <v>0</v>
      </c>
      <c r="S34204" s="10">
        <v>0</v>
      </c>
      <c r="T34204" s="10">
        <v>0</v>
      </c>
      <c r="U34204" s="10">
        <v>0</v>
      </c>
      <c r="V34204" s="10">
        <v>0</v>
      </c>
      <c r="W34204" s="10">
        <v>0</v>
      </c>
      <c r="AA34204" s="39"/>
      <c r="AB34204">
        <v>100</v>
      </c>
    </row>
    <row r="34205" spans="1:28" hidden="1">
      <c r="A34205">
        <v>9</v>
      </c>
      <c r="B34205">
        <v>4332</v>
      </c>
      <c r="C34205" t="s">
        <v>13976</v>
      </c>
      <c r="D34205" t="s">
        <v>561</v>
      </c>
      <c r="E34205" t="s">
        <v>156</v>
      </c>
      <c r="F34205" s="53" t="s">
        <v>15700</v>
      </c>
      <c r="G34205" t="s">
        <v>2319</v>
      </c>
      <c r="H34205" t="s">
        <v>11468</v>
      </c>
      <c r="I34205" t="s">
        <v>152</v>
      </c>
      <c r="J34205" t="s">
        <v>5432</v>
      </c>
      <c r="K34205" s="10">
        <v>16072.48</v>
      </c>
      <c r="L34205" s="10">
        <v>14465.23</v>
      </c>
      <c r="M34205" s="10">
        <v>1205.44</v>
      </c>
      <c r="N34205" s="10">
        <v>1205.44</v>
      </c>
      <c r="O34205" s="10">
        <v>0</v>
      </c>
      <c r="P34205" s="10">
        <v>0</v>
      </c>
      <c r="Q34205" s="10">
        <v>0</v>
      </c>
      <c r="R34205" s="10">
        <v>0</v>
      </c>
      <c r="S34205" s="10">
        <v>0</v>
      </c>
      <c r="T34205" s="10">
        <v>0</v>
      </c>
      <c r="U34205" s="10">
        <v>0</v>
      </c>
      <c r="V34205" s="10">
        <v>0</v>
      </c>
      <c r="W34205" s="10">
        <v>0</v>
      </c>
      <c r="AA34205" s="39"/>
      <c r="AB34205">
        <v>0</v>
      </c>
    </row>
    <row r="34206" spans="1:28" hidden="1">
      <c r="A34206">
        <v>9</v>
      </c>
      <c r="B34206">
        <v>4332</v>
      </c>
      <c r="C34206" t="s">
        <v>13976</v>
      </c>
      <c r="D34206" t="s">
        <v>1304</v>
      </c>
      <c r="E34206" t="s">
        <v>176</v>
      </c>
      <c r="F34206" s="53" t="s">
        <v>15701</v>
      </c>
      <c r="G34206" t="s">
        <v>2269</v>
      </c>
      <c r="H34206" t="s">
        <v>12209</v>
      </c>
      <c r="I34206" t="s">
        <v>152</v>
      </c>
      <c r="J34206" t="s">
        <v>5432</v>
      </c>
      <c r="K34206" s="10">
        <v>35860</v>
      </c>
      <c r="L34206" s="10">
        <v>32274</v>
      </c>
      <c r="M34206" s="10">
        <v>2689.5</v>
      </c>
      <c r="N34206" s="10">
        <v>2689.5</v>
      </c>
      <c r="O34206" s="10">
        <v>0</v>
      </c>
      <c r="P34206" s="10">
        <v>0</v>
      </c>
      <c r="Q34206" s="10">
        <v>0</v>
      </c>
      <c r="R34206" s="10">
        <v>0</v>
      </c>
      <c r="S34206" s="10">
        <v>0</v>
      </c>
      <c r="T34206" s="10">
        <v>0</v>
      </c>
      <c r="U34206" s="10">
        <v>0</v>
      </c>
      <c r="V34206" s="10">
        <v>0</v>
      </c>
      <c r="W34206" s="10">
        <v>0</v>
      </c>
      <c r="AA34206" s="39"/>
      <c r="AB34206">
        <v>0</v>
      </c>
    </row>
    <row r="34207" spans="1:28" hidden="1">
      <c r="A34207">
        <v>9</v>
      </c>
      <c r="B34207">
        <v>4332</v>
      </c>
      <c r="C34207" t="s">
        <v>13976</v>
      </c>
      <c r="D34207" t="s">
        <v>1214</v>
      </c>
      <c r="E34207" t="s">
        <v>134</v>
      </c>
      <c r="F34207" s="53" t="s">
        <v>15702</v>
      </c>
      <c r="G34207" t="s">
        <v>1721</v>
      </c>
      <c r="H34207" t="s">
        <v>10379</v>
      </c>
      <c r="I34207" t="s">
        <v>152</v>
      </c>
      <c r="J34207" t="s">
        <v>5432</v>
      </c>
      <c r="K34207" s="10">
        <v>4587.54</v>
      </c>
      <c r="L34207" s="10">
        <v>4128.79</v>
      </c>
      <c r="M34207" s="10">
        <v>344.07</v>
      </c>
      <c r="N34207" s="10">
        <v>344.07</v>
      </c>
      <c r="O34207" s="10">
        <v>0</v>
      </c>
      <c r="P34207" s="10">
        <v>0</v>
      </c>
      <c r="Q34207" s="10">
        <v>0</v>
      </c>
      <c r="R34207" s="10">
        <v>0</v>
      </c>
      <c r="S34207" s="10">
        <v>0</v>
      </c>
      <c r="T34207" s="10">
        <v>0</v>
      </c>
      <c r="U34207" s="10">
        <v>0</v>
      </c>
      <c r="V34207" s="10">
        <v>0</v>
      </c>
      <c r="W34207" s="10">
        <v>0</v>
      </c>
      <c r="AA34207" s="39"/>
      <c r="AB34207">
        <v>100</v>
      </c>
    </row>
    <row r="34208" spans="1:28" hidden="1">
      <c r="A34208">
        <v>9</v>
      </c>
      <c r="B34208">
        <v>4332</v>
      </c>
      <c r="C34208" t="s">
        <v>13976</v>
      </c>
      <c r="D34208" t="s">
        <v>1242</v>
      </c>
      <c r="E34208" t="s">
        <v>134</v>
      </c>
      <c r="F34208" s="53" t="s">
        <v>15703</v>
      </c>
      <c r="G34208" t="s">
        <v>1368</v>
      </c>
      <c r="H34208" t="s">
        <v>12636</v>
      </c>
      <c r="I34208" t="s">
        <v>173</v>
      </c>
      <c r="J34208" t="s">
        <v>5432</v>
      </c>
      <c r="K34208" s="10">
        <v>61694.69</v>
      </c>
      <c r="L34208" s="10">
        <v>55525.22</v>
      </c>
      <c r="M34208" s="10">
        <v>4627.1000000000004</v>
      </c>
      <c r="N34208" s="10">
        <v>4627.1000000000004</v>
      </c>
      <c r="O34208" s="10">
        <v>0</v>
      </c>
      <c r="P34208" s="10">
        <v>0</v>
      </c>
      <c r="Q34208" s="10">
        <v>0</v>
      </c>
      <c r="R34208" s="10">
        <v>0</v>
      </c>
      <c r="S34208" s="10">
        <v>0</v>
      </c>
      <c r="T34208" s="10">
        <v>0</v>
      </c>
      <c r="U34208" s="10">
        <v>0</v>
      </c>
      <c r="V34208" s="10">
        <v>0</v>
      </c>
      <c r="W34208" s="10">
        <v>0</v>
      </c>
      <c r="AA34208" s="39"/>
      <c r="AB34208">
        <v>100</v>
      </c>
    </row>
    <row r="34209" spans="1:28" hidden="1">
      <c r="A34209">
        <v>9</v>
      </c>
      <c r="B34209">
        <v>4332</v>
      </c>
      <c r="C34209" t="s">
        <v>13976</v>
      </c>
      <c r="D34209" t="s">
        <v>1242</v>
      </c>
      <c r="E34209" t="s">
        <v>134</v>
      </c>
      <c r="F34209" s="53" t="s">
        <v>15704</v>
      </c>
      <c r="G34209" t="s">
        <v>1383</v>
      </c>
      <c r="H34209" t="s">
        <v>12882</v>
      </c>
      <c r="I34209" t="s">
        <v>173</v>
      </c>
      <c r="J34209" t="s">
        <v>5432</v>
      </c>
      <c r="K34209" s="10">
        <v>89172.27</v>
      </c>
      <c r="L34209" s="10">
        <v>80255.039999999994</v>
      </c>
      <c r="M34209" s="10">
        <v>6687.92</v>
      </c>
      <c r="N34209" s="10">
        <v>6687.92</v>
      </c>
      <c r="O34209" s="10">
        <v>0</v>
      </c>
      <c r="P34209" s="10">
        <v>0</v>
      </c>
      <c r="Q34209" s="10">
        <v>0</v>
      </c>
      <c r="R34209" s="10">
        <v>0</v>
      </c>
      <c r="S34209" s="10">
        <v>0</v>
      </c>
      <c r="T34209" s="10">
        <v>0</v>
      </c>
      <c r="U34209" s="10">
        <v>0</v>
      </c>
      <c r="V34209" s="10">
        <v>0</v>
      </c>
      <c r="W34209" s="10">
        <v>0</v>
      </c>
      <c r="AA34209" s="39"/>
      <c r="AB34209">
        <v>100</v>
      </c>
    </row>
    <row r="34210" spans="1:28" hidden="1">
      <c r="A34210">
        <v>9</v>
      </c>
      <c r="B34210">
        <v>4332</v>
      </c>
      <c r="C34210" t="s">
        <v>13976</v>
      </c>
      <c r="D34210" t="s">
        <v>1242</v>
      </c>
      <c r="E34210" t="s">
        <v>134</v>
      </c>
      <c r="F34210" s="53" t="s">
        <v>15705</v>
      </c>
      <c r="G34210" t="s">
        <v>1425</v>
      </c>
      <c r="H34210" t="s">
        <v>12738</v>
      </c>
      <c r="I34210" t="s">
        <v>173</v>
      </c>
      <c r="J34210" t="s">
        <v>5432</v>
      </c>
      <c r="K34210" s="10">
        <v>72387.490000000005</v>
      </c>
      <c r="L34210" s="10">
        <v>65148.74</v>
      </c>
      <c r="M34210" s="10">
        <v>5429.06</v>
      </c>
      <c r="N34210" s="10">
        <v>5429.06</v>
      </c>
      <c r="O34210" s="10">
        <v>0</v>
      </c>
      <c r="P34210" s="10">
        <v>0</v>
      </c>
      <c r="Q34210" s="10">
        <v>0</v>
      </c>
      <c r="R34210" s="10">
        <v>0</v>
      </c>
      <c r="S34210" s="10">
        <v>0</v>
      </c>
      <c r="T34210" s="10">
        <v>0</v>
      </c>
      <c r="U34210" s="10">
        <v>0</v>
      </c>
      <c r="V34210" s="10">
        <v>0</v>
      </c>
      <c r="W34210" s="10">
        <v>0</v>
      </c>
      <c r="AA34210" s="39"/>
      <c r="AB34210">
        <v>100</v>
      </c>
    </row>
    <row r="34211" spans="1:28" hidden="1">
      <c r="A34211">
        <v>9</v>
      </c>
      <c r="B34211">
        <v>4332</v>
      </c>
      <c r="C34211" t="s">
        <v>13976</v>
      </c>
      <c r="D34211" t="s">
        <v>629</v>
      </c>
      <c r="E34211" t="s">
        <v>166</v>
      </c>
      <c r="F34211" s="53" t="s">
        <v>15706</v>
      </c>
      <c r="G34211" t="s">
        <v>2431</v>
      </c>
      <c r="H34211" t="s">
        <v>10659</v>
      </c>
      <c r="I34211" t="s">
        <v>146</v>
      </c>
      <c r="J34211" t="s">
        <v>5432</v>
      </c>
      <c r="K34211" s="10">
        <v>6276.52</v>
      </c>
      <c r="L34211" s="10">
        <v>5648.87</v>
      </c>
      <c r="M34211" s="10">
        <v>470.74</v>
      </c>
      <c r="N34211" s="10">
        <v>470.74</v>
      </c>
      <c r="O34211" s="10">
        <v>0</v>
      </c>
      <c r="P34211" s="10">
        <v>0</v>
      </c>
      <c r="Q34211" s="10">
        <v>0</v>
      </c>
      <c r="R34211" s="10">
        <v>0</v>
      </c>
      <c r="S34211" s="10">
        <v>0</v>
      </c>
      <c r="T34211" s="10">
        <v>0</v>
      </c>
      <c r="U34211" s="10">
        <v>0</v>
      </c>
      <c r="V34211" s="10">
        <v>0</v>
      </c>
      <c r="W34211" s="10">
        <v>0</v>
      </c>
      <c r="AA34211" s="39"/>
      <c r="AB34211">
        <v>100</v>
      </c>
    </row>
    <row r="34212" spans="1:28" hidden="1">
      <c r="A34212">
        <v>9</v>
      </c>
      <c r="B34212">
        <v>4332</v>
      </c>
      <c r="C34212" t="s">
        <v>13976</v>
      </c>
      <c r="D34212" t="s">
        <v>538</v>
      </c>
      <c r="E34212" t="s">
        <v>134</v>
      </c>
      <c r="F34212" s="53" t="s">
        <v>15707</v>
      </c>
      <c r="G34212" t="s">
        <v>2062</v>
      </c>
      <c r="H34212" t="s">
        <v>10223</v>
      </c>
      <c r="I34212" t="s">
        <v>152</v>
      </c>
      <c r="J34212" t="s">
        <v>5432</v>
      </c>
      <c r="K34212" s="10">
        <v>3646.65</v>
      </c>
      <c r="L34212" s="10">
        <v>3281.99</v>
      </c>
      <c r="M34212" s="10">
        <v>273.5</v>
      </c>
      <c r="N34212" s="10">
        <v>273.5</v>
      </c>
      <c r="O34212" s="10">
        <v>0</v>
      </c>
      <c r="P34212" s="10">
        <v>0</v>
      </c>
      <c r="Q34212" s="10">
        <v>0</v>
      </c>
      <c r="R34212" s="10">
        <v>0</v>
      </c>
      <c r="S34212" s="10">
        <v>0</v>
      </c>
      <c r="T34212" s="10">
        <v>0</v>
      </c>
      <c r="U34212" s="10">
        <v>0</v>
      </c>
      <c r="V34212" s="10">
        <v>0</v>
      </c>
      <c r="W34212" s="10">
        <v>0</v>
      </c>
      <c r="AA34212" s="39"/>
      <c r="AB34212">
        <v>100</v>
      </c>
    </row>
    <row r="34213" spans="1:28" hidden="1">
      <c r="A34213">
        <v>9</v>
      </c>
      <c r="B34213">
        <v>4332</v>
      </c>
      <c r="C34213" t="s">
        <v>13976</v>
      </c>
      <c r="D34213" t="s">
        <v>538</v>
      </c>
      <c r="E34213" t="s">
        <v>134</v>
      </c>
      <c r="F34213" s="53" t="s">
        <v>15708</v>
      </c>
      <c r="G34213" t="s">
        <v>2105</v>
      </c>
      <c r="H34213" t="s">
        <v>10195</v>
      </c>
      <c r="I34213" t="s">
        <v>152</v>
      </c>
      <c r="J34213" t="s">
        <v>5432</v>
      </c>
      <c r="K34213" s="10">
        <v>3494.1</v>
      </c>
      <c r="L34213" s="10">
        <v>3144.69</v>
      </c>
      <c r="M34213" s="10">
        <v>262.06</v>
      </c>
      <c r="N34213" s="10">
        <v>262.06</v>
      </c>
      <c r="O34213" s="10">
        <v>0</v>
      </c>
      <c r="P34213" s="10">
        <v>0</v>
      </c>
      <c r="Q34213" s="10">
        <v>0</v>
      </c>
      <c r="R34213" s="10">
        <v>0</v>
      </c>
      <c r="S34213" s="10">
        <v>0</v>
      </c>
      <c r="T34213" s="10">
        <v>0</v>
      </c>
      <c r="U34213" s="10">
        <v>0</v>
      </c>
      <c r="V34213" s="10">
        <v>0</v>
      </c>
      <c r="W34213" s="10">
        <v>0</v>
      </c>
      <c r="AA34213" s="39"/>
      <c r="AB34213">
        <v>100</v>
      </c>
    </row>
    <row r="34214" spans="1:28" hidden="1">
      <c r="A34214">
        <v>9</v>
      </c>
      <c r="B34214">
        <v>4332</v>
      </c>
      <c r="C34214" t="s">
        <v>13976</v>
      </c>
      <c r="D34214" t="s">
        <v>1154</v>
      </c>
      <c r="E34214" t="s">
        <v>134</v>
      </c>
      <c r="F34214" s="53" t="s">
        <v>15709</v>
      </c>
      <c r="G34214" t="s">
        <v>1153</v>
      </c>
      <c r="H34214" t="s">
        <v>10202</v>
      </c>
      <c r="I34214" t="s">
        <v>152</v>
      </c>
      <c r="J34214" t="s">
        <v>5432</v>
      </c>
      <c r="K34214" s="10">
        <v>3521.39</v>
      </c>
      <c r="L34214" s="10">
        <v>3169.25</v>
      </c>
      <c r="M34214" s="10">
        <v>264.11</v>
      </c>
      <c r="N34214" s="10">
        <v>264.10000000000002</v>
      </c>
      <c r="O34214" s="10">
        <v>0</v>
      </c>
      <c r="P34214" s="10">
        <v>0</v>
      </c>
      <c r="Q34214" s="10">
        <v>0</v>
      </c>
      <c r="R34214" s="10">
        <v>0</v>
      </c>
      <c r="S34214" s="10">
        <v>0</v>
      </c>
      <c r="T34214" s="10">
        <v>0</v>
      </c>
      <c r="U34214" s="10">
        <v>0</v>
      </c>
      <c r="V34214" s="10">
        <v>0</v>
      </c>
      <c r="W34214" s="10">
        <v>0</v>
      </c>
      <c r="AA34214" s="39"/>
      <c r="AB34214">
        <v>100</v>
      </c>
    </row>
    <row r="34215" spans="1:28" hidden="1">
      <c r="A34215">
        <v>9</v>
      </c>
      <c r="B34215">
        <v>4332</v>
      </c>
      <c r="C34215" t="s">
        <v>13976</v>
      </c>
      <c r="D34215" t="s">
        <v>1237</v>
      </c>
      <c r="E34215" t="s">
        <v>134</v>
      </c>
      <c r="F34215" s="53" t="s">
        <v>15710</v>
      </c>
      <c r="G34215" t="s">
        <v>1236</v>
      </c>
      <c r="H34215" t="s">
        <v>12230</v>
      </c>
      <c r="I34215" t="s">
        <v>146</v>
      </c>
      <c r="J34215" t="s">
        <v>5432</v>
      </c>
      <c r="K34215" s="10">
        <v>36613</v>
      </c>
      <c r="L34215" s="10">
        <v>32951.699999999997</v>
      </c>
      <c r="M34215" s="10">
        <v>2745.98</v>
      </c>
      <c r="N34215" s="10">
        <v>2745.98</v>
      </c>
      <c r="O34215" s="10">
        <v>0</v>
      </c>
      <c r="P34215" s="10">
        <v>0</v>
      </c>
      <c r="Q34215" s="10">
        <v>0</v>
      </c>
      <c r="R34215" s="10">
        <v>0</v>
      </c>
      <c r="S34215" s="10">
        <v>0</v>
      </c>
      <c r="T34215" s="10">
        <v>0</v>
      </c>
      <c r="U34215" s="10">
        <v>0</v>
      </c>
      <c r="V34215" s="10">
        <v>0</v>
      </c>
      <c r="W34215" s="10">
        <v>0</v>
      </c>
      <c r="AA34215" s="39"/>
      <c r="AB34215">
        <v>100</v>
      </c>
    </row>
    <row r="34216" spans="1:28" hidden="1">
      <c r="A34216">
        <v>9</v>
      </c>
      <c r="B34216">
        <v>4332</v>
      </c>
      <c r="C34216" t="s">
        <v>13976</v>
      </c>
      <c r="D34216" t="s">
        <v>1237</v>
      </c>
      <c r="E34216" t="s">
        <v>134</v>
      </c>
      <c r="F34216" s="53" t="s">
        <v>15711</v>
      </c>
      <c r="G34216" t="s">
        <v>1341</v>
      </c>
      <c r="H34216" t="s">
        <v>10623</v>
      </c>
      <c r="I34216" t="s">
        <v>146</v>
      </c>
      <c r="J34216" t="s">
        <v>5432</v>
      </c>
      <c r="K34216" s="10">
        <v>6052.52</v>
      </c>
      <c r="L34216" s="10">
        <v>5447.27</v>
      </c>
      <c r="M34216" s="10">
        <v>453.94</v>
      </c>
      <c r="N34216" s="10">
        <v>453.94</v>
      </c>
      <c r="O34216" s="10">
        <v>0</v>
      </c>
      <c r="P34216" s="10">
        <v>0</v>
      </c>
      <c r="Q34216" s="10">
        <v>0</v>
      </c>
      <c r="R34216" s="10">
        <v>0</v>
      </c>
      <c r="S34216" s="10">
        <v>0</v>
      </c>
      <c r="T34216" s="10">
        <v>0</v>
      </c>
      <c r="U34216" s="10">
        <v>0</v>
      </c>
      <c r="V34216" s="10">
        <v>0</v>
      </c>
      <c r="W34216" s="10">
        <v>0</v>
      </c>
      <c r="AA34216" s="39"/>
      <c r="AB34216">
        <v>100</v>
      </c>
    </row>
    <row r="34217" spans="1:28" hidden="1">
      <c r="A34217">
        <v>9</v>
      </c>
      <c r="B34217">
        <v>4332</v>
      </c>
      <c r="C34217" t="s">
        <v>13976</v>
      </c>
      <c r="D34217" t="s">
        <v>157</v>
      </c>
      <c r="E34217" t="s">
        <v>156</v>
      </c>
      <c r="F34217" s="53" t="s">
        <v>15712</v>
      </c>
      <c r="G34217" t="s">
        <v>806</v>
      </c>
      <c r="H34217" t="s">
        <v>13743</v>
      </c>
      <c r="I34217" t="s">
        <v>152</v>
      </c>
      <c r="J34217" t="s">
        <v>5432</v>
      </c>
      <c r="K34217" s="10">
        <v>56525.56</v>
      </c>
      <c r="L34217" s="10">
        <v>50873</v>
      </c>
      <c r="M34217" s="10">
        <v>4239.42</v>
      </c>
      <c r="N34217" s="10">
        <v>4239.42</v>
      </c>
      <c r="O34217" s="10">
        <v>0</v>
      </c>
      <c r="P34217" s="10">
        <v>0</v>
      </c>
      <c r="Q34217" s="10">
        <v>0</v>
      </c>
      <c r="R34217" s="10">
        <v>0</v>
      </c>
      <c r="S34217" s="10">
        <v>0</v>
      </c>
      <c r="T34217" s="10">
        <v>0</v>
      </c>
      <c r="U34217" s="10">
        <v>0</v>
      </c>
      <c r="V34217" s="10">
        <v>0</v>
      </c>
      <c r="W34217" s="10">
        <v>0</v>
      </c>
      <c r="AA34217" s="39"/>
      <c r="AB34217">
        <v>0</v>
      </c>
    </row>
    <row r="34218" spans="1:28" hidden="1">
      <c r="A34218">
        <v>9</v>
      </c>
      <c r="B34218">
        <v>4332</v>
      </c>
      <c r="C34218" t="s">
        <v>13976</v>
      </c>
      <c r="D34218" t="s">
        <v>498</v>
      </c>
      <c r="E34218" t="s">
        <v>159</v>
      </c>
      <c r="F34218" s="53" t="s">
        <v>15713</v>
      </c>
      <c r="G34218" t="s">
        <v>1321</v>
      </c>
      <c r="H34218" t="s">
        <v>11588</v>
      </c>
      <c r="I34218" t="s">
        <v>152</v>
      </c>
      <c r="J34218" t="s">
        <v>5432</v>
      </c>
      <c r="K34218" s="10">
        <v>18174</v>
      </c>
      <c r="L34218" s="10">
        <v>16356.6</v>
      </c>
      <c r="M34218" s="10">
        <v>1363.05</v>
      </c>
      <c r="N34218" s="10">
        <v>1363.05</v>
      </c>
      <c r="O34218" s="10">
        <v>0</v>
      </c>
      <c r="P34218" s="10">
        <v>0</v>
      </c>
      <c r="Q34218" s="10">
        <v>0</v>
      </c>
      <c r="R34218" s="10">
        <v>0</v>
      </c>
      <c r="S34218" s="10">
        <v>0</v>
      </c>
      <c r="T34218" s="10">
        <v>0</v>
      </c>
      <c r="U34218" s="10">
        <v>0</v>
      </c>
      <c r="V34218" s="10">
        <v>0</v>
      </c>
      <c r="W34218" s="10">
        <v>0</v>
      </c>
      <c r="AA34218" s="39"/>
      <c r="AB34218">
        <v>100</v>
      </c>
    </row>
    <row r="34219" spans="1:28" hidden="1">
      <c r="A34219">
        <v>9</v>
      </c>
      <c r="B34219">
        <v>4332</v>
      </c>
      <c r="C34219" t="s">
        <v>13976</v>
      </c>
      <c r="D34219" t="s">
        <v>160</v>
      </c>
      <c r="E34219" t="s">
        <v>159</v>
      </c>
      <c r="F34219" s="53" t="s">
        <v>15714</v>
      </c>
      <c r="G34219" t="s">
        <v>1212</v>
      </c>
      <c r="H34219" t="s">
        <v>11167</v>
      </c>
      <c r="I34219" t="s">
        <v>152</v>
      </c>
      <c r="J34219" t="s">
        <v>5432</v>
      </c>
      <c r="K34219" s="10">
        <v>11381.01</v>
      </c>
      <c r="L34219" s="10">
        <v>10242.91</v>
      </c>
      <c r="M34219" s="10">
        <v>853.58</v>
      </c>
      <c r="N34219" s="10">
        <v>853.58</v>
      </c>
      <c r="O34219" s="10">
        <v>0</v>
      </c>
      <c r="P34219" s="10">
        <v>0</v>
      </c>
      <c r="Q34219" s="10">
        <v>0</v>
      </c>
      <c r="R34219" s="10">
        <v>0</v>
      </c>
      <c r="S34219" s="10">
        <v>0</v>
      </c>
      <c r="T34219" s="10">
        <v>0</v>
      </c>
      <c r="U34219" s="10">
        <v>0</v>
      </c>
      <c r="V34219" s="10">
        <v>0</v>
      </c>
      <c r="W34219" s="10">
        <v>0</v>
      </c>
      <c r="AA34219" s="39"/>
      <c r="AB34219">
        <v>0</v>
      </c>
    </row>
    <row r="34220" spans="1:28" hidden="1">
      <c r="A34220">
        <v>9</v>
      </c>
      <c r="B34220">
        <v>4332</v>
      </c>
      <c r="C34220" t="s">
        <v>13976</v>
      </c>
      <c r="D34220" t="s">
        <v>1211</v>
      </c>
      <c r="E34220" t="s">
        <v>318</v>
      </c>
      <c r="F34220" s="53" t="s">
        <v>15715</v>
      </c>
      <c r="G34220" t="s">
        <v>1715</v>
      </c>
      <c r="H34220" t="s">
        <v>13396</v>
      </c>
      <c r="I34220" t="s">
        <v>152</v>
      </c>
      <c r="J34220" t="s">
        <v>5432</v>
      </c>
      <c r="K34220" s="10">
        <v>2098332.0299999998</v>
      </c>
      <c r="L34220" s="10">
        <v>1888498.83</v>
      </c>
      <c r="M34220" s="10">
        <v>193849.36</v>
      </c>
      <c r="N34220" s="10">
        <v>193848.91</v>
      </c>
      <c r="O34220" s="10">
        <v>0</v>
      </c>
      <c r="P34220" s="10">
        <v>0</v>
      </c>
      <c r="Q34220" s="10">
        <v>0</v>
      </c>
      <c r="R34220" s="10">
        <v>0</v>
      </c>
      <c r="S34220" s="10">
        <v>0</v>
      </c>
      <c r="T34220" s="10">
        <v>0</v>
      </c>
      <c r="U34220" s="10">
        <v>0</v>
      </c>
      <c r="V34220" s="10">
        <v>0</v>
      </c>
      <c r="W34220" s="10">
        <v>0</v>
      </c>
      <c r="AA34220" s="39"/>
      <c r="AB34220">
        <v>100</v>
      </c>
    </row>
    <row r="34221" spans="1:28" hidden="1">
      <c r="A34221">
        <v>9</v>
      </c>
      <c r="B34221">
        <v>4332</v>
      </c>
      <c r="C34221" t="s">
        <v>13976</v>
      </c>
      <c r="D34221" t="s">
        <v>171</v>
      </c>
      <c r="E34221" t="s">
        <v>159</v>
      </c>
      <c r="F34221" s="53" t="s">
        <v>15716</v>
      </c>
      <c r="G34221" t="s">
        <v>992</v>
      </c>
      <c r="H34221" t="s">
        <v>15717</v>
      </c>
      <c r="I34221" t="s">
        <v>152</v>
      </c>
      <c r="J34221" t="s">
        <v>5432</v>
      </c>
      <c r="K34221" s="10">
        <v>10653.67</v>
      </c>
      <c r="L34221" s="10">
        <v>9588.2999999999993</v>
      </c>
      <c r="M34221" s="10">
        <v>799.03</v>
      </c>
      <c r="N34221" s="10">
        <v>799.03</v>
      </c>
      <c r="O34221" s="10">
        <v>0</v>
      </c>
      <c r="P34221" s="10">
        <v>0</v>
      </c>
      <c r="Q34221" s="10">
        <v>0</v>
      </c>
      <c r="R34221" s="10">
        <v>0</v>
      </c>
      <c r="S34221" s="10">
        <v>0</v>
      </c>
      <c r="T34221" s="10">
        <v>0</v>
      </c>
      <c r="U34221" s="10">
        <v>0</v>
      </c>
      <c r="V34221" s="10">
        <v>0</v>
      </c>
      <c r="W34221" s="10">
        <v>0</v>
      </c>
      <c r="AA34221" s="39"/>
      <c r="AB34221">
        <v>10</v>
      </c>
    </row>
    <row r="34222" spans="1:28" hidden="1">
      <c r="A34222">
        <v>9</v>
      </c>
      <c r="B34222">
        <v>4332</v>
      </c>
      <c r="C34222" t="s">
        <v>13976</v>
      </c>
      <c r="D34222" t="s">
        <v>1575</v>
      </c>
      <c r="E34222" t="s">
        <v>127</v>
      </c>
      <c r="F34222" s="53" t="s">
        <v>15718</v>
      </c>
      <c r="G34222" t="s">
        <v>2141</v>
      </c>
      <c r="H34222" t="s">
        <v>10560</v>
      </c>
      <c r="I34222" t="s">
        <v>152</v>
      </c>
      <c r="J34222" t="s">
        <v>5432</v>
      </c>
      <c r="K34222" s="10">
        <v>5630.23</v>
      </c>
      <c r="L34222" s="10">
        <v>5067.21</v>
      </c>
      <c r="M34222" s="10">
        <v>422.27</v>
      </c>
      <c r="N34222" s="10">
        <v>422.27</v>
      </c>
      <c r="O34222" s="10">
        <v>0</v>
      </c>
      <c r="P34222" s="10">
        <v>0</v>
      </c>
      <c r="Q34222" s="10">
        <v>0</v>
      </c>
      <c r="R34222" s="10">
        <v>0</v>
      </c>
      <c r="S34222" s="10">
        <v>0</v>
      </c>
      <c r="T34222" s="10">
        <v>0</v>
      </c>
      <c r="U34222" s="10">
        <v>0</v>
      </c>
      <c r="V34222" s="10">
        <v>0</v>
      </c>
      <c r="W34222" s="10">
        <v>0</v>
      </c>
      <c r="AA34222" s="39"/>
      <c r="AB34222">
        <v>100</v>
      </c>
    </row>
    <row r="34223" spans="1:28" hidden="1">
      <c r="A34223">
        <v>9</v>
      </c>
      <c r="B34223">
        <v>4332</v>
      </c>
      <c r="C34223" t="s">
        <v>13976</v>
      </c>
      <c r="D34223" t="s">
        <v>536</v>
      </c>
      <c r="E34223" t="s">
        <v>134</v>
      </c>
      <c r="F34223" s="53" t="s">
        <v>15719</v>
      </c>
      <c r="G34223" t="s">
        <v>2923</v>
      </c>
      <c r="H34223" t="s">
        <v>10903</v>
      </c>
      <c r="I34223" t="s">
        <v>137</v>
      </c>
      <c r="J34223" t="s">
        <v>5432</v>
      </c>
      <c r="K34223" s="10">
        <v>8598.91</v>
      </c>
      <c r="L34223" s="10">
        <v>7739.02</v>
      </c>
      <c r="M34223" s="10">
        <v>644.91999999999996</v>
      </c>
      <c r="N34223" s="10">
        <v>644.91999999999996</v>
      </c>
      <c r="O34223" s="10">
        <v>0</v>
      </c>
      <c r="P34223" s="10">
        <v>0</v>
      </c>
      <c r="Q34223" s="10">
        <v>0</v>
      </c>
      <c r="R34223" s="10">
        <v>0</v>
      </c>
      <c r="S34223" s="10">
        <v>0</v>
      </c>
      <c r="T34223" s="10">
        <v>0</v>
      </c>
      <c r="U34223" s="10">
        <v>0</v>
      </c>
      <c r="V34223" s="10">
        <v>0</v>
      </c>
      <c r="W34223" s="10">
        <v>0</v>
      </c>
      <c r="AA34223" s="39"/>
      <c r="AB34223">
        <v>100</v>
      </c>
    </row>
    <row r="34224" spans="1:28" hidden="1">
      <c r="A34224">
        <v>9</v>
      </c>
      <c r="B34224">
        <v>4332</v>
      </c>
      <c r="C34224" t="s">
        <v>13976</v>
      </c>
      <c r="D34224" t="s">
        <v>2450</v>
      </c>
      <c r="E34224" t="s">
        <v>127</v>
      </c>
      <c r="F34224" s="53" t="s">
        <v>15720</v>
      </c>
      <c r="G34224" t="s">
        <v>5064</v>
      </c>
      <c r="H34224" t="s">
        <v>11096</v>
      </c>
      <c r="I34224" t="s">
        <v>133</v>
      </c>
      <c r="J34224" t="s">
        <v>5432</v>
      </c>
      <c r="K34224" s="10">
        <v>33039.57</v>
      </c>
      <c r="L34224" s="10">
        <v>31989.5</v>
      </c>
      <c r="M34224" s="10">
        <v>787.55</v>
      </c>
      <c r="N34224" s="10">
        <v>787.55</v>
      </c>
      <c r="O34224" s="10">
        <v>0</v>
      </c>
      <c r="P34224" s="10">
        <v>0</v>
      </c>
      <c r="Q34224" s="10">
        <v>0</v>
      </c>
      <c r="R34224" s="10">
        <v>0</v>
      </c>
      <c r="S34224" s="10">
        <v>0</v>
      </c>
      <c r="T34224" s="10">
        <v>0</v>
      </c>
      <c r="U34224" s="10">
        <v>0</v>
      </c>
      <c r="V34224" s="10">
        <v>0</v>
      </c>
      <c r="W34224" s="10">
        <v>0</v>
      </c>
      <c r="AA34224" s="39"/>
      <c r="AB34224">
        <v>100</v>
      </c>
    </row>
    <row r="34225" spans="1:28" hidden="1">
      <c r="A34225">
        <v>9</v>
      </c>
      <c r="B34225">
        <v>4332</v>
      </c>
      <c r="C34225" t="s">
        <v>13976</v>
      </c>
      <c r="D34225" t="s">
        <v>5549</v>
      </c>
      <c r="E34225" t="s">
        <v>276</v>
      </c>
      <c r="F34225" s="53" t="s">
        <v>15721</v>
      </c>
      <c r="G34225" t="s">
        <v>952</v>
      </c>
      <c r="H34225" t="s">
        <v>10492</v>
      </c>
      <c r="I34225" t="s">
        <v>146</v>
      </c>
      <c r="J34225" t="s">
        <v>5432</v>
      </c>
      <c r="K34225" s="10">
        <v>5140</v>
      </c>
      <c r="L34225" s="10">
        <v>4626</v>
      </c>
      <c r="M34225" s="10">
        <v>385.5</v>
      </c>
      <c r="N34225" s="10">
        <v>385.5</v>
      </c>
      <c r="O34225" s="10">
        <v>0</v>
      </c>
      <c r="P34225" s="10">
        <v>0</v>
      </c>
      <c r="Q34225" s="10">
        <v>0</v>
      </c>
      <c r="R34225" s="10">
        <v>0</v>
      </c>
      <c r="S34225" s="10">
        <v>0</v>
      </c>
      <c r="T34225" s="10">
        <v>0</v>
      </c>
      <c r="U34225" s="10">
        <v>0</v>
      </c>
      <c r="V34225" s="10">
        <v>0</v>
      </c>
      <c r="W34225" s="10">
        <v>0</v>
      </c>
      <c r="AA34225" s="39"/>
      <c r="AB34225">
        <v>100</v>
      </c>
    </row>
    <row r="34226" spans="1:28" hidden="1">
      <c r="A34226">
        <v>9</v>
      </c>
      <c r="B34226">
        <v>4332</v>
      </c>
      <c r="C34226" t="s">
        <v>13976</v>
      </c>
      <c r="D34226" t="s">
        <v>987</v>
      </c>
      <c r="E34226" t="s">
        <v>176</v>
      </c>
      <c r="F34226" s="53" t="s">
        <v>15722</v>
      </c>
      <c r="G34226" t="s">
        <v>2149</v>
      </c>
      <c r="H34226" t="s">
        <v>11569</v>
      </c>
      <c r="I34226" t="s">
        <v>165</v>
      </c>
      <c r="J34226" t="s">
        <v>5432</v>
      </c>
      <c r="K34226" s="10">
        <v>17801.61</v>
      </c>
      <c r="L34226" s="10">
        <v>16021.45</v>
      </c>
      <c r="M34226" s="10">
        <v>1335.12</v>
      </c>
      <c r="N34226" s="10">
        <v>1335.12</v>
      </c>
      <c r="O34226" s="10">
        <v>0</v>
      </c>
      <c r="P34226" s="10">
        <v>0</v>
      </c>
      <c r="Q34226" s="10">
        <v>0</v>
      </c>
      <c r="R34226" s="10">
        <v>0</v>
      </c>
      <c r="S34226" s="10">
        <v>0</v>
      </c>
      <c r="T34226" s="10">
        <v>0</v>
      </c>
      <c r="U34226" s="10">
        <v>0</v>
      </c>
      <c r="V34226" s="10">
        <v>0</v>
      </c>
      <c r="W34226" s="10">
        <v>0</v>
      </c>
      <c r="AA34226" s="39"/>
      <c r="AB34226">
        <v>0</v>
      </c>
    </row>
    <row r="34227" spans="1:28" hidden="1">
      <c r="A34227">
        <v>9</v>
      </c>
      <c r="B34227">
        <v>4332</v>
      </c>
      <c r="C34227" t="s">
        <v>13976</v>
      </c>
      <c r="D34227" t="s">
        <v>253</v>
      </c>
      <c r="E34227" t="s">
        <v>252</v>
      </c>
      <c r="F34227" s="53" t="s">
        <v>15723</v>
      </c>
      <c r="G34227" t="s">
        <v>1331</v>
      </c>
      <c r="H34227" t="s">
        <v>11629</v>
      </c>
      <c r="I34227" t="s">
        <v>165</v>
      </c>
      <c r="J34227" t="s">
        <v>5432</v>
      </c>
      <c r="K34227" s="10">
        <v>18843.52</v>
      </c>
      <c r="L34227" s="10">
        <v>16959.169999999998</v>
      </c>
      <c r="M34227" s="10">
        <v>1413.26</v>
      </c>
      <c r="N34227" s="10">
        <v>1413.26</v>
      </c>
      <c r="O34227" s="10">
        <v>0</v>
      </c>
      <c r="P34227" s="10">
        <v>0</v>
      </c>
      <c r="Q34227" s="10">
        <v>0</v>
      </c>
      <c r="R34227" s="10">
        <v>0</v>
      </c>
      <c r="S34227" s="10">
        <v>0</v>
      </c>
      <c r="T34227" s="10">
        <v>0</v>
      </c>
      <c r="U34227" s="10">
        <v>0</v>
      </c>
      <c r="V34227" s="10">
        <v>0</v>
      </c>
      <c r="W34227" s="10">
        <v>0</v>
      </c>
      <c r="AA34227" s="39"/>
      <c r="AB34227">
        <v>100</v>
      </c>
    </row>
    <row r="34228" spans="1:28" hidden="1">
      <c r="A34228">
        <v>9</v>
      </c>
      <c r="B34228">
        <v>4332</v>
      </c>
      <c r="C34228" t="s">
        <v>13976</v>
      </c>
      <c r="D34228" t="s">
        <v>1564</v>
      </c>
      <c r="E34228" t="s">
        <v>204</v>
      </c>
      <c r="F34228" s="53" t="s">
        <v>15724</v>
      </c>
      <c r="G34228" t="s">
        <v>2156</v>
      </c>
      <c r="H34228" t="s">
        <v>13744</v>
      </c>
      <c r="I34228" t="s">
        <v>133</v>
      </c>
      <c r="J34228" t="s">
        <v>5432</v>
      </c>
      <c r="K34228" s="10">
        <v>47056.23</v>
      </c>
      <c r="L34228" s="10">
        <v>47056.23</v>
      </c>
      <c r="M34228" s="10">
        <v>0</v>
      </c>
      <c r="N34228" s="10">
        <v>0</v>
      </c>
      <c r="O34228" s="10">
        <v>0</v>
      </c>
      <c r="P34228" s="10">
        <v>0</v>
      </c>
      <c r="Q34228" s="10">
        <v>0</v>
      </c>
      <c r="R34228" s="10">
        <v>0</v>
      </c>
      <c r="S34228" s="10">
        <v>0</v>
      </c>
      <c r="T34228" s="10">
        <v>0</v>
      </c>
      <c r="U34228" s="10">
        <v>0</v>
      </c>
      <c r="V34228" s="10">
        <v>0</v>
      </c>
      <c r="W34228" s="10">
        <v>0</v>
      </c>
      <c r="AA34228" s="39"/>
      <c r="AB34228">
        <v>100</v>
      </c>
    </row>
    <row r="34229" spans="1:28" hidden="1">
      <c r="A34229">
        <v>9</v>
      </c>
      <c r="B34229">
        <v>4332</v>
      </c>
      <c r="C34229" t="s">
        <v>13976</v>
      </c>
      <c r="D34229" t="s">
        <v>2303</v>
      </c>
      <c r="E34229" t="s">
        <v>134</v>
      </c>
      <c r="F34229" s="53" t="s">
        <v>15725</v>
      </c>
      <c r="G34229" t="s">
        <v>2423</v>
      </c>
      <c r="H34229" t="s">
        <v>10914</v>
      </c>
      <c r="I34229" t="s">
        <v>146</v>
      </c>
      <c r="J34229" t="s">
        <v>5432</v>
      </c>
      <c r="K34229" s="10">
        <v>8734</v>
      </c>
      <c r="L34229" s="10">
        <v>7860.6</v>
      </c>
      <c r="M34229" s="10">
        <v>655.04999999999995</v>
      </c>
      <c r="N34229" s="10">
        <v>655.04999999999995</v>
      </c>
      <c r="O34229" s="10">
        <v>0</v>
      </c>
      <c r="P34229" s="10">
        <v>0</v>
      </c>
      <c r="Q34229" s="10">
        <v>0</v>
      </c>
      <c r="R34229" s="10">
        <v>0</v>
      </c>
      <c r="S34229" s="10">
        <v>0</v>
      </c>
      <c r="T34229" s="10">
        <v>0</v>
      </c>
      <c r="U34229" s="10">
        <v>0</v>
      </c>
      <c r="V34229" s="10">
        <v>0</v>
      </c>
      <c r="W34229" s="10">
        <v>0</v>
      </c>
      <c r="AA34229" s="39"/>
      <c r="AB34229">
        <v>100</v>
      </c>
    </row>
    <row r="34230" spans="1:28" hidden="1">
      <c r="A34230">
        <v>9</v>
      </c>
      <c r="B34230">
        <v>4332</v>
      </c>
      <c r="C34230" t="s">
        <v>13976</v>
      </c>
      <c r="D34230" t="s">
        <v>1181</v>
      </c>
      <c r="E34230" t="s">
        <v>176</v>
      </c>
      <c r="F34230" s="53" t="s">
        <v>15726</v>
      </c>
      <c r="G34230" t="s">
        <v>2216</v>
      </c>
      <c r="H34230" t="s">
        <v>12151</v>
      </c>
      <c r="I34230" t="s">
        <v>137</v>
      </c>
      <c r="J34230" t="s">
        <v>5432</v>
      </c>
      <c r="K34230" s="10">
        <v>33621.21</v>
      </c>
      <c r="L34230" s="10">
        <v>30259.09</v>
      </c>
      <c r="M34230" s="10">
        <v>2521.59</v>
      </c>
      <c r="N34230" s="10">
        <v>2521.59</v>
      </c>
      <c r="O34230" s="10">
        <v>0</v>
      </c>
      <c r="P34230" s="10">
        <v>0</v>
      </c>
      <c r="Q34230" s="10">
        <v>0</v>
      </c>
      <c r="R34230" s="10">
        <v>0</v>
      </c>
      <c r="S34230" s="10">
        <v>0</v>
      </c>
      <c r="T34230" s="10">
        <v>0</v>
      </c>
      <c r="U34230" s="10">
        <v>0</v>
      </c>
      <c r="V34230" s="10">
        <v>0</v>
      </c>
      <c r="W34230" s="10">
        <v>0</v>
      </c>
      <c r="AA34230" s="39"/>
      <c r="AB34230">
        <v>0</v>
      </c>
    </row>
    <row r="34231" spans="1:28" hidden="1">
      <c r="A34231">
        <v>9</v>
      </c>
      <c r="B34231">
        <v>4332</v>
      </c>
      <c r="C34231" t="s">
        <v>13976</v>
      </c>
      <c r="D34231" t="s">
        <v>1181</v>
      </c>
      <c r="E34231" t="s">
        <v>176</v>
      </c>
      <c r="F34231" s="53" t="s">
        <v>15727</v>
      </c>
      <c r="G34231" t="s">
        <v>2173</v>
      </c>
      <c r="H34231" t="s">
        <v>11780</v>
      </c>
      <c r="I34231" t="s">
        <v>137</v>
      </c>
      <c r="J34231" t="s">
        <v>5432</v>
      </c>
      <c r="K34231" s="10">
        <v>22415.67</v>
      </c>
      <c r="L34231" s="10">
        <v>20174.099999999999</v>
      </c>
      <c r="M34231" s="10">
        <v>1681.18</v>
      </c>
      <c r="N34231" s="10">
        <v>1681.18</v>
      </c>
      <c r="O34231" s="10">
        <v>0</v>
      </c>
      <c r="P34231" s="10">
        <v>0</v>
      </c>
      <c r="Q34231" s="10">
        <v>0</v>
      </c>
      <c r="R34231" s="10">
        <v>0</v>
      </c>
      <c r="S34231" s="10">
        <v>0</v>
      </c>
      <c r="T34231" s="10">
        <v>0</v>
      </c>
      <c r="U34231" s="10">
        <v>0</v>
      </c>
      <c r="V34231" s="10">
        <v>0</v>
      </c>
      <c r="W34231" s="10">
        <v>0</v>
      </c>
      <c r="AA34231" s="39"/>
      <c r="AB34231">
        <v>100</v>
      </c>
    </row>
    <row r="34232" spans="1:28" hidden="1">
      <c r="A34232">
        <v>9</v>
      </c>
      <c r="B34232">
        <v>4332</v>
      </c>
      <c r="C34232" t="s">
        <v>13976</v>
      </c>
      <c r="D34232" t="s">
        <v>253</v>
      </c>
      <c r="E34232" t="s">
        <v>252</v>
      </c>
      <c r="F34232" s="53" t="s">
        <v>15728</v>
      </c>
      <c r="G34232" t="s">
        <v>2244</v>
      </c>
      <c r="H34232" t="s">
        <v>11853</v>
      </c>
      <c r="I34232" t="s">
        <v>165</v>
      </c>
      <c r="J34232" t="s">
        <v>5432</v>
      </c>
      <c r="K34232" s="10">
        <v>24306.03</v>
      </c>
      <c r="L34232" s="10">
        <v>21875.43</v>
      </c>
      <c r="M34232" s="10">
        <v>1822.95</v>
      </c>
      <c r="N34232" s="10">
        <v>1822.95</v>
      </c>
      <c r="O34232" s="10">
        <v>0</v>
      </c>
      <c r="P34232" s="10">
        <v>0</v>
      </c>
      <c r="Q34232" s="10">
        <v>0</v>
      </c>
      <c r="R34232" s="10">
        <v>0</v>
      </c>
      <c r="S34232" s="10">
        <v>0</v>
      </c>
      <c r="T34232" s="10">
        <v>0</v>
      </c>
      <c r="U34232" s="10">
        <v>0</v>
      </c>
      <c r="V34232" s="10">
        <v>0</v>
      </c>
      <c r="W34232" s="10">
        <v>0</v>
      </c>
      <c r="AA34232" s="39"/>
      <c r="AB34232">
        <v>33</v>
      </c>
    </row>
    <row r="34233" spans="1:28" hidden="1">
      <c r="A34233">
        <v>9</v>
      </c>
      <c r="B34233">
        <v>4332</v>
      </c>
      <c r="C34233" t="s">
        <v>13976</v>
      </c>
      <c r="D34233" t="s">
        <v>1527</v>
      </c>
      <c r="E34233" t="s">
        <v>179</v>
      </c>
      <c r="F34233" s="53" t="s">
        <v>15729</v>
      </c>
      <c r="G34233" t="s">
        <v>2432</v>
      </c>
      <c r="H34233" t="s">
        <v>10329</v>
      </c>
      <c r="I34233" t="s">
        <v>152</v>
      </c>
      <c r="J34233" t="s">
        <v>5432</v>
      </c>
      <c r="K34233" s="10">
        <v>4258.6000000000004</v>
      </c>
      <c r="L34233" s="10">
        <v>3832.74</v>
      </c>
      <c r="M34233" s="10">
        <v>319.39999999999998</v>
      </c>
      <c r="N34233" s="10">
        <v>319.39999999999998</v>
      </c>
      <c r="O34233" s="10">
        <v>0</v>
      </c>
      <c r="P34233" s="10">
        <v>0</v>
      </c>
      <c r="Q34233" s="10">
        <v>0</v>
      </c>
      <c r="R34233" s="10">
        <v>0</v>
      </c>
      <c r="S34233" s="10">
        <v>0</v>
      </c>
      <c r="T34233" s="10">
        <v>0</v>
      </c>
      <c r="U34233" s="10">
        <v>0</v>
      </c>
      <c r="V34233" s="10">
        <v>0</v>
      </c>
      <c r="W34233" s="10">
        <v>0</v>
      </c>
      <c r="AA34233" s="39"/>
      <c r="AB34233">
        <v>100</v>
      </c>
    </row>
    <row r="34234" spans="1:28" hidden="1">
      <c r="A34234">
        <v>9</v>
      </c>
      <c r="B34234">
        <v>4332</v>
      </c>
      <c r="C34234" t="s">
        <v>13976</v>
      </c>
      <c r="D34234" t="s">
        <v>462</v>
      </c>
      <c r="E34234" t="s">
        <v>218</v>
      </c>
      <c r="F34234" s="53" t="s">
        <v>15730</v>
      </c>
      <c r="G34234" t="s">
        <v>2495</v>
      </c>
      <c r="H34234" t="s">
        <v>13745</v>
      </c>
      <c r="I34234" t="s">
        <v>133</v>
      </c>
      <c r="J34234" t="s">
        <v>5432</v>
      </c>
      <c r="K34234" s="10">
        <v>117156.76</v>
      </c>
      <c r="L34234" s="10">
        <v>117156.76</v>
      </c>
      <c r="M34234" s="10">
        <v>0</v>
      </c>
      <c r="N34234" s="10">
        <v>0</v>
      </c>
      <c r="O34234" s="10">
        <v>0</v>
      </c>
      <c r="P34234" s="10">
        <v>0</v>
      </c>
      <c r="Q34234" s="10">
        <v>0</v>
      </c>
      <c r="R34234" s="10">
        <v>0</v>
      </c>
      <c r="S34234" s="10">
        <v>0</v>
      </c>
      <c r="T34234" s="10">
        <v>0</v>
      </c>
      <c r="U34234" s="10">
        <v>0</v>
      </c>
      <c r="V34234" s="10">
        <v>0</v>
      </c>
      <c r="W34234" s="10">
        <v>0</v>
      </c>
      <c r="AA34234" s="39"/>
      <c r="AB34234">
        <v>100</v>
      </c>
    </row>
    <row r="34235" spans="1:28" hidden="1">
      <c r="A34235">
        <v>9</v>
      </c>
      <c r="B34235">
        <v>4332</v>
      </c>
      <c r="C34235" t="s">
        <v>13976</v>
      </c>
      <c r="D34235" t="s">
        <v>736</v>
      </c>
      <c r="E34235" t="s">
        <v>218</v>
      </c>
      <c r="F34235" s="53" t="s">
        <v>15731</v>
      </c>
      <c r="G34235" t="s">
        <v>2222</v>
      </c>
      <c r="H34235" t="s">
        <v>11623</v>
      </c>
      <c r="I34235" t="s">
        <v>152</v>
      </c>
      <c r="J34235" t="s">
        <v>5432</v>
      </c>
      <c r="K34235" s="10">
        <v>18740</v>
      </c>
      <c r="L34235" s="10">
        <v>16866</v>
      </c>
      <c r="M34235" s="10">
        <v>1405.5</v>
      </c>
      <c r="N34235" s="10">
        <v>1405.5</v>
      </c>
      <c r="O34235" s="10">
        <v>0</v>
      </c>
      <c r="P34235" s="10">
        <v>0</v>
      </c>
      <c r="Q34235" s="10">
        <v>0</v>
      </c>
      <c r="R34235" s="10">
        <v>0</v>
      </c>
      <c r="S34235" s="10">
        <v>0</v>
      </c>
      <c r="T34235" s="10">
        <v>0</v>
      </c>
      <c r="U34235" s="10">
        <v>0</v>
      </c>
      <c r="V34235" s="10">
        <v>0</v>
      </c>
      <c r="W34235" s="10">
        <v>0</v>
      </c>
      <c r="AA34235" s="39"/>
      <c r="AB34235">
        <v>0</v>
      </c>
    </row>
    <row r="34236" spans="1:28" hidden="1">
      <c r="A34236">
        <v>9</v>
      </c>
      <c r="B34236">
        <v>4332</v>
      </c>
      <c r="C34236" t="s">
        <v>13976</v>
      </c>
      <c r="D34236" t="s">
        <v>1675</v>
      </c>
      <c r="E34236" t="s">
        <v>134</v>
      </c>
      <c r="F34236" s="53" t="s">
        <v>15732</v>
      </c>
      <c r="G34236" t="s">
        <v>2196</v>
      </c>
      <c r="H34236" t="s">
        <v>10704</v>
      </c>
      <c r="I34236" t="s">
        <v>152</v>
      </c>
      <c r="J34236" t="s">
        <v>5432</v>
      </c>
      <c r="K34236" s="10">
        <v>6769.55</v>
      </c>
      <c r="L34236" s="10">
        <v>6092.6</v>
      </c>
      <c r="M34236" s="10">
        <v>507.72</v>
      </c>
      <c r="N34236" s="10">
        <v>507.72</v>
      </c>
      <c r="O34236" s="10">
        <v>0</v>
      </c>
      <c r="P34236" s="10">
        <v>0</v>
      </c>
      <c r="Q34236" s="10">
        <v>0</v>
      </c>
      <c r="R34236" s="10">
        <v>0</v>
      </c>
      <c r="S34236" s="10">
        <v>0</v>
      </c>
      <c r="T34236" s="10">
        <v>0</v>
      </c>
      <c r="U34236" s="10">
        <v>0</v>
      </c>
      <c r="V34236" s="10">
        <v>0</v>
      </c>
      <c r="W34236" s="10">
        <v>0</v>
      </c>
      <c r="AA34236" s="39"/>
      <c r="AB34236">
        <v>10</v>
      </c>
    </row>
    <row r="34237" spans="1:28" hidden="1">
      <c r="A34237">
        <v>9</v>
      </c>
      <c r="B34237">
        <v>4332</v>
      </c>
      <c r="C34237" t="s">
        <v>13976</v>
      </c>
      <c r="D34237" t="s">
        <v>2294</v>
      </c>
      <c r="E34237" t="s">
        <v>127</v>
      </c>
      <c r="F34237" s="53" t="s">
        <v>15733</v>
      </c>
      <c r="G34237" t="s">
        <v>2293</v>
      </c>
      <c r="H34237" t="s">
        <v>10684</v>
      </c>
      <c r="I34237" t="s">
        <v>146</v>
      </c>
      <c r="J34237" t="s">
        <v>5432</v>
      </c>
      <c r="K34237" s="10">
        <v>6523.5</v>
      </c>
      <c r="L34237" s="10">
        <v>5871.15</v>
      </c>
      <c r="M34237" s="10">
        <v>489.26</v>
      </c>
      <c r="N34237" s="10">
        <v>489.26</v>
      </c>
      <c r="O34237" s="10">
        <v>0</v>
      </c>
      <c r="P34237" s="10">
        <v>0</v>
      </c>
      <c r="Q34237" s="10">
        <v>0</v>
      </c>
      <c r="R34237" s="10">
        <v>0</v>
      </c>
      <c r="S34237" s="10">
        <v>0</v>
      </c>
      <c r="T34237" s="10">
        <v>0</v>
      </c>
      <c r="U34237" s="10">
        <v>0</v>
      </c>
      <c r="V34237" s="10">
        <v>0</v>
      </c>
      <c r="W34237" s="10">
        <v>0</v>
      </c>
      <c r="AA34237" s="39"/>
      <c r="AB34237">
        <v>100</v>
      </c>
    </row>
    <row r="34238" spans="1:28" hidden="1">
      <c r="A34238">
        <v>9</v>
      </c>
      <c r="B34238">
        <v>4332</v>
      </c>
      <c r="C34238" t="s">
        <v>13976</v>
      </c>
      <c r="D34238" t="s">
        <v>879</v>
      </c>
      <c r="E34238" t="s">
        <v>550</v>
      </c>
      <c r="F34238" s="53" t="s">
        <v>15734</v>
      </c>
      <c r="G34238" t="s">
        <v>2470</v>
      </c>
      <c r="H34238" t="s">
        <v>10822</v>
      </c>
      <c r="I34238" t="s">
        <v>152</v>
      </c>
      <c r="J34238" t="s">
        <v>5432</v>
      </c>
      <c r="K34238" s="10">
        <v>7900.57</v>
      </c>
      <c r="L34238" s="10">
        <v>7110.51</v>
      </c>
      <c r="M34238" s="10">
        <v>592.54999999999995</v>
      </c>
      <c r="N34238" s="10">
        <v>592.54999999999995</v>
      </c>
      <c r="O34238" s="10">
        <v>0</v>
      </c>
      <c r="P34238" s="10">
        <v>0</v>
      </c>
      <c r="Q34238" s="10">
        <v>0</v>
      </c>
      <c r="R34238" s="10">
        <v>0</v>
      </c>
      <c r="S34238" s="10">
        <v>0</v>
      </c>
      <c r="T34238" s="10">
        <v>0</v>
      </c>
      <c r="U34238" s="10">
        <v>0</v>
      </c>
      <c r="V34238" s="10">
        <v>0</v>
      </c>
      <c r="W34238" s="10">
        <v>0</v>
      </c>
      <c r="AA34238" s="39"/>
      <c r="AB34238">
        <v>100</v>
      </c>
    </row>
    <row r="34239" spans="1:28" hidden="1">
      <c r="A34239">
        <v>9</v>
      </c>
      <c r="B34239">
        <v>4332</v>
      </c>
      <c r="C34239" t="s">
        <v>13976</v>
      </c>
      <c r="D34239" t="s">
        <v>1259</v>
      </c>
      <c r="E34239" t="s">
        <v>249</v>
      </c>
      <c r="F34239" s="53" t="s">
        <v>15735</v>
      </c>
      <c r="G34239" t="s">
        <v>2039</v>
      </c>
      <c r="H34239" t="s">
        <v>10934</v>
      </c>
      <c r="I34239" t="s">
        <v>152</v>
      </c>
      <c r="J34239" t="s">
        <v>5432</v>
      </c>
      <c r="K34239" s="10">
        <v>8999.7000000000007</v>
      </c>
      <c r="L34239" s="10">
        <v>8099.73</v>
      </c>
      <c r="M34239" s="10">
        <v>674.98</v>
      </c>
      <c r="N34239" s="10">
        <v>674.98</v>
      </c>
      <c r="O34239" s="10">
        <v>0</v>
      </c>
      <c r="P34239" s="10">
        <v>0</v>
      </c>
      <c r="Q34239" s="10">
        <v>0</v>
      </c>
      <c r="R34239" s="10">
        <v>0</v>
      </c>
      <c r="S34239" s="10">
        <v>0</v>
      </c>
      <c r="T34239" s="10">
        <v>0</v>
      </c>
      <c r="U34239" s="10">
        <v>0</v>
      </c>
      <c r="V34239" s="10">
        <v>0</v>
      </c>
      <c r="W34239" s="10">
        <v>0</v>
      </c>
      <c r="AA34239" s="39"/>
      <c r="AB34239">
        <v>0</v>
      </c>
    </row>
    <row r="34240" spans="1:28" hidden="1">
      <c r="A34240">
        <v>9</v>
      </c>
      <c r="B34240">
        <v>4332</v>
      </c>
      <c r="C34240" t="s">
        <v>13976</v>
      </c>
      <c r="D34240" t="s">
        <v>1800</v>
      </c>
      <c r="E34240" t="s">
        <v>176</v>
      </c>
      <c r="F34240" s="53" t="s">
        <v>15736</v>
      </c>
      <c r="G34240" t="s">
        <v>2239</v>
      </c>
      <c r="H34240" t="s">
        <v>10905</v>
      </c>
      <c r="I34240" t="s">
        <v>152</v>
      </c>
      <c r="J34240" t="s">
        <v>5432</v>
      </c>
      <c r="K34240" s="10">
        <v>8634.64</v>
      </c>
      <c r="L34240" s="10">
        <v>7771.18</v>
      </c>
      <c r="M34240" s="10">
        <v>647.6</v>
      </c>
      <c r="N34240" s="10">
        <v>647.6</v>
      </c>
      <c r="O34240" s="10">
        <v>0</v>
      </c>
      <c r="P34240" s="10">
        <v>0</v>
      </c>
      <c r="Q34240" s="10">
        <v>0</v>
      </c>
      <c r="R34240" s="10">
        <v>0</v>
      </c>
      <c r="S34240" s="10">
        <v>0</v>
      </c>
      <c r="T34240" s="10">
        <v>0</v>
      </c>
      <c r="U34240" s="10">
        <v>0</v>
      </c>
      <c r="V34240" s="10">
        <v>0</v>
      </c>
      <c r="W34240" s="10">
        <v>0</v>
      </c>
      <c r="AA34240" s="39"/>
      <c r="AB34240">
        <v>0</v>
      </c>
    </row>
    <row r="34241" spans="1:28" hidden="1">
      <c r="A34241">
        <v>9</v>
      </c>
      <c r="B34241">
        <v>4332</v>
      </c>
      <c r="C34241" t="s">
        <v>13976</v>
      </c>
      <c r="D34241" t="s">
        <v>184</v>
      </c>
      <c r="E34241" t="s">
        <v>141</v>
      </c>
      <c r="F34241" s="53" t="s">
        <v>15737</v>
      </c>
      <c r="G34241" t="s">
        <v>183</v>
      </c>
      <c r="H34241" t="s">
        <v>11238</v>
      </c>
      <c r="I34241" t="s">
        <v>133</v>
      </c>
      <c r="J34241" t="s">
        <v>5432</v>
      </c>
      <c r="K34241" s="10">
        <v>23180</v>
      </c>
      <c r="L34241" s="10">
        <v>17650.86</v>
      </c>
      <c r="M34241" s="10">
        <v>930.91</v>
      </c>
      <c r="N34241" s="10">
        <v>930.91</v>
      </c>
      <c r="O34241" s="10">
        <v>0</v>
      </c>
      <c r="P34241" s="10">
        <v>0</v>
      </c>
      <c r="Q34241" s="10">
        <v>0</v>
      </c>
      <c r="R34241" s="10">
        <v>0</v>
      </c>
      <c r="S34241" s="10">
        <v>0</v>
      </c>
      <c r="T34241" s="10">
        <v>0</v>
      </c>
      <c r="U34241" s="10">
        <v>0</v>
      </c>
      <c r="V34241" s="10">
        <v>0</v>
      </c>
      <c r="W34241" s="10">
        <v>3215.25</v>
      </c>
      <c r="AA34241" s="39"/>
      <c r="AB34241">
        <v>100</v>
      </c>
    </row>
    <row r="34242" spans="1:28" hidden="1">
      <c r="A34242">
        <v>9</v>
      </c>
      <c r="B34242">
        <v>4332</v>
      </c>
      <c r="C34242" t="s">
        <v>13976</v>
      </c>
      <c r="D34242" t="s">
        <v>961</v>
      </c>
      <c r="E34242" t="s">
        <v>156</v>
      </c>
      <c r="F34242" s="53" t="s">
        <v>15738</v>
      </c>
      <c r="G34242" t="s">
        <v>1967</v>
      </c>
      <c r="H34242" t="s">
        <v>13138</v>
      </c>
      <c r="I34242" t="s">
        <v>146</v>
      </c>
      <c r="J34242" t="s">
        <v>5432</v>
      </c>
      <c r="K34242" s="10">
        <v>144980.85999999999</v>
      </c>
      <c r="L34242" s="10">
        <v>130482.77</v>
      </c>
      <c r="M34242" s="10">
        <v>10873.57</v>
      </c>
      <c r="N34242" s="10">
        <v>10873.57</v>
      </c>
      <c r="O34242" s="10">
        <v>0</v>
      </c>
      <c r="P34242" s="10">
        <v>0</v>
      </c>
      <c r="Q34242" s="10">
        <v>0</v>
      </c>
      <c r="R34242" s="10">
        <v>0</v>
      </c>
      <c r="S34242" s="10">
        <v>0</v>
      </c>
      <c r="T34242" s="10">
        <v>0</v>
      </c>
      <c r="U34242" s="10">
        <v>0</v>
      </c>
      <c r="V34242" s="10">
        <v>0</v>
      </c>
      <c r="W34242" s="10">
        <v>0</v>
      </c>
      <c r="AA34242" s="39"/>
      <c r="AB34242">
        <v>100</v>
      </c>
    </row>
    <row r="34243" spans="1:28" hidden="1">
      <c r="A34243">
        <v>9</v>
      </c>
      <c r="B34243">
        <v>4332</v>
      </c>
      <c r="C34243" t="s">
        <v>13976</v>
      </c>
      <c r="D34243" t="s">
        <v>2372</v>
      </c>
      <c r="E34243" t="s">
        <v>2371</v>
      </c>
      <c r="F34243" s="53" t="s">
        <v>15739</v>
      </c>
      <c r="G34243" t="s">
        <v>2436</v>
      </c>
      <c r="H34243" t="s">
        <v>13746</v>
      </c>
      <c r="I34243" t="s">
        <v>133</v>
      </c>
      <c r="J34243" t="s">
        <v>5432</v>
      </c>
      <c r="K34243" s="10">
        <v>5922.04</v>
      </c>
      <c r="L34243" s="10">
        <v>5922.04</v>
      </c>
      <c r="M34243" s="10">
        <v>0</v>
      </c>
      <c r="N34243" s="10">
        <v>0</v>
      </c>
      <c r="O34243" s="10">
        <v>0</v>
      </c>
      <c r="P34243" s="10">
        <v>0</v>
      </c>
      <c r="Q34243" s="10">
        <v>0</v>
      </c>
      <c r="R34243" s="10">
        <v>0</v>
      </c>
      <c r="S34243" s="10">
        <v>0</v>
      </c>
      <c r="T34243" s="10">
        <v>0</v>
      </c>
      <c r="U34243" s="10">
        <v>0</v>
      </c>
      <c r="V34243" s="10">
        <v>0</v>
      </c>
      <c r="W34243" s="10">
        <v>0</v>
      </c>
      <c r="AA34243" s="39"/>
      <c r="AB34243">
        <v>100</v>
      </c>
    </row>
    <row r="34244" spans="1:28" hidden="1">
      <c r="A34244">
        <v>9</v>
      </c>
      <c r="B34244">
        <v>4332</v>
      </c>
      <c r="C34244" t="s">
        <v>13976</v>
      </c>
      <c r="D34244" t="s">
        <v>2372</v>
      </c>
      <c r="E34244" t="s">
        <v>2371</v>
      </c>
      <c r="F34244" s="53" t="s">
        <v>15740</v>
      </c>
      <c r="G34244" t="s">
        <v>2370</v>
      </c>
      <c r="H34244" t="s">
        <v>10945</v>
      </c>
      <c r="I34244" t="s">
        <v>165</v>
      </c>
      <c r="J34244" t="s">
        <v>5432</v>
      </c>
      <c r="K34244" s="10">
        <v>9185.3700000000008</v>
      </c>
      <c r="L34244" s="10">
        <v>8266.83</v>
      </c>
      <c r="M34244" s="10">
        <v>688.91</v>
      </c>
      <c r="N34244" s="10">
        <v>688.9</v>
      </c>
      <c r="O34244" s="10">
        <v>0</v>
      </c>
      <c r="P34244" s="10">
        <v>0</v>
      </c>
      <c r="Q34244" s="10">
        <v>0</v>
      </c>
      <c r="R34244" s="10">
        <v>0</v>
      </c>
      <c r="S34244" s="10">
        <v>0</v>
      </c>
      <c r="T34244" s="10">
        <v>0</v>
      </c>
      <c r="U34244" s="10">
        <v>0</v>
      </c>
      <c r="V34244" s="10">
        <v>0</v>
      </c>
      <c r="W34244" s="10">
        <v>0</v>
      </c>
      <c r="AA34244" s="39"/>
      <c r="AB34244">
        <v>100</v>
      </c>
    </row>
    <row r="34245" spans="1:28" hidden="1">
      <c r="A34245">
        <v>9</v>
      </c>
      <c r="B34245">
        <v>4332</v>
      </c>
      <c r="C34245" t="s">
        <v>13976</v>
      </c>
      <c r="D34245" t="s">
        <v>2372</v>
      </c>
      <c r="E34245" t="s">
        <v>2371</v>
      </c>
      <c r="F34245" s="53" t="s">
        <v>15741</v>
      </c>
      <c r="G34245" t="s">
        <v>2386</v>
      </c>
      <c r="H34245" t="s">
        <v>10797</v>
      </c>
      <c r="I34245" t="s">
        <v>165</v>
      </c>
      <c r="J34245" t="s">
        <v>5432</v>
      </c>
      <c r="K34245" s="10">
        <v>7721.19</v>
      </c>
      <c r="L34245" s="10">
        <v>6949.07</v>
      </c>
      <c r="M34245" s="10">
        <v>579.09</v>
      </c>
      <c r="N34245" s="10">
        <v>579.09</v>
      </c>
      <c r="O34245" s="10">
        <v>0</v>
      </c>
      <c r="P34245" s="10">
        <v>0</v>
      </c>
      <c r="Q34245" s="10">
        <v>0</v>
      </c>
      <c r="R34245" s="10">
        <v>0</v>
      </c>
      <c r="S34245" s="10">
        <v>0</v>
      </c>
      <c r="T34245" s="10">
        <v>0</v>
      </c>
      <c r="U34245" s="10">
        <v>0</v>
      </c>
      <c r="V34245" s="10">
        <v>0</v>
      </c>
      <c r="W34245" s="10">
        <v>0</v>
      </c>
      <c r="AA34245" s="39"/>
      <c r="AB34245">
        <v>100</v>
      </c>
    </row>
    <row r="34246" spans="1:28" hidden="1">
      <c r="A34246">
        <v>9</v>
      </c>
      <c r="B34246">
        <v>4332</v>
      </c>
      <c r="C34246" t="s">
        <v>13976</v>
      </c>
      <c r="D34246" t="s">
        <v>602</v>
      </c>
      <c r="E34246" t="s">
        <v>249</v>
      </c>
      <c r="F34246" s="53" t="s">
        <v>15742</v>
      </c>
      <c r="G34246" t="s">
        <v>601</v>
      </c>
      <c r="H34246" t="s">
        <v>10727</v>
      </c>
      <c r="I34246" t="s">
        <v>152</v>
      </c>
      <c r="J34246" t="s">
        <v>5432</v>
      </c>
      <c r="K34246" s="10">
        <v>6995.82</v>
      </c>
      <c r="L34246" s="10">
        <v>6296.24</v>
      </c>
      <c r="M34246" s="10">
        <v>524.69000000000005</v>
      </c>
      <c r="N34246" s="10">
        <v>524.69000000000005</v>
      </c>
      <c r="O34246" s="10">
        <v>0</v>
      </c>
      <c r="P34246" s="10">
        <v>0</v>
      </c>
      <c r="Q34246" s="10">
        <v>0</v>
      </c>
      <c r="R34246" s="10">
        <v>0</v>
      </c>
      <c r="S34246" s="10">
        <v>0</v>
      </c>
      <c r="T34246" s="10">
        <v>0</v>
      </c>
      <c r="U34246" s="10">
        <v>0</v>
      </c>
      <c r="V34246" s="10">
        <v>0</v>
      </c>
      <c r="W34246" s="10">
        <v>0</v>
      </c>
      <c r="AA34246" s="39"/>
      <c r="AB34246">
        <v>0</v>
      </c>
    </row>
    <row r="34247" spans="1:28" hidden="1">
      <c r="A34247">
        <v>9</v>
      </c>
      <c r="B34247">
        <v>4332</v>
      </c>
      <c r="C34247" t="s">
        <v>13976</v>
      </c>
      <c r="D34247" t="s">
        <v>1249</v>
      </c>
      <c r="E34247" t="s">
        <v>138</v>
      </c>
      <c r="F34247" s="53" t="s">
        <v>15743</v>
      </c>
      <c r="G34247" t="s">
        <v>1944</v>
      </c>
      <c r="H34247" t="s">
        <v>12688</v>
      </c>
      <c r="I34247" t="s">
        <v>133</v>
      </c>
      <c r="J34247" t="s">
        <v>5432</v>
      </c>
      <c r="K34247" s="10">
        <v>67904.800000000003</v>
      </c>
      <c r="L34247" s="10">
        <v>61209.39</v>
      </c>
      <c r="M34247" s="10">
        <v>5021.5600000000004</v>
      </c>
      <c r="N34247" s="10">
        <v>5021.5600000000004</v>
      </c>
      <c r="O34247" s="10">
        <v>0</v>
      </c>
      <c r="P34247" s="10">
        <v>0</v>
      </c>
      <c r="Q34247" s="10">
        <v>0</v>
      </c>
      <c r="R34247" s="10">
        <v>0</v>
      </c>
      <c r="S34247" s="10">
        <v>0</v>
      </c>
      <c r="T34247" s="10">
        <v>0</v>
      </c>
      <c r="U34247" s="10">
        <v>0</v>
      </c>
      <c r="V34247" s="10">
        <v>0</v>
      </c>
      <c r="W34247" s="10">
        <v>0</v>
      </c>
      <c r="AA34247" s="39"/>
      <c r="AB34247">
        <v>100</v>
      </c>
    </row>
    <row r="34248" spans="1:28" hidden="1">
      <c r="A34248">
        <v>9</v>
      </c>
      <c r="B34248">
        <v>4332</v>
      </c>
      <c r="C34248" t="s">
        <v>13976</v>
      </c>
      <c r="D34248" t="s">
        <v>462</v>
      </c>
      <c r="E34248" t="s">
        <v>218</v>
      </c>
      <c r="F34248" s="53" t="s">
        <v>15744</v>
      </c>
      <c r="G34248" t="s">
        <v>2451</v>
      </c>
      <c r="H34248" t="s">
        <v>10105</v>
      </c>
      <c r="I34248" t="s">
        <v>133</v>
      </c>
      <c r="J34248" t="s">
        <v>5432</v>
      </c>
      <c r="K34248" s="10">
        <v>2901.8</v>
      </c>
      <c r="L34248" s="10">
        <v>2665.88</v>
      </c>
      <c r="M34248" s="10">
        <v>176.94</v>
      </c>
      <c r="N34248" s="10">
        <v>176.94</v>
      </c>
      <c r="O34248" s="10">
        <v>0</v>
      </c>
      <c r="P34248" s="10">
        <v>0</v>
      </c>
      <c r="Q34248" s="10">
        <v>0</v>
      </c>
      <c r="R34248" s="10">
        <v>0</v>
      </c>
      <c r="S34248" s="10">
        <v>0</v>
      </c>
      <c r="T34248" s="10">
        <v>0</v>
      </c>
      <c r="U34248" s="10">
        <v>0</v>
      </c>
      <c r="V34248" s="10">
        <v>0</v>
      </c>
      <c r="W34248" s="10">
        <v>0</v>
      </c>
      <c r="AA34248" s="39"/>
      <c r="AB34248">
        <v>100</v>
      </c>
    </row>
    <row r="34249" spans="1:28" hidden="1">
      <c r="A34249">
        <v>9</v>
      </c>
      <c r="B34249">
        <v>4332</v>
      </c>
      <c r="C34249" t="s">
        <v>13976</v>
      </c>
      <c r="D34249" t="s">
        <v>1242</v>
      </c>
      <c r="E34249" t="s">
        <v>134</v>
      </c>
      <c r="F34249" s="53" t="s">
        <v>15745</v>
      </c>
      <c r="G34249" t="s">
        <v>2116</v>
      </c>
      <c r="H34249" t="s">
        <v>10920</v>
      </c>
      <c r="I34249" t="s">
        <v>173</v>
      </c>
      <c r="J34249" t="s">
        <v>5432</v>
      </c>
      <c r="K34249" s="10">
        <v>8823.4699999999993</v>
      </c>
      <c r="L34249" s="10">
        <v>7941.12</v>
      </c>
      <c r="M34249" s="10">
        <v>661.76</v>
      </c>
      <c r="N34249" s="10">
        <v>661.76</v>
      </c>
      <c r="O34249" s="10">
        <v>0</v>
      </c>
      <c r="P34249" s="10">
        <v>0</v>
      </c>
      <c r="Q34249" s="10">
        <v>0</v>
      </c>
      <c r="R34249" s="10">
        <v>0</v>
      </c>
      <c r="S34249" s="10">
        <v>0</v>
      </c>
      <c r="T34249" s="10">
        <v>0</v>
      </c>
      <c r="U34249" s="10">
        <v>0</v>
      </c>
      <c r="V34249" s="10">
        <v>0</v>
      </c>
      <c r="W34249" s="10">
        <v>0</v>
      </c>
      <c r="AA34249" s="39"/>
      <c r="AB34249">
        <v>100</v>
      </c>
    </row>
    <row r="34250" spans="1:28" hidden="1">
      <c r="A34250">
        <v>9</v>
      </c>
      <c r="B34250">
        <v>4332</v>
      </c>
      <c r="C34250" t="s">
        <v>13976</v>
      </c>
      <c r="D34250" t="s">
        <v>245</v>
      </c>
      <c r="E34250" t="s">
        <v>212</v>
      </c>
      <c r="F34250" s="53" t="s">
        <v>15746</v>
      </c>
      <c r="G34250" t="s">
        <v>4076</v>
      </c>
      <c r="H34250" t="s">
        <v>11980</v>
      </c>
      <c r="I34250" t="s">
        <v>152</v>
      </c>
      <c r="J34250" t="s">
        <v>5432</v>
      </c>
      <c r="K34250" s="10">
        <v>27873.17</v>
      </c>
      <c r="L34250" s="10">
        <v>25085.85</v>
      </c>
      <c r="M34250" s="10">
        <v>2090.4899999999998</v>
      </c>
      <c r="N34250" s="10">
        <v>2090.4899999999998</v>
      </c>
      <c r="O34250" s="10">
        <v>0</v>
      </c>
      <c r="P34250" s="10">
        <v>0</v>
      </c>
      <c r="Q34250" s="10">
        <v>0</v>
      </c>
      <c r="R34250" s="10">
        <v>0</v>
      </c>
      <c r="S34250" s="10">
        <v>0</v>
      </c>
      <c r="T34250" s="10">
        <v>0</v>
      </c>
      <c r="U34250" s="10">
        <v>0</v>
      </c>
      <c r="V34250" s="10">
        <v>0</v>
      </c>
      <c r="W34250" s="10">
        <v>0</v>
      </c>
      <c r="AA34250" s="39"/>
      <c r="AB34250">
        <v>0</v>
      </c>
    </row>
    <row r="34251" spans="1:28" hidden="1">
      <c r="A34251">
        <v>9</v>
      </c>
      <c r="B34251">
        <v>4332</v>
      </c>
      <c r="C34251" t="s">
        <v>13976</v>
      </c>
      <c r="D34251" t="s">
        <v>352</v>
      </c>
      <c r="E34251" t="s">
        <v>159</v>
      </c>
      <c r="F34251" s="53" t="s">
        <v>15747</v>
      </c>
      <c r="G34251" t="s">
        <v>2483</v>
      </c>
      <c r="H34251" t="s">
        <v>12604</v>
      </c>
      <c r="I34251" t="s">
        <v>133</v>
      </c>
      <c r="J34251" t="s">
        <v>5432</v>
      </c>
      <c r="K34251" s="10">
        <v>59288.25</v>
      </c>
      <c r="L34251" s="10">
        <v>53359.43</v>
      </c>
      <c r="M34251" s="10">
        <v>4446.62</v>
      </c>
      <c r="N34251" s="10">
        <v>4446.62</v>
      </c>
      <c r="O34251" s="10">
        <v>0</v>
      </c>
      <c r="P34251" s="10">
        <v>0</v>
      </c>
      <c r="Q34251" s="10">
        <v>0</v>
      </c>
      <c r="R34251" s="10">
        <v>0</v>
      </c>
      <c r="S34251" s="10">
        <v>0</v>
      </c>
      <c r="T34251" s="10">
        <v>0</v>
      </c>
      <c r="U34251" s="10">
        <v>0</v>
      </c>
      <c r="V34251" s="10">
        <v>0</v>
      </c>
      <c r="W34251" s="10">
        <v>0</v>
      </c>
      <c r="AA34251" s="39"/>
      <c r="AB34251">
        <v>100</v>
      </c>
    </row>
    <row r="34252" spans="1:28" hidden="1">
      <c r="A34252">
        <v>9</v>
      </c>
      <c r="B34252">
        <v>4332</v>
      </c>
      <c r="C34252" t="s">
        <v>13976</v>
      </c>
      <c r="D34252" t="s">
        <v>1304</v>
      </c>
      <c r="E34252" t="s">
        <v>176</v>
      </c>
      <c r="F34252" s="53" t="s">
        <v>15748</v>
      </c>
      <c r="G34252" t="s">
        <v>2426</v>
      </c>
      <c r="H34252" t="s">
        <v>10282</v>
      </c>
      <c r="I34252" t="s">
        <v>152</v>
      </c>
      <c r="J34252" t="s">
        <v>5432</v>
      </c>
      <c r="K34252" s="10">
        <v>4000</v>
      </c>
      <c r="L34252" s="10">
        <v>3600</v>
      </c>
      <c r="M34252" s="10">
        <v>300</v>
      </c>
      <c r="N34252" s="10">
        <v>300</v>
      </c>
      <c r="O34252" s="10">
        <v>0</v>
      </c>
      <c r="P34252" s="10">
        <v>0</v>
      </c>
      <c r="Q34252" s="10">
        <v>0</v>
      </c>
      <c r="R34252" s="10">
        <v>0</v>
      </c>
      <c r="S34252" s="10">
        <v>0</v>
      </c>
      <c r="T34252" s="10">
        <v>0</v>
      </c>
      <c r="U34252" s="10">
        <v>0</v>
      </c>
      <c r="V34252" s="10">
        <v>0</v>
      </c>
      <c r="W34252" s="10">
        <v>0</v>
      </c>
      <c r="AA34252" s="39"/>
      <c r="AB34252">
        <v>0</v>
      </c>
    </row>
    <row r="34253" spans="1:28" hidden="1">
      <c r="A34253">
        <v>9</v>
      </c>
      <c r="B34253">
        <v>4332</v>
      </c>
      <c r="C34253" t="s">
        <v>13976</v>
      </c>
      <c r="D34253" t="s">
        <v>156</v>
      </c>
      <c r="E34253" t="s">
        <v>156</v>
      </c>
      <c r="F34253" s="53" t="s">
        <v>15749</v>
      </c>
      <c r="G34253" t="s">
        <v>2452</v>
      </c>
      <c r="H34253" t="s">
        <v>11294</v>
      </c>
      <c r="I34253" t="s">
        <v>152</v>
      </c>
      <c r="J34253" t="s">
        <v>5432</v>
      </c>
      <c r="K34253" s="10">
        <v>13288</v>
      </c>
      <c r="L34253" s="10">
        <v>11959.2</v>
      </c>
      <c r="M34253" s="10">
        <v>996.6</v>
      </c>
      <c r="N34253" s="10">
        <v>996.6</v>
      </c>
      <c r="O34253" s="10">
        <v>0</v>
      </c>
      <c r="P34253" s="10">
        <v>0</v>
      </c>
      <c r="Q34253" s="10">
        <v>0</v>
      </c>
      <c r="R34253" s="10">
        <v>0</v>
      </c>
      <c r="S34253" s="10">
        <v>0</v>
      </c>
      <c r="T34253" s="10">
        <v>0</v>
      </c>
      <c r="U34253" s="10">
        <v>0</v>
      </c>
      <c r="V34253" s="10">
        <v>0</v>
      </c>
      <c r="W34253" s="10">
        <v>0</v>
      </c>
      <c r="AA34253" s="39"/>
      <c r="AB34253">
        <v>100</v>
      </c>
    </row>
    <row r="34254" spans="1:28" hidden="1">
      <c r="A34254">
        <v>9</v>
      </c>
      <c r="B34254">
        <v>4332</v>
      </c>
      <c r="C34254" t="s">
        <v>13976</v>
      </c>
      <c r="D34254" t="s">
        <v>621</v>
      </c>
      <c r="E34254" t="s">
        <v>134</v>
      </c>
      <c r="F34254" s="53" t="s">
        <v>15750</v>
      </c>
      <c r="G34254" t="s">
        <v>2514</v>
      </c>
      <c r="H34254" t="s">
        <v>12546</v>
      </c>
      <c r="I34254" t="s">
        <v>137</v>
      </c>
      <c r="J34254" t="s">
        <v>5432</v>
      </c>
      <c r="K34254" s="10">
        <v>55136.959999999999</v>
      </c>
      <c r="L34254" s="10">
        <v>49623.26</v>
      </c>
      <c r="M34254" s="10">
        <v>4135.28</v>
      </c>
      <c r="N34254" s="10">
        <v>4135.28</v>
      </c>
      <c r="O34254" s="10">
        <v>0</v>
      </c>
      <c r="P34254" s="10">
        <v>0</v>
      </c>
      <c r="Q34254" s="10">
        <v>0</v>
      </c>
      <c r="R34254" s="10">
        <v>0</v>
      </c>
      <c r="S34254" s="10">
        <v>0</v>
      </c>
      <c r="T34254" s="10">
        <v>0</v>
      </c>
      <c r="U34254" s="10">
        <v>0</v>
      </c>
      <c r="V34254" s="10">
        <v>0</v>
      </c>
      <c r="W34254" s="10">
        <v>0</v>
      </c>
      <c r="AA34254" s="39"/>
      <c r="AB34254">
        <v>0</v>
      </c>
    </row>
    <row r="34255" spans="1:28" hidden="1">
      <c r="A34255">
        <v>9</v>
      </c>
      <c r="B34255">
        <v>4332</v>
      </c>
      <c r="C34255" t="s">
        <v>13976</v>
      </c>
      <c r="D34255" t="s">
        <v>629</v>
      </c>
      <c r="E34255" t="s">
        <v>166</v>
      </c>
      <c r="F34255" s="53" t="s">
        <v>15751</v>
      </c>
      <c r="G34255" t="s">
        <v>2539</v>
      </c>
      <c r="H34255" t="s">
        <v>13747</v>
      </c>
      <c r="I34255" t="s">
        <v>133</v>
      </c>
      <c r="J34255" t="s">
        <v>5432</v>
      </c>
      <c r="K34255" s="10">
        <v>9777.2000000000007</v>
      </c>
      <c r="L34255" s="10">
        <v>9777.2000000000007</v>
      </c>
      <c r="M34255" s="10">
        <v>0</v>
      </c>
      <c r="N34255" s="10">
        <v>0</v>
      </c>
      <c r="O34255" s="10">
        <v>0</v>
      </c>
      <c r="P34255" s="10">
        <v>0</v>
      </c>
      <c r="Q34255" s="10">
        <v>0</v>
      </c>
      <c r="R34255" s="10">
        <v>0</v>
      </c>
      <c r="S34255" s="10">
        <v>0</v>
      </c>
      <c r="T34255" s="10">
        <v>0</v>
      </c>
      <c r="U34255" s="10">
        <v>0</v>
      </c>
      <c r="V34255" s="10">
        <v>0</v>
      </c>
      <c r="W34255" s="10">
        <v>0</v>
      </c>
      <c r="AA34255" s="39"/>
      <c r="AB34255">
        <v>100</v>
      </c>
    </row>
    <row r="34256" spans="1:28" hidden="1">
      <c r="A34256">
        <v>9</v>
      </c>
      <c r="B34256">
        <v>4332</v>
      </c>
      <c r="C34256" t="s">
        <v>13976</v>
      </c>
      <c r="D34256" t="s">
        <v>2623</v>
      </c>
      <c r="E34256" t="s">
        <v>134</v>
      </c>
      <c r="F34256" s="53" t="s">
        <v>15752</v>
      </c>
      <c r="G34256" t="s">
        <v>2628</v>
      </c>
      <c r="H34256" t="s">
        <v>10710</v>
      </c>
      <c r="I34256" t="s">
        <v>152</v>
      </c>
      <c r="J34256" t="s">
        <v>5432</v>
      </c>
      <c r="K34256" s="10">
        <v>6828.6</v>
      </c>
      <c r="L34256" s="10">
        <v>6145.74</v>
      </c>
      <c r="M34256" s="10">
        <v>512.15</v>
      </c>
      <c r="N34256" s="10">
        <v>512.15</v>
      </c>
      <c r="O34256" s="10">
        <v>0</v>
      </c>
      <c r="P34256" s="10">
        <v>0</v>
      </c>
      <c r="Q34256" s="10">
        <v>0</v>
      </c>
      <c r="R34256" s="10">
        <v>0</v>
      </c>
      <c r="S34256" s="10">
        <v>0</v>
      </c>
      <c r="T34256" s="10">
        <v>0</v>
      </c>
      <c r="U34256" s="10">
        <v>0</v>
      </c>
      <c r="V34256" s="10">
        <v>0</v>
      </c>
      <c r="W34256" s="10">
        <v>0</v>
      </c>
      <c r="AA34256" s="39"/>
      <c r="AB34256">
        <v>100</v>
      </c>
    </row>
    <row r="34257" spans="1:28" hidden="1">
      <c r="A34257">
        <v>9</v>
      </c>
      <c r="B34257">
        <v>4332</v>
      </c>
      <c r="C34257" t="s">
        <v>13976</v>
      </c>
      <c r="D34257" t="s">
        <v>2623</v>
      </c>
      <c r="E34257" t="s">
        <v>134</v>
      </c>
      <c r="F34257" s="53" t="s">
        <v>15753</v>
      </c>
      <c r="G34257" t="s">
        <v>2642</v>
      </c>
      <c r="H34257" t="s">
        <v>11097</v>
      </c>
      <c r="I34257" t="s">
        <v>152</v>
      </c>
      <c r="J34257" t="s">
        <v>5432</v>
      </c>
      <c r="K34257" s="10">
        <v>10512.8</v>
      </c>
      <c r="L34257" s="10">
        <v>9461.52</v>
      </c>
      <c r="M34257" s="10">
        <v>788.46</v>
      </c>
      <c r="N34257" s="10">
        <v>788.46</v>
      </c>
      <c r="O34257" s="10">
        <v>0</v>
      </c>
      <c r="P34257" s="10">
        <v>0</v>
      </c>
      <c r="Q34257" s="10">
        <v>0</v>
      </c>
      <c r="R34257" s="10">
        <v>0</v>
      </c>
      <c r="S34257" s="10">
        <v>0</v>
      </c>
      <c r="T34257" s="10">
        <v>0</v>
      </c>
      <c r="U34257" s="10">
        <v>0</v>
      </c>
      <c r="V34257" s="10">
        <v>0</v>
      </c>
      <c r="W34257" s="10">
        <v>0</v>
      </c>
      <c r="AA34257" s="39"/>
      <c r="AB34257">
        <v>100</v>
      </c>
    </row>
    <row r="34258" spans="1:28" hidden="1">
      <c r="A34258">
        <v>9</v>
      </c>
      <c r="B34258">
        <v>4332</v>
      </c>
      <c r="C34258" t="s">
        <v>13976</v>
      </c>
      <c r="D34258" t="s">
        <v>2623</v>
      </c>
      <c r="E34258" t="s">
        <v>134</v>
      </c>
      <c r="F34258" s="53" t="s">
        <v>15754</v>
      </c>
      <c r="G34258" t="s">
        <v>2631</v>
      </c>
      <c r="H34258" t="s">
        <v>11554</v>
      </c>
      <c r="I34258" t="s">
        <v>137</v>
      </c>
      <c r="J34258" t="s">
        <v>5432</v>
      </c>
      <c r="K34258" s="10">
        <v>17497.72</v>
      </c>
      <c r="L34258" s="10">
        <v>15747.95</v>
      </c>
      <c r="M34258" s="10">
        <v>1312.33</v>
      </c>
      <c r="N34258" s="10">
        <v>1312.33</v>
      </c>
      <c r="O34258" s="10">
        <v>0</v>
      </c>
      <c r="P34258" s="10">
        <v>0</v>
      </c>
      <c r="Q34258" s="10">
        <v>0</v>
      </c>
      <c r="R34258" s="10">
        <v>0</v>
      </c>
      <c r="S34258" s="10">
        <v>0</v>
      </c>
      <c r="T34258" s="10">
        <v>0</v>
      </c>
      <c r="U34258" s="10">
        <v>0</v>
      </c>
      <c r="V34258" s="10">
        <v>0</v>
      </c>
      <c r="W34258" s="10">
        <v>0</v>
      </c>
      <c r="AA34258" s="39"/>
      <c r="AB34258">
        <v>100</v>
      </c>
    </row>
    <row r="34259" spans="1:28" hidden="1">
      <c r="A34259">
        <v>9</v>
      </c>
      <c r="B34259">
        <v>4332</v>
      </c>
      <c r="C34259" t="s">
        <v>13976</v>
      </c>
      <c r="D34259" t="s">
        <v>3015</v>
      </c>
      <c r="E34259" t="s">
        <v>179</v>
      </c>
      <c r="F34259" s="53" t="s">
        <v>15755</v>
      </c>
      <c r="G34259" t="s">
        <v>5221</v>
      </c>
      <c r="H34259" t="s">
        <v>12412</v>
      </c>
      <c r="I34259" t="s">
        <v>133</v>
      </c>
      <c r="J34259" t="s">
        <v>5432</v>
      </c>
      <c r="K34259" s="10">
        <v>5120</v>
      </c>
      <c r="L34259" s="10">
        <v>448.54</v>
      </c>
      <c r="M34259" s="10">
        <v>3503.6</v>
      </c>
      <c r="N34259" s="10">
        <v>3503.6</v>
      </c>
      <c r="O34259" s="10">
        <v>0</v>
      </c>
      <c r="P34259" s="10">
        <v>0</v>
      </c>
      <c r="Q34259" s="10">
        <v>0</v>
      </c>
      <c r="R34259" s="10">
        <v>0</v>
      </c>
      <c r="S34259" s="10">
        <v>0</v>
      </c>
      <c r="T34259" s="10">
        <v>0</v>
      </c>
      <c r="U34259" s="10">
        <v>0</v>
      </c>
      <c r="V34259" s="10">
        <v>0</v>
      </c>
      <c r="W34259" s="10">
        <v>0</v>
      </c>
      <c r="AA34259" s="39"/>
      <c r="AB34259">
        <v>100</v>
      </c>
    </row>
    <row r="34260" spans="1:28" hidden="1">
      <c r="A34260">
        <v>9</v>
      </c>
      <c r="B34260">
        <v>4332</v>
      </c>
      <c r="C34260" t="s">
        <v>13976</v>
      </c>
      <c r="D34260" t="s">
        <v>1670</v>
      </c>
      <c r="E34260" t="s">
        <v>127</v>
      </c>
      <c r="F34260" s="53" t="s">
        <v>15756</v>
      </c>
      <c r="G34260" t="s">
        <v>2500</v>
      </c>
      <c r="H34260" t="s">
        <v>12964</v>
      </c>
      <c r="I34260" t="s">
        <v>152</v>
      </c>
      <c r="J34260" t="s">
        <v>5432</v>
      </c>
      <c r="K34260" s="10">
        <v>101619.79</v>
      </c>
      <c r="L34260" s="10">
        <v>91457.81</v>
      </c>
      <c r="M34260" s="10">
        <v>7621.49</v>
      </c>
      <c r="N34260" s="10">
        <v>7621.49</v>
      </c>
      <c r="O34260" s="10">
        <v>0</v>
      </c>
      <c r="P34260" s="10">
        <v>0</v>
      </c>
      <c r="Q34260" s="10">
        <v>0</v>
      </c>
      <c r="R34260" s="10">
        <v>0</v>
      </c>
      <c r="S34260" s="10">
        <v>0</v>
      </c>
      <c r="T34260" s="10">
        <v>0</v>
      </c>
      <c r="U34260" s="10">
        <v>0</v>
      </c>
      <c r="V34260" s="10">
        <v>0</v>
      </c>
      <c r="W34260" s="10">
        <v>0</v>
      </c>
      <c r="AA34260" s="39"/>
      <c r="AB34260">
        <v>100</v>
      </c>
    </row>
    <row r="34261" spans="1:28" hidden="1">
      <c r="A34261">
        <v>9</v>
      </c>
      <c r="B34261">
        <v>4332</v>
      </c>
      <c r="C34261" t="s">
        <v>13976</v>
      </c>
      <c r="D34261" t="s">
        <v>916</v>
      </c>
      <c r="E34261" t="s">
        <v>138</v>
      </c>
      <c r="F34261" s="53" t="s">
        <v>15757</v>
      </c>
      <c r="G34261" t="s">
        <v>2598</v>
      </c>
      <c r="H34261" t="s">
        <v>13748</v>
      </c>
      <c r="I34261" t="s">
        <v>133</v>
      </c>
      <c r="J34261" t="s">
        <v>5432</v>
      </c>
      <c r="K34261" s="10">
        <v>18764.71</v>
      </c>
      <c r="L34261" s="10">
        <v>18764.71</v>
      </c>
      <c r="M34261" s="10">
        <v>0</v>
      </c>
      <c r="N34261" s="10">
        <v>0</v>
      </c>
      <c r="O34261" s="10">
        <v>0</v>
      </c>
      <c r="P34261" s="10">
        <v>0</v>
      </c>
      <c r="Q34261" s="10">
        <v>0</v>
      </c>
      <c r="R34261" s="10">
        <v>0</v>
      </c>
      <c r="S34261" s="10">
        <v>0</v>
      </c>
      <c r="T34261" s="10">
        <v>0</v>
      </c>
      <c r="U34261" s="10">
        <v>0</v>
      </c>
      <c r="V34261" s="10">
        <v>0</v>
      </c>
      <c r="W34261" s="10">
        <v>0</v>
      </c>
      <c r="AA34261" s="39"/>
      <c r="AB34261">
        <v>100</v>
      </c>
    </row>
    <row r="34262" spans="1:28" hidden="1">
      <c r="A34262">
        <v>9</v>
      </c>
      <c r="B34262">
        <v>4332</v>
      </c>
      <c r="C34262" t="s">
        <v>13976</v>
      </c>
      <c r="D34262" t="s">
        <v>825</v>
      </c>
      <c r="E34262" t="s">
        <v>134</v>
      </c>
      <c r="F34262" s="53" t="s">
        <v>15758</v>
      </c>
      <c r="G34262" t="s">
        <v>2472</v>
      </c>
      <c r="H34262" t="s">
        <v>10765</v>
      </c>
      <c r="I34262" t="s">
        <v>152</v>
      </c>
      <c r="J34262" t="s">
        <v>5432</v>
      </c>
      <c r="K34262" s="10">
        <v>7407.95</v>
      </c>
      <c r="L34262" s="10">
        <v>6667.16</v>
      </c>
      <c r="M34262" s="10">
        <v>555.6</v>
      </c>
      <c r="N34262" s="10">
        <v>555.6</v>
      </c>
      <c r="O34262" s="10">
        <v>0</v>
      </c>
      <c r="P34262" s="10">
        <v>0</v>
      </c>
      <c r="Q34262" s="10">
        <v>0</v>
      </c>
      <c r="R34262" s="10">
        <v>0</v>
      </c>
      <c r="S34262" s="10">
        <v>0</v>
      </c>
      <c r="T34262" s="10">
        <v>0</v>
      </c>
      <c r="U34262" s="10">
        <v>0</v>
      </c>
      <c r="V34262" s="10">
        <v>0</v>
      </c>
      <c r="W34262" s="10">
        <v>0</v>
      </c>
      <c r="AA34262" s="39"/>
      <c r="AB34262">
        <v>100</v>
      </c>
    </row>
    <row r="34263" spans="1:28" hidden="1">
      <c r="A34263">
        <v>9</v>
      </c>
      <c r="B34263">
        <v>4332</v>
      </c>
      <c r="C34263" t="s">
        <v>13976</v>
      </c>
      <c r="D34263" t="s">
        <v>2052</v>
      </c>
      <c r="E34263" t="s">
        <v>159</v>
      </c>
      <c r="F34263" s="53" t="s">
        <v>15759</v>
      </c>
      <c r="G34263" t="s">
        <v>2521</v>
      </c>
      <c r="H34263" t="s">
        <v>12310</v>
      </c>
      <c r="I34263" t="s">
        <v>152</v>
      </c>
      <c r="J34263" t="s">
        <v>5432</v>
      </c>
      <c r="K34263" s="10">
        <v>40971.99</v>
      </c>
      <c r="L34263" s="10">
        <v>36874.79</v>
      </c>
      <c r="M34263" s="10">
        <v>3072.9</v>
      </c>
      <c r="N34263" s="10">
        <v>3072.9</v>
      </c>
      <c r="O34263" s="10">
        <v>0</v>
      </c>
      <c r="P34263" s="10">
        <v>0</v>
      </c>
      <c r="Q34263" s="10">
        <v>0</v>
      </c>
      <c r="R34263" s="10">
        <v>0</v>
      </c>
      <c r="S34263" s="10">
        <v>0</v>
      </c>
      <c r="T34263" s="10">
        <v>0</v>
      </c>
      <c r="U34263" s="10">
        <v>0</v>
      </c>
      <c r="V34263" s="10">
        <v>0</v>
      </c>
      <c r="W34263" s="10">
        <v>0</v>
      </c>
      <c r="AA34263" s="39"/>
      <c r="AB34263">
        <v>0</v>
      </c>
    </row>
    <row r="34264" spans="1:28" hidden="1">
      <c r="A34264">
        <v>9</v>
      </c>
      <c r="B34264">
        <v>4332</v>
      </c>
      <c r="C34264" t="s">
        <v>13976</v>
      </c>
      <c r="D34264" t="s">
        <v>2294</v>
      </c>
      <c r="E34264" t="s">
        <v>127</v>
      </c>
      <c r="F34264" s="53" t="s">
        <v>15760</v>
      </c>
      <c r="G34264" t="s">
        <v>2557</v>
      </c>
      <c r="H34264" t="s">
        <v>13749</v>
      </c>
      <c r="I34264" t="s">
        <v>133</v>
      </c>
      <c r="J34264" t="s">
        <v>5432</v>
      </c>
      <c r="K34264" s="10">
        <v>282549.48</v>
      </c>
      <c r="L34264" s="10">
        <v>282549.48</v>
      </c>
      <c r="M34264" s="10">
        <v>0</v>
      </c>
      <c r="N34264" s="10">
        <v>0</v>
      </c>
      <c r="O34264" s="10">
        <v>0</v>
      </c>
      <c r="P34264" s="10">
        <v>0</v>
      </c>
      <c r="Q34264" s="10">
        <v>0</v>
      </c>
      <c r="R34264" s="10">
        <v>0</v>
      </c>
      <c r="S34264" s="10">
        <v>0</v>
      </c>
      <c r="T34264" s="10">
        <v>0</v>
      </c>
      <c r="U34264" s="10">
        <v>0</v>
      </c>
      <c r="V34264" s="10">
        <v>0</v>
      </c>
      <c r="W34264" s="10">
        <v>0</v>
      </c>
      <c r="AA34264" s="39"/>
      <c r="AB34264">
        <v>100</v>
      </c>
    </row>
    <row r="34265" spans="1:28" hidden="1">
      <c r="A34265">
        <v>9</v>
      </c>
      <c r="B34265">
        <v>4332</v>
      </c>
      <c r="C34265" t="s">
        <v>13976</v>
      </c>
      <c r="D34265" t="s">
        <v>352</v>
      </c>
      <c r="E34265" t="s">
        <v>159</v>
      </c>
      <c r="F34265" s="53" t="s">
        <v>15761</v>
      </c>
      <c r="G34265" t="s">
        <v>2601</v>
      </c>
      <c r="H34265" t="s">
        <v>13009</v>
      </c>
      <c r="I34265" t="s">
        <v>133</v>
      </c>
      <c r="J34265" t="s">
        <v>5432</v>
      </c>
      <c r="K34265" s="10">
        <v>203141.2</v>
      </c>
      <c r="L34265" s="10">
        <v>182827.08</v>
      </c>
      <c r="M34265" s="10">
        <v>8134.37</v>
      </c>
      <c r="N34265" s="10">
        <v>8134.37</v>
      </c>
      <c r="O34265" s="10">
        <v>0</v>
      </c>
      <c r="P34265" s="10">
        <v>0</v>
      </c>
      <c r="Q34265" s="10">
        <v>0</v>
      </c>
      <c r="R34265" s="10">
        <v>0</v>
      </c>
      <c r="S34265" s="10">
        <v>0</v>
      </c>
      <c r="T34265" s="10">
        <v>0</v>
      </c>
      <c r="U34265" s="10">
        <v>0</v>
      </c>
      <c r="V34265" s="10">
        <v>0</v>
      </c>
      <c r="W34265" s="10">
        <v>6816.41</v>
      </c>
      <c r="AA34265" s="39"/>
      <c r="AB34265">
        <v>100</v>
      </c>
    </row>
    <row r="34266" spans="1:28" hidden="1">
      <c r="A34266">
        <v>9</v>
      </c>
      <c r="B34266">
        <v>4332</v>
      </c>
      <c r="C34266" t="s">
        <v>13976</v>
      </c>
      <c r="D34266" t="s">
        <v>2274</v>
      </c>
      <c r="E34266" t="s">
        <v>364</v>
      </c>
      <c r="F34266" s="53" t="s">
        <v>15762</v>
      </c>
      <c r="G34266" t="s">
        <v>2273</v>
      </c>
      <c r="H34266" t="s">
        <v>12959</v>
      </c>
      <c r="I34266" t="s">
        <v>152</v>
      </c>
      <c r="J34266" t="s">
        <v>5432</v>
      </c>
      <c r="K34266" s="10">
        <v>100675</v>
      </c>
      <c r="L34266" s="10">
        <v>90607.5</v>
      </c>
      <c r="M34266" s="10">
        <v>7550.63</v>
      </c>
      <c r="N34266" s="10">
        <v>7550.63</v>
      </c>
      <c r="O34266" s="10">
        <v>0</v>
      </c>
      <c r="P34266" s="10">
        <v>0</v>
      </c>
      <c r="Q34266" s="10">
        <v>0</v>
      </c>
      <c r="R34266" s="10">
        <v>0</v>
      </c>
      <c r="S34266" s="10">
        <v>0</v>
      </c>
      <c r="T34266" s="10">
        <v>0</v>
      </c>
      <c r="U34266" s="10">
        <v>0</v>
      </c>
      <c r="V34266" s="10">
        <v>0</v>
      </c>
      <c r="W34266" s="10">
        <v>0</v>
      </c>
      <c r="AA34266" s="39"/>
      <c r="AB34266">
        <v>0</v>
      </c>
    </row>
    <row r="34267" spans="1:28" hidden="1">
      <c r="A34267">
        <v>9</v>
      </c>
      <c r="B34267">
        <v>4332</v>
      </c>
      <c r="C34267" t="s">
        <v>13976</v>
      </c>
      <c r="D34267" t="s">
        <v>2080</v>
      </c>
      <c r="E34267" t="s">
        <v>662</v>
      </c>
      <c r="F34267" s="53" t="s">
        <v>15763</v>
      </c>
      <c r="G34267" t="s">
        <v>2465</v>
      </c>
      <c r="H34267" t="s">
        <v>13750</v>
      </c>
      <c r="I34267" t="s">
        <v>133</v>
      </c>
      <c r="J34267" t="s">
        <v>5432</v>
      </c>
      <c r="K34267" s="10">
        <v>87229.86</v>
      </c>
      <c r="L34267" s="10">
        <v>87229.86</v>
      </c>
      <c r="M34267" s="10">
        <v>0</v>
      </c>
      <c r="N34267" s="10">
        <v>0</v>
      </c>
      <c r="O34267" s="10">
        <v>0</v>
      </c>
      <c r="P34267" s="10">
        <v>0</v>
      </c>
      <c r="Q34267" s="10">
        <v>0</v>
      </c>
      <c r="R34267" s="10">
        <v>0</v>
      </c>
      <c r="S34267" s="10">
        <v>0</v>
      </c>
      <c r="T34267" s="10">
        <v>0</v>
      </c>
      <c r="U34267" s="10">
        <v>0</v>
      </c>
      <c r="V34267" s="10">
        <v>0</v>
      </c>
      <c r="W34267" s="10">
        <v>0</v>
      </c>
      <c r="AA34267" s="39"/>
      <c r="AB34267">
        <v>100</v>
      </c>
    </row>
    <row r="34268" spans="1:28" hidden="1">
      <c r="A34268">
        <v>9</v>
      </c>
      <c r="B34268">
        <v>4332</v>
      </c>
      <c r="C34268" t="s">
        <v>13976</v>
      </c>
      <c r="D34268" t="s">
        <v>876</v>
      </c>
      <c r="E34268" t="s">
        <v>138</v>
      </c>
      <c r="F34268" s="53" t="s">
        <v>15764</v>
      </c>
      <c r="G34268" t="s">
        <v>1044</v>
      </c>
      <c r="H34268" t="s">
        <v>11202</v>
      </c>
      <c r="I34268" t="s">
        <v>146</v>
      </c>
      <c r="J34268" t="s">
        <v>5432</v>
      </c>
      <c r="K34268" s="10">
        <v>11904.35</v>
      </c>
      <c r="L34268" s="10">
        <v>10713.92</v>
      </c>
      <c r="M34268" s="10">
        <v>892.83</v>
      </c>
      <c r="N34268" s="10">
        <v>892.83</v>
      </c>
      <c r="O34268" s="10">
        <v>0</v>
      </c>
      <c r="P34268" s="10">
        <v>0</v>
      </c>
      <c r="Q34268" s="10">
        <v>0</v>
      </c>
      <c r="R34268" s="10">
        <v>0</v>
      </c>
      <c r="S34268" s="10">
        <v>0</v>
      </c>
      <c r="T34268" s="10">
        <v>0</v>
      </c>
      <c r="U34268" s="10">
        <v>0</v>
      </c>
      <c r="V34268" s="10">
        <v>0</v>
      </c>
      <c r="W34268" s="10">
        <v>0</v>
      </c>
      <c r="AA34268" s="39"/>
      <c r="AB34268">
        <v>100</v>
      </c>
    </row>
    <row r="34269" spans="1:28" hidden="1">
      <c r="A34269">
        <v>9</v>
      </c>
      <c r="B34269">
        <v>4332</v>
      </c>
      <c r="C34269" t="s">
        <v>13976</v>
      </c>
      <c r="D34269" t="s">
        <v>755</v>
      </c>
      <c r="E34269" t="s">
        <v>318</v>
      </c>
      <c r="F34269" s="53" t="s">
        <v>15765</v>
      </c>
      <c r="G34269" t="s">
        <v>2424</v>
      </c>
      <c r="H34269" t="s">
        <v>12226</v>
      </c>
      <c r="I34269" t="s">
        <v>146</v>
      </c>
      <c r="J34269" t="s">
        <v>5432</v>
      </c>
      <c r="K34269" s="10">
        <v>36547.24</v>
      </c>
      <c r="L34269" s="10">
        <v>32892.519999999997</v>
      </c>
      <c r="M34269" s="10">
        <v>2741.04</v>
      </c>
      <c r="N34269" s="10">
        <v>2741.04</v>
      </c>
      <c r="O34269" s="10">
        <v>0</v>
      </c>
      <c r="P34269" s="10">
        <v>0</v>
      </c>
      <c r="Q34269" s="10">
        <v>0</v>
      </c>
      <c r="R34269" s="10">
        <v>0</v>
      </c>
      <c r="S34269" s="10">
        <v>0</v>
      </c>
      <c r="T34269" s="10">
        <v>0</v>
      </c>
      <c r="U34269" s="10">
        <v>0</v>
      </c>
      <c r="V34269" s="10">
        <v>0</v>
      </c>
      <c r="W34269" s="10">
        <v>0</v>
      </c>
      <c r="AA34269" s="39"/>
      <c r="AB34269">
        <v>67</v>
      </c>
    </row>
    <row r="34270" spans="1:28" hidden="1">
      <c r="A34270">
        <v>9</v>
      </c>
      <c r="B34270">
        <v>4332</v>
      </c>
      <c r="C34270" t="s">
        <v>13976</v>
      </c>
      <c r="D34270" t="s">
        <v>1282</v>
      </c>
      <c r="E34270" t="s">
        <v>127</v>
      </c>
      <c r="F34270" s="53" t="s">
        <v>15766</v>
      </c>
      <c r="G34270" t="s">
        <v>2044</v>
      </c>
      <c r="H34270" t="s">
        <v>10811</v>
      </c>
      <c r="I34270" t="s">
        <v>146</v>
      </c>
      <c r="J34270" t="s">
        <v>5432</v>
      </c>
      <c r="K34270" s="10">
        <v>7815.49</v>
      </c>
      <c r="L34270" s="10">
        <v>7033.94</v>
      </c>
      <c r="M34270" s="10">
        <v>586.16</v>
      </c>
      <c r="N34270" s="10">
        <v>586.16</v>
      </c>
      <c r="O34270" s="10">
        <v>0</v>
      </c>
      <c r="P34270" s="10">
        <v>0</v>
      </c>
      <c r="Q34270" s="10">
        <v>0</v>
      </c>
      <c r="R34270" s="10">
        <v>0</v>
      </c>
      <c r="S34270" s="10">
        <v>0</v>
      </c>
      <c r="T34270" s="10">
        <v>0</v>
      </c>
      <c r="U34270" s="10">
        <v>0</v>
      </c>
      <c r="V34270" s="10">
        <v>0</v>
      </c>
      <c r="W34270" s="10">
        <v>0</v>
      </c>
      <c r="AA34270" s="39"/>
      <c r="AB34270">
        <v>100</v>
      </c>
    </row>
    <row r="34271" spans="1:28" hidden="1">
      <c r="A34271">
        <v>9</v>
      </c>
      <c r="B34271">
        <v>4332</v>
      </c>
      <c r="C34271" t="s">
        <v>13976</v>
      </c>
      <c r="D34271" t="s">
        <v>154</v>
      </c>
      <c r="E34271" t="s">
        <v>153</v>
      </c>
      <c r="F34271" s="53" t="s">
        <v>15767</v>
      </c>
      <c r="G34271" t="s">
        <v>702</v>
      </c>
      <c r="H34271" t="s">
        <v>12978</v>
      </c>
      <c r="I34271" t="s">
        <v>152</v>
      </c>
      <c r="J34271" t="s">
        <v>5432</v>
      </c>
      <c r="K34271" s="10">
        <v>104060.13</v>
      </c>
      <c r="L34271" s="10">
        <v>93654.12</v>
      </c>
      <c r="M34271" s="10">
        <v>7804.51</v>
      </c>
      <c r="N34271" s="10">
        <v>7804.51</v>
      </c>
      <c r="O34271" s="10">
        <v>0</v>
      </c>
      <c r="P34271" s="10">
        <v>0</v>
      </c>
      <c r="Q34271" s="10">
        <v>0</v>
      </c>
      <c r="R34271" s="10">
        <v>0</v>
      </c>
      <c r="S34271" s="10">
        <v>0</v>
      </c>
      <c r="T34271" s="10">
        <v>0</v>
      </c>
      <c r="U34271" s="10">
        <v>0</v>
      </c>
      <c r="V34271" s="10">
        <v>0</v>
      </c>
      <c r="W34271" s="10">
        <v>0</v>
      </c>
      <c r="AA34271" s="39"/>
      <c r="AB34271">
        <v>0</v>
      </c>
    </row>
    <row r="34272" spans="1:28" hidden="1">
      <c r="A34272">
        <v>9</v>
      </c>
      <c r="B34272">
        <v>4332</v>
      </c>
      <c r="C34272" t="s">
        <v>13976</v>
      </c>
      <c r="D34272" t="s">
        <v>1769</v>
      </c>
      <c r="E34272" t="s">
        <v>134</v>
      </c>
      <c r="F34272" s="53" t="s">
        <v>15768</v>
      </c>
      <c r="G34272" t="s">
        <v>2375</v>
      </c>
      <c r="H34272" t="s">
        <v>12023</v>
      </c>
      <c r="I34272" t="s">
        <v>137</v>
      </c>
      <c r="J34272" t="s">
        <v>5432</v>
      </c>
      <c r="K34272" s="10">
        <v>29161.41</v>
      </c>
      <c r="L34272" s="10">
        <v>26245.27</v>
      </c>
      <c r="M34272" s="10">
        <v>2187.11</v>
      </c>
      <c r="N34272" s="10">
        <v>2187.11</v>
      </c>
      <c r="O34272" s="10">
        <v>0</v>
      </c>
      <c r="P34272" s="10">
        <v>0</v>
      </c>
      <c r="Q34272" s="10">
        <v>0</v>
      </c>
      <c r="R34272" s="10">
        <v>0</v>
      </c>
      <c r="S34272" s="10">
        <v>0</v>
      </c>
      <c r="T34272" s="10">
        <v>0</v>
      </c>
      <c r="U34272" s="10">
        <v>0</v>
      </c>
      <c r="V34272" s="10">
        <v>0</v>
      </c>
      <c r="W34272" s="10">
        <v>0</v>
      </c>
      <c r="AA34272" s="39"/>
      <c r="AB34272">
        <v>0</v>
      </c>
    </row>
    <row r="34273" spans="1:28" hidden="1">
      <c r="A34273">
        <v>9</v>
      </c>
      <c r="B34273">
        <v>4332</v>
      </c>
      <c r="C34273" t="s">
        <v>13976</v>
      </c>
      <c r="D34273" t="s">
        <v>1242</v>
      </c>
      <c r="E34273" t="s">
        <v>134</v>
      </c>
      <c r="F34273" s="53" t="s">
        <v>15769</v>
      </c>
      <c r="G34273" t="s">
        <v>2099</v>
      </c>
      <c r="H34273" t="s">
        <v>11989</v>
      </c>
      <c r="I34273" t="s">
        <v>173</v>
      </c>
      <c r="J34273" t="s">
        <v>5432</v>
      </c>
      <c r="K34273" s="10">
        <v>28173.040000000001</v>
      </c>
      <c r="L34273" s="10">
        <v>25355.74</v>
      </c>
      <c r="M34273" s="10">
        <v>2112.98</v>
      </c>
      <c r="N34273" s="10">
        <v>2112.98</v>
      </c>
      <c r="O34273" s="10">
        <v>0</v>
      </c>
      <c r="P34273" s="10">
        <v>0</v>
      </c>
      <c r="Q34273" s="10">
        <v>0</v>
      </c>
      <c r="R34273" s="10">
        <v>0</v>
      </c>
      <c r="S34273" s="10">
        <v>0</v>
      </c>
      <c r="T34273" s="10">
        <v>0</v>
      </c>
      <c r="U34273" s="10">
        <v>0</v>
      </c>
      <c r="V34273" s="10">
        <v>0</v>
      </c>
      <c r="W34273" s="10">
        <v>0</v>
      </c>
      <c r="AA34273" s="39"/>
      <c r="AB34273">
        <v>100</v>
      </c>
    </row>
    <row r="34274" spans="1:28" hidden="1">
      <c r="A34274">
        <v>9</v>
      </c>
      <c r="B34274">
        <v>4332</v>
      </c>
      <c r="C34274" t="s">
        <v>13976</v>
      </c>
      <c r="D34274" t="s">
        <v>204</v>
      </c>
      <c r="E34274" t="s">
        <v>204</v>
      </c>
      <c r="F34274" s="53" t="s">
        <v>15770</v>
      </c>
      <c r="G34274" t="s">
        <v>3432</v>
      </c>
      <c r="H34274" t="s">
        <v>11101</v>
      </c>
      <c r="I34274" t="s">
        <v>165</v>
      </c>
      <c r="J34274" t="s">
        <v>5432</v>
      </c>
      <c r="K34274" s="10">
        <v>10544</v>
      </c>
      <c r="L34274" s="10">
        <v>9489.6</v>
      </c>
      <c r="M34274" s="10">
        <v>790.8</v>
      </c>
      <c r="N34274" s="10">
        <v>790.8</v>
      </c>
      <c r="O34274" s="10">
        <v>0</v>
      </c>
      <c r="P34274" s="10">
        <v>0</v>
      </c>
      <c r="Q34274" s="10">
        <v>0</v>
      </c>
      <c r="R34274" s="10">
        <v>0</v>
      </c>
      <c r="S34274" s="10">
        <v>0</v>
      </c>
      <c r="T34274" s="10">
        <v>0</v>
      </c>
      <c r="U34274" s="10">
        <v>0</v>
      </c>
      <c r="V34274" s="10">
        <v>0</v>
      </c>
      <c r="W34274" s="10">
        <v>0</v>
      </c>
      <c r="AA34274" s="39"/>
      <c r="AB34274">
        <v>0</v>
      </c>
    </row>
    <row r="34275" spans="1:28" hidden="1">
      <c r="A34275">
        <v>9</v>
      </c>
      <c r="B34275">
        <v>4332</v>
      </c>
      <c r="C34275" t="s">
        <v>13976</v>
      </c>
      <c r="D34275" t="s">
        <v>1242</v>
      </c>
      <c r="E34275" t="s">
        <v>134</v>
      </c>
      <c r="F34275" s="53" t="s">
        <v>15771</v>
      </c>
      <c r="G34275" t="s">
        <v>2117</v>
      </c>
      <c r="H34275" t="s">
        <v>12017</v>
      </c>
      <c r="I34275" t="s">
        <v>173</v>
      </c>
      <c r="J34275" t="s">
        <v>5432</v>
      </c>
      <c r="K34275" s="10">
        <v>29071.200000000001</v>
      </c>
      <c r="L34275" s="10">
        <v>26164.080000000002</v>
      </c>
      <c r="M34275" s="10">
        <v>2180.34</v>
      </c>
      <c r="N34275" s="10">
        <v>2180.34</v>
      </c>
      <c r="O34275" s="10">
        <v>0</v>
      </c>
      <c r="P34275" s="10">
        <v>0</v>
      </c>
      <c r="Q34275" s="10">
        <v>0</v>
      </c>
      <c r="R34275" s="10">
        <v>0</v>
      </c>
      <c r="S34275" s="10">
        <v>0</v>
      </c>
      <c r="T34275" s="10">
        <v>0</v>
      </c>
      <c r="U34275" s="10">
        <v>0</v>
      </c>
      <c r="V34275" s="10">
        <v>0</v>
      </c>
      <c r="W34275" s="10">
        <v>0</v>
      </c>
      <c r="AA34275" s="39"/>
      <c r="AB34275">
        <v>100</v>
      </c>
    </row>
    <row r="34276" spans="1:28" hidden="1">
      <c r="A34276">
        <v>9</v>
      </c>
      <c r="B34276">
        <v>4332</v>
      </c>
      <c r="C34276" t="s">
        <v>13976</v>
      </c>
      <c r="D34276" t="s">
        <v>621</v>
      </c>
      <c r="E34276" t="s">
        <v>134</v>
      </c>
      <c r="F34276" s="53" t="s">
        <v>15772</v>
      </c>
      <c r="G34276" t="s">
        <v>2552</v>
      </c>
      <c r="H34276" t="s">
        <v>11611</v>
      </c>
      <c r="I34276" t="s">
        <v>133</v>
      </c>
      <c r="J34276" t="s">
        <v>5432</v>
      </c>
      <c r="K34276" s="10">
        <v>18526.259999999998</v>
      </c>
      <c r="L34276" s="10">
        <v>16673.63</v>
      </c>
      <c r="M34276" s="10">
        <v>1389.47</v>
      </c>
      <c r="N34276" s="10">
        <v>1389.47</v>
      </c>
      <c r="O34276" s="10">
        <v>0</v>
      </c>
      <c r="P34276" s="10">
        <v>0</v>
      </c>
      <c r="Q34276" s="10">
        <v>0</v>
      </c>
      <c r="R34276" s="10">
        <v>0</v>
      </c>
      <c r="S34276" s="10">
        <v>0</v>
      </c>
      <c r="T34276" s="10">
        <v>0</v>
      </c>
      <c r="U34276" s="10">
        <v>0</v>
      </c>
      <c r="V34276" s="10">
        <v>0</v>
      </c>
      <c r="W34276" s="10">
        <v>0</v>
      </c>
      <c r="AA34276" s="39"/>
      <c r="AB34276">
        <v>100</v>
      </c>
    </row>
    <row r="34277" spans="1:28" hidden="1">
      <c r="A34277">
        <v>9</v>
      </c>
      <c r="B34277">
        <v>4332</v>
      </c>
      <c r="C34277" t="s">
        <v>13976</v>
      </c>
      <c r="D34277" t="s">
        <v>576</v>
      </c>
      <c r="E34277" t="s">
        <v>204</v>
      </c>
      <c r="F34277" s="53" t="s">
        <v>15773</v>
      </c>
      <c r="G34277" t="s">
        <v>2499</v>
      </c>
      <c r="H34277" t="s">
        <v>10114</v>
      </c>
      <c r="I34277" t="s">
        <v>152</v>
      </c>
      <c r="J34277" t="s">
        <v>5432</v>
      </c>
      <c r="K34277" s="10">
        <v>0</v>
      </c>
      <c r="L34277" s="10">
        <v>0</v>
      </c>
      <c r="M34277" s="10">
        <v>234.79</v>
      </c>
      <c r="N34277" s="10">
        <v>234.79</v>
      </c>
      <c r="O34277" s="10">
        <v>0</v>
      </c>
      <c r="P34277" s="10">
        <v>0</v>
      </c>
      <c r="Q34277" s="10">
        <v>0</v>
      </c>
      <c r="R34277" s="10">
        <v>0</v>
      </c>
      <c r="S34277" s="10">
        <v>0</v>
      </c>
      <c r="T34277" s="10">
        <v>0</v>
      </c>
      <c r="U34277" s="10">
        <v>0</v>
      </c>
      <c r="V34277" s="10">
        <v>0</v>
      </c>
      <c r="W34277" s="10">
        <v>0</v>
      </c>
      <c r="AA34277" s="39"/>
      <c r="AB34277">
        <v>0</v>
      </c>
    </row>
    <row r="34278" spans="1:28" hidden="1">
      <c r="A34278">
        <v>9</v>
      </c>
      <c r="B34278">
        <v>4332</v>
      </c>
      <c r="C34278" t="s">
        <v>13976</v>
      </c>
      <c r="D34278" t="s">
        <v>128</v>
      </c>
      <c r="E34278" t="s">
        <v>127</v>
      </c>
      <c r="F34278" s="53" t="s">
        <v>15774</v>
      </c>
      <c r="G34278" t="s">
        <v>2354</v>
      </c>
      <c r="H34278" t="s">
        <v>11082</v>
      </c>
      <c r="I34278" t="s">
        <v>173</v>
      </c>
      <c r="J34278" t="s">
        <v>5432</v>
      </c>
      <c r="K34278" s="10">
        <v>10350</v>
      </c>
      <c r="L34278" s="10">
        <v>9315</v>
      </c>
      <c r="M34278" s="10">
        <v>776.25</v>
      </c>
      <c r="N34278" s="10">
        <v>776.25</v>
      </c>
      <c r="O34278" s="10">
        <v>0</v>
      </c>
      <c r="P34278" s="10">
        <v>0</v>
      </c>
      <c r="Q34278" s="10">
        <v>0</v>
      </c>
      <c r="R34278" s="10">
        <v>0</v>
      </c>
      <c r="S34278" s="10">
        <v>0</v>
      </c>
      <c r="T34278" s="10">
        <v>0</v>
      </c>
      <c r="U34278" s="10">
        <v>0</v>
      </c>
      <c r="V34278" s="10">
        <v>0</v>
      </c>
      <c r="W34278" s="10">
        <v>0</v>
      </c>
      <c r="AA34278" s="39"/>
      <c r="AB34278">
        <v>100</v>
      </c>
    </row>
    <row r="34279" spans="1:28" hidden="1">
      <c r="A34279">
        <v>9</v>
      </c>
      <c r="B34279">
        <v>4332</v>
      </c>
      <c r="C34279" t="s">
        <v>13976</v>
      </c>
      <c r="D34279" t="s">
        <v>401</v>
      </c>
      <c r="E34279" t="s">
        <v>218</v>
      </c>
      <c r="F34279" s="53" t="s">
        <v>15775</v>
      </c>
      <c r="G34279" t="s">
        <v>517</v>
      </c>
      <c r="H34279" t="s">
        <v>10802</v>
      </c>
      <c r="I34279" t="s">
        <v>133</v>
      </c>
      <c r="J34279" t="s">
        <v>5432</v>
      </c>
      <c r="K34279" s="10">
        <v>7742.71</v>
      </c>
      <c r="L34279" s="10">
        <v>6968.44</v>
      </c>
      <c r="M34279" s="10">
        <v>580.70000000000005</v>
      </c>
      <c r="N34279" s="10">
        <v>580.70000000000005</v>
      </c>
      <c r="O34279" s="10">
        <v>0</v>
      </c>
      <c r="P34279" s="10">
        <v>0</v>
      </c>
      <c r="Q34279" s="10">
        <v>0</v>
      </c>
      <c r="R34279" s="10">
        <v>0</v>
      </c>
      <c r="S34279" s="10">
        <v>0</v>
      </c>
      <c r="T34279" s="10">
        <v>0</v>
      </c>
      <c r="U34279" s="10">
        <v>0</v>
      </c>
      <c r="V34279" s="10">
        <v>0</v>
      </c>
      <c r="W34279" s="10">
        <v>0</v>
      </c>
      <c r="AA34279" s="39"/>
      <c r="AB34279">
        <v>100</v>
      </c>
    </row>
    <row r="34280" spans="1:28" hidden="1">
      <c r="A34280">
        <v>9</v>
      </c>
      <c r="B34280">
        <v>4332</v>
      </c>
      <c r="C34280" t="s">
        <v>13976</v>
      </c>
      <c r="D34280" t="s">
        <v>1577</v>
      </c>
      <c r="E34280" t="s">
        <v>134</v>
      </c>
      <c r="F34280" s="53" t="s">
        <v>15776</v>
      </c>
      <c r="G34280" t="s">
        <v>1576</v>
      </c>
      <c r="H34280" t="s">
        <v>13216</v>
      </c>
      <c r="I34280" t="s">
        <v>146</v>
      </c>
      <c r="J34280" t="s">
        <v>5432</v>
      </c>
      <c r="K34280" s="10">
        <v>233434.49</v>
      </c>
      <c r="L34280" s="10">
        <v>210091.04</v>
      </c>
      <c r="M34280" s="10">
        <v>17507.59</v>
      </c>
      <c r="N34280" s="10">
        <v>17507.59</v>
      </c>
      <c r="O34280" s="10">
        <v>0</v>
      </c>
      <c r="P34280" s="10">
        <v>0</v>
      </c>
      <c r="Q34280" s="10">
        <v>0</v>
      </c>
      <c r="R34280" s="10">
        <v>0</v>
      </c>
      <c r="S34280" s="10">
        <v>0</v>
      </c>
      <c r="T34280" s="10">
        <v>0</v>
      </c>
      <c r="U34280" s="10">
        <v>0</v>
      </c>
      <c r="V34280" s="10">
        <v>0</v>
      </c>
      <c r="W34280" s="10">
        <v>0</v>
      </c>
      <c r="AA34280" s="39"/>
      <c r="AB34280">
        <v>100</v>
      </c>
    </row>
    <row r="34281" spans="1:28" hidden="1">
      <c r="A34281">
        <v>9</v>
      </c>
      <c r="B34281">
        <v>4332</v>
      </c>
      <c r="C34281" t="s">
        <v>13976</v>
      </c>
      <c r="D34281" t="s">
        <v>1211</v>
      </c>
      <c r="E34281" t="s">
        <v>318</v>
      </c>
      <c r="F34281" s="53" t="s">
        <v>15777</v>
      </c>
      <c r="G34281" t="s">
        <v>1210</v>
      </c>
      <c r="H34281" t="s">
        <v>13751</v>
      </c>
      <c r="I34281" t="s">
        <v>173</v>
      </c>
      <c r="J34281" t="s">
        <v>5432</v>
      </c>
      <c r="K34281" s="10">
        <v>553084.11</v>
      </c>
      <c r="L34281" s="10">
        <v>497775.7</v>
      </c>
      <c r="M34281" s="10">
        <v>31219.59</v>
      </c>
      <c r="N34281" s="10">
        <v>31219.59</v>
      </c>
      <c r="O34281" s="10">
        <v>0</v>
      </c>
      <c r="P34281" s="10">
        <v>0</v>
      </c>
      <c r="Q34281" s="10">
        <v>0</v>
      </c>
      <c r="R34281" s="10">
        <v>0</v>
      </c>
      <c r="S34281" s="10">
        <v>0</v>
      </c>
      <c r="T34281" s="10">
        <v>0</v>
      </c>
      <c r="U34281" s="10">
        <v>0</v>
      </c>
      <c r="V34281" s="10">
        <v>0</v>
      </c>
      <c r="W34281" s="10">
        <v>9868.6</v>
      </c>
      <c r="AA34281" s="39"/>
      <c r="AB34281">
        <v>100</v>
      </c>
    </row>
    <row r="34282" spans="1:28" hidden="1">
      <c r="A34282">
        <v>9</v>
      </c>
      <c r="B34282">
        <v>4332</v>
      </c>
      <c r="C34282" t="s">
        <v>13976</v>
      </c>
      <c r="D34282" t="s">
        <v>977</v>
      </c>
      <c r="E34282" t="s">
        <v>218</v>
      </c>
      <c r="F34282" s="53" t="s">
        <v>15778</v>
      </c>
      <c r="G34282" t="s">
        <v>1521</v>
      </c>
      <c r="H34282" t="s">
        <v>12191</v>
      </c>
      <c r="I34282" t="s">
        <v>152</v>
      </c>
      <c r="J34282" t="s">
        <v>5432</v>
      </c>
      <c r="K34282" s="10">
        <v>34894.44</v>
      </c>
      <c r="L34282" s="10">
        <v>31405</v>
      </c>
      <c r="M34282" s="10">
        <v>2617.08</v>
      </c>
      <c r="N34282" s="10">
        <v>2617.08</v>
      </c>
      <c r="O34282" s="10">
        <v>0</v>
      </c>
      <c r="P34282" s="10">
        <v>0</v>
      </c>
      <c r="Q34282" s="10">
        <v>0</v>
      </c>
      <c r="R34282" s="10">
        <v>0</v>
      </c>
      <c r="S34282" s="10">
        <v>0</v>
      </c>
      <c r="T34282" s="10">
        <v>0</v>
      </c>
      <c r="U34282" s="10">
        <v>0</v>
      </c>
      <c r="V34282" s="10">
        <v>0</v>
      </c>
      <c r="W34282" s="10">
        <v>0</v>
      </c>
      <c r="AA34282" s="39"/>
      <c r="AB34282">
        <v>0</v>
      </c>
    </row>
    <row r="34283" spans="1:28" hidden="1">
      <c r="A34283">
        <v>9</v>
      </c>
      <c r="B34283">
        <v>4332</v>
      </c>
      <c r="C34283" t="s">
        <v>13976</v>
      </c>
      <c r="D34283" t="s">
        <v>987</v>
      </c>
      <c r="E34283" t="s">
        <v>176</v>
      </c>
      <c r="F34283" s="53" t="s">
        <v>15779</v>
      </c>
      <c r="G34283" t="s">
        <v>2490</v>
      </c>
      <c r="H34283" t="s">
        <v>12753</v>
      </c>
      <c r="I34283" t="s">
        <v>152</v>
      </c>
      <c r="J34283" t="s">
        <v>5432</v>
      </c>
      <c r="K34283" s="10">
        <v>74006.73</v>
      </c>
      <c r="L34283" s="10">
        <v>66606.06</v>
      </c>
      <c r="M34283" s="10">
        <v>5550.5</v>
      </c>
      <c r="N34283" s="10">
        <v>5550.5</v>
      </c>
      <c r="O34283" s="10">
        <v>0</v>
      </c>
      <c r="P34283" s="10">
        <v>0</v>
      </c>
      <c r="Q34283" s="10">
        <v>0</v>
      </c>
      <c r="R34283" s="10">
        <v>0</v>
      </c>
      <c r="S34283" s="10">
        <v>0</v>
      </c>
      <c r="T34283" s="10">
        <v>0</v>
      </c>
      <c r="U34283" s="10">
        <v>0</v>
      </c>
      <c r="V34283" s="10">
        <v>0</v>
      </c>
      <c r="W34283" s="10">
        <v>0</v>
      </c>
      <c r="AA34283" s="39"/>
      <c r="AB34283">
        <v>100</v>
      </c>
    </row>
    <row r="34284" spans="1:28" hidden="1">
      <c r="A34284">
        <v>9</v>
      </c>
      <c r="B34284">
        <v>4332</v>
      </c>
      <c r="C34284" t="s">
        <v>13976</v>
      </c>
      <c r="D34284" t="s">
        <v>987</v>
      </c>
      <c r="E34284" t="s">
        <v>176</v>
      </c>
      <c r="F34284" s="53" t="s">
        <v>15780</v>
      </c>
      <c r="G34284" t="s">
        <v>2018</v>
      </c>
      <c r="H34284" t="s">
        <v>12615</v>
      </c>
      <c r="I34284" t="s">
        <v>165</v>
      </c>
      <c r="J34284" t="s">
        <v>5432</v>
      </c>
      <c r="K34284" s="10">
        <v>59738.8</v>
      </c>
      <c r="L34284" s="10">
        <v>53764.92</v>
      </c>
      <c r="M34284" s="10">
        <v>4480.41</v>
      </c>
      <c r="N34284" s="10">
        <v>4480.41</v>
      </c>
      <c r="O34284" s="10">
        <v>0</v>
      </c>
      <c r="P34284" s="10">
        <v>0</v>
      </c>
      <c r="Q34284" s="10">
        <v>0</v>
      </c>
      <c r="R34284" s="10">
        <v>0</v>
      </c>
      <c r="S34284" s="10">
        <v>0</v>
      </c>
      <c r="T34284" s="10">
        <v>0</v>
      </c>
      <c r="U34284" s="10">
        <v>0</v>
      </c>
      <c r="V34284" s="10">
        <v>0</v>
      </c>
      <c r="W34284" s="10">
        <v>0</v>
      </c>
      <c r="AA34284" s="39"/>
      <c r="AB34284">
        <v>100</v>
      </c>
    </row>
    <row r="34285" spans="1:28" hidden="1">
      <c r="A34285">
        <v>9</v>
      </c>
      <c r="B34285">
        <v>4332</v>
      </c>
      <c r="C34285" t="s">
        <v>13976</v>
      </c>
      <c r="D34285" t="s">
        <v>352</v>
      </c>
      <c r="E34285" t="s">
        <v>159</v>
      </c>
      <c r="F34285" s="53" t="s">
        <v>15781</v>
      </c>
      <c r="G34285" t="s">
        <v>2553</v>
      </c>
      <c r="H34285" t="s">
        <v>12650</v>
      </c>
      <c r="I34285" t="s">
        <v>146</v>
      </c>
      <c r="J34285" t="s">
        <v>5432</v>
      </c>
      <c r="K34285" s="10">
        <v>62885.42</v>
      </c>
      <c r="L34285" s="10">
        <v>56596.88</v>
      </c>
      <c r="M34285" s="10">
        <v>4716.41</v>
      </c>
      <c r="N34285" s="10">
        <v>4716.41</v>
      </c>
      <c r="O34285" s="10">
        <v>0</v>
      </c>
      <c r="P34285" s="10">
        <v>0</v>
      </c>
      <c r="Q34285" s="10">
        <v>0</v>
      </c>
      <c r="R34285" s="10">
        <v>0</v>
      </c>
      <c r="S34285" s="10">
        <v>0</v>
      </c>
      <c r="T34285" s="10">
        <v>0</v>
      </c>
      <c r="U34285" s="10">
        <v>0</v>
      </c>
      <c r="V34285" s="10">
        <v>0</v>
      </c>
      <c r="W34285" s="10">
        <v>0</v>
      </c>
      <c r="AA34285" s="39"/>
      <c r="AB34285">
        <v>100</v>
      </c>
    </row>
    <row r="34286" spans="1:28" hidden="1">
      <c r="A34286">
        <v>9</v>
      </c>
      <c r="B34286">
        <v>4332</v>
      </c>
      <c r="C34286" t="s">
        <v>13976</v>
      </c>
      <c r="D34286" t="s">
        <v>2623</v>
      </c>
      <c r="E34286" t="s">
        <v>134</v>
      </c>
      <c r="F34286" s="53" t="s">
        <v>15782</v>
      </c>
      <c r="G34286" t="s">
        <v>2626</v>
      </c>
      <c r="H34286" t="s">
        <v>12603</v>
      </c>
      <c r="I34286" t="s">
        <v>152</v>
      </c>
      <c r="J34286" t="s">
        <v>5432</v>
      </c>
      <c r="K34286" s="10">
        <v>59217</v>
      </c>
      <c r="L34286" s="10">
        <v>53295.3</v>
      </c>
      <c r="M34286" s="10">
        <v>4441.28</v>
      </c>
      <c r="N34286" s="10">
        <v>4441.28</v>
      </c>
      <c r="O34286" s="10">
        <v>0</v>
      </c>
      <c r="P34286" s="10">
        <v>0</v>
      </c>
      <c r="Q34286" s="10">
        <v>0</v>
      </c>
      <c r="R34286" s="10">
        <v>0</v>
      </c>
      <c r="S34286" s="10">
        <v>0</v>
      </c>
      <c r="T34286" s="10">
        <v>0</v>
      </c>
      <c r="U34286" s="10">
        <v>0</v>
      </c>
      <c r="V34286" s="10">
        <v>0</v>
      </c>
      <c r="W34286" s="10">
        <v>0</v>
      </c>
      <c r="AA34286" s="39"/>
      <c r="AB34286">
        <v>100</v>
      </c>
    </row>
    <row r="34287" spans="1:28" hidden="1">
      <c r="A34287">
        <v>9</v>
      </c>
      <c r="B34287">
        <v>4332</v>
      </c>
      <c r="C34287" t="s">
        <v>13976</v>
      </c>
      <c r="D34287" t="s">
        <v>2623</v>
      </c>
      <c r="E34287" t="s">
        <v>134</v>
      </c>
      <c r="F34287" s="53" t="s">
        <v>15783</v>
      </c>
      <c r="G34287" t="s">
        <v>2630</v>
      </c>
      <c r="H34287" t="s">
        <v>10365</v>
      </c>
      <c r="I34287" t="s">
        <v>137</v>
      </c>
      <c r="J34287" t="s">
        <v>5432</v>
      </c>
      <c r="K34287" s="10">
        <v>4479.49</v>
      </c>
      <c r="L34287" s="10">
        <v>4031.54</v>
      </c>
      <c r="M34287" s="10">
        <v>335.96</v>
      </c>
      <c r="N34287" s="10">
        <v>335.96</v>
      </c>
      <c r="O34287" s="10">
        <v>0</v>
      </c>
      <c r="P34287" s="10">
        <v>0</v>
      </c>
      <c r="Q34287" s="10">
        <v>0</v>
      </c>
      <c r="R34287" s="10">
        <v>0</v>
      </c>
      <c r="S34287" s="10">
        <v>0</v>
      </c>
      <c r="T34287" s="10">
        <v>0</v>
      </c>
      <c r="U34287" s="10">
        <v>0</v>
      </c>
      <c r="V34287" s="10">
        <v>0</v>
      </c>
      <c r="W34287" s="10">
        <v>0</v>
      </c>
      <c r="AA34287" s="39"/>
      <c r="AB34287">
        <v>100</v>
      </c>
    </row>
    <row r="34288" spans="1:28" hidden="1">
      <c r="A34288">
        <v>9</v>
      </c>
      <c r="B34288">
        <v>4332</v>
      </c>
      <c r="C34288" t="s">
        <v>13976</v>
      </c>
      <c r="D34288" t="s">
        <v>1751</v>
      </c>
      <c r="E34288" t="s">
        <v>662</v>
      </c>
      <c r="F34288" s="53" t="s">
        <v>15784</v>
      </c>
      <c r="G34288" t="s">
        <v>1995</v>
      </c>
      <c r="H34288" t="s">
        <v>11685</v>
      </c>
      <c r="I34288" t="s">
        <v>137</v>
      </c>
      <c r="J34288" t="s">
        <v>5432</v>
      </c>
      <c r="K34288" s="10">
        <v>19932.5</v>
      </c>
      <c r="L34288" s="10">
        <v>17939.25</v>
      </c>
      <c r="M34288" s="10">
        <v>1494.94</v>
      </c>
      <c r="N34288" s="10">
        <v>1494.94</v>
      </c>
      <c r="O34288" s="10">
        <v>0</v>
      </c>
      <c r="P34288" s="10">
        <v>0</v>
      </c>
      <c r="Q34288" s="10">
        <v>0</v>
      </c>
      <c r="R34288" s="10">
        <v>0</v>
      </c>
      <c r="S34288" s="10">
        <v>0</v>
      </c>
      <c r="T34288" s="10">
        <v>0</v>
      </c>
      <c r="U34288" s="10">
        <v>0</v>
      </c>
      <c r="V34288" s="10">
        <v>0</v>
      </c>
      <c r="W34288" s="10">
        <v>0</v>
      </c>
      <c r="AA34288" s="39"/>
      <c r="AB34288">
        <v>0</v>
      </c>
    </row>
    <row r="34289" spans="1:28" hidden="1">
      <c r="A34289">
        <v>9</v>
      </c>
      <c r="B34289">
        <v>4332</v>
      </c>
      <c r="C34289" t="s">
        <v>13976</v>
      </c>
      <c r="D34289" t="s">
        <v>171</v>
      </c>
      <c r="E34289" t="s">
        <v>159</v>
      </c>
      <c r="F34289" s="53" t="s">
        <v>15785</v>
      </c>
      <c r="G34289" t="s">
        <v>2291</v>
      </c>
      <c r="H34289" t="s">
        <v>12360</v>
      </c>
      <c r="I34289" t="s">
        <v>152</v>
      </c>
      <c r="J34289" t="s">
        <v>5432</v>
      </c>
      <c r="K34289" s="10">
        <v>44038.9</v>
      </c>
      <c r="L34289" s="10">
        <v>39635.01</v>
      </c>
      <c r="M34289" s="10">
        <v>3302.92</v>
      </c>
      <c r="N34289" s="10">
        <v>3302.92</v>
      </c>
      <c r="O34289" s="10">
        <v>0</v>
      </c>
      <c r="P34289" s="10">
        <v>0</v>
      </c>
      <c r="Q34289" s="10">
        <v>0</v>
      </c>
      <c r="R34289" s="10">
        <v>0</v>
      </c>
      <c r="S34289" s="10">
        <v>0</v>
      </c>
      <c r="T34289" s="10">
        <v>0</v>
      </c>
      <c r="U34289" s="10">
        <v>0</v>
      </c>
      <c r="V34289" s="10">
        <v>0</v>
      </c>
      <c r="W34289" s="10">
        <v>0</v>
      </c>
      <c r="AA34289" s="39"/>
      <c r="AB34289">
        <v>10</v>
      </c>
    </row>
    <row r="34290" spans="1:28" hidden="1">
      <c r="A34290">
        <v>9</v>
      </c>
      <c r="B34290">
        <v>4332</v>
      </c>
      <c r="C34290" t="s">
        <v>13976</v>
      </c>
      <c r="D34290" t="s">
        <v>352</v>
      </c>
      <c r="E34290" t="s">
        <v>159</v>
      </c>
      <c r="F34290" s="53" t="s">
        <v>15786</v>
      </c>
      <c r="G34290" t="s">
        <v>2374</v>
      </c>
      <c r="H34290" t="s">
        <v>11401</v>
      </c>
      <c r="I34290" t="s">
        <v>146</v>
      </c>
      <c r="J34290" t="s">
        <v>5432</v>
      </c>
      <c r="K34290" s="10">
        <v>15114.36</v>
      </c>
      <c r="L34290" s="10">
        <v>13602.92</v>
      </c>
      <c r="M34290" s="10">
        <v>1133.58</v>
      </c>
      <c r="N34290" s="10">
        <v>1133.58</v>
      </c>
      <c r="O34290" s="10">
        <v>0</v>
      </c>
      <c r="P34290" s="10">
        <v>0</v>
      </c>
      <c r="Q34290" s="10">
        <v>0</v>
      </c>
      <c r="R34290" s="10">
        <v>0</v>
      </c>
      <c r="S34290" s="10">
        <v>0</v>
      </c>
      <c r="T34290" s="10">
        <v>0</v>
      </c>
      <c r="U34290" s="10">
        <v>0</v>
      </c>
      <c r="V34290" s="10">
        <v>0</v>
      </c>
      <c r="W34290" s="10">
        <v>0</v>
      </c>
      <c r="AA34290" s="39"/>
      <c r="AB34290">
        <v>100</v>
      </c>
    </row>
    <row r="34291" spans="1:28" hidden="1">
      <c r="A34291">
        <v>9</v>
      </c>
      <c r="B34291">
        <v>4332</v>
      </c>
      <c r="C34291" t="s">
        <v>13976</v>
      </c>
      <c r="D34291" t="s">
        <v>658</v>
      </c>
      <c r="E34291" t="s">
        <v>134</v>
      </c>
      <c r="F34291" s="53" t="s">
        <v>15787</v>
      </c>
      <c r="G34291" t="s">
        <v>1731</v>
      </c>
      <c r="H34291" t="s">
        <v>10700</v>
      </c>
      <c r="I34291" t="s">
        <v>152</v>
      </c>
      <c r="J34291" t="s">
        <v>5432</v>
      </c>
      <c r="K34291" s="10">
        <v>6690.17</v>
      </c>
      <c r="L34291" s="10">
        <v>6021.15</v>
      </c>
      <c r="M34291" s="10">
        <v>501.77</v>
      </c>
      <c r="N34291" s="10">
        <v>501.77</v>
      </c>
      <c r="O34291" s="10">
        <v>0</v>
      </c>
      <c r="P34291" s="10">
        <v>0</v>
      </c>
      <c r="Q34291" s="10">
        <v>0</v>
      </c>
      <c r="R34291" s="10">
        <v>0</v>
      </c>
      <c r="S34291" s="10">
        <v>0</v>
      </c>
      <c r="T34291" s="10">
        <v>0</v>
      </c>
      <c r="U34291" s="10">
        <v>0</v>
      </c>
      <c r="V34291" s="10">
        <v>0</v>
      </c>
      <c r="W34291" s="10">
        <v>0</v>
      </c>
      <c r="AA34291" s="39"/>
      <c r="AB34291">
        <v>25</v>
      </c>
    </row>
    <row r="34292" spans="1:28" hidden="1">
      <c r="A34292">
        <v>9</v>
      </c>
      <c r="B34292">
        <v>4332</v>
      </c>
      <c r="C34292" t="s">
        <v>13976</v>
      </c>
      <c r="D34292" t="s">
        <v>545</v>
      </c>
      <c r="E34292" t="s">
        <v>176</v>
      </c>
      <c r="F34292" s="53" t="s">
        <v>15788</v>
      </c>
      <c r="G34292" t="s">
        <v>1009</v>
      </c>
      <c r="H34292" t="s">
        <v>9570</v>
      </c>
      <c r="I34292" t="s">
        <v>152</v>
      </c>
      <c r="J34292" t="s">
        <v>5432</v>
      </c>
      <c r="K34292" s="10">
        <v>218983.38</v>
      </c>
      <c r="L34292" s="10">
        <v>197085.04</v>
      </c>
      <c r="M34292" s="10">
        <v>16423.75</v>
      </c>
      <c r="N34292" s="10">
        <v>16423.75</v>
      </c>
      <c r="O34292" s="10">
        <v>0</v>
      </c>
      <c r="P34292" s="10">
        <v>0</v>
      </c>
      <c r="Q34292" s="10">
        <v>0</v>
      </c>
      <c r="R34292" s="10">
        <v>0</v>
      </c>
      <c r="S34292" s="10">
        <v>0</v>
      </c>
      <c r="T34292" s="10">
        <v>0</v>
      </c>
      <c r="U34292" s="10">
        <v>0</v>
      </c>
      <c r="V34292" s="10">
        <v>0</v>
      </c>
      <c r="W34292" s="10">
        <v>0</v>
      </c>
      <c r="AA34292" s="39"/>
      <c r="AB34292">
        <v>100</v>
      </c>
    </row>
    <row r="34293" spans="1:28" hidden="1">
      <c r="A34293">
        <v>9</v>
      </c>
      <c r="B34293">
        <v>4332</v>
      </c>
      <c r="C34293" t="s">
        <v>13976</v>
      </c>
      <c r="D34293" t="s">
        <v>160</v>
      </c>
      <c r="E34293" t="s">
        <v>159</v>
      </c>
      <c r="F34293" s="53" t="s">
        <v>15789</v>
      </c>
      <c r="G34293" t="s">
        <v>721</v>
      </c>
      <c r="H34293" t="s">
        <v>11895</v>
      </c>
      <c r="I34293" t="s">
        <v>133</v>
      </c>
      <c r="J34293" t="s">
        <v>5432</v>
      </c>
      <c r="K34293" s="10">
        <v>250777.31</v>
      </c>
      <c r="L34293" s="10">
        <v>248512.3</v>
      </c>
      <c r="M34293" s="10">
        <v>1887.19</v>
      </c>
      <c r="N34293" s="10">
        <v>1887.19</v>
      </c>
      <c r="O34293" s="10">
        <v>0</v>
      </c>
      <c r="P34293" s="10">
        <v>0</v>
      </c>
      <c r="Q34293" s="10">
        <v>0</v>
      </c>
      <c r="R34293" s="10">
        <v>0</v>
      </c>
      <c r="S34293" s="10">
        <v>0</v>
      </c>
      <c r="T34293" s="10">
        <v>0</v>
      </c>
      <c r="U34293" s="10">
        <v>0</v>
      </c>
      <c r="V34293" s="10">
        <v>0</v>
      </c>
      <c r="W34293" s="10">
        <v>0</v>
      </c>
      <c r="AA34293" s="39"/>
      <c r="AB34293">
        <v>100</v>
      </c>
    </row>
    <row r="34294" spans="1:28" hidden="1">
      <c r="A34294">
        <v>9</v>
      </c>
      <c r="B34294">
        <v>4332</v>
      </c>
      <c r="C34294" t="s">
        <v>13976</v>
      </c>
      <c r="D34294" t="s">
        <v>401</v>
      </c>
      <c r="E34294" t="s">
        <v>218</v>
      </c>
      <c r="F34294" s="53" t="s">
        <v>15790</v>
      </c>
      <c r="G34294" t="s">
        <v>2459</v>
      </c>
      <c r="H34294" t="s">
        <v>12000</v>
      </c>
      <c r="I34294" t="s">
        <v>152</v>
      </c>
      <c r="J34294" t="s">
        <v>5432</v>
      </c>
      <c r="K34294" s="10">
        <v>28500</v>
      </c>
      <c r="L34294" s="10">
        <v>25650</v>
      </c>
      <c r="M34294" s="10">
        <v>2137.5</v>
      </c>
      <c r="N34294" s="10">
        <v>2137.5</v>
      </c>
      <c r="O34294" s="10">
        <v>0</v>
      </c>
      <c r="P34294" s="10">
        <v>0</v>
      </c>
      <c r="Q34294" s="10">
        <v>0</v>
      </c>
      <c r="R34294" s="10">
        <v>0</v>
      </c>
      <c r="S34294" s="10">
        <v>0</v>
      </c>
      <c r="T34294" s="10">
        <v>0</v>
      </c>
      <c r="U34294" s="10">
        <v>0</v>
      </c>
      <c r="V34294" s="10">
        <v>0</v>
      </c>
      <c r="W34294" s="10">
        <v>0</v>
      </c>
      <c r="AA34294" s="39"/>
      <c r="AB34294">
        <v>100</v>
      </c>
    </row>
    <row r="34295" spans="1:28" hidden="1">
      <c r="A34295">
        <v>9</v>
      </c>
      <c r="B34295">
        <v>4332</v>
      </c>
      <c r="C34295" t="s">
        <v>13976</v>
      </c>
      <c r="D34295" t="s">
        <v>496</v>
      </c>
      <c r="E34295" t="s">
        <v>176</v>
      </c>
      <c r="F34295" s="53" t="s">
        <v>15791</v>
      </c>
      <c r="G34295" t="s">
        <v>2442</v>
      </c>
      <c r="H34295" t="s">
        <v>10455</v>
      </c>
      <c r="I34295" t="s">
        <v>152</v>
      </c>
      <c r="J34295" t="s">
        <v>5432</v>
      </c>
      <c r="K34295" s="10">
        <v>5000</v>
      </c>
      <c r="L34295" s="10">
        <v>4500</v>
      </c>
      <c r="M34295" s="10">
        <v>375</v>
      </c>
      <c r="N34295" s="10">
        <v>375</v>
      </c>
      <c r="O34295" s="10">
        <v>0</v>
      </c>
      <c r="P34295" s="10">
        <v>0</v>
      </c>
      <c r="Q34295" s="10">
        <v>0</v>
      </c>
      <c r="R34295" s="10">
        <v>0</v>
      </c>
      <c r="S34295" s="10">
        <v>0</v>
      </c>
      <c r="T34295" s="10">
        <v>0</v>
      </c>
      <c r="U34295" s="10">
        <v>0</v>
      </c>
      <c r="V34295" s="10">
        <v>0</v>
      </c>
      <c r="W34295" s="10">
        <v>0</v>
      </c>
      <c r="AA34295" s="39"/>
      <c r="AB34295">
        <v>0</v>
      </c>
    </row>
    <row r="34296" spans="1:28" hidden="1">
      <c r="A34296">
        <v>9</v>
      </c>
      <c r="B34296">
        <v>4332</v>
      </c>
      <c r="C34296" t="s">
        <v>13976</v>
      </c>
      <c r="D34296" t="s">
        <v>433</v>
      </c>
      <c r="E34296" t="s">
        <v>432</v>
      </c>
      <c r="F34296" s="53" t="s">
        <v>15792</v>
      </c>
      <c r="G34296" t="s">
        <v>2286</v>
      </c>
      <c r="H34296" t="s">
        <v>12207</v>
      </c>
      <c r="I34296" t="s">
        <v>165</v>
      </c>
      <c r="J34296" t="s">
        <v>5432</v>
      </c>
      <c r="K34296" s="10">
        <v>35728.230000000003</v>
      </c>
      <c r="L34296" s="10">
        <v>32155.41</v>
      </c>
      <c r="M34296" s="10">
        <v>2679.62</v>
      </c>
      <c r="N34296" s="10">
        <v>2679.62</v>
      </c>
      <c r="O34296" s="10">
        <v>0</v>
      </c>
      <c r="P34296" s="10">
        <v>0</v>
      </c>
      <c r="Q34296" s="10">
        <v>0</v>
      </c>
      <c r="R34296" s="10">
        <v>0</v>
      </c>
      <c r="S34296" s="10">
        <v>0</v>
      </c>
      <c r="T34296" s="10">
        <v>0</v>
      </c>
      <c r="U34296" s="10">
        <v>0</v>
      </c>
      <c r="V34296" s="10">
        <v>0</v>
      </c>
      <c r="W34296" s="10">
        <v>0</v>
      </c>
      <c r="AA34296" s="39"/>
      <c r="AB34296">
        <v>10</v>
      </c>
    </row>
    <row r="34297" spans="1:28" hidden="1">
      <c r="A34297">
        <v>9</v>
      </c>
      <c r="B34297">
        <v>4332</v>
      </c>
      <c r="C34297" t="s">
        <v>13976</v>
      </c>
      <c r="D34297" t="s">
        <v>433</v>
      </c>
      <c r="E34297" t="s">
        <v>432</v>
      </c>
      <c r="F34297" s="53" t="s">
        <v>15793</v>
      </c>
      <c r="G34297" t="s">
        <v>2366</v>
      </c>
      <c r="H34297" t="s">
        <v>11515</v>
      </c>
      <c r="I34297" t="s">
        <v>165</v>
      </c>
      <c r="J34297" t="s">
        <v>5432</v>
      </c>
      <c r="K34297" s="10">
        <v>16902.03</v>
      </c>
      <c r="L34297" s="10">
        <v>15211.83</v>
      </c>
      <c r="M34297" s="10">
        <v>1267.6500000000001</v>
      </c>
      <c r="N34297" s="10">
        <v>1267.6500000000001</v>
      </c>
      <c r="O34297" s="10">
        <v>0</v>
      </c>
      <c r="P34297" s="10">
        <v>0</v>
      </c>
      <c r="Q34297" s="10">
        <v>0</v>
      </c>
      <c r="R34297" s="10">
        <v>0</v>
      </c>
      <c r="S34297" s="10">
        <v>0</v>
      </c>
      <c r="T34297" s="10">
        <v>0</v>
      </c>
      <c r="U34297" s="10">
        <v>0</v>
      </c>
      <c r="V34297" s="10">
        <v>0</v>
      </c>
      <c r="W34297" s="10">
        <v>0</v>
      </c>
      <c r="AA34297" s="39"/>
      <c r="AB34297">
        <v>10</v>
      </c>
    </row>
    <row r="34298" spans="1:28" hidden="1">
      <c r="A34298">
        <v>9</v>
      </c>
      <c r="B34298">
        <v>4332</v>
      </c>
      <c r="C34298" t="s">
        <v>13976</v>
      </c>
      <c r="D34298" t="s">
        <v>536</v>
      </c>
      <c r="E34298" t="s">
        <v>134</v>
      </c>
      <c r="F34298" s="53" t="s">
        <v>15794</v>
      </c>
      <c r="G34298" t="s">
        <v>5238</v>
      </c>
      <c r="H34298" t="s">
        <v>11093</v>
      </c>
      <c r="I34298" t="s">
        <v>137</v>
      </c>
      <c r="J34298" t="s">
        <v>5432</v>
      </c>
      <c r="K34298" s="10">
        <v>10488.22</v>
      </c>
      <c r="L34298" s="10">
        <v>9439.4</v>
      </c>
      <c r="M34298" s="10">
        <v>786.62</v>
      </c>
      <c r="N34298" s="10">
        <v>786.62</v>
      </c>
      <c r="O34298" s="10">
        <v>0</v>
      </c>
      <c r="P34298" s="10">
        <v>0</v>
      </c>
      <c r="Q34298" s="10">
        <v>0</v>
      </c>
      <c r="R34298" s="10">
        <v>0</v>
      </c>
      <c r="S34298" s="10">
        <v>0</v>
      </c>
      <c r="T34298" s="10">
        <v>0</v>
      </c>
      <c r="U34298" s="10">
        <v>0</v>
      </c>
      <c r="V34298" s="10">
        <v>0</v>
      </c>
      <c r="W34298" s="10">
        <v>0</v>
      </c>
      <c r="AA34298" s="39"/>
      <c r="AB34298">
        <v>100</v>
      </c>
    </row>
    <row r="34299" spans="1:28" hidden="1">
      <c r="A34299">
        <v>9</v>
      </c>
      <c r="B34299">
        <v>4332</v>
      </c>
      <c r="C34299" t="s">
        <v>13976</v>
      </c>
      <c r="D34299" t="s">
        <v>1181</v>
      </c>
      <c r="E34299" t="s">
        <v>176</v>
      </c>
      <c r="F34299" s="53" t="s">
        <v>15795</v>
      </c>
      <c r="G34299" t="s">
        <v>2469</v>
      </c>
      <c r="H34299" t="s">
        <v>12116</v>
      </c>
      <c r="I34299" t="s">
        <v>137</v>
      </c>
      <c r="J34299" t="s">
        <v>5432</v>
      </c>
      <c r="K34299" s="10">
        <v>32283.9</v>
      </c>
      <c r="L34299" s="10">
        <v>29055.51</v>
      </c>
      <c r="M34299" s="10">
        <v>2421.29</v>
      </c>
      <c r="N34299" s="10">
        <v>2421.29</v>
      </c>
      <c r="O34299" s="10">
        <v>0</v>
      </c>
      <c r="P34299" s="10">
        <v>0</v>
      </c>
      <c r="Q34299" s="10">
        <v>0</v>
      </c>
      <c r="R34299" s="10">
        <v>0</v>
      </c>
      <c r="S34299" s="10">
        <v>0</v>
      </c>
      <c r="T34299" s="10">
        <v>0</v>
      </c>
      <c r="U34299" s="10">
        <v>0</v>
      </c>
      <c r="V34299" s="10">
        <v>0</v>
      </c>
      <c r="W34299" s="10">
        <v>0</v>
      </c>
      <c r="AA34299" s="39"/>
      <c r="AB34299">
        <v>33</v>
      </c>
    </row>
    <row r="34300" spans="1:28" hidden="1">
      <c r="A34300">
        <v>9</v>
      </c>
      <c r="B34300">
        <v>4332</v>
      </c>
      <c r="C34300" t="s">
        <v>13976</v>
      </c>
      <c r="D34300" t="s">
        <v>1786</v>
      </c>
      <c r="E34300" t="s">
        <v>166</v>
      </c>
      <c r="F34300" s="53" t="s">
        <v>15796</v>
      </c>
      <c r="G34300" t="s">
        <v>2536</v>
      </c>
      <c r="H34300" t="s">
        <v>12523</v>
      </c>
      <c r="I34300" t="s">
        <v>165</v>
      </c>
      <c r="J34300" t="s">
        <v>5432</v>
      </c>
      <c r="K34300" s="10">
        <v>53305.88</v>
      </c>
      <c r="L34300" s="10">
        <v>47975.29</v>
      </c>
      <c r="M34300" s="10">
        <v>3997.94</v>
      </c>
      <c r="N34300" s="10">
        <v>3997.94</v>
      </c>
      <c r="O34300" s="10">
        <v>0</v>
      </c>
      <c r="P34300" s="10">
        <v>0</v>
      </c>
      <c r="Q34300" s="10">
        <v>0</v>
      </c>
      <c r="R34300" s="10">
        <v>0</v>
      </c>
      <c r="S34300" s="10">
        <v>0</v>
      </c>
      <c r="T34300" s="10">
        <v>0</v>
      </c>
      <c r="U34300" s="10">
        <v>0</v>
      </c>
      <c r="V34300" s="10">
        <v>0</v>
      </c>
      <c r="W34300" s="10">
        <v>0</v>
      </c>
      <c r="AA34300" s="39"/>
      <c r="AB34300">
        <v>100</v>
      </c>
    </row>
    <row r="34301" spans="1:28" hidden="1">
      <c r="A34301">
        <v>9</v>
      </c>
      <c r="B34301">
        <v>4332</v>
      </c>
      <c r="C34301" t="s">
        <v>13976</v>
      </c>
      <c r="D34301" t="s">
        <v>1786</v>
      </c>
      <c r="E34301" t="s">
        <v>166</v>
      </c>
      <c r="F34301" s="53" t="s">
        <v>15797</v>
      </c>
      <c r="G34301" t="s">
        <v>2596</v>
      </c>
      <c r="H34301" t="s">
        <v>12663</v>
      </c>
      <c r="I34301" t="s">
        <v>165</v>
      </c>
      <c r="J34301" t="s">
        <v>5432</v>
      </c>
      <c r="K34301" s="10">
        <v>63537.35</v>
      </c>
      <c r="L34301" s="10">
        <v>57183.62</v>
      </c>
      <c r="M34301" s="10">
        <v>4765.3</v>
      </c>
      <c r="N34301" s="10">
        <v>4765.3</v>
      </c>
      <c r="O34301" s="10">
        <v>0</v>
      </c>
      <c r="P34301" s="10">
        <v>0</v>
      </c>
      <c r="Q34301" s="10">
        <v>0</v>
      </c>
      <c r="R34301" s="10">
        <v>0</v>
      </c>
      <c r="S34301" s="10">
        <v>0</v>
      </c>
      <c r="T34301" s="10">
        <v>0</v>
      </c>
      <c r="U34301" s="10">
        <v>0</v>
      </c>
      <c r="V34301" s="10">
        <v>0</v>
      </c>
      <c r="W34301" s="10">
        <v>0</v>
      </c>
      <c r="AA34301" s="39"/>
      <c r="AB34301">
        <v>100</v>
      </c>
    </row>
    <row r="34302" spans="1:28" hidden="1">
      <c r="A34302">
        <v>9</v>
      </c>
      <c r="B34302">
        <v>4332</v>
      </c>
      <c r="C34302" t="s">
        <v>13976</v>
      </c>
      <c r="D34302" t="s">
        <v>2146</v>
      </c>
      <c r="E34302" t="s">
        <v>176</v>
      </c>
      <c r="F34302" s="53" t="s">
        <v>15798</v>
      </c>
      <c r="G34302" t="s">
        <v>2145</v>
      </c>
      <c r="H34302" t="s">
        <v>13752</v>
      </c>
      <c r="I34302" t="s">
        <v>152</v>
      </c>
      <c r="J34302" t="s">
        <v>5432</v>
      </c>
      <c r="K34302" s="10">
        <v>4819.5</v>
      </c>
      <c r="L34302" s="10">
        <v>4337.55</v>
      </c>
      <c r="M34302" s="10">
        <v>361.46</v>
      </c>
      <c r="N34302" s="10">
        <v>361.46</v>
      </c>
      <c r="O34302" s="10">
        <v>0</v>
      </c>
      <c r="P34302" s="10">
        <v>0</v>
      </c>
      <c r="Q34302" s="10">
        <v>0</v>
      </c>
      <c r="R34302" s="10">
        <v>0</v>
      </c>
      <c r="S34302" s="10">
        <v>0</v>
      </c>
      <c r="T34302" s="10">
        <v>0</v>
      </c>
      <c r="U34302" s="10">
        <v>0</v>
      </c>
      <c r="V34302" s="10">
        <v>0</v>
      </c>
      <c r="W34302" s="10">
        <v>0</v>
      </c>
      <c r="AA34302" s="39"/>
      <c r="AB34302">
        <v>0</v>
      </c>
    </row>
    <row r="34303" spans="1:28" hidden="1">
      <c r="A34303">
        <v>9</v>
      </c>
      <c r="B34303">
        <v>4332</v>
      </c>
      <c r="C34303" t="s">
        <v>13976</v>
      </c>
      <c r="D34303" t="s">
        <v>583</v>
      </c>
      <c r="E34303" t="s">
        <v>162</v>
      </c>
      <c r="F34303" s="53" t="s">
        <v>15799</v>
      </c>
      <c r="G34303" t="s">
        <v>2138</v>
      </c>
      <c r="H34303" t="s">
        <v>11522</v>
      </c>
      <c r="I34303" t="s">
        <v>152</v>
      </c>
      <c r="J34303" t="s">
        <v>5432</v>
      </c>
      <c r="K34303" s="10">
        <v>17043.87</v>
      </c>
      <c r="L34303" s="10">
        <v>15339.48</v>
      </c>
      <c r="M34303" s="10">
        <v>1278.29</v>
      </c>
      <c r="N34303" s="10">
        <v>1278.29</v>
      </c>
      <c r="O34303" s="10">
        <v>0</v>
      </c>
      <c r="P34303" s="10">
        <v>0</v>
      </c>
      <c r="Q34303" s="10">
        <v>0</v>
      </c>
      <c r="R34303" s="10">
        <v>0</v>
      </c>
      <c r="S34303" s="10">
        <v>0</v>
      </c>
      <c r="T34303" s="10">
        <v>0</v>
      </c>
      <c r="U34303" s="10">
        <v>0</v>
      </c>
      <c r="V34303" s="10">
        <v>0</v>
      </c>
      <c r="W34303" s="10">
        <v>0</v>
      </c>
      <c r="AA34303" s="39"/>
      <c r="AB34303">
        <v>50</v>
      </c>
    </row>
    <row r="34304" spans="1:28" hidden="1">
      <c r="A34304">
        <v>9</v>
      </c>
      <c r="B34304">
        <v>4332</v>
      </c>
      <c r="C34304" t="s">
        <v>13976</v>
      </c>
      <c r="D34304" t="s">
        <v>1974</v>
      </c>
      <c r="E34304" t="s">
        <v>276</v>
      </c>
      <c r="F34304" s="53" t="s">
        <v>15800</v>
      </c>
      <c r="G34304" t="s">
        <v>1973</v>
      </c>
      <c r="H34304" t="s">
        <v>11767</v>
      </c>
      <c r="I34304" t="s">
        <v>146</v>
      </c>
      <c r="J34304" t="s">
        <v>5432</v>
      </c>
      <c r="K34304" s="10">
        <v>21941</v>
      </c>
      <c r="L34304" s="10">
        <v>19746.900000000001</v>
      </c>
      <c r="M34304" s="10">
        <v>1645.58</v>
      </c>
      <c r="N34304" s="10">
        <v>1645.58</v>
      </c>
      <c r="O34304" s="10">
        <v>0</v>
      </c>
      <c r="P34304" s="10">
        <v>0</v>
      </c>
      <c r="Q34304" s="10">
        <v>0</v>
      </c>
      <c r="R34304" s="10">
        <v>0</v>
      </c>
      <c r="S34304" s="10">
        <v>0</v>
      </c>
      <c r="T34304" s="10">
        <v>0</v>
      </c>
      <c r="U34304" s="10">
        <v>0</v>
      </c>
      <c r="V34304" s="10">
        <v>0</v>
      </c>
      <c r="W34304" s="10">
        <v>0</v>
      </c>
      <c r="AA34304" s="39"/>
      <c r="AB34304">
        <v>95</v>
      </c>
    </row>
    <row r="34305" spans="1:28" hidden="1">
      <c r="A34305">
        <v>9</v>
      </c>
      <c r="B34305">
        <v>4332</v>
      </c>
      <c r="C34305" t="s">
        <v>13976</v>
      </c>
      <c r="D34305" t="s">
        <v>658</v>
      </c>
      <c r="E34305" t="s">
        <v>134</v>
      </c>
      <c r="F34305" s="53" t="s">
        <v>15801</v>
      </c>
      <c r="G34305" t="s">
        <v>1934</v>
      </c>
      <c r="H34305" t="s">
        <v>10243</v>
      </c>
      <c r="I34305" t="s">
        <v>152</v>
      </c>
      <c r="J34305" t="s">
        <v>5432</v>
      </c>
      <c r="K34305" s="10">
        <v>3732.47</v>
      </c>
      <c r="L34305" s="10">
        <v>3359.22</v>
      </c>
      <c r="M34305" s="10">
        <v>279.94</v>
      </c>
      <c r="N34305" s="10">
        <v>279.94</v>
      </c>
      <c r="O34305" s="10">
        <v>0</v>
      </c>
      <c r="P34305" s="10">
        <v>0</v>
      </c>
      <c r="Q34305" s="10">
        <v>0</v>
      </c>
      <c r="R34305" s="10">
        <v>0</v>
      </c>
      <c r="S34305" s="10">
        <v>0</v>
      </c>
      <c r="T34305" s="10">
        <v>0</v>
      </c>
      <c r="U34305" s="10">
        <v>0</v>
      </c>
      <c r="V34305" s="10">
        <v>0</v>
      </c>
      <c r="W34305" s="10">
        <v>0</v>
      </c>
      <c r="AA34305" s="39"/>
      <c r="AB34305">
        <v>0</v>
      </c>
    </row>
    <row r="34306" spans="1:28" hidden="1">
      <c r="A34306">
        <v>9</v>
      </c>
      <c r="B34306">
        <v>4332</v>
      </c>
      <c r="C34306" t="s">
        <v>13976</v>
      </c>
      <c r="D34306" t="s">
        <v>293</v>
      </c>
      <c r="E34306" t="s">
        <v>249</v>
      </c>
      <c r="F34306" s="53" t="s">
        <v>15802</v>
      </c>
      <c r="G34306" t="s">
        <v>1413</v>
      </c>
      <c r="H34306" t="s">
        <v>10994</v>
      </c>
      <c r="I34306" t="s">
        <v>152</v>
      </c>
      <c r="J34306" t="s">
        <v>5432</v>
      </c>
      <c r="K34306" s="10">
        <v>9769.25</v>
      </c>
      <c r="L34306" s="10">
        <v>8792.32</v>
      </c>
      <c r="M34306" s="10">
        <v>732.7</v>
      </c>
      <c r="N34306" s="10">
        <v>732.69</v>
      </c>
      <c r="O34306" s="10">
        <v>0</v>
      </c>
      <c r="P34306" s="10">
        <v>0</v>
      </c>
      <c r="Q34306" s="10">
        <v>0</v>
      </c>
      <c r="R34306" s="10">
        <v>0</v>
      </c>
      <c r="S34306" s="10">
        <v>0</v>
      </c>
      <c r="T34306" s="10">
        <v>0</v>
      </c>
      <c r="U34306" s="10">
        <v>0</v>
      </c>
      <c r="V34306" s="10">
        <v>0</v>
      </c>
      <c r="W34306" s="10">
        <v>0</v>
      </c>
      <c r="AA34306" s="39"/>
      <c r="AB34306">
        <v>0</v>
      </c>
    </row>
    <row r="34307" spans="1:28" hidden="1">
      <c r="A34307">
        <v>9</v>
      </c>
      <c r="B34307">
        <v>4332</v>
      </c>
      <c r="C34307" t="s">
        <v>13976</v>
      </c>
      <c r="D34307" t="s">
        <v>2332</v>
      </c>
      <c r="E34307" t="s">
        <v>134</v>
      </c>
      <c r="F34307" s="53" t="s">
        <v>15803</v>
      </c>
      <c r="G34307" t="s">
        <v>2331</v>
      </c>
      <c r="H34307" t="s">
        <v>13753</v>
      </c>
      <c r="I34307" t="s">
        <v>133</v>
      </c>
      <c r="J34307" t="s">
        <v>5432</v>
      </c>
      <c r="K34307" s="10">
        <v>122537.05</v>
      </c>
      <c r="L34307" s="10">
        <v>122537.05</v>
      </c>
      <c r="M34307" s="10">
        <v>0</v>
      </c>
      <c r="N34307" s="10">
        <v>0</v>
      </c>
      <c r="O34307" s="10">
        <v>0</v>
      </c>
      <c r="P34307" s="10">
        <v>0</v>
      </c>
      <c r="Q34307" s="10">
        <v>0</v>
      </c>
      <c r="R34307" s="10">
        <v>0</v>
      </c>
      <c r="S34307" s="10">
        <v>0</v>
      </c>
      <c r="T34307" s="10">
        <v>0</v>
      </c>
      <c r="U34307" s="10">
        <v>0</v>
      </c>
      <c r="V34307" s="10">
        <v>0</v>
      </c>
      <c r="W34307" s="10">
        <v>0</v>
      </c>
      <c r="AA34307" s="39"/>
      <c r="AB34307">
        <v>100</v>
      </c>
    </row>
    <row r="34308" spans="1:28" hidden="1">
      <c r="A34308">
        <v>9</v>
      </c>
      <c r="B34308">
        <v>4332</v>
      </c>
      <c r="C34308" t="s">
        <v>13976</v>
      </c>
      <c r="D34308" t="s">
        <v>1214</v>
      </c>
      <c r="E34308" t="s">
        <v>134</v>
      </c>
      <c r="F34308" s="53" t="s">
        <v>15804</v>
      </c>
      <c r="G34308" t="s">
        <v>1279</v>
      </c>
      <c r="H34308" t="s">
        <v>11528</v>
      </c>
      <c r="I34308" t="s">
        <v>152</v>
      </c>
      <c r="J34308" t="s">
        <v>5432</v>
      </c>
      <c r="K34308" s="10">
        <v>17120.38</v>
      </c>
      <c r="L34308" s="10">
        <v>15408.34</v>
      </c>
      <c r="M34308" s="10">
        <v>1284.03</v>
      </c>
      <c r="N34308" s="10">
        <v>1284.03</v>
      </c>
      <c r="O34308" s="10">
        <v>0</v>
      </c>
      <c r="P34308" s="10">
        <v>0</v>
      </c>
      <c r="Q34308" s="10">
        <v>0</v>
      </c>
      <c r="R34308" s="10">
        <v>0</v>
      </c>
      <c r="S34308" s="10">
        <v>0</v>
      </c>
      <c r="T34308" s="10">
        <v>0</v>
      </c>
      <c r="U34308" s="10">
        <v>0</v>
      </c>
      <c r="V34308" s="10">
        <v>0</v>
      </c>
      <c r="W34308" s="10">
        <v>0</v>
      </c>
      <c r="AA34308" s="39"/>
      <c r="AB34308">
        <v>100</v>
      </c>
    </row>
    <row r="34309" spans="1:28" hidden="1">
      <c r="A34309">
        <v>9</v>
      </c>
      <c r="B34309">
        <v>4332</v>
      </c>
      <c r="C34309" t="s">
        <v>13976</v>
      </c>
      <c r="D34309" t="s">
        <v>1242</v>
      </c>
      <c r="E34309" t="s">
        <v>134</v>
      </c>
      <c r="F34309" s="53" t="s">
        <v>15805</v>
      </c>
      <c r="G34309" t="s">
        <v>1353</v>
      </c>
      <c r="H34309" t="s">
        <v>12955</v>
      </c>
      <c r="I34309" t="s">
        <v>173</v>
      </c>
      <c r="J34309" t="s">
        <v>5432</v>
      </c>
      <c r="K34309" s="10">
        <v>100113.24</v>
      </c>
      <c r="L34309" s="10">
        <v>90101.92</v>
      </c>
      <c r="M34309" s="10">
        <v>7508.49</v>
      </c>
      <c r="N34309" s="10">
        <v>7508.49</v>
      </c>
      <c r="O34309" s="10">
        <v>0</v>
      </c>
      <c r="P34309" s="10">
        <v>0</v>
      </c>
      <c r="Q34309" s="10">
        <v>0</v>
      </c>
      <c r="R34309" s="10">
        <v>0</v>
      </c>
      <c r="S34309" s="10">
        <v>0</v>
      </c>
      <c r="T34309" s="10">
        <v>0</v>
      </c>
      <c r="U34309" s="10">
        <v>0</v>
      </c>
      <c r="V34309" s="10">
        <v>0</v>
      </c>
      <c r="W34309" s="10">
        <v>0</v>
      </c>
      <c r="AA34309" s="39"/>
      <c r="AB34309">
        <v>100</v>
      </c>
    </row>
    <row r="34310" spans="1:28" hidden="1">
      <c r="A34310">
        <v>9</v>
      </c>
      <c r="B34310">
        <v>4332</v>
      </c>
      <c r="C34310" t="s">
        <v>13976</v>
      </c>
      <c r="D34310" t="s">
        <v>1242</v>
      </c>
      <c r="E34310" t="s">
        <v>134</v>
      </c>
      <c r="F34310" s="53" t="s">
        <v>15806</v>
      </c>
      <c r="G34310" t="s">
        <v>2112</v>
      </c>
      <c r="H34310" t="s">
        <v>10786</v>
      </c>
      <c r="I34310" t="s">
        <v>173</v>
      </c>
      <c r="J34310" t="s">
        <v>5432</v>
      </c>
      <c r="K34310" s="10">
        <v>7662.92</v>
      </c>
      <c r="L34310" s="10">
        <v>6896.63</v>
      </c>
      <c r="M34310" s="10">
        <v>574.72</v>
      </c>
      <c r="N34310" s="10">
        <v>574.72</v>
      </c>
      <c r="O34310" s="10">
        <v>0</v>
      </c>
      <c r="P34310" s="10">
        <v>0</v>
      </c>
      <c r="Q34310" s="10">
        <v>0</v>
      </c>
      <c r="R34310" s="10">
        <v>0</v>
      </c>
      <c r="S34310" s="10">
        <v>0</v>
      </c>
      <c r="T34310" s="10">
        <v>0</v>
      </c>
      <c r="U34310" s="10">
        <v>0</v>
      </c>
      <c r="V34310" s="10">
        <v>0</v>
      </c>
      <c r="W34310" s="10">
        <v>0</v>
      </c>
      <c r="AA34310" s="39"/>
      <c r="AB34310">
        <v>100</v>
      </c>
    </row>
    <row r="34311" spans="1:28" hidden="1">
      <c r="A34311">
        <v>9</v>
      </c>
      <c r="B34311">
        <v>4332</v>
      </c>
      <c r="C34311" t="s">
        <v>13976</v>
      </c>
      <c r="D34311" t="s">
        <v>2397</v>
      </c>
      <c r="E34311" t="s">
        <v>153</v>
      </c>
      <c r="F34311" s="53" t="s">
        <v>15807</v>
      </c>
      <c r="G34311" t="s">
        <v>2396</v>
      </c>
      <c r="H34311" t="s">
        <v>10400</v>
      </c>
      <c r="I34311" t="s">
        <v>133</v>
      </c>
      <c r="J34311" t="s">
        <v>5432</v>
      </c>
      <c r="K34311" s="10">
        <v>4737.32</v>
      </c>
      <c r="L34311" s="10">
        <v>4263.59</v>
      </c>
      <c r="M34311" s="10">
        <v>355.3</v>
      </c>
      <c r="N34311" s="10">
        <v>355.3</v>
      </c>
      <c r="O34311" s="10">
        <v>0</v>
      </c>
      <c r="P34311" s="10">
        <v>0</v>
      </c>
      <c r="Q34311" s="10">
        <v>0</v>
      </c>
      <c r="R34311" s="10">
        <v>0</v>
      </c>
      <c r="S34311" s="10">
        <v>0</v>
      </c>
      <c r="T34311" s="10">
        <v>0</v>
      </c>
      <c r="U34311" s="10">
        <v>0</v>
      </c>
      <c r="V34311" s="10">
        <v>0</v>
      </c>
      <c r="W34311" s="10">
        <v>0</v>
      </c>
      <c r="AA34311" s="39"/>
      <c r="AB34311">
        <v>100</v>
      </c>
    </row>
    <row r="34312" spans="1:28" hidden="1">
      <c r="A34312">
        <v>9</v>
      </c>
      <c r="B34312">
        <v>4332</v>
      </c>
      <c r="C34312" t="s">
        <v>13976</v>
      </c>
      <c r="D34312" t="s">
        <v>352</v>
      </c>
      <c r="E34312" t="s">
        <v>159</v>
      </c>
      <c r="F34312" s="53" t="s">
        <v>15808</v>
      </c>
      <c r="G34312" t="s">
        <v>2349</v>
      </c>
      <c r="H34312" t="s">
        <v>12030</v>
      </c>
      <c r="I34312" t="s">
        <v>146</v>
      </c>
      <c r="J34312" t="s">
        <v>5432</v>
      </c>
      <c r="K34312" s="10">
        <v>29445.1</v>
      </c>
      <c r="L34312" s="10">
        <v>26500.59</v>
      </c>
      <c r="M34312" s="10">
        <v>2208.38</v>
      </c>
      <c r="N34312" s="10">
        <v>2208.38</v>
      </c>
      <c r="O34312" s="10">
        <v>0</v>
      </c>
      <c r="P34312" s="10">
        <v>0</v>
      </c>
      <c r="Q34312" s="10">
        <v>0</v>
      </c>
      <c r="R34312" s="10">
        <v>0</v>
      </c>
      <c r="S34312" s="10">
        <v>0</v>
      </c>
      <c r="T34312" s="10">
        <v>0</v>
      </c>
      <c r="U34312" s="10">
        <v>0</v>
      </c>
      <c r="V34312" s="10">
        <v>0</v>
      </c>
      <c r="W34312" s="10">
        <v>0</v>
      </c>
      <c r="AA34312" s="39"/>
      <c r="AB34312">
        <v>100</v>
      </c>
    </row>
    <row r="34313" spans="1:28" hidden="1">
      <c r="A34313">
        <v>9</v>
      </c>
      <c r="B34313">
        <v>4332</v>
      </c>
      <c r="C34313" t="s">
        <v>13976</v>
      </c>
      <c r="D34313" t="s">
        <v>2277</v>
      </c>
      <c r="E34313" t="s">
        <v>233</v>
      </c>
      <c r="F34313" s="53" t="s">
        <v>15809</v>
      </c>
      <c r="G34313" t="s">
        <v>2307</v>
      </c>
      <c r="H34313" t="s">
        <v>10334</v>
      </c>
      <c r="I34313" t="s">
        <v>133</v>
      </c>
      <c r="J34313" t="s">
        <v>5432</v>
      </c>
      <c r="K34313" s="10">
        <v>4280.6000000000004</v>
      </c>
      <c r="L34313" s="10">
        <v>3852.54</v>
      </c>
      <c r="M34313" s="10">
        <v>321.05</v>
      </c>
      <c r="N34313" s="10">
        <v>321.05</v>
      </c>
      <c r="O34313" s="10">
        <v>0</v>
      </c>
      <c r="P34313" s="10">
        <v>0</v>
      </c>
      <c r="Q34313" s="10">
        <v>0</v>
      </c>
      <c r="R34313" s="10">
        <v>0</v>
      </c>
      <c r="S34313" s="10">
        <v>0</v>
      </c>
      <c r="T34313" s="10">
        <v>0</v>
      </c>
      <c r="U34313" s="10">
        <v>0</v>
      </c>
      <c r="V34313" s="10">
        <v>0</v>
      </c>
      <c r="W34313" s="10">
        <v>0</v>
      </c>
      <c r="AA34313" s="39"/>
      <c r="AB34313">
        <v>100</v>
      </c>
    </row>
    <row r="34314" spans="1:28" hidden="1">
      <c r="A34314">
        <v>9</v>
      </c>
      <c r="B34314">
        <v>4332</v>
      </c>
      <c r="C34314" t="s">
        <v>13976</v>
      </c>
      <c r="D34314" t="s">
        <v>171</v>
      </c>
      <c r="E34314" t="s">
        <v>159</v>
      </c>
      <c r="F34314" s="53" t="s">
        <v>15810</v>
      </c>
      <c r="G34314" t="s">
        <v>436</v>
      </c>
      <c r="H34314" t="s">
        <v>11667</v>
      </c>
      <c r="I34314" t="s">
        <v>152</v>
      </c>
      <c r="J34314" t="s">
        <v>5432</v>
      </c>
      <c r="K34314" s="10">
        <v>19568.77</v>
      </c>
      <c r="L34314" s="10">
        <v>17611.89</v>
      </c>
      <c r="M34314" s="10">
        <v>1467.66</v>
      </c>
      <c r="N34314" s="10">
        <v>1467.66</v>
      </c>
      <c r="O34314" s="10">
        <v>0</v>
      </c>
      <c r="P34314" s="10">
        <v>0</v>
      </c>
      <c r="Q34314" s="10">
        <v>0</v>
      </c>
      <c r="R34314" s="10">
        <v>0</v>
      </c>
      <c r="S34314" s="10">
        <v>0</v>
      </c>
      <c r="T34314" s="10">
        <v>0</v>
      </c>
      <c r="U34314" s="10">
        <v>0</v>
      </c>
      <c r="V34314" s="10">
        <v>0</v>
      </c>
      <c r="W34314" s="10">
        <v>0</v>
      </c>
      <c r="AA34314" s="39"/>
      <c r="AB34314">
        <v>50</v>
      </c>
    </row>
    <row r="34315" spans="1:28" hidden="1">
      <c r="A34315">
        <v>9</v>
      </c>
      <c r="B34315">
        <v>4332</v>
      </c>
      <c r="C34315" t="s">
        <v>13976</v>
      </c>
      <c r="D34315" t="s">
        <v>1382</v>
      </c>
      <c r="E34315" t="s">
        <v>233</v>
      </c>
      <c r="F34315" s="53" t="s">
        <v>15811</v>
      </c>
      <c r="G34315" t="s">
        <v>4831</v>
      </c>
      <c r="H34315" t="s">
        <v>10465</v>
      </c>
      <c r="I34315" t="s">
        <v>152</v>
      </c>
      <c r="J34315" t="s">
        <v>5432</v>
      </c>
      <c r="K34315" s="10">
        <v>5000</v>
      </c>
      <c r="L34315" s="10">
        <v>4500</v>
      </c>
      <c r="M34315" s="10">
        <v>375</v>
      </c>
      <c r="N34315" s="10">
        <v>375</v>
      </c>
      <c r="O34315" s="10">
        <v>0</v>
      </c>
      <c r="P34315" s="10">
        <v>0</v>
      </c>
      <c r="Q34315" s="10">
        <v>0</v>
      </c>
      <c r="R34315" s="10">
        <v>0</v>
      </c>
      <c r="S34315" s="10">
        <v>0</v>
      </c>
      <c r="T34315" s="10">
        <v>0</v>
      </c>
      <c r="U34315" s="10">
        <v>0</v>
      </c>
      <c r="V34315" s="10">
        <v>0</v>
      </c>
      <c r="W34315" s="10">
        <v>0</v>
      </c>
      <c r="AA34315" s="39"/>
      <c r="AB34315">
        <v>53</v>
      </c>
    </row>
    <row r="34316" spans="1:28" hidden="1">
      <c r="A34316">
        <v>9</v>
      </c>
      <c r="B34316">
        <v>4332</v>
      </c>
      <c r="C34316" t="s">
        <v>13976</v>
      </c>
      <c r="D34316" t="s">
        <v>253</v>
      </c>
      <c r="E34316" t="s">
        <v>252</v>
      </c>
      <c r="F34316" s="53" t="s">
        <v>15812</v>
      </c>
      <c r="G34316" t="s">
        <v>5357</v>
      </c>
      <c r="H34316" t="s">
        <v>11171</v>
      </c>
      <c r="I34316" t="s">
        <v>165</v>
      </c>
      <c r="J34316" t="s">
        <v>5432</v>
      </c>
      <c r="K34316" s="10">
        <v>11442.92</v>
      </c>
      <c r="L34316" s="10">
        <v>10298.629999999999</v>
      </c>
      <c r="M34316" s="10">
        <v>858.22</v>
      </c>
      <c r="N34316" s="10">
        <v>858.22</v>
      </c>
      <c r="O34316" s="10">
        <v>0</v>
      </c>
      <c r="P34316" s="10">
        <v>0</v>
      </c>
      <c r="Q34316" s="10">
        <v>0</v>
      </c>
      <c r="R34316" s="10">
        <v>0</v>
      </c>
      <c r="S34316" s="10">
        <v>0</v>
      </c>
      <c r="T34316" s="10">
        <v>0</v>
      </c>
      <c r="U34316" s="10">
        <v>0</v>
      </c>
      <c r="V34316" s="10">
        <v>0</v>
      </c>
      <c r="W34316" s="10">
        <v>0</v>
      </c>
      <c r="AA34316" s="39"/>
      <c r="AB34316">
        <v>100</v>
      </c>
    </row>
    <row r="34317" spans="1:28" hidden="1">
      <c r="A34317">
        <v>9</v>
      </c>
      <c r="B34317">
        <v>4332</v>
      </c>
      <c r="C34317" t="s">
        <v>13976</v>
      </c>
      <c r="D34317" t="s">
        <v>2573</v>
      </c>
      <c r="E34317" t="s">
        <v>276</v>
      </c>
      <c r="F34317" s="53" t="s">
        <v>15813</v>
      </c>
      <c r="G34317" t="s">
        <v>2572</v>
      </c>
      <c r="H34317" t="s">
        <v>13754</v>
      </c>
      <c r="I34317" t="s">
        <v>133</v>
      </c>
      <c r="J34317" t="s">
        <v>5432</v>
      </c>
      <c r="K34317" s="10">
        <v>7207.79</v>
      </c>
      <c r="L34317" s="10">
        <v>7207.79</v>
      </c>
      <c r="M34317" s="10">
        <v>0</v>
      </c>
      <c r="N34317" s="10">
        <v>0</v>
      </c>
      <c r="O34317" s="10">
        <v>0</v>
      </c>
      <c r="P34317" s="10">
        <v>0</v>
      </c>
      <c r="Q34317" s="10">
        <v>0</v>
      </c>
      <c r="R34317" s="10">
        <v>0</v>
      </c>
      <c r="S34317" s="10">
        <v>0</v>
      </c>
      <c r="T34317" s="10">
        <v>0</v>
      </c>
      <c r="U34317" s="10">
        <v>0</v>
      </c>
      <c r="V34317" s="10">
        <v>0</v>
      </c>
      <c r="W34317" s="10">
        <v>0</v>
      </c>
      <c r="AA34317" s="39"/>
      <c r="AB34317">
        <v>100</v>
      </c>
    </row>
    <row r="34318" spans="1:28" hidden="1">
      <c r="A34318">
        <v>9</v>
      </c>
      <c r="B34318">
        <v>4332</v>
      </c>
      <c r="C34318" t="s">
        <v>13976</v>
      </c>
      <c r="D34318" t="s">
        <v>253</v>
      </c>
      <c r="E34318" t="s">
        <v>252</v>
      </c>
      <c r="F34318" s="53" t="s">
        <v>15814</v>
      </c>
      <c r="G34318" t="s">
        <v>327</v>
      </c>
      <c r="H34318" t="s">
        <v>10498</v>
      </c>
      <c r="I34318" t="s">
        <v>165</v>
      </c>
      <c r="J34318" t="s">
        <v>5432</v>
      </c>
      <c r="K34318" s="10">
        <v>5197.8</v>
      </c>
      <c r="L34318" s="10">
        <v>4678.0200000000004</v>
      </c>
      <c r="M34318" s="10">
        <v>389.84</v>
      </c>
      <c r="N34318" s="10">
        <v>389.84</v>
      </c>
      <c r="O34318" s="10">
        <v>0</v>
      </c>
      <c r="P34318" s="10">
        <v>0</v>
      </c>
      <c r="Q34318" s="10">
        <v>0</v>
      </c>
      <c r="R34318" s="10">
        <v>0</v>
      </c>
      <c r="S34318" s="10">
        <v>0</v>
      </c>
      <c r="T34318" s="10">
        <v>0</v>
      </c>
      <c r="U34318" s="10">
        <v>0</v>
      </c>
      <c r="V34318" s="10">
        <v>0</v>
      </c>
      <c r="W34318" s="10">
        <v>0</v>
      </c>
      <c r="AA34318" s="39"/>
      <c r="AB34318">
        <v>100</v>
      </c>
    </row>
    <row r="34319" spans="1:28" hidden="1">
      <c r="A34319">
        <v>9</v>
      </c>
      <c r="B34319">
        <v>4332</v>
      </c>
      <c r="C34319" t="s">
        <v>13976</v>
      </c>
      <c r="D34319" t="s">
        <v>650</v>
      </c>
      <c r="E34319" t="s">
        <v>364</v>
      </c>
      <c r="F34319" s="53" t="s">
        <v>15815</v>
      </c>
      <c r="G34319" t="s">
        <v>2549</v>
      </c>
      <c r="H34319" t="s">
        <v>13755</v>
      </c>
      <c r="I34319" t="s">
        <v>133</v>
      </c>
      <c r="J34319" t="s">
        <v>5432</v>
      </c>
      <c r="K34319" s="10">
        <v>57568.94</v>
      </c>
      <c r="L34319" s="10">
        <v>57568.94</v>
      </c>
      <c r="M34319" s="10">
        <v>0</v>
      </c>
      <c r="N34319" s="10">
        <v>0</v>
      </c>
      <c r="O34319" s="10">
        <v>0</v>
      </c>
      <c r="P34319" s="10">
        <v>0</v>
      </c>
      <c r="Q34319" s="10">
        <v>0</v>
      </c>
      <c r="R34319" s="10">
        <v>0</v>
      </c>
      <c r="S34319" s="10">
        <v>0</v>
      </c>
      <c r="T34319" s="10">
        <v>0</v>
      </c>
      <c r="U34319" s="10">
        <v>0</v>
      </c>
      <c r="V34319" s="10">
        <v>0</v>
      </c>
      <c r="W34319" s="10">
        <v>0</v>
      </c>
      <c r="AA34319" s="39"/>
      <c r="AB34319">
        <v>100</v>
      </c>
    </row>
    <row r="34320" spans="1:28" hidden="1">
      <c r="A34320">
        <v>9</v>
      </c>
      <c r="B34320">
        <v>4332</v>
      </c>
      <c r="C34320" t="s">
        <v>13976</v>
      </c>
      <c r="D34320" t="s">
        <v>401</v>
      </c>
      <c r="E34320" t="s">
        <v>218</v>
      </c>
      <c r="F34320" s="53" t="s">
        <v>15816</v>
      </c>
      <c r="G34320" t="s">
        <v>2398</v>
      </c>
      <c r="H34320" t="s">
        <v>10192</v>
      </c>
      <c r="I34320" t="s">
        <v>152</v>
      </c>
      <c r="J34320" t="s">
        <v>5432</v>
      </c>
      <c r="K34320" s="10">
        <v>3487.33</v>
      </c>
      <c r="L34320" s="10">
        <v>3138.6</v>
      </c>
      <c r="M34320" s="10">
        <v>261.55</v>
      </c>
      <c r="N34320" s="10">
        <v>261.55</v>
      </c>
      <c r="O34320" s="10">
        <v>0</v>
      </c>
      <c r="P34320" s="10">
        <v>0</v>
      </c>
      <c r="Q34320" s="10">
        <v>0</v>
      </c>
      <c r="R34320" s="10">
        <v>0</v>
      </c>
      <c r="S34320" s="10">
        <v>0</v>
      </c>
      <c r="T34320" s="10">
        <v>0</v>
      </c>
      <c r="U34320" s="10">
        <v>0</v>
      </c>
      <c r="V34320" s="10">
        <v>0</v>
      </c>
      <c r="W34320" s="10">
        <v>0</v>
      </c>
      <c r="AA34320" s="39"/>
      <c r="AB34320">
        <v>100</v>
      </c>
    </row>
    <row r="34321" spans="1:28" hidden="1">
      <c r="A34321">
        <v>9</v>
      </c>
      <c r="B34321">
        <v>4332</v>
      </c>
      <c r="C34321" t="s">
        <v>13976</v>
      </c>
      <c r="D34321" t="s">
        <v>433</v>
      </c>
      <c r="E34321" t="s">
        <v>432</v>
      </c>
      <c r="F34321" s="53" t="s">
        <v>15817</v>
      </c>
      <c r="G34321" t="s">
        <v>2367</v>
      </c>
      <c r="H34321" t="s">
        <v>12269</v>
      </c>
      <c r="I34321" t="s">
        <v>165</v>
      </c>
      <c r="J34321" t="s">
        <v>5432</v>
      </c>
      <c r="K34321" s="10">
        <v>38810.639999999999</v>
      </c>
      <c r="L34321" s="10">
        <v>34929.58</v>
      </c>
      <c r="M34321" s="10">
        <v>2910.8</v>
      </c>
      <c r="N34321" s="10">
        <v>2910.8</v>
      </c>
      <c r="O34321" s="10">
        <v>0</v>
      </c>
      <c r="P34321" s="10">
        <v>0</v>
      </c>
      <c r="Q34321" s="10">
        <v>0</v>
      </c>
      <c r="R34321" s="10">
        <v>0</v>
      </c>
      <c r="S34321" s="10">
        <v>0</v>
      </c>
      <c r="T34321" s="10">
        <v>0</v>
      </c>
      <c r="U34321" s="10">
        <v>0</v>
      </c>
      <c r="V34321" s="10">
        <v>0</v>
      </c>
      <c r="W34321" s="10">
        <v>0</v>
      </c>
      <c r="AA34321" s="39"/>
      <c r="AB34321">
        <v>10</v>
      </c>
    </row>
    <row r="34322" spans="1:28" hidden="1">
      <c r="A34322">
        <v>9</v>
      </c>
      <c r="B34322">
        <v>4332</v>
      </c>
      <c r="C34322" t="s">
        <v>13976</v>
      </c>
      <c r="D34322" t="s">
        <v>498</v>
      </c>
      <c r="E34322" t="s">
        <v>159</v>
      </c>
      <c r="F34322" s="53" t="s">
        <v>15818</v>
      </c>
      <c r="G34322" t="s">
        <v>2297</v>
      </c>
      <c r="H34322" t="s">
        <v>10970</v>
      </c>
      <c r="I34322" t="s">
        <v>152</v>
      </c>
      <c r="J34322" t="s">
        <v>5432</v>
      </c>
      <c r="K34322" s="10">
        <v>9523.3799999999992</v>
      </c>
      <c r="L34322" s="10">
        <v>8571.0400000000009</v>
      </c>
      <c r="M34322" s="10">
        <v>714.25</v>
      </c>
      <c r="N34322" s="10">
        <v>714.25</v>
      </c>
      <c r="O34322" s="10">
        <v>0</v>
      </c>
      <c r="P34322" s="10">
        <v>0</v>
      </c>
      <c r="Q34322" s="10">
        <v>0</v>
      </c>
      <c r="R34322" s="10">
        <v>0</v>
      </c>
      <c r="S34322" s="10">
        <v>0</v>
      </c>
      <c r="T34322" s="10">
        <v>0</v>
      </c>
      <c r="U34322" s="10">
        <v>0</v>
      </c>
      <c r="V34322" s="10">
        <v>0</v>
      </c>
      <c r="W34322" s="10">
        <v>0</v>
      </c>
      <c r="AA34322" s="39"/>
      <c r="AB34322">
        <v>0</v>
      </c>
    </row>
    <row r="34323" spans="1:28" hidden="1">
      <c r="A34323">
        <v>9</v>
      </c>
      <c r="B34323">
        <v>4332</v>
      </c>
      <c r="C34323" t="s">
        <v>13976</v>
      </c>
      <c r="D34323" t="s">
        <v>142</v>
      </c>
      <c r="E34323" t="s">
        <v>141</v>
      </c>
      <c r="F34323" s="53" t="s">
        <v>15819</v>
      </c>
      <c r="G34323" t="s">
        <v>2581</v>
      </c>
      <c r="H34323" t="s">
        <v>15820</v>
      </c>
      <c r="I34323" t="s">
        <v>137</v>
      </c>
      <c r="J34323" t="s">
        <v>5432</v>
      </c>
      <c r="K34323" s="10">
        <v>3310</v>
      </c>
      <c r="L34323" s="10">
        <v>2979</v>
      </c>
      <c r="M34323" s="10">
        <v>248.25</v>
      </c>
      <c r="N34323" s="10">
        <v>248.25</v>
      </c>
      <c r="O34323" s="10">
        <v>0</v>
      </c>
      <c r="P34323" s="10">
        <v>0</v>
      </c>
      <c r="Q34323" s="10">
        <v>0</v>
      </c>
      <c r="R34323" s="10">
        <v>0</v>
      </c>
      <c r="S34323" s="10">
        <v>0</v>
      </c>
      <c r="T34323" s="10">
        <v>0</v>
      </c>
      <c r="U34323" s="10">
        <v>0</v>
      </c>
      <c r="V34323" s="10">
        <v>0</v>
      </c>
      <c r="W34323" s="10">
        <v>0</v>
      </c>
      <c r="AA34323" s="39"/>
      <c r="AB34323">
        <v>100</v>
      </c>
    </row>
    <row r="34324" spans="1:28" hidden="1">
      <c r="A34324">
        <v>9</v>
      </c>
      <c r="B34324">
        <v>4332</v>
      </c>
      <c r="C34324" t="s">
        <v>13976</v>
      </c>
      <c r="D34324" t="s">
        <v>621</v>
      </c>
      <c r="E34324" t="s">
        <v>134</v>
      </c>
      <c r="F34324" s="53" t="s">
        <v>15821</v>
      </c>
      <c r="G34324" t="s">
        <v>1764</v>
      </c>
      <c r="H34324" t="s">
        <v>11935</v>
      </c>
      <c r="I34324" t="s">
        <v>152</v>
      </c>
      <c r="J34324" t="s">
        <v>5432</v>
      </c>
      <c r="K34324" s="10">
        <v>26020</v>
      </c>
      <c r="L34324" s="10">
        <v>23418</v>
      </c>
      <c r="M34324" s="10">
        <v>1951.5</v>
      </c>
      <c r="N34324" s="10">
        <v>1951.5</v>
      </c>
      <c r="O34324" s="10">
        <v>0</v>
      </c>
      <c r="P34324" s="10">
        <v>0</v>
      </c>
      <c r="Q34324" s="10">
        <v>0</v>
      </c>
      <c r="R34324" s="10">
        <v>0</v>
      </c>
      <c r="S34324" s="10">
        <v>0</v>
      </c>
      <c r="T34324" s="10">
        <v>0</v>
      </c>
      <c r="U34324" s="10">
        <v>0</v>
      </c>
      <c r="V34324" s="10">
        <v>0</v>
      </c>
      <c r="W34324" s="10">
        <v>0</v>
      </c>
      <c r="AA34324" s="39"/>
      <c r="AB34324">
        <v>100</v>
      </c>
    </row>
    <row r="34325" spans="1:28" hidden="1">
      <c r="A34325">
        <v>9</v>
      </c>
      <c r="B34325">
        <v>4332</v>
      </c>
      <c r="C34325" t="s">
        <v>13976</v>
      </c>
      <c r="D34325" t="s">
        <v>510</v>
      </c>
      <c r="E34325" t="s">
        <v>204</v>
      </c>
      <c r="F34325" s="53" t="s">
        <v>15822</v>
      </c>
      <c r="G34325" t="s">
        <v>2312</v>
      </c>
      <c r="H34325" t="s">
        <v>11911</v>
      </c>
      <c r="I34325" t="s">
        <v>146</v>
      </c>
      <c r="J34325" t="s">
        <v>5432</v>
      </c>
      <c r="K34325" s="10">
        <v>25441.38</v>
      </c>
      <c r="L34325" s="10">
        <v>22897.24</v>
      </c>
      <c r="M34325" s="10">
        <v>1908.11</v>
      </c>
      <c r="N34325" s="10">
        <v>1908.11</v>
      </c>
      <c r="O34325" s="10">
        <v>0</v>
      </c>
      <c r="P34325" s="10">
        <v>0</v>
      </c>
      <c r="Q34325" s="10">
        <v>0</v>
      </c>
      <c r="R34325" s="10">
        <v>0</v>
      </c>
      <c r="S34325" s="10">
        <v>0</v>
      </c>
      <c r="T34325" s="10">
        <v>0</v>
      </c>
      <c r="U34325" s="10">
        <v>0</v>
      </c>
      <c r="V34325" s="10">
        <v>0</v>
      </c>
      <c r="W34325" s="10">
        <v>0</v>
      </c>
      <c r="AA34325" s="39"/>
      <c r="AB34325">
        <v>50</v>
      </c>
    </row>
    <row r="34326" spans="1:28" hidden="1">
      <c r="A34326">
        <v>9</v>
      </c>
      <c r="B34326">
        <v>4332</v>
      </c>
      <c r="C34326" t="s">
        <v>13976</v>
      </c>
      <c r="D34326" t="s">
        <v>1974</v>
      </c>
      <c r="E34326" t="s">
        <v>276</v>
      </c>
      <c r="F34326" s="53" t="s">
        <v>15823</v>
      </c>
      <c r="G34326" t="s">
        <v>3287</v>
      </c>
      <c r="H34326" t="s">
        <v>11903</v>
      </c>
      <c r="I34326" t="s">
        <v>146</v>
      </c>
      <c r="J34326" t="s">
        <v>5432</v>
      </c>
      <c r="K34326" s="10">
        <v>24589.78</v>
      </c>
      <c r="L34326" s="10">
        <v>22130.799999999999</v>
      </c>
      <c r="M34326" s="10">
        <v>1903.22</v>
      </c>
      <c r="N34326" s="10">
        <v>1903.22</v>
      </c>
      <c r="O34326" s="10">
        <v>0</v>
      </c>
      <c r="P34326" s="10">
        <v>0</v>
      </c>
      <c r="Q34326" s="10">
        <v>0</v>
      </c>
      <c r="R34326" s="10">
        <v>0</v>
      </c>
      <c r="S34326" s="10">
        <v>0</v>
      </c>
      <c r="T34326" s="10">
        <v>0</v>
      </c>
      <c r="U34326" s="10">
        <v>0</v>
      </c>
      <c r="V34326" s="10">
        <v>0</v>
      </c>
      <c r="W34326" s="10">
        <v>0</v>
      </c>
      <c r="AA34326" s="39"/>
      <c r="AB34326">
        <v>40</v>
      </c>
    </row>
    <row r="34327" spans="1:28" hidden="1">
      <c r="A34327">
        <v>9</v>
      </c>
      <c r="B34327">
        <v>4332</v>
      </c>
      <c r="C34327" t="s">
        <v>13976</v>
      </c>
      <c r="D34327" t="s">
        <v>762</v>
      </c>
      <c r="E34327" t="s">
        <v>318</v>
      </c>
      <c r="F34327" s="53" t="s">
        <v>15824</v>
      </c>
      <c r="G34327" t="s">
        <v>2550</v>
      </c>
      <c r="H34327" t="s">
        <v>11698</v>
      </c>
      <c r="I34327" t="s">
        <v>152</v>
      </c>
      <c r="J34327" t="s">
        <v>5432</v>
      </c>
      <c r="K34327" s="10">
        <v>20310</v>
      </c>
      <c r="L34327" s="10">
        <v>18279</v>
      </c>
      <c r="M34327" s="10">
        <v>1523.25</v>
      </c>
      <c r="N34327" s="10">
        <v>1523.25</v>
      </c>
      <c r="O34327" s="10">
        <v>0</v>
      </c>
      <c r="P34327" s="10">
        <v>0</v>
      </c>
      <c r="Q34327" s="10">
        <v>0</v>
      </c>
      <c r="R34327" s="10">
        <v>0</v>
      </c>
      <c r="S34327" s="10">
        <v>0</v>
      </c>
      <c r="T34327" s="10">
        <v>0</v>
      </c>
      <c r="U34327" s="10">
        <v>0</v>
      </c>
      <c r="V34327" s="10">
        <v>0</v>
      </c>
      <c r="W34327" s="10">
        <v>0</v>
      </c>
      <c r="AA34327" s="39"/>
      <c r="AB34327">
        <v>100</v>
      </c>
    </row>
    <row r="34328" spans="1:28" hidden="1">
      <c r="A34328">
        <v>9</v>
      </c>
      <c r="B34328">
        <v>4332</v>
      </c>
      <c r="C34328" t="s">
        <v>13976</v>
      </c>
      <c r="D34328" t="s">
        <v>791</v>
      </c>
      <c r="E34328" t="s">
        <v>134</v>
      </c>
      <c r="F34328" s="53" t="s">
        <v>15825</v>
      </c>
      <c r="G34328" t="s">
        <v>1458</v>
      </c>
      <c r="H34328" t="s">
        <v>10748</v>
      </c>
      <c r="I34328" t="s">
        <v>152</v>
      </c>
      <c r="J34328" t="s">
        <v>5432</v>
      </c>
      <c r="K34328" s="10">
        <v>7175.76</v>
      </c>
      <c r="L34328" s="10">
        <v>6458.18</v>
      </c>
      <c r="M34328" s="10">
        <v>538.19000000000005</v>
      </c>
      <c r="N34328" s="10">
        <v>538.19000000000005</v>
      </c>
      <c r="O34328" s="10">
        <v>0</v>
      </c>
      <c r="P34328" s="10">
        <v>0</v>
      </c>
      <c r="Q34328" s="10">
        <v>0</v>
      </c>
      <c r="R34328" s="10">
        <v>0</v>
      </c>
      <c r="S34328" s="10">
        <v>0</v>
      </c>
      <c r="T34328" s="10">
        <v>0</v>
      </c>
      <c r="U34328" s="10">
        <v>0</v>
      </c>
      <c r="V34328" s="10">
        <v>0</v>
      </c>
      <c r="W34328" s="10">
        <v>0</v>
      </c>
      <c r="AA34328" s="39"/>
      <c r="AB34328">
        <v>0</v>
      </c>
    </row>
    <row r="34329" spans="1:28" hidden="1">
      <c r="A34329">
        <v>9</v>
      </c>
      <c r="B34329">
        <v>4332</v>
      </c>
      <c r="C34329" t="s">
        <v>13976</v>
      </c>
      <c r="D34329" t="s">
        <v>583</v>
      </c>
      <c r="E34329" t="s">
        <v>162</v>
      </c>
      <c r="F34329" s="53" t="s">
        <v>15826</v>
      </c>
      <c r="G34329" t="s">
        <v>2193</v>
      </c>
      <c r="H34329" t="s">
        <v>11490</v>
      </c>
      <c r="I34329" t="s">
        <v>152</v>
      </c>
      <c r="J34329" t="s">
        <v>5432</v>
      </c>
      <c r="K34329" s="10">
        <v>16424.66</v>
      </c>
      <c r="L34329" s="10">
        <v>14782.19</v>
      </c>
      <c r="M34329" s="10">
        <v>1231.8499999999999</v>
      </c>
      <c r="N34329" s="10">
        <v>1231.8499999999999</v>
      </c>
      <c r="O34329" s="10">
        <v>0</v>
      </c>
      <c r="P34329" s="10">
        <v>0</v>
      </c>
      <c r="Q34329" s="10">
        <v>0</v>
      </c>
      <c r="R34329" s="10">
        <v>0</v>
      </c>
      <c r="S34329" s="10">
        <v>0</v>
      </c>
      <c r="T34329" s="10">
        <v>0</v>
      </c>
      <c r="U34329" s="10">
        <v>0</v>
      </c>
      <c r="V34329" s="10">
        <v>0</v>
      </c>
      <c r="W34329" s="10">
        <v>0</v>
      </c>
      <c r="AA34329" s="39"/>
      <c r="AB34329">
        <v>50</v>
      </c>
    </row>
    <row r="34330" spans="1:28" hidden="1">
      <c r="A34330">
        <v>9</v>
      </c>
      <c r="B34330">
        <v>4332</v>
      </c>
      <c r="C34330" t="s">
        <v>13976</v>
      </c>
      <c r="D34330" t="s">
        <v>253</v>
      </c>
      <c r="E34330" t="s">
        <v>252</v>
      </c>
      <c r="F34330" s="53" t="s">
        <v>15827</v>
      </c>
      <c r="G34330" t="s">
        <v>1749</v>
      </c>
      <c r="H34330" t="s">
        <v>11706</v>
      </c>
      <c r="I34330" t="s">
        <v>165</v>
      </c>
      <c r="J34330" t="s">
        <v>5432</v>
      </c>
      <c r="K34330" s="10">
        <v>20519.400000000001</v>
      </c>
      <c r="L34330" s="10">
        <v>18467.46</v>
      </c>
      <c r="M34330" s="10">
        <v>1538.96</v>
      </c>
      <c r="N34330" s="10">
        <v>1538.96</v>
      </c>
      <c r="O34330" s="10">
        <v>0</v>
      </c>
      <c r="P34330" s="10">
        <v>0</v>
      </c>
      <c r="Q34330" s="10">
        <v>0</v>
      </c>
      <c r="R34330" s="10">
        <v>0</v>
      </c>
      <c r="S34330" s="10">
        <v>0</v>
      </c>
      <c r="T34330" s="10">
        <v>0</v>
      </c>
      <c r="U34330" s="10">
        <v>0</v>
      </c>
      <c r="V34330" s="10">
        <v>0</v>
      </c>
      <c r="W34330" s="10">
        <v>0</v>
      </c>
      <c r="AA34330" s="39"/>
      <c r="AB34330">
        <v>0</v>
      </c>
    </row>
    <row r="34331" spans="1:28" hidden="1">
      <c r="A34331">
        <v>9</v>
      </c>
      <c r="B34331">
        <v>4332</v>
      </c>
      <c r="C34331" t="s">
        <v>13976</v>
      </c>
      <c r="D34331" t="s">
        <v>2080</v>
      </c>
      <c r="E34331" t="s">
        <v>662</v>
      </c>
      <c r="F34331" s="53" t="s">
        <v>15828</v>
      </c>
      <c r="G34331" t="s">
        <v>2118</v>
      </c>
      <c r="H34331" t="s">
        <v>11627</v>
      </c>
      <c r="I34331" t="s">
        <v>165</v>
      </c>
      <c r="J34331" t="s">
        <v>5432</v>
      </c>
      <c r="K34331" s="10">
        <v>18841.47</v>
      </c>
      <c r="L34331" s="10">
        <v>16957.32</v>
      </c>
      <c r="M34331" s="10">
        <v>1413.11</v>
      </c>
      <c r="N34331" s="10">
        <v>1413.11</v>
      </c>
      <c r="O34331" s="10">
        <v>0</v>
      </c>
      <c r="P34331" s="10">
        <v>0</v>
      </c>
      <c r="Q34331" s="10">
        <v>0</v>
      </c>
      <c r="R34331" s="10">
        <v>0</v>
      </c>
      <c r="S34331" s="10">
        <v>0</v>
      </c>
      <c r="T34331" s="10">
        <v>0</v>
      </c>
      <c r="U34331" s="10">
        <v>0</v>
      </c>
      <c r="V34331" s="10">
        <v>0</v>
      </c>
      <c r="W34331" s="10">
        <v>0</v>
      </c>
      <c r="AA34331" s="39"/>
      <c r="AB34331">
        <v>100</v>
      </c>
    </row>
    <row r="34332" spans="1:28" hidden="1">
      <c r="A34332">
        <v>9</v>
      </c>
      <c r="B34332">
        <v>4332</v>
      </c>
      <c r="C34332" t="s">
        <v>13976</v>
      </c>
      <c r="D34332" t="s">
        <v>1786</v>
      </c>
      <c r="E34332" t="s">
        <v>166</v>
      </c>
      <c r="F34332" s="53" t="s">
        <v>15829</v>
      </c>
      <c r="G34332" t="s">
        <v>2525</v>
      </c>
      <c r="H34332" t="s">
        <v>12162</v>
      </c>
      <c r="I34332" t="s">
        <v>165</v>
      </c>
      <c r="J34332" t="s">
        <v>5432</v>
      </c>
      <c r="K34332" s="10">
        <v>33958.559999999998</v>
      </c>
      <c r="L34332" s="10">
        <v>30562.7</v>
      </c>
      <c r="M34332" s="10">
        <v>2546.9</v>
      </c>
      <c r="N34332" s="10">
        <v>2546.89</v>
      </c>
      <c r="O34332" s="10">
        <v>0</v>
      </c>
      <c r="P34332" s="10">
        <v>0</v>
      </c>
      <c r="Q34332" s="10">
        <v>0</v>
      </c>
      <c r="R34332" s="10">
        <v>0</v>
      </c>
      <c r="S34332" s="10">
        <v>0</v>
      </c>
      <c r="T34332" s="10">
        <v>0</v>
      </c>
      <c r="U34332" s="10">
        <v>0</v>
      </c>
      <c r="V34332" s="10">
        <v>0</v>
      </c>
      <c r="W34332" s="10">
        <v>0</v>
      </c>
      <c r="AA34332" s="39"/>
      <c r="AB34332">
        <v>100</v>
      </c>
    </row>
    <row r="34333" spans="1:28" hidden="1">
      <c r="A34333">
        <v>9</v>
      </c>
      <c r="B34333">
        <v>4332</v>
      </c>
      <c r="C34333" t="s">
        <v>13976</v>
      </c>
      <c r="D34333" t="s">
        <v>583</v>
      </c>
      <c r="E34333" t="s">
        <v>162</v>
      </c>
      <c r="F34333" s="53" t="s">
        <v>15830</v>
      </c>
      <c r="G34333" t="s">
        <v>2208</v>
      </c>
      <c r="H34333" t="s">
        <v>11298</v>
      </c>
      <c r="I34333" t="s">
        <v>152</v>
      </c>
      <c r="J34333" t="s">
        <v>5432</v>
      </c>
      <c r="K34333" s="10">
        <v>13312</v>
      </c>
      <c r="L34333" s="10">
        <v>11980.8</v>
      </c>
      <c r="M34333" s="10">
        <v>998.4</v>
      </c>
      <c r="N34333" s="10">
        <v>998.4</v>
      </c>
      <c r="O34333" s="10">
        <v>0</v>
      </c>
      <c r="P34333" s="10">
        <v>0</v>
      </c>
      <c r="Q34333" s="10">
        <v>0</v>
      </c>
      <c r="R34333" s="10">
        <v>0</v>
      </c>
      <c r="S34333" s="10">
        <v>0</v>
      </c>
      <c r="T34333" s="10">
        <v>0</v>
      </c>
      <c r="U34333" s="10">
        <v>0</v>
      </c>
      <c r="V34333" s="10">
        <v>0</v>
      </c>
      <c r="W34333" s="10">
        <v>0</v>
      </c>
      <c r="AA34333" s="39"/>
      <c r="AB34333">
        <v>50</v>
      </c>
    </row>
    <row r="34334" spans="1:28" hidden="1">
      <c r="A34334">
        <v>9</v>
      </c>
      <c r="B34334">
        <v>4332</v>
      </c>
      <c r="C34334" t="s">
        <v>13976</v>
      </c>
      <c r="D34334" t="s">
        <v>1067</v>
      </c>
      <c r="E34334" t="s">
        <v>276</v>
      </c>
      <c r="F34334" s="53" t="s">
        <v>15831</v>
      </c>
      <c r="G34334" t="s">
        <v>1724</v>
      </c>
      <c r="H34334" t="s">
        <v>12568</v>
      </c>
      <c r="I34334" t="s">
        <v>146</v>
      </c>
      <c r="J34334" t="s">
        <v>5432</v>
      </c>
      <c r="K34334" s="10">
        <v>57000</v>
      </c>
      <c r="L34334" s="10">
        <v>51300</v>
      </c>
      <c r="M34334" s="10">
        <v>4275</v>
      </c>
      <c r="N34334" s="10">
        <v>4275</v>
      </c>
      <c r="O34334" s="10">
        <v>0</v>
      </c>
      <c r="P34334" s="10">
        <v>0</v>
      </c>
      <c r="Q34334" s="10">
        <v>0</v>
      </c>
      <c r="R34334" s="10">
        <v>0</v>
      </c>
      <c r="S34334" s="10">
        <v>0</v>
      </c>
      <c r="T34334" s="10">
        <v>0</v>
      </c>
      <c r="U34334" s="10">
        <v>0</v>
      </c>
      <c r="V34334" s="10">
        <v>0</v>
      </c>
      <c r="W34334" s="10">
        <v>0</v>
      </c>
      <c r="AA34334" s="39"/>
      <c r="AB34334">
        <v>0</v>
      </c>
    </row>
    <row r="34335" spans="1:28" hidden="1">
      <c r="A34335">
        <v>9</v>
      </c>
      <c r="B34335">
        <v>4332</v>
      </c>
      <c r="C34335" t="s">
        <v>13976</v>
      </c>
      <c r="D34335" t="s">
        <v>2077</v>
      </c>
      <c r="E34335" t="s">
        <v>218</v>
      </c>
      <c r="F34335" s="53" t="s">
        <v>15832</v>
      </c>
      <c r="G34335" t="s">
        <v>2237</v>
      </c>
      <c r="H34335" t="s">
        <v>13756</v>
      </c>
      <c r="I34335" t="s">
        <v>133</v>
      </c>
      <c r="J34335" t="s">
        <v>5432</v>
      </c>
      <c r="K34335" s="10">
        <v>5992.43</v>
      </c>
      <c r="L34335" s="10">
        <v>5992.43</v>
      </c>
      <c r="M34335" s="10">
        <v>0</v>
      </c>
      <c r="N34335" s="10">
        <v>0</v>
      </c>
      <c r="O34335" s="10">
        <v>0</v>
      </c>
      <c r="P34335" s="10">
        <v>0</v>
      </c>
      <c r="Q34335" s="10">
        <v>0</v>
      </c>
      <c r="R34335" s="10">
        <v>0</v>
      </c>
      <c r="S34335" s="10">
        <v>0</v>
      </c>
      <c r="T34335" s="10">
        <v>0</v>
      </c>
      <c r="U34335" s="10">
        <v>0</v>
      </c>
      <c r="V34335" s="10">
        <v>0</v>
      </c>
      <c r="W34335" s="10">
        <v>0</v>
      </c>
      <c r="AA34335" s="39"/>
      <c r="AB34335">
        <v>100</v>
      </c>
    </row>
    <row r="34336" spans="1:28" hidden="1">
      <c r="A34336">
        <v>9</v>
      </c>
      <c r="B34336">
        <v>4332</v>
      </c>
      <c r="C34336" t="s">
        <v>13976</v>
      </c>
      <c r="D34336" t="s">
        <v>1062</v>
      </c>
      <c r="E34336" t="s">
        <v>134</v>
      </c>
      <c r="F34336" s="53" t="s">
        <v>15833</v>
      </c>
      <c r="G34336" t="s">
        <v>2285</v>
      </c>
      <c r="H34336" t="s">
        <v>10837</v>
      </c>
      <c r="I34336" t="s">
        <v>152</v>
      </c>
      <c r="J34336" t="s">
        <v>5432</v>
      </c>
      <c r="K34336" s="10">
        <v>8013.15</v>
      </c>
      <c r="L34336" s="10">
        <v>7211.84</v>
      </c>
      <c r="M34336" s="10">
        <v>600.99</v>
      </c>
      <c r="N34336" s="10">
        <v>600.99</v>
      </c>
      <c r="O34336" s="10">
        <v>0</v>
      </c>
      <c r="P34336" s="10">
        <v>0</v>
      </c>
      <c r="Q34336" s="10">
        <v>0</v>
      </c>
      <c r="R34336" s="10">
        <v>0</v>
      </c>
      <c r="S34336" s="10">
        <v>0</v>
      </c>
      <c r="T34336" s="10">
        <v>0</v>
      </c>
      <c r="U34336" s="10">
        <v>0</v>
      </c>
      <c r="V34336" s="10">
        <v>0</v>
      </c>
      <c r="W34336" s="10">
        <v>0</v>
      </c>
      <c r="AA34336" s="39"/>
      <c r="AB34336">
        <v>0</v>
      </c>
    </row>
    <row r="34337" spans="1:28" hidden="1">
      <c r="A34337">
        <v>9</v>
      </c>
      <c r="B34337">
        <v>4332</v>
      </c>
      <c r="C34337" t="s">
        <v>13976</v>
      </c>
      <c r="D34337" t="s">
        <v>1002</v>
      </c>
      <c r="E34337" t="s">
        <v>127</v>
      </c>
      <c r="F34337" s="53" t="s">
        <v>15834</v>
      </c>
      <c r="G34337" t="s">
        <v>2429</v>
      </c>
      <c r="H34337" t="s">
        <v>11584</v>
      </c>
      <c r="I34337" t="s">
        <v>152</v>
      </c>
      <c r="J34337" t="s">
        <v>5432</v>
      </c>
      <c r="K34337" s="10">
        <v>18051.79</v>
      </c>
      <c r="L34337" s="10">
        <v>16246.61</v>
      </c>
      <c r="M34337" s="10">
        <v>1353.89</v>
      </c>
      <c r="N34337" s="10">
        <v>1353.89</v>
      </c>
      <c r="O34337" s="10">
        <v>0</v>
      </c>
      <c r="P34337" s="10">
        <v>0</v>
      </c>
      <c r="Q34337" s="10">
        <v>0</v>
      </c>
      <c r="R34337" s="10">
        <v>0</v>
      </c>
      <c r="S34337" s="10">
        <v>0</v>
      </c>
      <c r="T34337" s="10">
        <v>0</v>
      </c>
      <c r="U34337" s="10">
        <v>0</v>
      </c>
      <c r="V34337" s="10">
        <v>0</v>
      </c>
      <c r="W34337" s="10">
        <v>0</v>
      </c>
      <c r="AA34337" s="39"/>
      <c r="AB34337">
        <v>100</v>
      </c>
    </row>
    <row r="34338" spans="1:28" hidden="1">
      <c r="A34338">
        <v>9</v>
      </c>
      <c r="B34338">
        <v>4332</v>
      </c>
      <c r="C34338" t="s">
        <v>13976</v>
      </c>
      <c r="D34338" t="s">
        <v>1062</v>
      </c>
      <c r="E34338" t="s">
        <v>134</v>
      </c>
      <c r="F34338" s="53" t="s">
        <v>15835</v>
      </c>
      <c r="G34338" t="s">
        <v>1549</v>
      </c>
      <c r="H34338" t="s">
        <v>12848</v>
      </c>
      <c r="I34338" t="s">
        <v>165</v>
      </c>
      <c r="J34338" t="s">
        <v>5432</v>
      </c>
      <c r="K34338" s="10">
        <v>84138.85</v>
      </c>
      <c r="L34338" s="10">
        <v>75724.97</v>
      </c>
      <c r="M34338" s="10">
        <v>6310.41</v>
      </c>
      <c r="N34338" s="10">
        <v>6310.41</v>
      </c>
      <c r="O34338" s="10">
        <v>0</v>
      </c>
      <c r="P34338" s="10">
        <v>0</v>
      </c>
      <c r="Q34338" s="10">
        <v>0</v>
      </c>
      <c r="R34338" s="10">
        <v>0</v>
      </c>
      <c r="S34338" s="10">
        <v>0</v>
      </c>
      <c r="T34338" s="10">
        <v>0</v>
      </c>
      <c r="U34338" s="10">
        <v>0</v>
      </c>
      <c r="V34338" s="10">
        <v>0</v>
      </c>
      <c r="W34338" s="10">
        <v>0</v>
      </c>
      <c r="AA34338" s="39"/>
      <c r="AB34338">
        <v>100</v>
      </c>
    </row>
    <row r="34339" spans="1:28" hidden="1">
      <c r="A34339">
        <v>9</v>
      </c>
      <c r="B34339">
        <v>4332</v>
      </c>
      <c r="C34339" t="s">
        <v>13976</v>
      </c>
      <c r="D34339" t="s">
        <v>1002</v>
      </c>
      <c r="E34339" t="s">
        <v>127</v>
      </c>
      <c r="F34339" s="53" t="s">
        <v>15836</v>
      </c>
      <c r="G34339" t="s">
        <v>2317</v>
      </c>
      <c r="H34339" t="s">
        <v>10275</v>
      </c>
      <c r="I34339" t="s">
        <v>152</v>
      </c>
      <c r="J34339" t="s">
        <v>5432</v>
      </c>
      <c r="K34339" s="10">
        <v>3911.08</v>
      </c>
      <c r="L34339" s="10">
        <v>3519.97</v>
      </c>
      <c r="M34339" s="10">
        <v>293.33</v>
      </c>
      <c r="N34339" s="10">
        <v>293.33</v>
      </c>
      <c r="O34339" s="10">
        <v>0</v>
      </c>
      <c r="P34339" s="10">
        <v>0</v>
      </c>
      <c r="Q34339" s="10">
        <v>0</v>
      </c>
      <c r="R34339" s="10">
        <v>0</v>
      </c>
      <c r="S34339" s="10">
        <v>0</v>
      </c>
      <c r="T34339" s="10">
        <v>0</v>
      </c>
      <c r="U34339" s="10">
        <v>0</v>
      </c>
      <c r="V34339" s="10">
        <v>0</v>
      </c>
      <c r="W34339" s="10">
        <v>0</v>
      </c>
      <c r="AA34339" s="39"/>
      <c r="AB34339">
        <v>100</v>
      </c>
    </row>
    <row r="34340" spans="1:28" hidden="1">
      <c r="A34340">
        <v>9</v>
      </c>
      <c r="B34340">
        <v>4332</v>
      </c>
      <c r="C34340" t="s">
        <v>13976</v>
      </c>
      <c r="D34340" t="s">
        <v>2588</v>
      </c>
      <c r="E34340" t="s">
        <v>138</v>
      </c>
      <c r="F34340" s="53" t="s">
        <v>15837</v>
      </c>
      <c r="G34340" t="s">
        <v>2587</v>
      </c>
      <c r="H34340" t="s">
        <v>13222</v>
      </c>
      <c r="I34340" t="s">
        <v>137</v>
      </c>
      <c r="J34340" t="s">
        <v>5432</v>
      </c>
      <c r="K34340" s="10">
        <v>238336.88</v>
      </c>
      <c r="L34340" s="10">
        <v>214503.19</v>
      </c>
      <c r="M34340" s="10">
        <v>17875.27</v>
      </c>
      <c r="N34340" s="10">
        <v>17875.27</v>
      </c>
      <c r="O34340" s="10">
        <v>0</v>
      </c>
      <c r="P34340" s="10">
        <v>0</v>
      </c>
      <c r="Q34340" s="10">
        <v>0</v>
      </c>
      <c r="R34340" s="10">
        <v>0</v>
      </c>
      <c r="S34340" s="10">
        <v>0</v>
      </c>
      <c r="T34340" s="10">
        <v>0</v>
      </c>
      <c r="U34340" s="10">
        <v>0</v>
      </c>
      <c r="V34340" s="10">
        <v>0</v>
      </c>
      <c r="W34340" s="10">
        <v>0</v>
      </c>
      <c r="AA34340" s="39"/>
      <c r="AB34340">
        <v>100</v>
      </c>
    </row>
    <row r="34341" spans="1:28" hidden="1">
      <c r="A34341">
        <v>9</v>
      </c>
      <c r="B34341">
        <v>4332</v>
      </c>
      <c r="C34341" t="s">
        <v>13976</v>
      </c>
      <c r="D34341" t="s">
        <v>184</v>
      </c>
      <c r="E34341" t="s">
        <v>141</v>
      </c>
      <c r="F34341" s="53" t="s">
        <v>15838</v>
      </c>
      <c r="G34341" t="s">
        <v>2315</v>
      </c>
      <c r="H34341" t="s">
        <v>12099</v>
      </c>
      <c r="I34341" t="s">
        <v>137</v>
      </c>
      <c r="J34341" t="s">
        <v>5432</v>
      </c>
      <c r="K34341" s="10">
        <v>31530.1</v>
      </c>
      <c r="L34341" s="10">
        <v>28377.09</v>
      </c>
      <c r="M34341" s="10">
        <v>2364.7600000000002</v>
      </c>
      <c r="N34341" s="10">
        <v>2364.7600000000002</v>
      </c>
      <c r="O34341" s="10">
        <v>0</v>
      </c>
      <c r="P34341" s="10">
        <v>0</v>
      </c>
      <c r="Q34341" s="10">
        <v>0</v>
      </c>
      <c r="R34341" s="10">
        <v>0</v>
      </c>
      <c r="S34341" s="10">
        <v>0</v>
      </c>
      <c r="T34341" s="10">
        <v>0</v>
      </c>
      <c r="U34341" s="10">
        <v>0</v>
      </c>
      <c r="V34341" s="10">
        <v>0</v>
      </c>
      <c r="W34341" s="10">
        <v>0</v>
      </c>
      <c r="AA34341" s="39"/>
      <c r="AB34341">
        <v>0</v>
      </c>
    </row>
    <row r="34342" spans="1:28" hidden="1">
      <c r="A34342">
        <v>9</v>
      </c>
      <c r="B34342">
        <v>4332</v>
      </c>
      <c r="C34342" t="s">
        <v>13976</v>
      </c>
      <c r="D34342" t="s">
        <v>291</v>
      </c>
      <c r="E34342" t="s">
        <v>249</v>
      </c>
      <c r="F34342" s="53" t="s">
        <v>15839</v>
      </c>
      <c r="G34342" t="s">
        <v>2420</v>
      </c>
      <c r="H34342" t="s">
        <v>11687</v>
      </c>
      <c r="I34342" t="s">
        <v>152</v>
      </c>
      <c r="J34342" t="s">
        <v>5432</v>
      </c>
      <c r="K34342" s="10">
        <v>19992.16</v>
      </c>
      <c r="L34342" s="10">
        <v>17992.939999999999</v>
      </c>
      <c r="M34342" s="10">
        <v>1499.42</v>
      </c>
      <c r="N34342" s="10">
        <v>1499.42</v>
      </c>
      <c r="O34342" s="10">
        <v>0</v>
      </c>
      <c r="P34342" s="10">
        <v>0</v>
      </c>
      <c r="Q34342" s="10">
        <v>0</v>
      </c>
      <c r="R34342" s="10">
        <v>0</v>
      </c>
      <c r="S34342" s="10">
        <v>0</v>
      </c>
      <c r="T34342" s="10">
        <v>0</v>
      </c>
      <c r="U34342" s="10">
        <v>0</v>
      </c>
      <c r="V34342" s="10">
        <v>0</v>
      </c>
      <c r="W34342" s="10">
        <v>0</v>
      </c>
      <c r="AA34342" s="39"/>
      <c r="AB34342">
        <v>0</v>
      </c>
    </row>
    <row r="34343" spans="1:28" hidden="1">
      <c r="A34343">
        <v>9</v>
      </c>
      <c r="B34343">
        <v>4332</v>
      </c>
      <c r="C34343" t="s">
        <v>13976</v>
      </c>
      <c r="D34343" t="s">
        <v>1382</v>
      </c>
      <c r="E34343" t="s">
        <v>233</v>
      </c>
      <c r="F34343" s="53" t="s">
        <v>15840</v>
      </c>
      <c r="G34343" t="s">
        <v>2405</v>
      </c>
      <c r="H34343" t="s">
        <v>13137</v>
      </c>
      <c r="I34343" t="s">
        <v>165</v>
      </c>
      <c r="J34343" t="s">
        <v>5432</v>
      </c>
      <c r="K34343" s="10">
        <v>144343.82</v>
      </c>
      <c r="L34343" s="10">
        <v>129909.44</v>
      </c>
      <c r="M34343" s="10">
        <v>10825.79</v>
      </c>
      <c r="N34343" s="10">
        <v>10825.79</v>
      </c>
      <c r="O34343" s="10">
        <v>0</v>
      </c>
      <c r="P34343" s="10">
        <v>0</v>
      </c>
      <c r="Q34343" s="10">
        <v>0</v>
      </c>
      <c r="R34343" s="10">
        <v>0</v>
      </c>
      <c r="S34343" s="10">
        <v>0</v>
      </c>
      <c r="T34343" s="10">
        <v>0</v>
      </c>
      <c r="U34343" s="10">
        <v>0</v>
      </c>
      <c r="V34343" s="10">
        <v>0</v>
      </c>
      <c r="W34343" s="10">
        <v>0</v>
      </c>
      <c r="AA34343" s="39"/>
      <c r="AB34343">
        <v>100</v>
      </c>
    </row>
    <row r="34344" spans="1:28" hidden="1">
      <c r="A34344">
        <v>9</v>
      </c>
      <c r="B34344">
        <v>4332</v>
      </c>
      <c r="C34344" t="s">
        <v>13976</v>
      </c>
      <c r="D34344" t="s">
        <v>433</v>
      </c>
      <c r="E34344" t="s">
        <v>432</v>
      </c>
      <c r="F34344" s="53" t="s">
        <v>15841</v>
      </c>
      <c r="G34344" t="s">
        <v>2333</v>
      </c>
      <c r="H34344" t="s">
        <v>12577</v>
      </c>
      <c r="I34344" t="s">
        <v>165</v>
      </c>
      <c r="J34344" t="s">
        <v>5432</v>
      </c>
      <c r="K34344" s="10">
        <v>57378.47</v>
      </c>
      <c r="L34344" s="10">
        <v>51640.62</v>
      </c>
      <c r="M34344" s="10">
        <v>4303.3900000000003</v>
      </c>
      <c r="N34344" s="10">
        <v>4303.3900000000003</v>
      </c>
      <c r="O34344" s="10">
        <v>0</v>
      </c>
      <c r="P34344" s="10">
        <v>0</v>
      </c>
      <c r="Q34344" s="10">
        <v>0</v>
      </c>
      <c r="R34344" s="10">
        <v>0</v>
      </c>
      <c r="S34344" s="10">
        <v>0</v>
      </c>
      <c r="T34344" s="10">
        <v>0</v>
      </c>
      <c r="U34344" s="10">
        <v>0</v>
      </c>
      <c r="V34344" s="10">
        <v>0</v>
      </c>
      <c r="W34344" s="10">
        <v>0</v>
      </c>
      <c r="AA34344" s="39"/>
      <c r="AB34344">
        <v>10</v>
      </c>
    </row>
    <row r="34345" spans="1:28" hidden="1">
      <c r="A34345">
        <v>9</v>
      </c>
      <c r="B34345">
        <v>4332</v>
      </c>
      <c r="C34345" t="s">
        <v>13976</v>
      </c>
      <c r="D34345" t="s">
        <v>142</v>
      </c>
      <c r="E34345" t="s">
        <v>141</v>
      </c>
      <c r="F34345" s="53" t="s">
        <v>15842</v>
      </c>
      <c r="G34345" t="s">
        <v>140</v>
      </c>
      <c r="H34345" t="s">
        <v>13017</v>
      </c>
      <c r="I34345" t="s">
        <v>137</v>
      </c>
      <c r="J34345" t="s">
        <v>5432</v>
      </c>
      <c r="K34345" s="10">
        <v>110000</v>
      </c>
      <c r="L34345" s="10">
        <v>99000</v>
      </c>
      <c r="M34345" s="10">
        <v>8250</v>
      </c>
      <c r="N34345" s="10">
        <v>8250</v>
      </c>
      <c r="O34345" s="10">
        <v>0</v>
      </c>
      <c r="P34345" s="10">
        <v>0</v>
      </c>
      <c r="Q34345" s="10">
        <v>0</v>
      </c>
      <c r="R34345" s="10">
        <v>0</v>
      </c>
      <c r="S34345" s="10">
        <v>0</v>
      </c>
      <c r="T34345" s="10">
        <v>0</v>
      </c>
      <c r="U34345" s="10">
        <v>0</v>
      </c>
      <c r="V34345" s="10">
        <v>0</v>
      </c>
      <c r="W34345" s="10">
        <v>0</v>
      </c>
      <c r="AA34345" s="39"/>
      <c r="AB34345">
        <v>0</v>
      </c>
    </row>
    <row r="34346" spans="1:28" hidden="1">
      <c r="A34346">
        <v>9</v>
      </c>
      <c r="B34346">
        <v>4332</v>
      </c>
      <c r="C34346" t="s">
        <v>13976</v>
      </c>
      <c r="D34346" t="s">
        <v>2648</v>
      </c>
      <c r="E34346" t="s">
        <v>239</v>
      </c>
      <c r="F34346" s="53" t="s">
        <v>15843</v>
      </c>
      <c r="G34346" t="s">
        <v>2647</v>
      </c>
      <c r="H34346" t="s">
        <v>13757</v>
      </c>
      <c r="I34346" t="s">
        <v>133</v>
      </c>
      <c r="J34346" t="s">
        <v>5432</v>
      </c>
      <c r="K34346" s="10">
        <v>48116.46</v>
      </c>
      <c r="L34346" s="10">
        <v>48116.46</v>
      </c>
      <c r="M34346" s="10">
        <v>0</v>
      </c>
      <c r="N34346" s="10">
        <v>0</v>
      </c>
      <c r="O34346" s="10">
        <v>0</v>
      </c>
      <c r="P34346" s="10">
        <v>0</v>
      </c>
      <c r="Q34346" s="10">
        <v>0</v>
      </c>
      <c r="R34346" s="10">
        <v>0</v>
      </c>
      <c r="S34346" s="10">
        <v>0</v>
      </c>
      <c r="T34346" s="10">
        <v>0</v>
      </c>
      <c r="U34346" s="10">
        <v>0</v>
      </c>
      <c r="V34346" s="10">
        <v>0</v>
      </c>
      <c r="W34346" s="10">
        <v>0</v>
      </c>
      <c r="AA34346" s="39"/>
      <c r="AB34346">
        <v>100</v>
      </c>
    </row>
    <row r="34347" spans="1:28" hidden="1">
      <c r="A34347">
        <v>9</v>
      </c>
      <c r="B34347">
        <v>4332</v>
      </c>
      <c r="C34347" t="s">
        <v>13976</v>
      </c>
      <c r="D34347" t="s">
        <v>621</v>
      </c>
      <c r="E34347" t="s">
        <v>134</v>
      </c>
      <c r="F34347" s="53" t="s">
        <v>15844</v>
      </c>
      <c r="G34347" t="s">
        <v>2660</v>
      </c>
      <c r="H34347" t="s">
        <v>13310</v>
      </c>
      <c r="I34347" t="s">
        <v>133</v>
      </c>
      <c r="J34347" t="s">
        <v>5432</v>
      </c>
      <c r="K34347" s="10">
        <v>446536.94</v>
      </c>
      <c r="L34347" s="10">
        <v>401883.25</v>
      </c>
      <c r="M34347" s="10">
        <v>33490.269999999997</v>
      </c>
      <c r="N34347" s="10">
        <v>33490.269999999997</v>
      </c>
      <c r="O34347" s="10">
        <v>0</v>
      </c>
      <c r="P34347" s="10">
        <v>0</v>
      </c>
      <c r="Q34347" s="10">
        <v>0</v>
      </c>
      <c r="R34347" s="10">
        <v>0</v>
      </c>
      <c r="S34347" s="10">
        <v>0</v>
      </c>
      <c r="T34347" s="10">
        <v>0</v>
      </c>
      <c r="U34347" s="10">
        <v>0</v>
      </c>
      <c r="V34347" s="10">
        <v>0</v>
      </c>
      <c r="W34347" s="10">
        <v>0</v>
      </c>
      <c r="AA34347" s="39"/>
      <c r="AB34347">
        <v>100</v>
      </c>
    </row>
    <row r="34348" spans="1:28" hidden="1">
      <c r="A34348">
        <v>9</v>
      </c>
      <c r="B34348">
        <v>4332</v>
      </c>
      <c r="C34348" t="s">
        <v>13976</v>
      </c>
      <c r="D34348" t="s">
        <v>1018</v>
      </c>
      <c r="E34348" t="s">
        <v>134</v>
      </c>
      <c r="F34348" s="53" t="s">
        <v>15845</v>
      </c>
      <c r="G34348" t="s">
        <v>2287</v>
      </c>
      <c r="H34348" t="s">
        <v>13263</v>
      </c>
      <c r="I34348" t="s">
        <v>152</v>
      </c>
      <c r="J34348" t="s">
        <v>5432</v>
      </c>
      <c r="K34348" s="10">
        <v>287659.31</v>
      </c>
      <c r="L34348" s="10">
        <v>258893.38</v>
      </c>
      <c r="M34348" s="10">
        <v>21574.45</v>
      </c>
      <c r="N34348" s="10">
        <v>21574.45</v>
      </c>
      <c r="O34348" s="10">
        <v>0</v>
      </c>
      <c r="P34348" s="10">
        <v>0</v>
      </c>
      <c r="Q34348" s="10">
        <v>0</v>
      </c>
      <c r="R34348" s="10">
        <v>0</v>
      </c>
      <c r="S34348" s="10">
        <v>0</v>
      </c>
      <c r="T34348" s="10">
        <v>0</v>
      </c>
      <c r="U34348" s="10">
        <v>0</v>
      </c>
      <c r="V34348" s="10">
        <v>0</v>
      </c>
      <c r="W34348" s="10">
        <v>0</v>
      </c>
      <c r="AA34348" s="39"/>
      <c r="AB34348">
        <v>100</v>
      </c>
    </row>
    <row r="34349" spans="1:28" hidden="1">
      <c r="A34349">
        <v>9</v>
      </c>
      <c r="B34349">
        <v>4332</v>
      </c>
      <c r="C34349" t="s">
        <v>13976</v>
      </c>
      <c r="D34349" t="s">
        <v>409</v>
      </c>
      <c r="E34349" t="s">
        <v>138</v>
      </c>
      <c r="F34349" s="53" t="s">
        <v>15846</v>
      </c>
      <c r="G34349" t="s">
        <v>408</v>
      </c>
      <c r="H34349" t="s">
        <v>13758</v>
      </c>
      <c r="I34349" t="s">
        <v>133</v>
      </c>
      <c r="J34349" t="s">
        <v>5432</v>
      </c>
      <c r="K34349" s="10">
        <v>192720.2</v>
      </c>
      <c r="L34349" s="10">
        <v>192720.2</v>
      </c>
      <c r="M34349" s="10">
        <v>0</v>
      </c>
      <c r="N34349" s="10">
        <v>0</v>
      </c>
      <c r="O34349" s="10">
        <v>0</v>
      </c>
      <c r="P34349" s="10">
        <v>0</v>
      </c>
      <c r="Q34349" s="10">
        <v>0</v>
      </c>
      <c r="R34349" s="10">
        <v>0</v>
      </c>
      <c r="S34349" s="10">
        <v>0</v>
      </c>
      <c r="T34349" s="10">
        <v>0</v>
      </c>
      <c r="U34349" s="10">
        <v>0</v>
      </c>
      <c r="V34349" s="10">
        <v>0</v>
      </c>
      <c r="W34349" s="10">
        <v>0</v>
      </c>
      <c r="AA34349" s="39"/>
      <c r="AB34349">
        <v>100</v>
      </c>
    </row>
    <row r="34350" spans="1:28" hidden="1">
      <c r="A34350">
        <v>9</v>
      </c>
      <c r="B34350">
        <v>4332</v>
      </c>
      <c r="C34350" t="s">
        <v>13976</v>
      </c>
      <c r="D34350" t="s">
        <v>2510</v>
      </c>
      <c r="E34350" t="s">
        <v>134</v>
      </c>
      <c r="F34350" s="53" t="s">
        <v>15847</v>
      </c>
      <c r="G34350" t="s">
        <v>2509</v>
      </c>
      <c r="H34350" t="s">
        <v>11378</v>
      </c>
      <c r="I34350" t="s">
        <v>146</v>
      </c>
      <c r="J34350" t="s">
        <v>5432</v>
      </c>
      <c r="K34350" s="10">
        <v>14732.98</v>
      </c>
      <c r="L34350" s="10">
        <v>13259.68</v>
      </c>
      <c r="M34350" s="10">
        <v>1104.98</v>
      </c>
      <c r="N34350" s="10">
        <v>1104.98</v>
      </c>
      <c r="O34350" s="10">
        <v>0</v>
      </c>
      <c r="P34350" s="10">
        <v>0</v>
      </c>
      <c r="Q34350" s="10">
        <v>0</v>
      </c>
      <c r="R34350" s="10">
        <v>0</v>
      </c>
      <c r="S34350" s="10">
        <v>0</v>
      </c>
      <c r="T34350" s="10">
        <v>0</v>
      </c>
      <c r="U34350" s="10">
        <v>0</v>
      </c>
      <c r="V34350" s="10">
        <v>0</v>
      </c>
      <c r="W34350" s="10">
        <v>0</v>
      </c>
      <c r="AA34350" s="39"/>
      <c r="AB34350">
        <v>10</v>
      </c>
    </row>
    <row r="34351" spans="1:28" hidden="1">
      <c r="A34351">
        <v>9</v>
      </c>
      <c r="B34351">
        <v>4332</v>
      </c>
      <c r="C34351" t="s">
        <v>13976</v>
      </c>
      <c r="D34351" t="s">
        <v>2016</v>
      </c>
      <c r="E34351" t="s">
        <v>153</v>
      </c>
      <c r="F34351" s="53" t="s">
        <v>15848</v>
      </c>
      <c r="G34351" t="s">
        <v>2441</v>
      </c>
      <c r="H34351" t="s">
        <v>11003</v>
      </c>
      <c r="I34351" t="s">
        <v>165</v>
      </c>
      <c r="J34351" t="s">
        <v>5432</v>
      </c>
      <c r="K34351" s="10">
        <v>9824.66</v>
      </c>
      <c r="L34351" s="10">
        <v>8842.19</v>
      </c>
      <c r="M34351" s="10">
        <v>736.85</v>
      </c>
      <c r="N34351" s="10">
        <v>736.85</v>
      </c>
      <c r="O34351" s="10">
        <v>0</v>
      </c>
      <c r="P34351" s="10">
        <v>0</v>
      </c>
      <c r="Q34351" s="10">
        <v>0</v>
      </c>
      <c r="R34351" s="10">
        <v>0</v>
      </c>
      <c r="S34351" s="10">
        <v>0</v>
      </c>
      <c r="T34351" s="10">
        <v>0</v>
      </c>
      <c r="U34351" s="10">
        <v>0</v>
      </c>
      <c r="V34351" s="10">
        <v>0</v>
      </c>
      <c r="W34351" s="10">
        <v>0</v>
      </c>
      <c r="AA34351" s="39"/>
      <c r="AB34351">
        <v>100</v>
      </c>
    </row>
    <row r="34352" spans="1:28" hidden="1">
      <c r="A34352">
        <v>9</v>
      </c>
      <c r="B34352">
        <v>4332</v>
      </c>
      <c r="C34352" t="s">
        <v>13976</v>
      </c>
      <c r="D34352" t="s">
        <v>1786</v>
      </c>
      <c r="E34352" t="s">
        <v>166</v>
      </c>
      <c r="F34352" s="53" t="s">
        <v>15849</v>
      </c>
      <c r="G34352" t="s">
        <v>2625</v>
      </c>
      <c r="H34352" t="s">
        <v>12950</v>
      </c>
      <c r="I34352" t="s">
        <v>165</v>
      </c>
      <c r="J34352" t="s">
        <v>5432</v>
      </c>
      <c r="K34352" s="10">
        <v>99383.039999999994</v>
      </c>
      <c r="L34352" s="10">
        <v>89444.74</v>
      </c>
      <c r="M34352" s="10">
        <v>7453.73</v>
      </c>
      <c r="N34352" s="10">
        <v>7453.73</v>
      </c>
      <c r="O34352" s="10">
        <v>0</v>
      </c>
      <c r="P34352" s="10">
        <v>0</v>
      </c>
      <c r="Q34352" s="10">
        <v>0</v>
      </c>
      <c r="R34352" s="10">
        <v>0</v>
      </c>
      <c r="S34352" s="10">
        <v>0</v>
      </c>
      <c r="T34352" s="10">
        <v>0</v>
      </c>
      <c r="U34352" s="10">
        <v>0</v>
      </c>
      <c r="V34352" s="10">
        <v>0</v>
      </c>
      <c r="W34352" s="10">
        <v>0</v>
      </c>
      <c r="AA34352" s="39"/>
      <c r="AB34352">
        <v>100</v>
      </c>
    </row>
    <row r="34353" spans="1:28" hidden="1">
      <c r="A34353">
        <v>9</v>
      </c>
      <c r="B34353">
        <v>4332</v>
      </c>
      <c r="C34353" t="s">
        <v>13976</v>
      </c>
      <c r="D34353" t="s">
        <v>1412</v>
      </c>
      <c r="E34353" t="s">
        <v>134</v>
      </c>
      <c r="F34353" s="53" t="s">
        <v>15850</v>
      </c>
      <c r="G34353" t="s">
        <v>2719</v>
      </c>
      <c r="H34353" t="s">
        <v>10096</v>
      </c>
      <c r="I34353" t="s">
        <v>133</v>
      </c>
      <c r="J34353" t="s">
        <v>5432</v>
      </c>
      <c r="K34353" s="10">
        <v>44807.57</v>
      </c>
      <c r="L34353" s="10">
        <v>44722.239999999998</v>
      </c>
      <c r="M34353" s="10">
        <v>64</v>
      </c>
      <c r="N34353" s="10">
        <v>64</v>
      </c>
      <c r="O34353" s="10">
        <v>0</v>
      </c>
      <c r="P34353" s="10">
        <v>0</v>
      </c>
      <c r="Q34353" s="10">
        <v>0</v>
      </c>
      <c r="R34353" s="10">
        <v>0</v>
      </c>
      <c r="S34353" s="10">
        <v>0</v>
      </c>
      <c r="T34353" s="10">
        <v>0</v>
      </c>
      <c r="U34353" s="10">
        <v>0</v>
      </c>
      <c r="V34353" s="10">
        <v>0</v>
      </c>
      <c r="W34353" s="10">
        <v>0</v>
      </c>
      <c r="AA34353" s="39"/>
      <c r="AB34353">
        <v>100</v>
      </c>
    </row>
    <row r="34354" spans="1:28" hidden="1">
      <c r="A34354">
        <v>9</v>
      </c>
      <c r="B34354">
        <v>4332</v>
      </c>
      <c r="C34354" t="s">
        <v>13976</v>
      </c>
      <c r="D34354" t="s">
        <v>2838</v>
      </c>
      <c r="E34354" t="s">
        <v>204</v>
      </c>
      <c r="F34354" s="53" t="s">
        <v>15851</v>
      </c>
      <c r="G34354" t="s">
        <v>4517</v>
      </c>
      <c r="H34354" t="s">
        <v>11525</v>
      </c>
      <c r="I34354" t="s">
        <v>137</v>
      </c>
      <c r="J34354" t="s">
        <v>5432</v>
      </c>
      <c r="K34354" s="10">
        <v>17105.23</v>
      </c>
      <c r="L34354" s="10">
        <v>15394.71</v>
      </c>
      <c r="M34354" s="10">
        <v>1282.8900000000001</v>
      </c>
      <c r="N34354" s="10">
        <v>1282.8900000000001</v>
      </c>
      <c r="O34354" s="10">
        <v>0</v>
      </c>
      <c r="P34354" s="10">
        <v>0</v>
      </c>
      <c r="Q34354" s="10">
        <v>0</v>
      </c>
      <c r="R34354" s="10">
        <v>0</v>
      </c>
      <c r="S34354" s="10">
        <v>0</v>
      </c>
      <c r="T34354" s="10">
        <v>0</v>
      </c>
      <c r="U34354" s="10">
        <v>0</v>
      </c>
      <c r="V34354" s="10">
        <v>0</v>
      </c>
      <c r="W34354" s="10">
        <v>0</v>
      </c>
      <c r="AA34354" s="39"/>
      <c r="AB34354">
        <v>0</v>
      </c>
    </row>
    <row r="34355" spans="1:28" hidden="1">
      <c r="A34355">
        <v>9</v>
      </c>
      <c r="B34355">
        <v>4332</v>
      </c>
      <c r="C34355" t="s">
        <v>13976</v>
      </c>
      <c r="D34355" t="s">
        <v>1382</v>
      </c>
      <c r="E34355" t="s">
        <v>233</v>
      </c>
      <c r="F34355" s="53" t="s">
        <v>15852</v>
      </c>
      <c r="G34355" t="s">
        <v>5377</v>
      </c>
      <c r="H34355" t="s">
        <v>10785</v>
      </c>
      <c r="I34355" t="s">
        <v>165</v>
      </c>
      <c r="J34355" t="s">
        <v>5432</v>
      </c>
      <c r="K34355" s="10">
        <v>7649.45</v>
      </c>
      <c r="L34355" s="10">
        <v>6884.51</v>
      </c>
      <c r="M34355" s="10">
        <v>573.71</v>
      </c>
      <c r="N34355" s="10">
        <v>573.71</v>
      </c>
      <c r="O34355" s="10">
        <v>0</v>
      </c>
      <c r="P34355" s="10">
        <v>0</v>
      </c>
      <c r="Q34355" s="10">
        <v>0</v>
      </c>
      <c r="R34355" s="10">
        <v>0</v>
      </c>
      <c r="S34355" s="10">
        <v>0</v>
      </c>
      <c r="T34355" s="10">
        <v>0</v>
      </c>
      <c r="U34355" s="10">
        <v>0</v>
      </c>
      <c r="V34355" s="10">
        <v>0</v>
      </c>
      <c r="W34355" s="10">
        <v>0</v>
      </c>
      <c r="AA34355" s="39"/>
      <c r="AB34355">
        <v>0</v>
      </c>
    </row>
    <row r="34356" spans="1:28" hidden="1">
      <c r="A34356">
        <v>9</v>
      </c>
      <c r="B34356">
        <v>4332</v>
      </c>
      <c r="C34356" t="s">
        <v>13976</v>
      </c>
      <c r="D34356" t="s">
        <v>455</v>
      </c>
      <c r="E34356" t="s">
        <v>134</v>
      </c>
      <c r="F34356" s="53" t="s">
        <v>15853</v>
      </c>
      <c r="G34356" t="s">
        <v>1462</v>
      </c>
      <c r="H34356" t="s">
        <v>12611</v>
      </c>
      <c r="I34356" t="s">
        <v>152</v>
      </c>
      <c r="J34356" t="s">
        <v>5432</v>
      </c>
      <c r="K34356" s="10">
        <v>59591.05</v>
      </c>
      <c r="L34356" s="10">
        <v>53631.95</v>
      </c>
      <c r="M34356" s="10">
        <v>4469.33</v>
      </c>
      <c r="N34356" s="10">
        <v>4469.33</v>
      </c>
      <c r="O34356" s="10">
        <v>0</v>
      </c>
      <c r="P34356" s="10">
        <v>0</v>
      </c>
      <c r="Q34356" s="10">
        <v>0</v>
      </c>
      <c r="R34356" s="10">
        <v>0</v>
      </c>
      <c r="S34356" s="10">
        <v>0</v>
      </c>
      <c r="T34356" s="10">
        <v>0</v>
      </c>
      <c r="U34356" s="10">
        <v>0</v>
      </c>
      <c r="V34356" s="10">
        <v>0</v>
      </c>
      <c r="W34356" s="10">
        <v>0</v>
      </c>
      <c r="AA34356" s="39"/>
      <c r="AB34356">
        <v>75</v>
      </c>
    </row>
    <row r="34357" spans="1:28" hidden="1">
      <c r="A34357">
        <v>9</v>
      </c>
      <c r="B34357">
        <v>4332</v>
      </c>
      <c r="C34357" t="s">
        <v>13976</v>
      </c>
      <c r="D34357" t="s">
        <v>1489</v>
      </c>
      <c r="E34357" t="s">
        <v>134</v>
      </c>
      <c r="F34357" s="53" t="s">
        <v>15854</v>
      </c>
      <c r="G34357" t="s">
        <v>2522</v>
      </c>
      <c r="H34357" t="s">
        <v>11318</v>
      </c>
      <c r="I34357" t="s">
        <v>146</v>
      </c>
      <c r="J34357" t="s">
        <v>5432</v>
      </c>
      <c r="K34357" s="10">
        <v>13529.1</v>
      </c>
      <c r="L34357" s="10">
        <v>12176.19</v>
      </c>
      <c r="M34357" s="10">
        <v>1014.68</v>
      </c>
      <c r="N34357" s="10">
        <v>1014.68</v>
      </c>
      <c r="O34357" s="10">
        <v>0</v>
      </c>
      <c r="P34357" s="10">
        <v>0</v>
      </c>
      <c r="Q34357" s="10">
        <v>0</v>
      </c>
      <c r="R34357" s="10">
        <v>0</v>
      </c>
      <c r="S34357" s="10">
        <v>0</v>
      </c>
      <c r="T34357" s="10">
        <v>0</v>
      </c>
      <c r="U34357" s="10">
        <v>0</v>
      </c>
      <c r="V34357" s="10">
        <v>0</v>
      </c>
      <c r="W34357" s="10">
        <v>0</v>
      </c>
      <c r="AA34357" s="39"/>
      <c r="AB34357">
        <v>100</v>
      </c>
    </row>
    <row r="34358" spans="1:28" hidden="1">
      <c r="A34358">
        <v>9</v>
      </c>
      <c r="B34358">
        <v>4332</v>
      </c>
      <c r="C34358" t="s">
        <v>13976</v>
      </c>
      <c r="D34358" t="s">
        <v>207</v>
      </c>
      <c r="E34358" t="s">
        <v>207</v>
      </c>
      <c r="F34358" s="53" t="s">
        <v>15855</v>
      </c>
      <c r="G34358" t="s">
        <v>2513</v>
      </c>
      <c r="H34358" t="s">
        <v>13052</v>
      </c>
      <c r="I34358" t="s">
        <v>137</v>
      </c>
      <c r="J34358" t="s">
        <v>5432</v>
      </c>
      <c r="K34358" s="10">
        <v>116551.75</v>
      </c>
      <c r="L34358" s="10">
        <v>104896.58</v>
      </c>
      <c r="M34358" s="10">
        <v>8741.3799999999992</v>
      </c>
      <c r="N34358" s="10">
        <v>8741.3799999999992</v>
      </c>
      <c r="O34358" s="10">
        <v>0</v>
      </c>
      <c r="P34358" s="10">
        <v>0</v>
      </c>
      <c r="Q34358" s="10">
        <v>0</v>
      </c>
      <c r="R34358" s="10">
        <v>0</v>
      </c>
      <c r="S34358" s="10">
        <v>0</v>
      </c>
      <c r="T34358" s="10">
        <v>0</v>
      </c>
      <c r="U34358" s="10">
        <v>0</v>
      </c>
      <c r="V34358" s="10">
        <v>0</v>
      </c>
      <c r="W34358" s="10">
        <v>0</v>
      </c>
      <c r="AA34358" s="39"/>
      <c r="AB34358">
        <v>100</v>
      </c>
    </row>
    <row r="34359" spans="1:28" hidden="1">
      <c r="A34359">
        <v>9</v>
      </c>
      <c r="B34359">
        <v>4332</v>
      </c>
      <c r="C34359" t="s">
        <v>13976</v>
      </c>
      <c r="D34359" t="s">
        <v>2052</v>
      </c>
      <c r="E34359" t="s">
        <v>159</v>
      </c>
      <c r="F34359" s="53" t="s">
        <v>15856</v>
      </c>
      <c r="G34359" t="s">
        <v>2563</v>
      </c>
      <c r="H34359" t="s">
        <v>11117</v>
      </c>
      <c r="I34359" t="s">
        <v>152</v>
      </c>
      <c r="J34359" t="s">
        <v>5432</v>
      </c>
      <c r="K34359" s="10">
        <v>10768.41</v>
      </c>
      <c r="L34359" s="10">
        <v>9691.57</v>
      </c>
      <c r="M34359" s="10">
        <v>807.63</v>
      </c>
      <c r="N34359" s="10">
        <v>807.63</v>
      </c>
      <c r="O34359" s="10">
        <v>0</v>
      </c>
      <c r="P34359" s="10">
        <v>0</v>
      </c>
      <c r="Q34359" s="10">
        <v>0</v>
      </c>
      <c r="R34359" s="10">
        <v>0</v>
      </c>
      <c r="S34359" s="10">
        <v>0</v>
      </c>
      <c r="T34359" s="10">
        <v>0</v>
      </c>
      <c r="U34359" s="10">
        <v>0</v>
      </c>
      <c r="V34359" s="10">
        <v>0</v>
      </c>
      <c r="W34359" s="10">
        <v>0</v>
      </c>
      <c r="AA34359" s="39"/>
      <c r="AB34359">
        <v>10</v>
      </c>
    </row>
    <row r="34360" spans="1:28" hidden="1">
      <c r="A34360">
        <v>9</v>
      </c>
      <c r="B34360">
        <v>4332</v>
      </c>
      <c r="C34360" t="s">
        <v>13976</v>
      </c>
      <c r="D34360" t="s">
        <v>5349</v>
      </c>
      <c r="E34360" t="s">
        <v>276</v>
      </c>
      <c r="F34360" s="53" t="s">
        <v>15857</v>
      </c>
      <c r="G34360" t="s">
        <v>5348</v>
      </c>
      <c r="H34360" t="s">
        <v>10081</v>
      </c>
      <c r="I34360" t="s">
        <v>173</v>
      </c>
      <c r="J34360" t="s">
        <v>5432</v>
      </c>
      <c r="K34360" s="10">
        <v>1142070</v>
      </c>
      <c r="L34360" s="10">
        <v>1027863</v>
      </c>
      <c r="M34360" s="10">
        <v>0</v>
      </c>
      <c r="N34360" s="10">
        <v>0</v>
      </c>
      <c r="O34360" s="10">
        <v>0</v>
      </c>
      <c r="P34360" s="10">
        <v>0</v>
      </c>
      <c r="Q34360" s="10">
        <v>0</v>
      </c>
      <c r="R34360" s="10">
        <v>0</v>
      </c>
      <c r="S34360" s="10">
        <v>0</v>
      </c>
      <c r="T34360" s="10">
        <v>0</v>
      </c>
      <c r="U34360" s="10">
        <v>0</v>
      </c>
      <c r="V34360" s="10">
        <v>0</v>
      </c>
      <c r="W34360" s="10">
        <v>0</v>
      </c>
      <c r="AA34360" s="39"/>
      <c r="AB34360">
        <v>46</v>
      </c>
    </row>
    <row r="34361" spans="1:28" hidden="1">
      <c r="A34361">
        <v>9</v>
      </c>
      <c r="B34361">
        <v>4332</v>
      </c>
      <c r="C34361" t="s">
        <v>13976</v>
      </c>
      <c r="D34361" t="s">
        <v>157</v>
      </c>
      <c r="E34361" t="s">
        <v>156</v>
      </c>
      <c r="F34361" s="53" t="s">
        <v>15858</v>
      </c>
      <c r="G34361" t="s">
        <v>2458</v>
      </c>
      <c r="H34361" t="s">
        <v>9654</v>
      </c>
      <c r="I34361" t="s">
        <v>152</v>
      </c>
      <c r="J34361" t="s">
        <v>5432</v>
      </c>
      <c r="K34361" s="10">
        <v>714181.76</v>
      </c>
      <c r="L34361" s="10">
        <v>642763.57999999996</v>
      </c>
      <c r="M34361" s="10">
        <v>18922.46</v>
      </c>
      <c r="N34361" s="10">
        <v>18922.46</v>
      </c>
      <c r="O34361" s="10">
        <v>0</v>
      </c>
      <c r="P34361" s="10">
        <v>0</v>
      </c>
      <c r="Q34361" s="10">
        <v>0</v>
      </c>
      <c r="R34361" s="10">
        <v>0</v>
      </c>
      <c r="S34361" s="10">
        <v>0</v>
      </c>
      <c r="T34361" s="10">
        <v>0</v>
      </c>
      <c r="U34361" s="10">
        <v>0</v>
      </c>
      <c r="V34361" s="10">
        <v>0</v>
      </c>
      <c r="W34361" s="10">
        <v>34641.17</v>
      </c>
      <c r="AA34361" s="39"/>
      <c r="AB34361">
        <v>100</v>
      </c>
    </row>
    <row r="34362" spans="1:28" hidden="1">
      <c r="A34362">
        <v>9</v>
      </c>
      <c r="B34362">
        <v>4332</v>
      </c>
      <c r="C34362" t="s">
        <v>13976</v>
      </c>
      <c r="D34362" t="s">
        <v>1062</v>
      </c>
      <c r="E34362" t="s">
        <v>134</v>
      </c>
      <c r="F34362" s="53" t="s">
        <v>15859</v>
      </c>
      <c r="G34362" t="s">
        <v>2257</v>
      </c>
      <c r="H34362" t="s">
        <v>12891</v>
      </c>
      <c r="I34362" t="s">
        <v>152</v>
      </c>
      <c r="J34362" t="s">
        <v>5432</v>
      </c>
      <c r="K34362" s="10">
        <v>0</v>
      </c>
      <c r="L34362" s="10">
        <v>0</v>
      </c>
      <c r="M34362" s="10">
        <v>6786.9</v>
      </c>
      <c r="N34362" s="10">
        <v>6786.9</v>
      </c>
      <c r="O34362" s="10">
        <v>0</v>
      </c>
      <c r="P34362" s="10">
        <v>0</v>
      </c>
      <c r="Q34362" s="10">
        <v>0</v>
      </c>
      <c r="R34362" s="10">
        <v>0</v>
      </c>
      <c r="S34362" s="10">
        <v>0</v>
      </c>
      <c r="T34362" s="10">
        <v>0</v>
      </c>
      <c r="U34362" s="10">
        <v>0</v>
      </c>
      <c r="V34362" s="10">
        <v>0</v>
      </c>
      <c r="W34362" s="10">
        <v>0</v>
      </c>
      <c r="AA34362" s="39"/>
      <c r="AB34362">
        <v>75</v>
      </c>
    </row>
    <row r="34363" spans="1:28" hidden="1">
      <c r="A34363">
        <v>9</v>
      </c>
      <c r="B34363">
        <v>4332</v>
      </c>
      <c r="C34363" t="s">
        <v>13976</v>
      </c>
      <c r="D34363" t="s">
        <v>1233</v>
      </c>
      <c r="E34363" t="s">
        <v>381</v>
      </c>
      <c r="F34363" s="53" t="s">
        <v>15860</v>
      </c>
      <c r="G34363" t="s">
        <v>1555</v>
      </c>
      <c r="H34363" t="s">
        <v>12966</v>
      </c>
      <c r="I34363" t="s">
        <v>165</v>
      </c>
      <c r="J34363" t="s">
        <v>5432</v>
      </c>
      <c r="K34363" s="10">
        <v>102012.52</v>
      </c>
      <c r="L34363" s="10">
        <v>91811.27</v>
      </c>
      <c r="M34363" s="10">
        <v>7650.94</v>
      </c>
      <c r="N34363" s="10">
        <v>7650.94</v>
      </c>
      <c r="O34363" s="10">
        <v>0</v>
      </c>
      <c r="P34363" s="10">
        <v>0</v>
      </c>
      <c r="Q34363" s="10">
        <v>0</v>
      </c>
      <c r="R34363" s="10">
        <v>0</v>
      </c>
      <c r="S34363" s="10">
        <v>0</v>
      </c>
      <c r="T34363" s="10">
        <v>0</v>
      </c>
      <c r="U34363" s="10">
        <v>0</v>
      </c>
      <c r="V34363" s="10">
        <v>0</v>
      </c>
      <c r="W34363" s="10">
        <v>0</v>
      </c>
      <c r="AA34363" s="39"/>
      <c r="AB34363">
        <v>100</v>
      </c>
    </row>
    <row r="34364" spans="1:28" hidden="1">
      <c r="A34364">
        <v>9</v>
      </c>
      <c r="B34364">
        <v>4332</v>
      </c>
      <c r="C34364" t="s">
        <v>13976</v>
      </c>
      <c r="D34364" t="s">
        <v>787</v>
      </c>
      <c r="E34364" t="s">
        <v>141</v>
      </c>
      <c r="F34364" s="53" t="s">
        <v>15861</v>
      </c>
      <c r="G34364" t="s">
        <v>2747</v>
      </c>
      <c r="H34364" t="s">
        <v>12421</v>
      </c>
      <c r="I34364" t="s">
        <v>133</v>
      </c>
      <c r="J34364" t="s">
        <v>5432</v>
      </c>
      <c r="K34364" s="10">
        <v>47311.26</v>
      </c>
      <c r="L34364" s="10">
        <v>42580.13</v>
      </c>
      <c r="M34364" s="10">
        <v>3548.35</v>
      </c>
      <c r="N34364" s="10">
        <v>3548.35</v>
      </c>
      <c r="O34364" s="10">
        <v>0</v>
      </c>
      <c r="P34364" s="10">
        <v>0</v>
      </c>
      <c r="Q34364" s="10">
        <v>0</v>
      </c>
      <c r="R34364" s="10">
        <v>0</v>
      </c>
      <c r="S34364" s="10">
        <v>0</v>
      </c>
      <c r="T34364" s="10">
        <v>0</v>
      </c>
      <c r="U34364" s="10">
        <v>0</v>
      </c>
      <c r="V34364" s="10">
        <v>0</v>
      </c>
      <c r="W34364" s="10">
        <v>0</v>
      </c>
      <c r="AA34364" s="39"/>
      <c r="AB34364">
        <v>100</v>
      </c>
    </row>
    <row r="34365" spans="1:28" hidden="1">
      <c r="A34365">
        <v>9</v>
      </c>
      <c r="B34365">
        <v>4332</v>
      </c>
      <c r="C34365" t="s">
        <v>13976</v>
      </c>
      <c r="D34365" t="s">
        <v>576</v>
      </c>
      <c r="E34365" t="s">
        <v>204</v>
      </c>
      <c r="F34365" s="53" t="s">
        <v>15862</v>
      </c>
      <c r="G34365" t="s">
        <v>647</v>
      </c>
      <c r="H34365" t="s">
        <v>10161</v>
      </c>
      <c r="I34365" t="s">
        <v>152</v>
      </c>
      <c r="J34365" t="s">
        <v>5432</v>
      </c>
      <c r="K34365" s="10">
        <v>3320.89</v>
      </c>
      <c r="L34365" s="10">
        <v>2988.8</v>
      </c>
      <c r="M34365" s="10">
        <v>249.07</v>
      </c>
      <c r="N34365" s="10">
        <v>249.07</v>
      </c>
      <c r="O34365" s="10">
        <v>0</v>
      </c>
      <c r="P34365" s="10">
        <v>0</v>
      </c>
      <c r="Q34365" s="10">
        <v>0</v>
      </c>
      <c r="R34365" s="10">
        <v>0</v>
      </c>
      <c r="S34365" s="10">
        <v>0</v>
      </c>
      <c r="T34365" s="10">
        <v>0</v>
      </c>
      <c r="U34365" s="10">
        <v>0</v>
      </c>
      <c r="V34365" s="10">
        <v>0</v>
      </c>
      <c r="W34365" s="10">
        <v>0</v>
      </c>
      <c r="AA34365" s="39"/>
      <c r="AB34365">
        <v>10</v>
      </c>
    </row>
    <row r="34366" spans="1:28" hidden="1">
      <c r="A34366">
        <v>9</v>
      </c>
      <c r="B34366">
        <v>4332</v>
      </c>
      <c r="C34366" t="s">
        <v>13976</v>
      </c>
      <c r="D34366" t="s">
        <v>876</v>
      </c>
      <c r="E34366" t="s">
        <v>138</v>
      </c>
      <c r="F34366" s="53" t="s">
        <v>15863</v>
      </c>
      <c r="G34366" t="s">
        <v>1761</v>
      </c>
      <c r="H34366" t="s">
        <v>10323</v>
      </c>
      <c r="I34366" t="s">
        <v>152</v>
      </c>
      <c r="J34366" t="s">
        <v>5432</v>
      </c>
      <c r="K34366" s="10">
        <v>4220.8900000000003</v>
      </c>
      <c r="L34366" s="10">
        <v>3798.8</v>
      </c>
      <c r="M34366" s="10">
        <v>316.57</v>
      </c>
      <c r="N34366" s="10">
        <v>316.57</v>
      </c>
      <c r="O34366" s="10">
        <v>0</v>
      </c>
      <c r="P34366" s="10">
        <v>0</v>
      </c>
      <c r="Q34366" s="10">
        <v>0</v>
      </c>
      <c r="R34366" s="10">
        <v>0</v>
      </c>
      <c r="S34366" s="10">
        <v>0</v>
      </c>
      <c r="T34366" s="10">
        <v>0</v>
      </c>
      <c r="U34366" s="10">
        <v>0</v>
      </c>
      <c r="V34366" s="10">
        <v>0</v>
      </c>
      <c r="W34366" s="10">
        <v>0</v>
      </c>
      <c r="AA34366" s="39"/>
      <c r="AB34366">
        <v>100</v>
      </c>
    </row>
    <row r="34367" spans="1:28" hidden="1">
      <c r="A34367">
        <v>9</v>
      </c>
      <c r="B34367">
        <v>4332</v>
      </c>
      <c r="C34367" t="s">
        <v>13976</v>
      </c>
      <c r="D34367" t="s">
        <v>139</v>
      </c>
      <c r="E34367" t="s">
        <v>138</v>
      </c>
      <c r="F34367" s="53" t="s">
        <v>15864</v>
      </c>
      <c r="G34367" t="s">
        <v>2530</v>
      </c>
      <c r="H34367" t="s">
        <v>12614</v>
      </c>
      <c r="I34367" t="s">
        <v>165</v>
      </c>
      <c r="J34367" t="s">
        <v>5432</v>
      </c>
      <c r="K34367" s="10">
        <v>59673.41</v>
      </c>
      <c r="L34367" s="10">
        <v>53706.07</v>
      </c>
      <c r="M34367" s="10">
        <v>4475.51</v>
      </c>
      <c r="N34367" s="10">
        <v>4475.51</v>
      </c>
      <c r="O34367" s="10">
        <v>0</v>
      </c>
      <c r="P34367" s="10">
        <v>0</v>
      </c>
      <c r="Q34367" s="10">
        <v>0</v>
      </c>
      <c r="R34367" s="10">
        <v>0</v>
      </c>
      <c r="S34367" s="10">
        <v>0</v>
      </c>
      <c r="T34367" s="10">
        <v>0</v>
      </c>
      <c r="U34367" s="10">
        <v>0</v>
      </c>
      <c r="V34367" s="10">
        <v>0</v>
      </c>
      <c r="W34367" s="10">
        <v>0</v>
      </c>
      <c r="AA34367" s="39"/>
      <c r="AB34367">
        <v>0</v>
      </c>
    </row>
    <row r="34368" spans="1:28" hidden="1">
      <c r="A34368">
        <v>9</v>
      </c>
      <c r="B34368">
        <v>4332</v>
      </c>
      <c r="C34368" t="s">
        <v>13976</v>
      </c>
      <c r="D34368" t="s">
        <v>5549</v>
      </c>
      <c r="E34368" t="s">
        <v>276</v>
      </c>
      <c r="F34368" s="53" t="s">
        <v>15865</v>
      </c>
      <c r="G34368" t="s">
        <v>2357</v>
      </c>
      <c r="H34368" t="s">
        <v>11118</v>
      </c>
      <c r="I34368" t="s">
        <v>152</v>
      </c>
      <c r="J34368" t="s">
        <v>5432</v>
      </c>
      <c r="K34368" s="10">
        <v>10790</v>
      </c>
      <c r="L34368" s="10">
        <v>9711</v>
      </c>
      <c r="M34368" s="10">
        <v>809.25</v>
      </c>
      <c r="N34368" s="10">
        <v>809.25</v>
      </c>
      <c r="O34368" s="10">
        <v>0</v>
      </c>
      <c r="P34368" s="10">
        <v>0</v>
      </c>
      <c r="Q34368" s="10">
        <v>0</v>
      </c>
      <c r="R34368" s="10">
        <v>0</v>
      </c>
      <c r="S34368" s="10">
        <v>0</v>
      </c>
      <c r="T34368" s="10">
        <v>0</v>
      </c>
      <c r="U34368" s="10">
        <v>0</v>
      </c>
      <c r="V34368" s="10">
        <v>0</v>
      </c>
      <c r="W34368" s="10">
        <v>0</v>
      </c>
      <c r="AA34368" s="39"/>
      <c r="AB34368">
        <v>47</v>
      </c>
    </row>
    <row r="34369" spans="1:28" hidden="1">
      <c r="A34369">
        <v>9</v>
      </c>
      <c r="B34369">
        <v>4332</v>
      </c>
      <c r="C34369" t="s">
        <v>13976</v>
      </c>
      <c r="D34369" t="s">
        <v>1661</v>
      </c>
      <c r="E34369" t="s">
        <v>127</v>
      </c>
      <c r="F34369" s="53" t="s">
        <v>15866</v>
      </c>
      <c r="G34369" t="s">
        <v>2491</v>
      </c>
      <c r="H34369" t="s">
        <v>13759</v>
      </c>
      <c r="I34369" t="s">
        <v>133</v>
      </c>
      <c r="J34369" t="s">
        <v>5432</v>
      </c>
      <c r="K34369" s="10">
        <v>421864.5</v>
      </c>
      <c r="L34369" s="10">
        <v>421864.5</v>
      </c>
      <c r="M34369" s="10">
        <v>0</v>
      </c>
      <c r="N34369" s="10">
        <v>0</v>
      </c>
      <c r="O34369" s="10">
        <v>0</v>
      </c>
      <c r="P34369" s="10">
        <v>0</v>
      </c>
      <c r="Q34369" s="10">
        <v>0</v>
      </c>
      <c r="R34369" s="10">
        <v>0</v>
      </c>
      <c r="S34369" s="10">
        <v>0</v>
      </c>
      <c r="T34369" s="10">
        <v>0</v>
      </c>
      <c r="U34369" s="10">
        <v>0</v>
      </c>
      <c r="V34369" s="10">
        <v>0</v>
      </c>
      <c r="W34369" s="10">
        <v>0</v>
      </c>
      <c r="AA34369" s="39"/>
      <c r="AB34369">
        <v>100</v>
      </c>
    </row>
    <row r="34370" spans="1:28" hidden="1">
      <c r="A34370">
        <v>9</v>
      </c>
      <c r="B34370">
        <v>4332</v>
      </c>
      <c r="C34370" t="s">
        <v>13976</v>
      </c>
      <c r="D34370" t="s">
        <v>2080</v>
      </c>
      <c r="E34370" t="s">
        <v>662</v>
      </c>
      <c r="F34370" s="53" t="s">
        <v>15867</v>
      </c>
      <c r="G34370" t="s">
        <v>2192</v>
      </c>
      <c r="H34370" t="s">
        <v>11849</v>
      </c>
      <c r="I34370" t="s">
        <v>165</v>
      </c>
      <c r="J34370" t="s">
        <v>5432</v>
      </c>
      <c r="K34370" s="10">
        <v>24190.34</v>
      </c>
      <c r="L34370" s="10">
        <v>21771.31</v>
      </c>
      <c r="M34370" s="10">
        <v>1814.28</v>
      </c>
      <c r="N34370" s="10">
        <v>1814.28</v>
      </c>
      <c r="O34370" s="10">
        <v>0</v>
      </c>
      <c r="P34370" s="10">
        <v>0</v>
      </c>
      <c r="Q34370" s="10">
        <v>0</v>
      </c>
      <c r="R34370" s="10">
        <v>0</v>
      </c>
      <c r="S34370" s="10">
        <v>0</v>
      </c>
      <c r="T34370" s="10">
        <v>0</v>
      </c>
      <c r="U34370" s="10">
        <v>0</v>
      </c>
      <c r="V34370" s="10">
        <v>0</v>
      </c>
      <c r="W34370" s="10">
        <v>0</v>
      </c>
      <c r="AA34370" s="39"/>
      <c r="AB34370">
        <v>100</v>
      </c>
    </row>
    <row r="34371" spans="1:28" hidden="1">
      <c r="A34371">
        <v>9</v>
      </c>
      <c r="B34371">
        <v>4332</v>
      </c>
      <c r="C34371" t="s">
        <v>13976</v>
      </c>
      <c r="D34371" t="s">
        <v>2242</v>
      </c>
      <c r="E34371" t="s">
        <v>204</v>
      </c>
      <c r="F34371" s="53" t="s">
        <v>15868</v>
      </c>
      <c r="G34371" t="s">
        <v>2466</v>
      </c>
      <c r="H34371" t="s">
        <v>10683</v>
      </c>
      <c r="I34371" t="s">
        <v>137</v>
      </c>
      <c r="J34371" t="s">
        <v>5432</v>
      </c>
      <c r="K34371" s="10">
        <v>6512.59</v>
      </c>
      <c r="L34371" s="10">
        <v>5861.33</v>
      </c>
      <c r="M34371" s="10">
        <v>488.45</v>
      </c>
      <c r="N34371" s="10">
        <v>488.45</v>
      </c>
      <c r="O34371" s="10">
        <v>0</v>
      </c>
      <c r="P34371" s="10">
        <v>0</v>
      </c>
      <c r="Q34371" s="10">
        <v>0</v>
      </c>
      <c r="R34371" s="10">
        <v>0</v>
      </c>
      <c r="S34371" s="10">
        <v>0</v>
      </c>
      <c r="T34371" s="10">
        <v>0</v>
      </c>
      <c r="U34371" s="10">
        <v>0</v>
      </c>
      <c r="V34371" s="10">
        <v>0</v>
      </c>
      <c r="W34371" s="10">
        <v>0</v>
      </c>
      <c r="AA34371" s="39"/>
      <c r="AB34371">
        <v>100</v>
      </c>
    </row>
    <row r="34372" spans="1:28" hidden="1">
      <c r="A34372">
        <v>9</v>
      </c>
      <c r="B34372">
        <v>4332</v>
      </c>
      <c r="C34372" t="s">
        <v>13976</v>
      </c>
      <c r="D34372" t="s">
        <v>819</v>
      </c>
      <c r="E34372" t="s">
        <v>218</v>
      </c>
      <c r="F34372" s="53" t="s">
        <v>15869</v>
      </c>
      <c r="G34372" t="s">
        <v>2689</v>
      </c>
      <c r="H34372" t="s">
        <v>10564</v>
      </c>
      <c r="I34372" t="s">
        <v>137</v>
      </c>
      <c r="J34372" t="s">
        <v>5432</v>
      </c>
      <c r="K34372" s="10">
        <v>5663.18</v>
      </c>
      <c r="L34372" s="10">
        <v>5096.8599999999997</v>
      </c>
      <c r="M34372" s="10">
        <v>424.74</v>
      </c>
      <c r="N34372" s="10">
        <v>424.74</v>
      </c>
      <c r="O34372" s="10">
        <v>0</v>
      </c>
      <c r="P34372" s="10">
        <v>0</v>
      </c>
      <c r="Q34372" s="10">
        <v>0</v>
      </c>
      <c r="R34372" s="10">
        <v>0</v>
      </c>
      <c r="S34372" s="10">
        <v>0</v>
      </c>
      <c r="T34372" s="10">
        <v>0</v>
      </c>
      <c r="U34372" s="10">
        <v>0</v>
      </c>
      <c r="V34372" s="10">
        <v>0</v>
      </c>
      <c r="W34372" s="10">
        <v>0</v>
      </c>
      <c r="AA34372" s="39"/>
      <c r="AB34372">
        <v>0</v>
      </c>
    </row>
    <row r="34373" spans="1:28" hidden="1">
      <c r="A34373">
        <v>9</v>
      </c>
      <c r="B34373">
        <v>4332</v>
      </c>
      <c r="C34373" t="s">
        <v>13976</v>
      </c>
      <c r="D34373" t="s">
        <v>1827</v>
      </c>
      <c r="E34373" t="s">
        <v>153</v>
      </c>
      <c r="F34373" s="53" t="s">
        <v>15870</v>
      </c>
      <c r="G34373" t="s">
        <v>2190</v>
      </c>
      <c r="H34373" t="s">
        <v>11567</v>
      </c>
      <c r="I34373" t="s">
        <v>152</v>
      </c>
      <c r="J34373" t="s">
        <v>5432</v>
      </c>
      <c r="K34373" s="10">
        <v>17797.830000000002</v>
      </c>
      <c r="L34373" s="10">
        <v>16018.05</v>
      </c>
      <c r="M34373" s="10">
        <v>1334.84</v>
      </c>
      <c r="N34373" s="10">
        <v>1334.84</v>
      </c>
      <c r="O34373" s="10">
        <v>0</v>
      </c>
      <c r="P34373" s="10">
        <v>0</v>
      </c>
      <c r="Q34373" s="10">
        <v>0</v>
      </c>
      <c r="R34373" s="10">
        <v>0</v>
      </c>
      <c r="S34373" s="10">
        <v>0</v>
      </c>
      <c r="T34373" s="10">
        <v>0</v>
      </c>
      <c r="U34373" s="10">
        <v>0</v>
      </c>
      <c r="V34373" s="10">
        <v>0</v>
      </c>
      <c r="W34373" s="10">
        <v>0</v>
      </c>
      <c r="AA34373" s="39"/>
      <c r="AB34373">
        <v>0</v>
      </c>
    </row>
    <row r="34374" spans="1:28" hidden="1">
      <c r="A34374">
        <v>9</v>
      </c>
      <c r="B34374">
        <v>4332</v>
      </c>
      <c r="C34374" t="s">
        <v>13976</v>
      </c>
      <c r="D34374" t="s">
        <v>819</v>
      </c>
      <c r="E34374" t="s">
        <v>218</v>
      </c>
      <c r="F34374" s="53" t="s">
        <v>15871</v>
      </c>
      <c r="G34374" t="s">
        <v>2532</v>
      </c>
      <c r="H34374" t="s">
        <v>11669</v>
      </c>
      <c r="I34374" t="s">
        <v>152</v>
      </c>
      <c r="J34374" t="s">
        <v>5432</v>
      </c>
      <c r="K34374" s="10">
        <v>19608.400000000001</v>
      </c>
      <c r="L34374" s="10">
        <v>17647.560000000001</v>
      </c>
      <c r="M34374" s="10">
        <v>1470.63</v>
      </c>
      <c r="N34374" s="10">
        <v>1470.63</v>
      </c>
      <c r="O34374" s="10">
        <v>0</v>
      </c>
      <c r="P34374" s="10">
        <v>0</v>
      </c>
      <c r="Q34374" s="10">
        <v>0</v>
      </c>
      <c r="R34374" s="10">
        <v>0</v>
      </c>
      <c r="S34374" s="10">
        <v>0</v>
      </c>
      <c r="T34374" s="10">
        <v>0</v>
      </c>
      <c r="U34374" s="10">
        <v>0</v>
      </c>
      <c r="V34374" s="10">
        <v>0</v>
      </c>
      <c r="W34374" s="10">
        <v>0</v>
      </c>
      <c r="AA34374" s="39"/>
      <c r="AB34374">
        <v>100</v>
      </c>
    </row>
    <row r="34375" spans="1:28" hidden="1">
      <c r="A34375">
        <v>9</v>
      </c>
      <c r="B34375">
        <v>4332</v>
      </c>
      <c r="C34375" t="s">
        <v>13976</v>
      </c>
      <c r="D34375" t="s">
        <v>2372</v>
      </c>
      <c r="E34375" t="s">
        <v>2371</v>
      </c>
      <c r="F34375" s="53" t="s">
        <v>15872</v>
      </c>
      <c r="G34375" t="s">
        <v>2406</v>
      </c>
      <c r="H34375" t="s">
        <v>11770</v>
      </c>
      <c r="I34375" t="s">
        <v>165</v>
      </c>
      <c r="J34375" t="s">
        <v>5432</v>
      </c>
      <c r="K34375" s="10">
        <v>22010.71</v>
      </c>
      <c r="L34375" s="10">
        <v>19809.64</v>
      </c>
      <c r="M34375" s="10">
        <v>1650.8</v>
      </c>
      <c r="N34375" s="10">
        <v>1650.8</v>
      </c>
      <c r="O34375" s="10">
        <v>0</v>
      </c>
      <c r="P34375" s="10">
        <v>0</v>
      </c>
      <c r="Q34375" s="10">
        <v>0</v>
      </c>
      <c r="R34375" s="10">
        <v>0</v>
      </c>
      <c r="S34375" s="10">
        <v>0</v>
      </c>
      <c r="T34375" s="10">
        <v>0</v>
      </c>
      <c r="U34375" s="10">
        <v>0</v>
      </c>
      <c r="V34375" s="10">
        <v>0</v>
      </c>
      <c r="W34375" s="10">
        <v>0</v>
      </c>
      <c r="AA34375" s="39"/>
      <c r="AB34375">
        <v>100</v>
      </c>
    </row>
    <row r="34376" spans="1:28" hidden="1">
      <c r="A34376">
        <v>9</v>
      </c>
      <c r="B34376">
        <v>4332</v>
      </c>
      <c r="C34376" t="s">
        <v>13976</v>
      </c>
      <c r="D34376" t="s">
        <v>1843</v>
      </c>
      <c r="E34376" t="s">
        <v>276</v>
      </c>
      <c r="F34376" s="53" t="s">
        <v>15873</v>
      </c>
      <c r="G34376" t="s">
        <v>1842</v>
      </c>
      <c r="H34376" t="s">
        <v>13760</v>
      </c>
      <c r="I34376" t="s">
        <v>133</v>
      </c>
      <c r="J34376" t="s">
        <v>5432</v>
      </c>
      <c r="K34376" s="10">
        <v>6967.51</v>
      </c>
      <c r="L34376" s="10">
        <v>6967.51</v>
      </c>
      <c r="M34376" s="10">
        <v>0</v>
      </c>
      <c r="N34376" s="10">
        <v>0</v>
      </c>
      <c r="O34376" s="10">
        <v>0</v>
      </c>
      <c r="P34376" s="10">
        <v>0</v>
      </c>
      <c r="Q34376" s="10">
        <v>0</v>
      </c>
      <c r="R34376" s="10">
        <v>0</v>
      </c>
      <c r="S34376" s="10">
        <v>0</v>
      </c>
      <c r="T34376" s="10">
        <v>0</v>
      </c>
      <c r="U34376" s="10">
        <v>0</v>
      </c>
      <c r="V34376" s="10">
        <v>0</v>
      </c>
      <c r="W34376" s="10">
        <v>0</v>
      </c>
      <c r="AA34376" s="39"/>
      <c r="AB34376">
        <v>100</v>
      </c>
    </row>
    <row r="34377" spans="1:28" hidden="1">
      <c r="A34377">
        <v>9</v>
      </c>
      <c r="B34377">
        <v>4332</v>
      </c>
      <c r="C34377" t="s">
        <v>13976</v>
      </c>
      <c r="D34377" t="s">
        <v>142</v>
      </c>
      <c r="E34377" t="s">
        <v>141</v>
      </c>
      <c r="F34377" s="53" t="s">
        <v>15874</v>
      </c>
      <c r="G34377" t="s">
        <v>2737</v>
      </c>
      <c r="H34377" t="s">
        <v>13761</v>
      </c>
      <c r="I34377" t="s">
        <v>133</v>
      </c>
      <c r="J34377" t="s">
        <v>5432</v>
      </c>
      <c r="K34377" s="10">
        <v>123092.57</v>
      </c>
      <c r="L34377" s="10">
        <v>123092.57</v>
      </c>
      <c r="M34377" s="10">
        <v>0</v>
      </c>
      <c r="N34377" s="10">
        <v>0</v>
      </c>
      <c r="O34377" s="10">
        <v>0</v>
      </c>
      <c r="P34377" s="10">
        <v>0</v>
      </c>
      <c r="Q34377" s="10">
        <v>0</v>
      </c>
      <c r="R34377" s="10">
        <v>0</v>
      </c>
      <c r="S34377" s="10">
        <v>0</v>
      </c>
      <c r="T34377" s="10">
        <v>0</v>
      </c>
      <c r="U34377" s="10">
        <v>0</v>
      </c>
      <c r="V34377" s="10">
        <v>0</v>
      </c>
      <c r="W34377" s="10">
        <v>0</v>
      </c>
      <c r="AA34377" s="39"/>
      <c r="AB34377">
        <v>100</v>
      </c>
    </row>
    <row r="34378" spans="1:28" hidden="1">
      <c r="A34378">
        <v>9</v>
      </c>
      <c r="B34378">
        <v>4332</v>
      </c>
      <c r="C34378" t="s">
        <v>13976</v>
      </c>
      <c r="D34378" t="s">
        <v>1651</v>
      </c>
      <c r="E34378" t="s">
        <v>134</v>
      </c>
      <c r="F34378" s="53" t="s">
        <v>15875</v>
      </c>
      <c r="G34378" t="s">
        <v>1713</v>
      </c>
      <c r="H34378" t="s">
        <v>12160</v>
      </c>
      <c r="I34378" t="s">
        <v>173</v>
      </c>
      <c r="J34378" t="s">
        <v>5432</v>
      </c>
      <c r="K34378" s="10">
        <v>33950.980000000003</v>
      </c>
      <c r="L34378" s="10">
        <v>30555.88</v>
      </c>
      <c r="M34378" s="10">
        <v>2546.33</v>
      </c>
      <c r="N34378" s="10">
        <v>2546.33</v>
      </c>
      <c r="O34378" s="10">
        <v>0</v>
      </c>
      <c r="P34378" s="10">
        <v>0</v>
      </c>
      <c r="Q34378" s="10">
        <v>0</v>
      </c>
      <c r="R34378" s="10">
        <v>0</v>
      </c>
      <c r="S34378" s="10">
        <v>0</v>
      </c>
      <c r="T34378" s="10">
        <v>0</v>
      </c>
      <c r="U34378" s="10">
        <v>0</v>
      </c>
      <c r="V34378" s="10">
        <v>0</v>
      </c>
      <c r="W34378" s="10">
        <v>0</v>
      </c>
      <c r="AA34378" s="39"/>
      <c r="AB34378">
        <v>10</v>
      </c>
    </row>
    <row r="34379" spans="1:28" hidden="1">
      <c r="A34379">
        <v>9</v>
      </c>
      <c r="B34379">
        <v>4332</v>
      </c>
      <c r="C34379" t="s">
        <v>13976</v>
      </c>
      <c r="D34379" t="s">
        <v>433</v>
      </c>
      <c r="E34379" t="s">
        <v>432</v>
      </c>
      <c r="F34379" s="53" t="s">
        <v>15876</v>
      </c>
      <c r="G34379" t="s">
        <v>2082</v>
      </c>
      <c r="H34379" t="s">
        <v>11485</v>
      </c>
      <c r="I34379" t="s">
        <v>165</v>
      </c>
      <c r="J34379" t="s">
        <v>5432</v>
      </c>
      <c r="K34379" s="10">
        <v>16365.49</v>
      </c>
      <c r="L34379" s="10">
        <v>14728.94</v>
      </c>
      <c r="M34379" s="10">
        <v>1227.4100000000001</v>
      </c>
      <c r="N34379" s="10">
        <v>1227.4100000000001</v>
      </c>
      <c r="O34379" s="10">
        <v>0</v>
      </c>
      <c r="P34379" s="10">
        <v>0</v>
      </c>
      <c r="Q34379" s="10">
        <v>0</v>
      </c>
      <c r="R34379" s="10">
        <v>0</v>
      </c>
      <c r="S34379" s="10">
        <v>0</v>
      </c>
      <c r="T34379" s="10">
        <v>0</v>
      </c>
      <c r="U34379" s="10">
        <v>0</v>
      </c>
      <c r="V34379" s="10">
        <v>0</v>
      </c>
      <c r="W34379" s="10">
        <v>0</v>
      </c>
      <c r="AA34379" s="39"/>
      <c r="AB34379">
        <v>0</v>
      </c>
    </row>
    <row r="34380" spans="1:28" hidden="1">
      <c r="A34380">
        <v>9</v>
      </c>
      <c r="B34380">
        <v>4332</v>
      </c>
      <c r="C34380" t="s">
        <v>13976</v>
      </c>
      <c r="D34380" t="s">
        <v>412</v>
      </c>
      <c r="E34380" t="s">
        <v>411</v>
      </c>
      <c r="F34380" s="53" t="s">
        <v>15877</v>
      </c>
      <c r="G34380" t="s">
        <v>2662</v>
      </c>
      <c r="H34380" t="s">
        <v>11656</v>
      </c>
      <c r="I34380" t="s">
        <v>165</v>
      </c>
      <c r="J34380" t="s">
        <v>5432</v>
      </c>
      <c r="K34380" s="10">
        <v>19375.86</v>
      </c>
      <c r="L34380" s="10">
        <v>17438.27</v>
      </c>
      <c r="M34380" s="10">
        <v>1453.19</v>
      </c>
      <c r="N34380" s="10">
        <v>1453.19</v>
      </c>
      <c r="O34380" s="10">
        <v>0</v>
      </c>
      <c r="P34380" s="10">
        <v>0</v>
      </c>
      <c r="Q34380" s="10">
        <v>0</v>
      </c>
      <c r="R34380" s="10">
        <v>0</v>
      </c>
      <c r="S34380" s="10">
        <v>0</v>
      </c>
      <c r="T34380" s="10">
        <v>0</v>
      </c>
      <c r="U34380" s="10">
        <v>0</v>
      </c>
      <c r="V34380" s="10">
        <v>0</v>
      </c>
      <c r="W34380" s="10">
        <v>0</v>
      </c>
      <c r="AA34380" s="39"/>
      <c r="AB34380">
        <v>100</v>
      </c>
    </row>
    <row r="34381" spans="1:28" hidden="1">
      <c r="A34381">
        <v>9</v>
      </c>
      <c r="B34381">
        <v>4332</v>
      </c>
      <c r="C34381" t="s">
        <v>13976</v>
      </c>
      <c r="D34381" t="s">
        <v>412</v>
      </c>
      <c r="E34381" t="s">
        <v>411</v>
      </c>
      <c r="F34381" s="53" t="s">
        <v>15878</v>
      </c>
      <c r="G34381" t="s">
        <v>2661</v>
      </c>
      <c r="H34381" t="s">
        <v>12762</v>
      </c>
      <c r="I34381" t="s">
        <v>165</v>
      </c>
      <c r="J34381" t="s">
        <v>5432</v>
      </c>
      <c r="K34381" s="10">
        <v>74807.17</v>
      </c>
      <c r="L34381" s="10">
        <v>67326.45</v>
      </c>
      <c r="M34381" s="10">
        <v>5610.54</v>
      </c>
      <c r="N34381" s="10">
        <v>5610.54</v>
      </c>
      <c r="O34381" s="10">
        <v>0</v>
      </c>
      <c r="P34381" s="10">
        <v>0</v>
      </c>
      <c r="Q34381" s="10">
        <v>0</v>
      </c>
      <c r="R34381" s="10">
        <v>0</v>
      </c>
      <c r="S34381" s="10">
        <v>0</v>
      </c>
      <c r="T34381" s="10">
        <v>0</v>
      </c>
      <c r="U34381" s="10">
        <v>0</v>
      </c>
      <c r="V34381" s="10">
        <v>0</v>
      </c>
      <c r="W34381" s="10">
        <v>0</v>
      </c>
      <c r="AA34381" s="39"/>
      <c r="AB34381">
        <v>100</v>
      </c>
    </row>
    <row r="34382" spans="1:28" hidden="1">
      <c r="A34382">
        <v>9</v>
      </c>
      <c r="B34382">
        <v>4332</v>
      </c>
      <c r="C34382" t="s">
        <v>13976</v>
      </c>
      <c r="D34382" t="s">
        <v>412</v>
      </c>
      <c r="E34382" t="s">
        <v>411</v>
      </c>
      <c r="F34382" s="53" t="s">
        <v>15879</v>
      </c>
      <c r="G34382" t="s">
        <v>2707</v>
      </c>
      <c r="H34382" t="s">
        <v>12859</v>
      </c>
      <c r="I34382" t="s">
        <v>165</v>
      </c>
      <c r="J34382" t="s">
        <v>5432</v>
      </c>
      <c r="K34382" s="10">
        <v>85564.15</v>
      </c>
      <c r="L34382" s="10">
        <v>77007.740000000005</v>
      </c>
      <c r="M34382" s="10">
        <v>6417.31</v>
      </c>
      <c r="N34382" s="10">
        <v>6417.31</v>
      </c>
      <c r="O34382" s="10">
        <v>0</v>
      </c>
      <c r="P34382" s="10">
        <v>0</v>
      </c>
      <c r="Q34382" s="10">
        <v>0</v>
      </c>
      <c r="R34382" s="10">
        <v>0</v>
      </c>
      <c r="S34382" s="10">
        <v>0</v>
      </c>
      <c r="T34382" s="10">
        <v>0</v>
      </c>
      <c r="U34382" s="10">
        <v>0</v>
      </c>
      <c r="V34382" s="10">
        <v>0</v>
      </c>
      <c r="W34382" s="10">
        <v>0</v>
      </c>
      <c r="AA34382" s="39"/>
      <c r="AB34382">
        <v>100</v>
      </c>
    </row>
    <row r="34383" spans="1:28" hidden="1">
      <c r="A34383">
        <v>9</v>
      </c>
      <c r="B34383">
        <v>4332</v>
      </c>
      <c r="C34383" t="s">
        <v>13976</v>
      </c>
      <c r="D34383" t="s">
        <v>2303</v>
      </c>
      <c r="E34383" t="s">
        <v>134</v>
      </c>
      <c r="F34383" s="53" t="s">
        <v>15880</v>
      </c>
      <c r="G34383" t="s">
        <v>2302</v>
      </c>
      <c r="H34383" t="s">
        <v>11521</v>
      </c>
      <c r="I34383" t="s">
        <v>146</v>
      </c>
      <c r="J34383" t="s">
        <v>5432</v>
      </c>
      <c r="K34383" s="10">
        <v>17012</v>
      </c>
      <c r="L34383" s="10">
        <v>15310.8</v>
      </c>
      <c r="M34383" s="10">
        <v>1275.9000000000001</v>
      </c>
      <c r="N34383" s="10">
        <v>1275.9000000000001</v>
      </c>
      <c r="O34383" s="10">
        <v>0</v>
      </c>
      <c r="P34383" s="10">
        <v>0</v>
      </c>
      <c r="Q34383" s="10">
        <v>0</v>
      </c>
      <c r="R34383" s="10">
        <v>0</v>
      </c>
      <c r="S34383" s="10">
        <v>0</v>
      </c>
      <c r="T34383" s="10">
        <v>0</v>
      </c>
      <c r="U34383" s="10">
        <v>0</v>
      </c>
      <c r="V34383" s="10">
        <v>0</v>
      </c>
      <c r="W34383" s="10">
        <v>0</v>
      </c>
      <c r="AA34383" s="39"/>
      <c r="AB34383">
        <v>100</v>
      </c>
    </row>
    <row r="34384" spans="1:28" hidden="1">
      <c r="A34384">
        <v>9</v>
      </c>
      <c r="B34384">
        <v>4332</v>
      </c>
      <c r="C34384" t="s">
        <v>13976</v>
      </c>
      <c r="D34384" t="s">
        <v>971</v>
      </c>
      <c r="E34384" t="s">
        <v>212</v>
      </c>
      <c r="F34384" s="53" t="s">
        <v>15881</v>
      </c>
      <c r="G34384" t="s">
        <v>2651</v>
      </c>
      <c r="H34384" t="s">
        <v>12972</v>
      </c>
      <c r="I34384" t="s">
        <v>165</v>
      </c>
      <c r="J34384" t="s">
        <v>5432</v>
      </c>
      <c r="K34384" s="10">
        <v>103353.74</v>
      </c>
      <c r="L34384" s="10">
        <v>93018.37</v>
      </c>
      <c r="M34384" s="10">
        <v>7751.53</v>
      </c>
      <c r="N34384" s="10">
        <v>7751.53</v>
      </c>
      <c r="O34384" s="10">
        <v>0</v>
      </c>
      <c r="P34384" s="10">
        <v>0</v>
      </c>
      <c r="Q34384" s="10">
        <v>0</v>
      </c>
      <c r="R34384" s="10">
        <v>0</v>
      </c>
      <c r="S34384" s="10">
        <v>0</v>
      </c>
      <c r="T34384" s="10">
        <v>0</v>
      </c>
      <c r="U34384" s="10">
        <v>0</v>
      </c>
      <c r="V34384" s="10">
        <v>0</v>
      </c>
      <c r="W34384" s="10">
        <v>0</v>
      </c>
      <c r="AA34384" s="39"/>
      <c r="AB34384">
        <v>100</v>
      </c>
    </row>
    <row r="34385" spans="1:28" hidden="1">
      <c r="A34385">
        <v>9</v>
      </c>
      <c r="B34385">
        <v>4332</v>
      </c>
      <c r="C34385" t="s">
        <v>13976</v>
      </c>
      <c r="D34385" t="s">
        <v>971</v>
      </c>
      <c r="E34385" t="s">
        <v>212</v>
      </c>
      <c r="F34385" s="53" t="s">
        <v>15882</v>
      </c>
      <c r="G34385" t="s">
        <v>2682</v>
      </c>
      <c r="H34385" t="s">
        <v>12816</v>
      </c>
      <c r="I34385" t="s">
        <v>165</v>
      </c>
      <c r="J34385" t="s">
        <v>5432</v>
      </c>
      <c r="K34385" s="10">
        <v>80825.289999999994</v>
      </c>
      <c r="L34385" s="10">
        <v>72742.759999999995</v>
      </c>
      <c r="M34385" s="10">
        <v>6061.9</v>
      </c>
      <c r="N34385" s="10">
        <v>6061.9</v>
      </c>
      <c r="O34385" s="10">
        <v>0</v>
      </c>
      <c r="P34385" s="10">
        <v>0</v>
      </c>
      <c r="Q34385" s="10">
        <v>0</v>
      </c>
      <c r="R34385" s="10">
        <v>0</v>
      </c>
      <c r="S34385" s="10">
        <v>0</v>
      </c>
      <c r="T34385" s="10">
        <v>0</v>
      </c>
      <c r="U34385" s="10">
        <v>0</v>
      </c>
      <c r="V34385" s="10">
        <v>0</v>
      </c>
      <c r="W34385" s="10">
        <v>0</v>
      </c>
      <c r="AA34385" s="39"/>
      <c r="AB34385">
        <v>100</v>
      </c>
    </row>
    <row r="34386" spans="1:28" hidden="1">
      <c r="A34386">
        <v>9</v>
      </c>
      <c r="B34386">
        <v>4332</v>
      </c>
      <c r="C34386" t="s">
        <v>13976</v>
      </c>
      <c r="D34386" t="s">
        <v>1018</v>
      </c>
      <c r="E34386" t="s">
        <v>134</v>
      </c>
      <c r="F34386" s="53" t="s">
        <v>15883</v>
      </c>
      <c r="G34386" t="s">
        <v>2756</v>
      </c>
      <c r="H34386" t="s">
        <v>13762</v>
      </c>
      <c r="I34386" t="s">
        <v>133</v>
      </c>
      <c r="J34386" t="s">
        <v>5432</v>
      </c>
      <c r="K34386" s="10">
        <v>120462.76</v>
      </c>
      <c r="L34386" s="10">
        <v>120462.76</v>
      </c>
      <c r="M34386" s="10">
        <v>0</v>
      </c>
      <c r="N34386" s="10">
        <v>0</v>
      </c>
      <c r="O34386" s="10">
        <v>0</v>
      </c>
      <c r="P34386" s="10">
        <v>0</v>
      </c>
      <c r="Q34386" s="10">
        <v>0</v>
      </c>
      <c r="R34386" s="10">
        <v>0</v>
      </c>
      <c r="S34386" s="10">
        <v>0</v>
      </c>
      <c r="T34386" s="10">
        <v>0</v>
      </c>
      <c r="U34386" s="10">
        <v>0</v>
      </c>
      <c r="V34386" s="10">
        <v>0</v>
      </c>
      <c r="W34386" s="10">
        <v>0</v>
      </c>
      <c r="AA34386" s="39"/>
      <c r="AB34386">
        <v>100</v>
      </c>
    </row>
    <row r="34387" spans="1:28" hidden="1">
      <c r="A34387">
        <v>9</v>
      </c>
      <c r="B34387">
        <v>4332</v>
      </c>
      <c r="C34387" t="s">
        <v>13976</v>
      </c>
      <c r="D34387" t="s">
        <v>1211</v>
      </c>
      <c r="E34387" t="s">
        <v>318</v>
      </c>
      <c r="F34387" s="53" t="s">
        <v>15884</v>
      </c>
      <c r="G34387" t="s">
        <v>2712</v>
      </c>
      <c r="H34387" t="s">
        <v>12586</v>
      </c>
      <c r="I34387" t="s">
        <v>137</v>
      </c>
      <c r="J34387" t="s">
        <v>5432</v>
      </c>
      <c r="K34387" s="10">
        <v>57926.83</v>
      </c>
      <c r="L34387" s="10">
        <v>52134.15</v>
      </c>
      <c r="M34387" s="10">
        <v>4344.51</v>
      </c>
      <c r="N34387" s="10">
        <v>4344.51</v>
      </c>
      <c r="O34387" s="10">
        <v>0</v>
      </c>
      <c r="P34387" s="10">
        <v>0</v>
      </c>
      <c r="Q34387" s="10">
        <v>0</v>
      </c>
      <c r="R34387" s="10">
        <v>0</v>
      </c>
      <c r="S34387" s="10">
        <v>0</v>
      </c>
      <c r="T34387" s="10">
        <v>0</v>
      </c>
      <c r="U34387" s="10">
        <v>0</v>
      </c>
      <c r="V34387" s="10">
        <v>0</v>
      </c>
      <c r="W34387" s="10">
        <v>0</v>
      </c>
      <c r="AA34387" s="39"/>
      <c r="AB34387">
        <v>0</v>
      </c>
    </row>
    <row r="34388" spans="1:28" hidden="1">
      <c r="A34388">
        <v>9</v>
      </c>
      <c r="B34388">
        <v>4332</v>
      </c>
      <c r="C34388" t="s">
        <v>13976</v>
      </c>
      <c r="D34388" t="s">
        <v>1214</v>
      </c>
      <c r="E34388" t="s">
        <v>134</v>
      </c>
      <c r="F34388" s="53" t="s">
        <v>15885</v>
      </c>
      <c r="G34388" t="s">
        <v>1213</v>
      </c>
      <c r="H34388" t="s">
        <v>12239</v>
      </c>
      <c r="I34388" t="s">
        <v>152</v>
      </c>
      <c r="J34388" t="s">
        <v>5432</v>
      </c>
      <c r="K34388" s="10">
        <v>36860.720000000001</v>
      </c>
      <c r="L34388" s="10">
        <v>33174.65</v>
      </c>
      <c r="M34388" s="10">
        <v>2764.55</v>
      </c>
      <c r="N34388" s="10">
        <v>2764.55</v>
      </c>
      <c r="O34388" s="10">
        <v>0</v>
      </c>
      <c r="P34388" s="10">
        <v>0</v>
      </c>
      <c r="Q34388" s="10">
        <v>0</v>
      </c>
      <c r="R34388" s="10">
        <v>0</v>
      </c>
      <c r="S34388" s="10">
        <v>0</v>
      </c>
      <c r="T34388" s="10">
        <v>0</v>
      </c>
      <c r="U34388" s="10">
        <v>0</v>
      </c>
      <c r="V34388" s="10">
        <v>0</v>
      </c>
      <c r="W34388" s="10">
        <v>0</v>
      </c>
      <c r="AA34388" s="39"/>
      <c r="AB34388">
        <v>100</v>
      </c>
    </row>
    <row r="34389" spans="1:28" hidden="1">
      <c r="A34389">
        <v>9</v>
      </c>
      <c r="B34389">
        <v>4332</v>
      </c>
      <c r="C34389" t="s">
        <v>13976</v>
      </c>
      <c r="D34389" t="s">
        <v>342</v>
      </c>
      <c r="E34389" t="s">
        <v>249</v>
      </c>
      <c r="F34389" s="53" t="s">
        <v>15886</v>
      </c>
      <c r="G34389" t="s">
        <v>5356</v>
      </c>
      <c r="H34389" t="s">
        <v>13198</v>
      </c>
      <c r="I34389" t="s">
        <v>152</v>
      </c>
      <c r="J34389" t="s">
        <v>5432</v>
      </c>
      <c r="K34389" s="10">
        <v>444661.13</v>
      </c>
      <c r="L34389" s="10">
        <v>400195.02</v>
      </c>
      <c r="M34389" s="10">
        <v>15368.08</v>
      </c>
      <c r="N34389" s="10">
        <v>15368.08</v>
      </c>
      <c r="O34389" s="10">
        <v>0</v>
      </c>
      <c r="P34389" s="10">
        <v>0</v>
      </c>
      <c r="Q34389" s="10">
        <v>0</v>
      </c>
      <c r="R34389" s="10">
        <v>0</v>
      </c>
      <c r="S34389" s="10">
        <v>0</v>
      </c>
      <c r="T34389" s="10">
        <v>0</v>
      </c>
      <c r="U34389" s="10">
        <v>0</v>
      </c>
      <c r="V34389" s="10">
        <v>0</v>
      </c>
      <c r="W34389" s="10">
        <v>0</v>
      </c>
      <c r="AA34389" s="39"/>
      <c r="AB34389">
        <v>100</v>
      </c>
    </row>
    <row r="34390" spans="1:28" hidden="1">
      <c r="A34390">
        <v>9</v>
      </c>
      <c r="B34390">
        <v>4332</v>
      </c>
      <c r="C34390" t="s">
        <v>13976</v>
      </c>
      <c r="D34390" t="s">
        <v>208</v>
      </c>
      <c r="E34390" t="s">
        <v>207</v>
      </c>
      <c r="F34390" s="53" t="s">
        <v>15887</v>
      </c>
      <c r="G34390" t="s">
        <v>1889</v>
      </c>
      <c r="H34390" t="s">
        <v>11771</v>
      </c>
      <c r="I34390" t="s">
        <v>152</v>
      </c>
      <c r="J34390" t="s">
        <v>5432</v>
      </c>
      <c r="K34390" s="10">
        <v>22044.639999999999</v>
      </c>
      <c r="L34390" s="10">
        <v>19840.18</v>
      </c>
      <c r="M34390" s="10">
        <v>1653.35</v>
      </c>
      <c r="N34390" s="10">
        <v>1653.35</v>
      </c>
      <c r="O34390" s="10">
        <v>0</v>
      </c>
      <c r="P34390" s="10">
        <v>0</v>
      </c>
      <c r="Q34390" s="10">
        <v>0</v>
      </c>
      <c r="R34390" s="10">
        <v>0</v>
      </c>
      <c r="S34390" s="10">
        <v>0</v>
      </c>
      <c r="T34390" s="10">
        <v>0</v>
      </c>
      <c r="U34390" s="10">
        <v>0</v>
      </c>
      <c r="V34390" s="10">
        <v>0</v>
      </c>
      <c r="W34390" s="10">
        <v>0</v>
      </c>
      <c r="AA34390" s="39"/>
      <c r="AB34390">
        <v>13</v>
      </c>
    </row>
    <row r="34391" spans="1:28" hidden="1">
      <c r="A34391">
        <v>9</v>
      </c>
      <c r="B34391">
        <v>4332</v>
      </c>
      <c r="C34391" t="s">
        <v>13976</v>
      </c>
      <c r="D34391" t="s">
        <v>1936</v>
      </c>
      <c r="E34391" t="s">
        <v>221</v>
      </c>
      <c r="F34391" s="53" t="s">
        <v>15888</v>
      </c>
      <c r="G34391" t="s">
        <v>2256</v>
      </c>
      <c r="H34391" t="s">
        <v>12125</v>
      </c>
      <c r="I34391" t="s">
        <v>165</v>
      </c>
      <c r="J34391" t="s">
        <v>5432</v>
      </c>
      <c r="K34391" s="10">
        <v>32420.93</v>
      </c>
      <c r="L34391" s="10">
        <v>29178.84</v>
      </c>
      <c r="M34391" s="10">
        <v>2431.5700000000002</v>
      </c>
      <c r="N34391" s="10">
        <v>2431.5700000000002</v>
      </c>
      <c r="O34391" s="10">
        <v>0</v>
      </c>
      <c r="P34391" s="10">
        <v>0</v>
      </c>
      <c r="Q34391" s="10">
        <v>0</v>
      </c>
      <c r="R34391" s="10">
        <v>0</v>
      </c>
      <c r="S34391" s="10">
        <v>0</v>
      </c>
      <c r="T34391" s="10">
        <v>0</v>
      </c>
      <c r="U34391" s="10">
        <v>0</v>
      </c>
      <c r="V34391" s="10">
        <v>0</v>
      </c>
      <c r="W34391" s="10">
        <v>0</v>
      </c>
      <c r="AA34391" s="39"/>
      <c r="AB34391">
        <v>0</v>
      </c>
    </row>
    <row r="34392" spans="1:28" hidden="1">
      <c r="A34392">
        <v>9</v>
      </c>
      <c r="B34392">
        <v>4332</v>
      </c>
      <c r="C34392" t="s">
        <v>13976</v>
      </c>
      <c r="D34392" t="s">
        <v>971</v>
      </c>
      <c r="E34392" t="s">
        <v>212</v>
      </c>
      <c r="F34392" s="53" t="s">
        <v>15889</v>
      </c>
      <c r="G34392" t="s">
        <v>2681</v>
      </c>
      <c r="H34392" t="s">
        <v>12784</v>
      </c>
      <c r="I34392" t="s">
        <v>165</v>
      </c>
      <c r="J34392" t="s">
        <v>5432</v>
      </c>
      <c r="K34392" s="10">
        <v>77357.320000000007</v>
      </c>
      <c r="L34392" s="10">
        <v>69621.59</v>
      </c>
      <c r="M34392" s="10">
        <v>5801.8</v>
      </c>
      <c r="N34392" s="10">
        <v>5801.8</v>
      </c>
      <c r="O34392" s="10">
        <v>0</v>
      </c>
      <c r="P34392" s="10">
        <v>0</v>
      </c>
      <c r="Q34392" s="10">
        <v>0</v>
      </c>
      <c r="R34392" s="10">
        <v>0</v>
      </c>
      <c r="S34392" s="10">
        <v>0</v>
      </c>
      <c r="T34392" s="10">
        <v>0</v>
      </c>
      <c r="U34392" s="10">
        <v>0</v>
      </c>
      <c r="V34392" s="10">
        <v>0</v>
      </c>
      <c r="W34392" s="10">
        <v>0</v>
      </c>
      <c r="AA34392" s="39"/>
      <c r="AB34392">
        <v>100</v>
      </c>
    </row>
    <row r="34393" spans="1:28" hidden="1">
      <c r="A34393">
        <v>9</v>
      </c>
      <c r="B34393">
        <v>4332</v>
      </c>
      <c r="C34393" t="s">
        <v>13976</v>
      </c>
      <c r="D34393" t="s">
        <v>142</v>
      </c>
      <c r="E34393" t="s">
        <v>141</v>
      </c>
      <c r="F34393" s="53" t="s">
        <v>15890</v>
      </c>
      <c r="G34393" t="s">
        <v>2683</v>
      </c>
      <c r="H34393" t="s">
        <v>12177</v>
      </c>
      <c r="I34393" t="s">
        <v>137</v>
      </c>
      <c r="J34393" t="s">
        <v>5432</v>
      </c>
      <c r="K34393" s="10">
        <v>34493.269999999997</v>
      </c>
      <c r="L34393" s="10">
        <v>31043.94</v>
      </c>
      <c r="M34393" s="10">
        <v>2587</v>
      </c>
      <c r="N34393" s="10">
        <v>2587</v>
      </c>
      <c r="O34393" s="10">
        <v>0</v>
      </c>
      <c r="P34393" s="10">
        <v>0</v>
      </c>
      <c r="Q34393" s="10">
        <v>0</v>
      </c>
      <c r="R34393" s="10">
        <v>0</v>
      </c>
      <c r="S34393" s="10">
        <v>0</v>
      </c>
      <c r="T34393" s="10">
        <v>0</v>
      </c>
      <c r="U34393" s="10">
        <v>0</v>
      </c>
      <c r="V34393" s="10">
        <v>0</v>
      </c>
      <c r="W34393" s="10">
        <v>0</v>
      </c>
      <c r="AA34393" s="39"/>
      <c r="AB34393">
        <v>100</v>
      </c>
    </row>
    <row r="34394" spans="1:28" hidden="1">
      <c r="A34394">
        <v>9</v>
      </c>
      <c r="B34394">
        <v>4332</v>
      </c>
      <c r="C34394" t="s">
        <v>13976</v>
      </c>
      <c r="D34394" t="s">
        <v>755</v>
      </c>
      <c r="E34394" t="s">
        <v>318</v>
      </c>
      <c r="F34394" s="53" t="s">
        <v>15891</v>
      </c>
      <c r="G34394" t="s">
        <v>1551</v>
      </c>
      <c r="H34394" t="s">
        <v>9599</v>
      </c>
      <c r="I34394" t="s">
        <v>137</v>
      </c>
      <c r="J34394" t="s">
        <v>5432</v>
      </c>
      <c r="K34394" s="10">
        <v>358427.4</v>
      </c>
      <c r="L34394" s="10">
        <v>322584.65999999997</v>
      </c>
      <c r="M34394" s="10">
        <v>0</v>
      </c>
      <c r="N34394" s="10">
        <v>0</v>
      </c>
      <c r="O34394" s="10">
        <v>0</v>
      </c>
      <c r="P34394" s="10">
        <v>0</v>
      </c>
      <c r="Q34394" s="10">
        <v>0</v>
      </c>
      <c r="R34394" s="10">
        <v>0</v>
      </c>
      <c r="S34394" s="10">
        <v>0</v>
      </c>
      <c r="T34394" s="10">
        <v>0</v>
      </c>
      <c r="U34394" s="10">
        <v>0</v>
      </c>
      <c r="V34394" s="10">
        <v>0</v>
      </c>
      <c r="W34394" s="10">
        <v>0</v>
      </c>
      <c r="AA34394" s="39"/>
      <c r="AB34394">
        <v>100</v>
      </c>
    </row>
    <row r="34395" spans="1:28" hidden="1">
      <c r="A34395">
        <v>9</v>
      </c>
      <c r="B34395">
        <v>4332</v>
      </c>
      <c r="C34395" t="s">
        <v>13976</v>
      </c>
      <c r="D34395" t="s">
        <v>691</v>
      </c>
      <c r="E34395" t="s">
        <v>156</v>
      </c>
      <c r="F34395" s="53" t="s">
        <v>15892</v>
      </c>
      <c r="G34395" t="s">
        <v>690</v>
      </c>
      <c r="H34395" t="s">
        <v>9563</v>
      </c>
      <c r="I34395" t="s">
        <v>146</v>
      </c>
      <c r="J34395" t="s">
        <v>5432</v>
      </c>
      <c r="K34395" s="10">
        <v>0</v>
      </c>
      <c r="L34395" s="10">
        <v>0</v>
      </c>
      <c r="M34395" s="10">
        <v>0</v>
      </c>
      <c r="N34395" s="10">
        <v>0</v>
      </c>
      <c r="O34395" s="10">
        <v>0</v>
      </c>
      <c r="P34395" s="10">
        <v>0</v>
      </c>
      <c r="Q34395" s="10">
        <v>0</v>
      </c>
      <c r="R34395" s="10">
        <v>0</v>
      </c>
      <c r="S34395" s="10">
        <v>0</v>
      </c>
      <c r="T34395" s="10">
        <v>0</v>
      </c>
      <c r="U34395" s="10">
        <v>0</v>
      </c>
      <c r="V34395" s="10">
        <v>0</v>
      </c>
      <c r="W34395" s="10">
        <v>0</v>
      </c>
      <c r="AA34395" s="39"/>
      <c r="AB34395">
        <v>100</v>
      </c>
    </row>
    <row r="34396" spans="1:28" hidden="1">
      <c r="A34396">
        <v>9</v>
      </c>
      <c r="B34396">
        <v>4332</v>
      </c>
      <c r="C34396" t="s">
        <v>13976</v>
      </c>
      <c r="D34396" t="s">
        <v>538</v>
      </c>
      <c r="E34396" t="s">
        <v>134</v>
      </c>
      <c r="F34396" s="53" t="s">
        <v>15893</v>
      </c>
      <c r="G34396" t="s">
        <v>1793</v>
      </c>
      <c r="H34396" t="s">
        <v>9609</v>
      </c>
      <c r="I34396" t="s">
        <v>152</v>
      </c>
      <c r="J34396" t="s">
        <v>5432</v>
      </c>
      <c r="K34396" s="10">
        <v>41072.79</v>
      </c>
      <c r="L34396" s="10">
        <v>36965.51</v>
      </c>
      <c r="M34396" s="10">
        <v>3080.46</v>
      </c>
      <c r="N34396" s="10">
        <v>0</v>
      </c>
      <c r="O34396" s="10">
        <v>0</v>
      </c>
      <c r="P34396" s="10">
        <v>0</v>
      </c>
      <c r="Q34396" s="10">
        <v>0</v>
      </c>
      <c r="R34396" s="10">
        <v>0</v>
      </c>
      <c r="S34396" s="10">
        <v>0</v>
      </c>
      <c r="T34396" s="10">
        <v>0</v>
      </c>
      <c r="U34396" s="10">
        <v>0</v>
      </c>
      <c r="V34396" s="10">
        <v>0</v>
      </c>
      <c r="W34396" s="10">
        <v>0</v>
      </c>
      <c r="AA34396" s="39"/>
      <c r="AB34396">
        <v>0</v>
      </c>
    </row>
    <row r="34397" spans="1:28" hidden="1">
      <c r="A34397">
        <v>9</v>
      </c>
      <c r="B34397">
        <v>4332</v>
      </c>
      <c r="C34397" t="s">
        <v>13976</v>
      </c>
      <c r="D34397" t="s">
        <v>745</v>
      </c>
      <c r="E34397" t="s">
        <v>204</v>
      </c>
      <c r="F34397" s="53" t="s">
        <v>15894</v>
      </c>
      <c r="G34397" t="s">
        <v>2477</v>
      </c>
      <c r="H34397" t="s">
        <v>12136</v>
      </c>
      <c r="I34397" t="s">
        <v>152</v>
      </c>
      <c r="J34397" t="s">
        <v>5432</v>
      </c>
      <c r="K34397" s="10">
        <v>33079.160000000003</v>
      </c>
      <c r="L34397" s="10">
        <v>29771.24</v>
      </c>
      <c r="M34397" s="10">
        <v>2480.94</v>
      </c>
      <c r="N34397" s="10">
        <v>2480.94</v>
      </c>
      <c r="O34397" s="10">
        <v>0</v>
      </c>
      <c r="P34397" s="10">
        <v>0</v>
      </c>
      <c r="Q34397" s="10">
        <v>0</v>
      </c>
      <c r="R34397" s="10">
        <v>0</v>
      </c>
      <c r="S34397" s="10">
        <v>0</v>
      </c>
      <c r="T34397" s="10">
        <v>0</v>
      </c>
      <c r="U34397" s="10">
        <v>0</v>
      </c>
      <c r="V34397" s="10">
        <v>0</v>
      </c>
      <c r="W34397" s="10">
        <v>0</v>
      </c>
      <c r="AA34397" s="39"/>
      <c r="AB34397">
        <v>100</v>
      </c>
    </row>
    <row r="34398" spans="1:28" hidden="1">
      <c r="A34398">
        <v>9</v>
      </c>
      <c r="B34398">
        <v>4332</v>
      </c>
      <c r="C34398" t="s">
        <v>13976</v>
      </c>
      <c r="D34398" t="s">
        <v>819</v>
      </c>
      <c r="E34398" t="s">
        <v>218</v>
      </c>
      <c r="F34398" s="53" t="s">
        <v>15895</v>
      </c>
      <c r="G34398" t="s">
        <v>2603</v>
      </c>
      <c r="H34398" t="s">
        <v>11102</v>
      </c>
      <c r="I34398" t="s">
        <v>137</v>
      </c>
      <c r="J34398" t="s">
        <v>5432</v>
      </c>
      <c r="K34398" s="10">
        <v>10555.52</v>
      </c>
      <c r="L34398" s="10">
        <v>9499.9699999999993</v>
      </c>
      <c r="M34398" s="10">
        <v>791.66</v>
      </c>
      <c r="N34398" s="10">
        <v>791.66</v>
      </c>
      <c r="O34398" s="10">
        <v>0</v>
      </c>
      <c r="P34398" s="10">
        <v>0</v>
      </c>
      <c r="Q34398" s="10">
        <v>0</v>
      </c>
      <c r="R34398" s="10">
        <v>0</v>
      </c>
      <c r="S34398" s="10">
        <v>0</v>
      </c>
      <c r="T34398" s="10">
        <v>0</v>
      </c>
      <c r="U34398" s="10">
        <v>0</v>
      </c>
      <c r="V34398" s="10">
        <v>0</v>
      </c>
      <c r="W34398" s="10">
        <v>0</v>
      </c>
      <c r="AA34398" s="39"/>
      <c r="AB34398">
        <v>53</v>
      </c>
    </row>
    <row r="34399" spans="1:28" hidden="1">
      <c r="A34399">
        <v>9</v>
      </c>
      <c r="B34399">
        <v>4332</v>
      </c>
      <c r="C34399" t="s">
        <v>13976</v>
      </c>
      <c r="D34399" t="s">
        <v>2623</v>
      </c>
      <c r="E34399" t="s">
        <v>134</v>
      </c>
      <c r="F34399" s="53" t="s">
        <v>15896</v>
      </c>
      <c r="G34399" t="s">
        <v>2622</v>
      </c>
      <c r="H34399" t="s">
        <v>10834</v>
      </c>
      <c r="I34399" t="s">
        <v>137</v>
      </c>
      <c r="J34399" t="s">
        <v>5432</v>
      </c>
      <c r="K34399" s="10">
        <v>8001.07</v>
      </c>
      <c r="L34399" s="10">
        <v>7200.96</v>
      </c>
      <c r="M34399" s="10">
        <v>600.08000000000004</v>
      </c>
      <c r="N34399" s="10">
        <v>600.08000000000004</v>
      </c>
      <c r="O34399" s="10">
        <v>0</v>
      </c>
      <c r="P34399" s="10">
        <v>0</v>
      </c>
      <c r="Q34399" s="10">
        <v>0</v>
      </c>
      <c r="R34399" s="10">
        <v>0</v>
      </c>
      <c r="S34399" s="10">
        <v>0</v>
      </c>
      <c r="T34399" s="10">
        <v>0</v>
      </c>
      <c r="U34399" s="10">
        <v>0</v>
      </c>
      <c r="V34399" s="10">
        <v>0</v>
      </c>
      <c r="W34399" s="10">
        <v>0</v>
      </c>
      <c r="AA34399" s="39"/>
      <c r="AB34399">
        <v>100</v>
      </c>
    </row>
    <row r="34400" spans="1:28" hidden="1">
      <c r="A34400">
        <v>9</v>
      </c>
      <c r="B34400">
        <v>4332</v>
      </c>
      <c r="C34400" t="s">
        <v>13976</v>
      </c>
      <c r="D34400" t="s">
        <v>142</v>
      </c>
      <c r="E34400" t="s">
        <v>141</v>
      </c>
      <c r="F34400" s="53" t="s">
        <v>15897</v>
      </c>
      <c r="G34400" t="s">
        <v>2583</v>
      </c>
      <c r="H34400" t="s">
        <v>10406</v>
      </c>
      <c r="I34400" t="s">
        <v>152</v>
      </c>
      <c r="J34400" t="s">
        <v>5432</v>
      </c>
      <c r="K34400" s="10">
        <v>4760</v>
      </c>
      <c r="L34400" s="10">
        <v>4284</v>
      </c>
      <c r="M34400" s="10">
        <v>357</v>
      </c>
      <c r="N34400" s="10">
        <v>357</v>
      </c>
      <c r="O34400" s="10">
        <v>0</v>
      </c>
      <c r="P34400" s="10">
        <v>0</v>
      </c>
      <c r="Q34400" s="10">
        <v>0</v>
      </c>
      <c r="R34400" s="10">
        <v>0</v>
      </c>
      <c r="S34400" s="10">
        <v>0</v>
      </c>
      <c r="T34400" s="10">
        <v>0</v>
      </c>
      <c r="U34400" s="10">
        <v>0</v>
      </c>
      <c r="V34400" s="10">
        <v>0</v>
      </c>
      <c r="W34400" s="10">
        <v>0</v>
      </c>
      <c r="AA34400" s="39"/>
      <c r="AB34400">
        <v>100</v>
      </c>
    </row>
    <row r="34401" spans="1:28" hidden="1">
      <c r="A34401">
        <v>9</v>
      </c>
      <c r="B34401">
        <v>4332</v>
      </c>
      <c r="C34401" t="s">
        <v>13976</v>
      </c>
      <c r="D34401" t="s">
        <v>2655</v>
      </c>
      <c r="E34401" t="s">
        <v>134</v>
      </c>
      <c r="F34401" s="53" t="s">
        <v>15898</v>
      </c>
      <c r="G34401" t="s">
        <v>2654</v>
      </c>
      <c r="H34401" t="s">
        <v>13763</v>
      </c>
      <c r="I34401" t="s">
        <v>133</v>
      </c>
      <c r="J34401" t="s">
        <v>5432</v>
      </c>
      <c r="K34401" s="10">
        <v>380914.05</v>
      </c>
      <c r="L34401" s="10">
        <v>380914.05</v>
      </c>
      <c r="M34401" s="10">
        <v>0</v>
      </c>
      <c r="N34401" s="10">
        <v>0</v>
      </c>
      <c r="O34401" s="10">
        <v>0</v>
      </c>
      <c r="P34401" s="10">
        <v>0</v>
      </c>
      <c r="Q34401" s="10">
        <v>0</v>
      </c>
      <c r="R34401" s="10">
        <v>0</v>
      </c>
      <c r="S34401" s="10">
        <v>0</v>
      </c>
      <c r="T34401" s="10">
        <v>0</v>
      </c>
      <c r="U34401" s="10">
        <v>0</v>
      </c>
      <c r="V34401" s="10">
        <v>0</v>
      </c>
      <c r="W34401" s="10">
        <v>0</v>
      </c>
      <c r="AA34401" s="39"/>
      <c r="AB34401">
        <v>100</v>
      </c>
    </row>
    <row r="34402" spans="1:28" hidden="1">
      <c r="A34402">
        <v>9</v>
      </c>
      <c r="B34402">
        <v>4332</v>
      </c>
      <c r="C34402" t="s">
        <v>13976</v>
      </c>
      <c r="D34402" t="s">
        <v>1163</v>
      </c>
      <c r="E34402" t="s">
        <v>127</v>
      </c>
      <c r="F34402" s="53" t="s">
        <v>15899</v>
      </c>
      <c r="G34402" t="s">
        <v>2489</v>
      </c>
      <c r="H34402" t="s">
        <v>13764</v>
      </c>
      <c r="I34402" t="s">
        <v>133</v>
      </c>
      <c r="J34402" t="s">
        <v>5432</v>
      </c>
      <c r="K34402" s="10">
        <v>11501.86</v>
      </c>
      <c r="L34402" s="10">
        <v>11501.86</v>
      </c>
      <c r="M34402" s="10">
        <v>0</v>
      </c>
      <c r="N34402" s="10">
        <v>0</v>
      </c>
      <c r="O34402" s="10">
        <v>0</v>
      </c>
      <c r="P34402" s="10">
        <v>0</v>
      </c>
      <c r="Q34402" s="10">
        <v>0</v>
      </c>
      <c r="R34402" s="10">
        <v>0</v>
      </c>
      <c r="S34402" s="10">
        <v>0</v>
      </c>
      <c r="T34402" s="10">
        <v>0</v>
      </c>
      <c r="U34402" s="10">
        <v>0</v>
      </c>
      <c r="V34402" s="10">
        <v>0</v>
      </c>
      <c r="W34402" s="10">
        <v>0</v>
      </c>
      <c r="AA34402" s="39"/>
      <c r="AB34402">
        <v>100</v>
      </c>
    </row>
    <row r="34403" spans="1:28" hidden="1">
      <c r="A34403">
        <v>9</v>
      </c>
      <c r="B34403">
        <v>4332</v>
      </c>
      <c r="C34403" t="s">
        <v>13976</v>
      </c>
      <c r="D34403" t="s">
        <v>2176</v>
      </c>
      <c r="E34403" t="s">
        <v>179</v>
      </c>
      <c r="F34403" s="53" t="s">
        <v>15900</v>
      </c>
      <c r="G34403" t="s">
        <v>2800</v>
      </c>
      <c r="H34403" t="s">
        <v>13765</v>
      </c>
      <c r="I34403" t="s">
        <v>133</v>
      </c>
      <c r="J34403" t="s">
        <v>5432</v>
      </c>
      <c r="K34403" s="10">
        <v>16795.68</v>
      </c>
      <c r="L34403" s="10">
        <v>16795.68</v>
      </c>
      <c r="M34403" s="10">
        <v>0</v>
      </c>
      <c r="N34403" s="10">
        <v>0</v>
      </c>
      <c r="O34403" s="10">
        <v>0</v>
      </c>
      <c r="P34403" s="10">
        <v>0</v>
      </c>
      <c r="Q34403" s="10">
        <v>0</v>
      </c>
      <c r="R34403" s="10">
        <v>0</v>
      </c>
      <c r="S34403" s="10">
        <v>0</v>
      </c>
      <c r="T34403" s="10">
        <v>0</v>
      </c>
      <c r="U34403" s="10">
        <v>0</v>
      </c>
      <c r="V34403" s="10">
        <v>0</v>
      </c>
      <c r="W34403" s="10">
        <v>0</v>
      </c>
      <c r="AA34403" s="39"/>
      <c r="AB34403">
        <v>100</v>
      </c>
    </row>
    <row r="34404" spans="1:28" hidden="1">
      <c r="A34404">
        <v>9</v>
      </c>
      <c r="B34404">
        <v>4332</v>
      </c>
      <c r="C34404" t="s">
        <v>13976</v>
      </c>
      <c r="D34404" t="s">
        <v>787</v>
      </c>
      <c r="E34404" t="s">
        <v>141</v>
      </c>
      <c r="F34404" s="53" t="s">
        <v>15901</v>
      </c>
      <c r="G34404" t="s">
        <v>1064</v>
      </c>
      <c r="H34404" t="s">
        <v>10451</v>
      </c>
      <c r="I34404" t="s">
        <v>137</v>
      </c>
      <c r="J34404" t="s">
        <v>5432</v>
      </c>
      <c r="K34404" s="10">
        <v>5000</v>
      </c>
      <c r="L34404" s="10">
        <v>4500</v>
      </c>
      <c r="M34404" s="10">
        <v>375</v>
      </c>
      <c r="N34404" s="10">
        <v>375</v>
      </c>
      <c r="O34404" s="10">
        <v>0</v>
      </c>
      <c r="P34404" s="10">
        <v>0</v>
      </c>
      <c r="Q34404" s="10">
        <v>0</v>
      </c>
      <c r="R34404" s="10">
        <v>0</v>
      </c>
      <c r="S34404" s="10">
        <v>0</v>
      </c>
      <c r="T34404" s="10">
        <v>0</v>
      </c>
      <c r="U34404" s="10">
        <v>0</v>
      </c>
      <c r="V34404" s="10">
        <v>0</v>
      </c>
      <c r="W34404" s="10">
        <v>0</v>
      </c>
      <c r="AA34404" s="39"/>
      <c r="AB34404">
        <v>0</v>
      </c>
    </row>
    <row r="34405" spans="1:28" hidden="1">
      <c r="A34405">
        <v>9</v>
      </c>
      <c r="B34405">
        <v>4332</v>
      </c>
      <c r="C34405" t="s">
        <v>13976</v>
      </c>
      <c r="D34405" t="s">
        <v>879</v>
      </c>
      <c r="E34405" t="s">
        <v>550</v>
      </c>
      <c r="F34405" s="53" t="s">
        <v>15902</v>
      </c>
      <c r="G34405" t="s">
        <v>2635</v>
      </c>
      <c r="H34405" t="s">
        <v>9670</v>
      </c>
      <c r="I34405" t="s">
        <v>133</v>
      </c>
      <c r="J34405" t="s">
        <v>5432</v>
      </c>
      <c r="K34405" s="10">
        <v>0</v>
      </c>
      <c r="L34405" s="10">
        <v>0</v>
      </c>
      <c r="M34405" s="10">
        <v>0</v>
      </c>
      <c r="N34405" s="10">
        <v>0</v>
      </c>
      <c r="O34405" s="10">
        <v>0</v>
      </c>
      <c r="P34405" s="10">
        <v>0</v>
      </c>
      <c r="Q34405" s="10">
        <v>0</v>
      </c>
      <c r="R34405" s="10">
        <v>0</v>
      </c>
      <c r="S34405" s="10">
        <v>0</v>
      </c>
      <c r="T34405" s="10">
        <v>0</v>
      </c>
      <c r="U34405" s="10">
        <v>0</v>
      </c>
      <c r="V34405" s="10">
        <v>0</v>
      </c>
      <c r="W34405" s="10">
        <v>0</v>
      </c>
      <c r="AA34405" s="39"/>
      <c r="AB34405">
        <v>100</v>
      </c>
    </row>
    <row r="34406" spans="1:28" hidden="1">
      <c r="A34406">
        <v>9</v>
      </c>
      <c r="B34406">
        <v>4332</v>
      </c>
      <c r="C34406" t="s">
        <v>13976</v>
      </c>
      <c r="D34406" t="s">
        <v>1786</v>
      </c>
      <c r="E34406" t="s">
        <v>166</v>
      </c>
      <c r="F34406" s="53" t="s">
        <v>15903</v>
      </c>
      <c r="G34406" t="s">
        <v>2589</v>
      </c>
      <c r="H34406" t="s">
        <v>13071</v>
      </c>
      <c r="I34406" t="s">
        <v>165</v>
      </c>
      <c r="J34406" t="s">
        <v>5432</v>
      </c>
      <c r="K34406" s="10">
        <v>119323.6</v>
      </c>
      <c r="L34406" s="10">
        <v>107391.24</v>
      </c>
      <c r="M34406" s="10">
        <v>8949.27</v>
      </c>
      <c r="N34406" s="10">
        <v>8949.27</v>
      </c>
      <c r="O34406" s="10">
        <v>0</v>
      </c>
      <c r="P34406" s="10">
        <v>0</v>
      </c>
      <c r="Q34406" s="10">
        <v>0</v>
      </c>
      <c r="R34406" s="10">
        <v>0</v>
      </c>
      <c r="S34406" s="10">
        <v>0</v>
      </c>
      <c r="T34406" s="10">
        <v>0</v>
      </c>
      <c r="U34406" s="10">
        <v>0</v>
      </c>
      <c r="V34406" s="10">
        <v>0</v>
      </c>
      <c r="W34406" s="10">
        <v>0</v>
      </c>
      <c r="AA34406" s="39"/>
      <c r="AB34406">
        <v>100</v>
      </c>
    </row>
    <row r="34407" spans="1:28" hidden="1">
      <c r="A34407">
        <v>9</v>
      </c>
      <c r="B34407">
        <v>4332</v>
      </c>
      <c r="C34407" t="s">
        <v>13976</v>
      </c>
      <c r="D34407" t="s">
        <v>2742</v>
      </c>
      <c r="E34407" t="s">
        <v>233</v>
      </c>
      <c r="F34407" s="53" t="s">
        <v>15904</v>
      </c>
      <c r="G34407" t="s">
        <v>2741</v>
      </c>
      <c r="H34407" t="s">
        <v>10164</v>
      </c>
      <c r="I34407" t="s">
        <v>146</v>
      </c>
      <c r="J34407" t="s">
        <v>5432</v>
      </c>
      <c r="K34407" s="10">
        <v>3335.5</v>
      </c>
      <c r="L34407" s="10">
        <v>3001.95</v>
      </c>
      <c r="M34407" s="10">
        <v>250.16</v>
      </c>
      <c r="N34407" s="10">
        <v>250.16</v>
      </c>
      <c r="O34407" s="10">
        <v>0</v>
      </c>
      <c r="P34407" s="10">
        <v>0</v>
      </c>
      <c r="Q34407" s="10">
        <v>0</v>
      </c>
      <c r="R34407" s="10">
        <v>0</v>
      </c>
      <c r="S34407" s="10">
        <v>0</v>
      </c>
      <c r="T34407" s="10">
        <v>0</v>
      </c>
      <c r="U34407" s="10">
        <v>0</v>
      </c>
      <c r="V34407" s="10">
        <v>0</v>
      </c>
      <c r="W34407" s="10">
        <v>0</v>
      </c>
      <c r="AA34407" s="39"/>
      <c r="AB34407">
        <v>100</v>
      </c>
    </row>
    <row r="34408" spans="1:28" hidden="1">
      <c r="A34408">
        <v>9</v>
      </c>
      <c r="B34408">
        <v>4332</v>
      </c>
      <c r="C34408" t="s">
        <v>13976</v>
      </c>
      <c r="D34408" t="s">
        <v>2005</v>
      </c>
      <c r="E34408" t="s">
        <v>276</v>
      </c>
      <c r="F34408" s="53" t="s">
        <v>15905</v>
      </c>
      <c r="G34408" t="s">
        <v>2721</v>
      </c>
      <c r="H34408" t="s">
        <v>13766</v>
      </c>
      <c r="I34408" t="s">
        <v>133</v>
      </c>
      <c r="J34408" t="s">
        <v>5432</v>
      </c>
      <c r="K34408" s="10">
        <v>6196.1</v>
      </c>
      <c r="L34408" s="10">
        <v>6196.1</v>
      </c>
      <c r="M34408" s="10">
        <v>0</v>
      </c>
      <c r="N34408" s="10">
        <v>0</v>
      </c>
      <c r="O34408" s="10">
        <v>0</v>
      </c>
      <c r="P34408" s="10">
        <v>0</v>
      </c>
      <c r="Q34408" s="10">
        <v>0</v>
      </c>
      <c r="R34408" s="10">
        <v>0</v>
      </c>
      <c r="S34408" s="10">
        <v>0</v>
      </c>
      <c r="T34408" s="10">
        <v>0</v>
      </c>
      <c r="U34408" s="10">
        <v>0</v>
      </c>
      <c r="V34408" s="10">
        <v>0</v>
      </c>
      <c r="W34408" s="10">
        <v>0</v>
      </c>
      <c r="AA34408" s="39"/>
      <c r="AB34408">
        <v>100</v>
      </c>
    </row>
    <row r="34409" spans="1:28" hidden="1">
      <c r="A34409">
        <v>9</v>
      </c>
      <c r="B34409">
        <v>4332</v>
      </c>
      <c r="C34409" t="s">
        <v>13976</v>
      </c>
      <c r="D34409" t="s">
        <v>879</v>
      </c>
      <c r="E34409" t="s">
        <v>550</v>
      </c>
      <c r="F34409" s="53" t="s">
        <v>15906</v>
      </c>
      <c r="G34409" t="s">
        <v>2653</v>
      </c>
      <c r="H34409" t="s">
        <v>13767</v>
      </c>
      <c r="I34409" t="s">
        <v>133</v>
      </c>
      <c r="J34409" t="s">
        <v>5432</v>
      </c>
      <c r="K34409" s="10">
        <v>526678.47</v>
      </c>
      <c r="L34409" s="10">
        <v>526678.47</v>
      </c>
      <c r="M34409" s="10">
        <v>0</v>
      </c>
      <c r="N34409" s="10">
        <v>0</v>
      </c>
      <c r="O34409" s="10">
        <v>0</v>
      </c>
      <c r="P34409" s="10">
        <v>0</v>
      </c>
      <c r="Q34409" s="10">
        <v>0</v>
      </c>
      <c r="R34409" s="10">
        <v>0</v>
      </c>
      <c r="S34409" s="10">
        <v>0</v>
      </c>
      <c r="T34409" s="10">
        <v>0</v>
      </c>
      <c r="U34409" s="10">
        <v>0</v>
      </c>
      <c r="V34409" s="10">
        <v>0</v>
      </c>
      <c r="W34409" s="10">
        <v>0</v>
      </c>
      <c r="AA34409" s="39"/>
      <c r="AB34409">
        <v>100</v>
      </c>
    </row>
    <row r="34410" spans="1:28" hidden="1">
      <c r="A34410">
        <v>9</v>
      </c>
      <c r="B34410">
        <v>4332</v>
      </c>
      <c r="C34410" t="s">
        <v>13976</v>
      </c>
      <c r="D34410" t="s">
        <v>1786</v>
      </c>
      <c r="E34410" t="s">
        <v>166</v>
      </c>
      <c r="F34410" s="53" t="s">
        <v>15907</v>
      </c>
      <c r="G34410" t="s">
        <v>1785</v>
      </c>
      <c r="H34410" t="s">
        <v>13075</v>
      </c>
      <c r="I34410" t="s">
        <v>165</v>
      </c>
      <c r="J34410" t="s">
        <v>5432</v>
      </c>
      <c r="K34410" s="10">
        <v>120000</v>
      </c>
      <c r="L34410" s="10">
        <v>108000</v>
      </c>
      <c r="M34410" s="10">
        <v>9000</v>
      </c>
      <c r="N34410" s="10">
        <v>9000</v>
      </c>
      <c r="O34410" s="10">
        <v>0</v>
      </c>
      <c r="P34410" s="10">
        <v>0</v>
      </c>
      <c r="Q34410" s="10">
        <v>0</v>
      </c>
      <c r="R34410" s="10">
        <v>0</v>
      </c>
      <c r="S34410" s="10">
        <v>0</v>
      </c>
      <c r="T34410" s="10">
        <v>0</v>
      </c>
      <c r="U34410" s="10">
        <v>0</v>
      </c>
      <c r="V34410" s="10">
        <v>0</v>
      </c>
      <c r="W34410" s="10">
        <v>0</v>
      </c>
      <c r="AA34410" s="39"/>
      <c r="AB34410">
        <v>30</v>
      </c>
    </row>
    <row r="34411" spans="1:28" hidden="1">
      <c r="A34411">
        <v>9</v>
      </c>
      <c r="B34411">
        <v>4332</v>
      </c>
      <c r="C34411" t="s">
        <v>13976</v>
      </c>
      <c r="D34411" t="s">
        <v>510</v>
      </c>
      <c r="E34411" t="s">
        <v>204</v>
      </c>
      <c r="F34411" s="53" t="s">
        <v>15908</v>
      </c>
      <c r="G34411" t="s">
        <v>1512</v>
      </c>
      <c r="H34411" t="s">
        <v>11028</v>
      </c>
      <c r="I34411" t="s">
        <v>146</v>
      </c>
      <c r="J34411" t="s">
        <v>5432</v>
      </c>
      <c r="K34411" s="10">
        <v>10000</v>
      </c>
      <c r="L34411" s="10">
        <v>9000</v>
      </c>
      <c r="M34411" s="10">
        <v>750</v>
      </c>
      <c r="N34411" s="10">
        <v>750</v>
      </c>
      <c r="O34411" s="10">
        <v>0</v>
      </c>
      <c r="P34411" s="10">
        <v>0</v>
      </c>
      <c r="Q34411" s="10">
        <v>0</v>
      </c>
      <c r="R34411" s="10">
        <v>0</v>
      </c>
      <c r="S34411" s="10">
        <v>0</v>
      </c>
      <c r="T34411" s="10">
        <v>0</v>
      </c>
      <c r="U34411" s="10">
        <v>0</v>
      </c>
      <c r="V34411" s="10">
        <v>0</v>
      </c>
      <c r="W34411" s="10">
        <v>0</v>
      </c>
      <c r="AA34411" s="39"/>
      <c r="AB34411">
        <v>25</v>
      </c>
    </row>
    <row r="34412" spans="1:28" hidden="1">
      <c r="A34412">
        <v>9</v>
      </c>
      <c r="B34412">
        <v>4332</v>
      </c>
      <c r="C34412" t="s">
        <v>13976</v>
      </c>
      <c r="D34412" t="s">
        <v>266</v>
      </c>
      <c r="E34412" t="s">
        <v>187</v>
      </c>
      <c r="F34412" s="53" t="s">
        <v>15909</v>
      </c>
      <c r="G34412" t="s">
        <v>624</v>
      </c>
      <c r="H34412" t="s">
        <v>12622</v>
      </c>
      <c r="I34412" t="s">
        <v>165</v>
      </c>
      <c r="J34412" t="s">
        <v>5432</v>
      </c>
      <c r="K34412" s="10">
        <v>60490.74</v>
      </c>
      <c r="L34412" s="10">
        <v>54441.67</v>
      </c>
      <c r="M34412" s="10">
        <v>4536.8100000000004</v>
      </c>
      <c r="N34412" s="10">
        <v>4536.8100000000004</v>
      </c>
      <c r="O34412" s="10">
        <v>0</v>
      </c>
      <c r="P34412" s="10">
        <v>0</v>
      </c>
      <c r="Q34412" s="10">
        <v>0</v>
      </c>
      <c r="R34412" s="10">
        <v>0</v>
      </c>
      <c r="S34412" s="10">
        <v>0</v>
      </c>
      <c r="T34412" s="10">
        <v>0</v>
      </c>
      <c r="U34412" s="10">
        <v>0</v>
      </c>
      <c r="V34412" s="10">
        <v>0</v>
      </c>
      <c r="W34412" s="10">
        <v>0</v>
      </c>
      <c r="AA34412" s="39"/>
      <c r="AB34412">
        <v>0</v>
      </c>
    </row>
    <row r="34413" spans="1:28" hidden="1">
      <c r="A34413">
        <v>9</v>
      </c>
      <c r="B34413">
        <v>4332</v>
      </c>
      <c r="C34413" t="s">
        <v>13976</v>
      </c>
      <c r="D34413" t="s">
        <v>2623</v>
      </c>
      <c r="E34413" t="s">
        <v>134</v>
      </c>
      <c r="F34413" s="53" t="s">
        <v>15910</v>
      </c>
      <c r="G34413" t="s">
        <v>2629</v>
      </c>
      <c r="H34413" t="s">
        <v>11365</v>
      </c>
      <c r="I34413" t="s">
        <v>137</v>
      </c>
      <c r="J34413" t="s">
        <v>5432</v>
      </c>
      <c r="K34413" s="10">
        <v>14334.57</v>
      </c>
      <c r="L34413" s="10">
        <v>12901.11</v>
      </c>
      <c r="M34413" s="10">
        <v>1075.0999999999999</v>
      </c>
      <c r="N34413" s="10">
        <v>1075.0999999999999</v>
      </c>
      <c r="O34413" s="10">
        <v>0</v>
      </c>
      <c r="P34413" s="10">
        <v>0</v>
      </c>
      <c r="Q34413" s="10">
        <v>0</v>
      </c>
      <c r="R34413" s="10">
        <v>0</v>
      </c>
      <c r="S34413" s="10">
        <v>0</v>
      </c>
      <c r="T34413" s="10">
        <v>0</v>
      </c>
      <c r="U34413" s="10">
        <v>0</v>
      </c>
      <c r="V34413" s="10">
        <v>0</v>
      </c>
      <c r="W34413" s="10">
        <v>0</v>
      </c>
      <c r="AA34413" s="39"/>
      <c r="AB34413">
        <v>100</v>
      </c>
    </row>
    <row r="34414" spans="1:28" hidden="1">
      <c r="A34414">
        <v>9</v>
      </c>
      <c r="B34414">
        <v>4332</v>
      </c>
      <c r="C34414" t="s">
        <v>13976</v>
      </c>
      <c r="D34414" t="s">
        <v>433</v>
      </c>
      <c r="E34414" t="s">
        <v>432</v>
      </c>
      <c r="F34414" s="53" t="s">
        <v>15911</v>
      </c>
      <c r="G34414" t="s">
        <v>2706</v>
      </c>
      <c r="H34414" t="s">
        <v>13174</v>
      </c>
      <c r="I34414" t="s">
        <v>165</v>
      </c>
      <c r="J34414" t="s">
        <v>5432</v>
      </c>
      <c r="K34414" s="10">
        <v>172832.46</v>
      </c>
      <c r="L34414" s="10">
        <v>155549.21</v>
      </c>
      <c r="M34414" s="10">
        <v>12962.44</v>
      </c>
      <c r="N34414" s="10">
        <v>12962.43</v>
      </c>
      <c r="O34414" s="10">
        <v>0</v>
      </c>
      <c r="P34414" s="10">
        <v>0</v>
      </c>
      <c r="Q34414" s="10">
        <v>0</v>
      </c>
      <c r="R34414" s="10">
        <v>0</v>
      </c>
      <c r="S34414" s="10">
        <v>0</v>
      </c>
      <c r="T34414" s="10">
        <v>0</v>
      </c>
      <c r="U34414" s="10">
        <v>0</v>
      </c>
      <c r="V34414" s="10">
        <v>0</v>
      </c>
      <c r="W34414" s="10">
        <v>0</v>
      </c>
      <c r="AA34414" s="39"/>
      <c r="AB34414">
        <v>100</v>
      </c>
    </row>
    <row r="34415" spans="1:28" hidden="1">
      <c r="A34415">
        <v>9</v>
      </c>
      <c r="B34415">
        <v>4332</v>
      </c>
      <c r="C34415" t="s">
        <v>13976</v>
      </c>
      <c r="D34415" t="s">
        <v>712</v>
      </c>
      <c r="E34415" t="s">
        <v>218</v>
      </c>
      <c r="F34415" s="53" t="s">
        <v>15912</v>
      </c>
      <c r="G34415" t="s">
        <v>1449</v>
      </c>
      <c r="H34415" t="s">
        <v>12267</v>
      </c>
      <c r="I34415" t="s">
        <v>133</v>
      </c>
      <c r="J34415" t="s">
        <v>5432</v>
      </c>
      <c r="K34415" s="10">
        <v>38750</v>
      </c>
      <c r="L34415" s="10">
        <v>34875</v>
      </c>
      <c r="M34415" s="10">
        <v>2906.25</v>
      </c>
      <c r="N34415" s="10">
        <v>2906.25</v>
      </c>
      <c r="O34415" s="10">
        <v>0</v>
      </c>
      <c r="P34415" s="10">
        <v>0</v>
      </c>
      <c r="Q34415" s="10">
        <v>0</v>
      </c>
      <c r="R34415" s="10">
        <v>0</v>
      </c>
      <c r="S34415" s="10">
        <v>0</v>
      </c>
      <c r="T34415" s="10">
        <v>0</v>
      </c>
      <c r="U34415" s="10">
        <v>0</v>
      </c>
      <c r="V34415" s="10">
        <v>0</v>
      </c>
      <c r="W34415" s="10">
        <v>0</v>
      </c>
      <c r="AA34415" s="39"/>
      <c r="AB34415">
        <v>50</v>
      </c>
    </row>
    <row r="34416" spans="1:28" hidden="1">
      <c r="A34416">
        <v>9</v>
      </c>
      <c r="B34416">
        <v>4332</v>
      </c>
      <c r="C34416" t="s">
        <v>13976</v>
      </c>
      <c r="D34416" t="s">
        <v>401</v>
      </c>
      <c r="E34416" t="s">
        <v>218</v>
      </c>
      <c r="F34416" s="53" t="s">
        <v>15913</v>
      </c>
      <c r="G34416" t="s">
        <v>2526</v>
      </c>
      <c r="H34416" t="s">
        <v>10533</v>
      </c>
      <c r="I34416" t="s">
        <v>152</v>
      </c>
      <c r="J34416" t="s">
        <v>5432</v>
      </c>
      <c r="K34416" s="10">
        <v>5396</v>
      </c>
      <c r="L34416" s="10">
        <v>4856.3999999999996</v>
      </c>
      <c r="M34416" s="10">
        <v>404.7</v>
      </c>
      <c r="N34416" s="10">
        <v>404.7</v>
      </c>
      <c r="O34416" s="10">
        <v>0</v>
      </c>
      <c r="P34416" s="10">
        <v>0</v>
      </c>
      <c r="Q34416" s="10">
        <v>0</v>
      </c>
      <c r="R34416" s="10">
        <v>0</v>
      </c>
      <c r="S34416" s="10">
        <v>0</v>
      </c>
      <c r="T34416" s="10">
        <v>0</v>
      </c>
      <c r="U34416" s="10">
        <v>0</v>
      </c>
      <c r="V34416" s="10">
        <v>0</v>
      </c>
      <c r="W34416" s="10">
        <v>0</v>
      </c>
      <c r="AA34416" s="39"/>
      <c r="AB34416">
        <v>100</v>
      </c>
    </row>
    <row r="34417" spans="1:28" hidden="1">
      <c r="A34417">
        <v>9</v>
      </c>
      <c r="B34417">
        <v>4332</v>
      </c>
      <c r="C34417" t="s">
        <v>13976</v>
      </c>
      <c r="D34417" t="s">
        <v>2303</v>
      </c>
      <c r="E34417" t="s">
        <v>134</v>
      </c>
      <c r="F34417" s="53" t="s">
        <v>15914</v>
      </c>
      <c r="G34417" t="s">
        <v>2678</v>
      </c>
      <c r="H34417" t="s">
        <v>11312</v>
      </c>
      <c r="I34417" t="s">
        <v>152</v>
      </c>
      <c r="J34417" t="s">
        <v>5432</v>
      </c>
      <c r="K34417" s="10">
        <v>13487.71</v>
      </c>
      <c r="L34417" s="10">
        <v>12138.94</v>
      </c>
      <c r="M34417" s="10">
        <v>1011.58</v>
      </c>
      <c r="N34417" s="10">
        <v>1011.57</v>
      </c>
      <c r="O34417" s="10">
        <v>0</v>
      </c>
      <c r="P34417" s="10">
        <v>0</v>
      </c>
      <c r="Q34417" s="10">
        <v>0</v>
      </c>
      <c r="R34417" s="10">
        <v>0</v>
      </c>
      <c r="S34417" s="10">
        <v>0</v>
      </c>
      <c r="T34417" s="10">
        <v>0</v>
      </c>
      <c r="U34417" s="10">
        <v>0</v>
      </c>
      <c r="V34417" s="10">
        <v>0</v>
      </c>
      <c r="W34417" s="10">
        <v>0</v>
      </c>
      <c r="AA34417" s="39"/>
      <c r="AB34417">
        <v>100</v>
      </c>
    </row>
    <row r="34418" spans="1:28" hidden="1">
      <c r="A34418">
        <v>9</v>
      </c>
      <c r="B34418">
        <v>4332</v>
      </c>
      <c r="C34418" t="s">
        <v>13976</v>
      </c>
      <c r="D34418" t="s">
        <v>2016</v>
      </c>
      <c r="E34418" t="s">
        <v>153</v>
      </c>
      <c r="F34418" s="53" t="s">
        <v>15915</v>
      </c>
      <c r="G34418" t="s">
        <v>2709</v>
      </c>
      <c r="H34418" t="s">
        <v>12234</v>
      </c>
      <c r="I34418" t="s">
        <v>165</v>
      </c>
      <c r="J34418" t="s">
        <v>5432</v>
      </c>
      <c r="K34418" s="10">
        <v>36721.51</v>
      </c>
      <c r="L34418" s="10">
        <v>33049.360000000001</v>
      </c>
      <c r="M34418" s="10">
        <v>2754.11</v>
      </c>
      <c r="N34418" s="10">
        <v>2754.11</v>
      </c>
      <c r="O34418" s="10">
        <v>0</v>
      </c>
      <c r="P34418" s="10">
        <v>0</v>
      </c>
      <c r="Q34418" s="10">
        <v>0</v>
      </c>
      <c r="R34418" s="10">
        <v>0</v>
      </c>
      <c r="S34418" s="10">
        <v>0</v>
      </c>
      <c r="T34418" s="10">
        <v>0</v>
      </c>
      <c r="U34418" s="10">
        <v>0</v>
      </c>
      <c r="V34418" s="10">
        <v>0</v>
      </c>
      <c r="W34418" s="10">
        <v>0</v>
      </c>
      <c r="AA34418" s="39"/>
      <c r="AB34418">
        <v>100</v>
      </c>
    </row>
    <row r="34419" spans="1:28" hidden="1">
      <c r="A34419">
        <v>9</v>
      </c>
      <c r="B34419">
        <v>4332</v>
      </c>
      <c r="C34419" t="s">
        <v>13976</v>
      </c>
      <c r="D34419" t="s">
        <v>144</v>
      </c>
      <c r="E34419" t="s">
        <v>134</v>
      </c>
      <c r="F34419" s="53" t="s">
        <v>15916</v>
      </c>
      <c r="G34419" t="s">
        <v>2792</v>
      </c>
      <c r="H34419" t="s">
        <v>13768</v>
      </c>
      <c r="I34419" t="s">
        <v>133</v>
      </c>
      <c r="J34419" t="s">
        <v>5432</v>
      </c>
      <c r="K34419" s="10">
        <v>5600</v>
      </c>
      <c r="L34419" s="10">
        <v>5600</v>
      </c>
      <c r="M34419" s="10">
        <v>0</v>
      </c>
      <c r="N34419" s="10">
        <v>0</v>
      </c>
      <c r="O34419" s="10">
        <v>0</v>
      </c>
      <c r="P34419" s="10">
        <v>0</v>
      </c>
      <c r="Q34419" s="10">
        <v>0</v>
      </c>
      <c r="R34419" s="10">
        <v>0</v>
      </c>
      <c r="S34419" s="10">
        <v>0</v>
      </c>
      <c r="T34419" s="10">
        <v>0</v>
      </c>
      <c r="U34419" s="10">
        <v>0</v>
      </c>
      <c r="V34419" s="10">
        <v>0</v>
      </c>
      <c r="W34419" s="10">
        <v>0</v>
      </c>
      <c r="AA34419" s="39"/>
      <c r="AB34419">
        <v>100</v>
      </c>
    </row>
    <row r="34420" spans="1:28" hidden="1">
      <c r="A34420">
        <v>9</v>
      </c>
      <c r="B34420">
        <v>4332</v>
      </c>
      <c r="C34420" t="s">
        <v>13976</v>
      </c>
      <c r="D34420" t="s">
        <v>2016</v>
      </c>
      <c r="E34420" t="s">
        <v>153</v>
      </c>
      <c r="F34420" s="53" t="s">
        <v>15917</v>
      </c>
      <c r="G34420" t="s">
        <v>2612</v>
      </c>
      <c r="H34420" t="s">
        <v>11648</v>
      </c>
      <c r="I34420" t="s">
        <v>165</v>
      </c>
      <c r="J34420" t="s">
        <v>5432</v>
      </c>
      <c r="K34420" s="10">
        <v>19218.5</v>
      </c>
      <c r="L34420" s="10">
        <v>17296.650000000001</v>
      </c>
      <c r="M34420" s="10">
        <v>1441.39</v>
      </c>
      <c r="N34420" s="10">
        <v>1441.39</v>
      </c>
      <c r="O34420" s="10">
        <v>0</v>
      </c>
      <c r="P34420" s="10">
        <v>0</v>
      </c>
      <c r="Q34420" s="10">
        <v>0</v>
      </c>
      <c r="R34420" s="10">
        <v>0</v>
      </c>
      <c r="S34420" s="10">
        <v>0</v>
      </c>
      <c r="T34420" s="10">
        <v>0</v>
      </c>
      <c r="U34420" s="10">
        <v>0</v>
      </c>
      <c r="V34420" s="10">
        <v>0</v>
      </c>
      <c r="W34420" s="10">
        <v>0</v>
      </c>
      <c r="AA34420" s="39"/>
      <c r="AB34420">
        <v>100</v>
      </c>
    </row>
    <row r="34421" spans="1:28" hidden="1">
      <c r="A34421">
        <v>9</v>
      </c>
      <c r="B34421">
        <v>4332</v>
      </c>
      <c r="C34421" t="s">
        <v>13976</v>
      </c>
      <c r="D34421" t="s">
        <v>252</v>
      </c>
      <c r="E34421" t="s">
        <v>3324</v>
      </c>
      <c r="F34421" s="53" t="s">
        <v>15918</v>
      </c>
      <c r="G34421" t="s">
        <v>3323</v>
      </c>
      <c r="H34421" t="s">
        <v>14027</v>
      </c>
      <c r="I34421" t="s">
        <v>133</v>
      </c>
      <c r="J34421" t="s">
        <v>5432</v>
      </c>
      <c r="K34421" s="10">
        <v>492814.93</v>
      </c>
      <c r="L34421" s="10">
        <v>492814.93</v>
      </c>
      <c r="M34421" s="10">
        <v>0</v>
      </c>
      <c r="N34421" s="10">
        <v>0</v>
      </c>
      <c r="O34421" s="10">
        <v>0</v>
      </c>
      <c r="P34421" s="10">
        <v>0</v>
      </c>
      <c r="Q34421" s="10">
        <v>0</v>
      </c>
      <c r="R34421" s="10">
        <v>0</v>
      </c>
      <c r="S34421" s="10">
        <v>0</v>
      </c>
      <c r="T34421" s="10">
        <v>0</v>
      </c>
      <c r="U34421" s="10">
        <v>0</v>
      </c>
      <c r="V34421" s="10">
        <v>0</v>
      </c>
      <c r="W34421" s="10">
        <v>0</v>
      </c>
      <c r="AA34421" s="39"/>
      <c r="AB34421">
        <v>100</v>
      </c>
    </row>
    <row r="34422" spans="1:28" hidden="1">
      <c r="A34422">
        <v>9</v>
      </c>
      <c r="B34422">
        <v>4332</v>
      </c>
      <c r="C34422" t="s">
        <v>13976</v>
      </c>
      <c r="D34422" t="s">
        <v>787</v>
      </c>
      <c r="E34422" t="s">
        <v>141</v>
      </c>
      <c r="F34422" s="53" t="s">
        <v>15919</v>
      </c>
      <c r="G34422" t="s">
        <v>2699</v>
      </c>
      <c r="H34422" t="s">
        <v>10624</v>
      </c>
      <c r="I34422" t="s">
        <v>133</v>
      </c>
      <c r="J34422" t="s">
        <v>5432</v>
      </c>
      <c r="K34422" s="10">
        <v>167833.75</v>
      </c>
      <c r="L34422" s="10">
        <v>167228.14000000001</v>
      </c>
      <c r="M34422" s="10">
        <v>454.21</v>
      </c>
      <c r="N34422" s="10">
        <v>454.21</v>
      </c>
      <c r="O34422" s="10">
        <v>0</v>
      </c>
      <c r="P34422" s="10">
        <v>0</v>
      </c>
      <c r="Q34422" s="10">
        <v>0</v>
      </c>
      <c r="R34422" s="10">
        <v>0</v>
      </c>
      <c r="S34422" s="10">
        <v>0</v>
      </c>
      <c r="T34422" s="10">
        <v>0</v>
      </c>
      <c r="U34422" s="10">
        <v>0</v>
      </c>
      <c r="V34422" s="10">
        <v>0</v>
      </c>
      <c r="W34422" s="10">
        <v>0</v>
      </c>
      <c r="AA34422" s="39"/>
      <c r="AB34422">
        <v>100</v>
      </c>
    </row>
    <row r="34423" spans="1:28" hidden="1">
      <c r="A34423">
        <v>9</v>
      </c>
      <c r="B34423">
        <v>4332</v>
      </c>
      <c r="C34423" t="s">
        <v>13976</v>
      </c>
      <c r="D34423" t="s">
        <v>1320</v>
      </c>
      <c r="E34423" t="s">
        <v>134</v>
      </c>
      <c r="F34423" s="53" t="s">
        <v>15920</v>
      </c>
      <c r="G34423" t="s">
        <v>2584</v>
      </c>
      <c r="H34423" t="s">
        <v>13770</v>
      </c>
      <c r="I34423" t="s">
        <v>133</v>
      </c>
      <c r="J34423" t="s">
        <v>5432</v>
      </c>
      <c r="K34423" s="10">
        <v>18414.53</v>
      </c>
      <c r="L34423" s="10">
        <v>18414.53</v>
      </c>
      <c r="M34423" s="10">
        <v>0</v>
      </c>
      <c r="N34423" s="10">
        <v>0</v>
      </c>
      <c r="O34423" s="10">
        <v>0</v>
      </c>
      <c r="P34423" s="10">
        <v>0</v>
      </c>
      <c r="Q34423" s="10">
        <v>0</v>
      </c>
      <c r="R34423" s="10">
        <v>0</v>
      </c>
      <c r="S34423" s="10">
        <v>0</v>
      </c>
      <c r="T34423" s="10">
        <v>0</v>
      </c>
      <c r="U34423" s="10">
        <v>0</v>
      </c>
      <c r="V34423" s="10">
        <v>0</v>
      </c>
      <c r="W34423" s="10">
        <v>0</v>
      </c>
      <c r="AA34423" s="39"/>
      <c r="AB34423">
        <v>100</v>
      </c>
    </row>
    <row r="34424" spans="1:28" hidden="1">
      <c r="A34424">
        <v>9</v>
      </c>
      <c r="B34424">
        <v>4332</v>
      </c>
      <c r="C34424" t="s">
        <v>13976</v>
      </c>
      <c r="D34424" t="s">
        <v>184</v>
      </c>
      <c r="E34424" t="s">
        <v>141</v>
      </c>
      <c r="F34424" s="53" t="s">
        <v>15921</v>
      </c>
      <c r="G34424" t="s">
        <v>3154</v>
      </c>
      <c r="H34424" t="s">
        <v>11860</v>
      </c>
      <c r="I34424" t="s">
        <v>137</v>
      </c>
      <c r="J34424" t="s">
        <v>5432</v>
      </c>
      <c r="K34424" s="10">
        <v>377495</v>
      </c>
      <c r="L34424" s="10">
        <v>339745.5</v>
      </c>
      <c r="M34424" s="10">
        <v>28312.13</v>
      </c>
      <c r="N34424" s="10">
        <v>28312.13</v>
      </c>
      <c r="O34424" s="10">
        <v>0</v>
      </c>
      <c r="P34424" s="10">
        <v>0</v>
      </c>
      <c r="Q34424" s="10">
        <v>0</v>
      </c>
      <c r="R34424" s="10">
        <v>0</v>
      </c>
      <c r="S34424" s="10">
        <v>0</v>
      </c>
      <c r="T34424" s="10">
        <v>0</v>
      </c>
      <c r="U34424" s="10">
        <v>0</v>
      </c>
      <c r="V34424" s="10">
        <v>0</v>
      </c>
      <c r="W34424" s="10">
        <v>0</v>
      </c>
      <c r="AA34424" s="39"/>
      <c r="AB34424">
        <v>100</v>
      </c>
    </row>
    <row r="34425" spans="1:28" hidden="1">
      <c r="A34425">
        <v>9</v>
      </c>
      <c r="B34425">
        <v>4332</v>
      </c>
      <c r="C34425" t="s">
        <v>13976</v>
      </c>
      <c r="D34425" t="s">
        <v>1304</v>
      </c>
      <c r="E34425" t="s">
        <v>176</v>
      </c>
      <c r="F34425" s="53" t="s">
        <v>15922</v>
      </c>
      <c r="G34425" t="s">
        <v>2322</v>
      </c>
      <c r="H34425" t="s">
        <v>13057</v>
      </c>
      <c r="I34425" t="s">
        <v>152</v>
      </c>
      <c r="J34425" t="s">
        <v>5432</v>
      </c>
      <c r="K34425" s="10">
        <v>117347.77</v>
      </c>
      <c r="L34425" s="10">
        <v>105612.99</v>
      </c>
      <c r="M34425" s="10">
        <v>8801.09</v>
      </c>
      <c r="N34425" s="10">
        <v>8801.09</v>
      </c>
      <c r="O34425" s="10">
        <v>0</v>
      </c>
      <c r="P34425" s="10">
        <v>0</v>
      </c>
      <c r="Q34425" s="10">
        <v>0</v>
      </c>
      <c r="R34425" s="10">
        <v>0</v>
      </c>
      <c r="S34425" s="10">
        <v>0</v>
      </c>
      <c r="T34425" s="10">
        <v>0</v>
      </c>
      <c r="U34425" s="10">
        <v>0</v>
      </c>
      <c r="V34425" s="10">
        <v>0</v>
      </c>
      <c r="W34425" s="10">
        <v>0</v>
      </c>
      <c r="AA34425" s="39"/>
      <c r="AB34425">
        <v>0</v>
      </c>
    </row>
    <row r="34426" spans="1:28" hidden="1">
      <c r="A34426">
        <v>9</v>
      </c>
      <c r="B34426">
        <v>4332</v>
      </c>
      <c r="C34426" t="s">
        <v>13976</v>
      </c>
      <c r="D34426" t="s">
        <v>2455</v>
      </c>
      <c r="E34426" t="s">
        <v>134</v>
      </c>
      <c r="F34426" s="53" t="s">
        <v>15923</v>
      </c>
      <c r="G34426" t="s">
        <v>2487</v>
      </c>
      <c r="H34426" t="s">
        <v>11345</v>
      </c>
      <c r="I34426" t="s">
        <v>152</v>
      </c>
      <c r="J34426" t="s">
        <v>5432</v>
      </c>
      <c r="K34426" s="10">
        <v>13942.26</v>
      </c>
      <c r="L34426" s="10">
        <v>12548.03</v>
      </c>
      <c r="M34426" s="10">
        <v>1045.67</v>
      </c>
      <c r="N34426" s="10">
        <v>1045.67</v>
      </c>
      <c r="O34426" s="10">
        <v>0</v>
      </c>
      <c r="P34426" s="10">
        <v>0</v>
      </c>
      <c r="Q34426" s="10">
        <v>0</v>
      </c>
      <c r="R34426" s="10">
        <v>0</v>
      </c>
      <c r="S34426" s="10">
        <v>0</v>
      </c>
      <c r="T34426" s="10">
        <v>0</v>
      </c>
      <c r="U34426" s="10">
        <v>0</v>
      </c>
      <c r="V34426" s="10">
        <v>0</v>
      </c>
      <c r="W34426" s="10">
        <v>0</v>
      </c>
      <c r="AA34426" s="39"/>
      <c r="AB34426">
        <v>100</v>
      </c>
    </row>
    <row r="34427" spans="1:28" hidden="1">
      <c r="A34427">
        <v>9</v>
      </c>
      <c r="B34427">
        <v>4332</v>
      </c>
      <c r="C34427" t="s">
        <v>13976</v>
      </c>
      <c r="D34427" t="s">
        <v>154</v>
      </c>
      <c r="E34427" t="s">
        <v>153</v>
      </c>
      <c r="F34427" s="53" t="s">
        <v>15924</v>
      </c>
      <c r="G34427" t="s">
        <v>504</v>
      </c>
      <c r="H34427" t="s">
        <v>12455</v>
      </c>
      <c r="I34427" t="s">
        <v>152</v>
      </c>
      <c r="J34427" t="s">
        <v>5432</v>
      </c>
      <c r="K34427" s="10">
        <v>49296.86</v>
      </c>
      <c r="L34427" s="10">
        <v>44367.17</v>
      </c>
      <c r="M34427" s="10">
        <v>3697.27</v>
      </c>
      <c r="N34427" s="10">
        <v>3697.27</v>
      </c>
      <c r="O34427" s="10">
        <v>0</v>
      </c>
      <c r="P34427" s="10">
        <v>0</v>
      </c>
      <c r="Q34427" s="10">
        <v>0</v>
      </c>
      <c r="R34427" s="10">
        <v>0</v>
      </c>
      <c r="S34427" s="10">
        <v>0</v>
      </c>
      <c r="T34427" s="10">
        <v>0</v>
      </c>
      <c r="U34427" s="10">
        <v>0</v>
      </c>
      <c r="V34427" s="10">
        <v>0</v>
      </c>
      <c r="W34427" s="10">
        <v>0</v>
      </c>
      <c r="AA34427" s="39"/>
      <c r="AB34427">
        <v>0</v>
      </c>
    </row>
    <row r="34428" spans="1:28" hidden="1">
      <c r="A34428">
        <v>9</v>
      </c>
      <c r="B34428">
        <v>4332</v>
      </c>
      <c r="C34428" t="s">
        <v>13976</v>
      </c>
      <c r="D34428" t="s">
        <v>153</v>
      </c>
      <c r="E34428" t="s">
        <v>153</v>
      </c>
      <c r="F34428" s="53" t="s">
        <v>15925</v>
      </c>
      <c r="G34428" t="s">
        <v>1634</v>
      </c>
      <c r="H34428" t="s">
        <v>11885</v>
      </c>
      <c r="I34428" t="s">
        <v>146</v>
      </c>
      <c r="J34428" t="s">
        <v>5432</v>
      </c>
      <c r="K34428" s="10">
        <v>25000</v>
      </c>
      <c r="L34428" s="10">
        <v>22500</v>
      </c>
      <c r="M34428" s="10">
        <v>1875</v>
      </c>
      <c r="N34428" s="10">
        <v>1875</v>
      </c>
      <c r="O34428" s="10">
        <v>0</v>
      </c>
      <c r="P34428" s="10">
        <v>0</v>
      </c>
      <c r="Q34428" s="10">
        <v>0</v>
      </c>
      <c r="R34428" s="10">
        <v>0</v>
      </c>
      <c r="S34428" s="10">
        <v>0</v>
      </c>
      <c r="T34428" s="10">
        <v>0</v>
      </c>
      <c r="U34428" s="10">
        <v>0</v>
      </c>
      <c r="V34428" s="10">
        <v>0</v>
      </c>
      <c r="W34428" s="10">
        <v>0</v>
      </c>
      <c r="AA34428" s="39"/>
      <c r="AB34428">
        <v>33</v>
      </c>
    </row>
    <row r="34429" spans="1:28" hidden="1">
      <c r="A34429">
        <v>9</v>
      </c>
      <c r="B34429">
        <v>4332</v>
      </c>
      <c r="C34429" t="s">
        <v>13976</v>
      </c>
      <c r="D34429" t="s">
        <v>2455</v>
      </c>
      <c r="E34429" t="s">
        <v>134</v>
      </c>
      <c r="F34429" s="53" t="s">
        <v>15926</v>
      </c>
      <c r="G34429" t="s">
        <v>2454</v>
      </c>
      <c r="H34429" t="s">
        <v>10145</v>
      </c>
      <c r="I34429" t="s">
        <v>152</v>
      </c>
      <c r="J34429" t="s">
        <v>5432</v>
      </c>
      <c r="K34429" s="10">
        <v>3274.56</v>
      </c>
      <c r="L34429" s="10">
        <v>2947.1</v>
      </c>
      <c r="M34429" s="10">
        <v>245.6</v>
      </c>
      <c r="N34429" s="10">
        <v>245.6</v>
      </c>
      <c r="O34429" s="10">
        <v>0</v>
      </c>
      <c r="P34429" s="10">
        <v>0</v>
      </c>
      <c r="Q34429" s="10">
        <v>0</v>
      </c>
      <c r="R34429" s="10">
        <v>0</v>
      </c>
      <c r="S34429" s="10">
        <v>0</v>
      </c>
      <c r="T34429" s="10">
        <v>0</v>
      </c>
      <c r="U34429" s="10">
        <v>0</v>
      </c>
      <c r="V34429" s="10">
        <v>0</v>
      </c>
      <c r="W34429" s="10">
        <v>0</v>
      </c>
      <c r="AA34429" s="39"/>
      <c r="AB34429">
        <v>100</v>
      </c>
    </row>
    <row r="34430" spans="1:28" hidden="1">
      <c r="A34430">
        <v>9</v>
      </c>
      <c r="B34430">
        <v>4332</v>
      </c>
      <c r="C34430" t="s">
        <v>13976</v>
      </c>
      <c r="D34430" t="s">
        <v>153</v>
      </c>
      <c r="E34430" t="s">
        <v>153</v>
      </c>
      <c r="F34430" s="53" t="s">
        <v>15927</v>
      </c>
      <c r="G34430" t="s">
        <v>1816</v>
      </c>
      <c r="H34430" t="s">
        <v>11807</v>
      </c>
      <c r="I34430" t="s">
        <v>173</v>
      </c>
      <c r="J34430" t="s">
        <v>5432</v>
      </c>
      <c r="K34430" s="10">
        <v>272744.84000000003</v>
      </c>
      <c r="L34430" s="10">
        <v>245470.35</v>
      </c>
      <c r="M34430" s="10">
        <v>1725</v>
      </c>
      <c r="N34430" s="10">
        <v>1725</v>
      </c>
      <c r="O34430" s="10">
        <v>0</v>
      </c>
      <c r="P34430" s="10">
        <v>0</v>
      </c>
      <c r="Q34430" s="10">
        <v>0</v>
      </c>
      <c r="R34430" s="10">
        <v>0</v>
      </c>
      <c r="S34430" s="10">
        <v>0</v>
      </c>
      <c r="T34430" s="10">
        <v>0</v>
      </c>
      <c r="U34430" s="10">
        <v>0</v>
      </c>
      <c r="V34430" s="10">
        <v>0</v>
      </c>
      <c r="W34430" s="10">
        <v>0</v>
      </c>
      <c r="AA34430" s="39"/>
      <c r="AB34430">
        <v>100</v>
      </c>
    </row>
    <row r="34431" spans="1:28" hidden="1">
      <c r="A34431">
        <v>9</v>
      </c>
      <c r="B34431">
        <v>4332</v>
      </c>
      <c r="C34431" t="s">
        <v>13976</v>
      </c>
      <c r="D34431" t="s">
        <v>987</v>
      </c>
      <c r="E34431" t="s">
        <v>176</v>
      </c>
      <c r="F34431" s="53" t="s">
        <v>15928</v>
      </c>
      <c r="G34431" t="s">
        <v>2161</v>
      </c>
      <c r="H34431" t="s">
        <v>12792</v>
      </c>
      <c r="I34431" t="s">
        <v>137</v>
      </c>
      <c r="J34431" t="s">
        <v>5432</v>
      </c>
      <c r="K34431" s="10">
        <v>78835</v>
      </c>
      <c r="L34431" s="10">
        <v>70951.5</v>
      </c>
      <c r="M34431" s="10">
        <v>5912.63</v>
      </c>
      <c r="N34431" s="10">
        <v>5912.63</v>
      </c>
      <c r="O34431" s="10">
        <v>0</v>
      </c>
      <c r="P34431" s="10">
        <v>0</v>
      </c>
      <c r="Q34431" s="10">
        <v>0</v>
      </c>
      <c r="R34431" s="10">
        <v>0</v>
      </c>
      <c r="S34431" s="10">
        <v>0</v>
      </c>
      <c r="T34431" s="10">
        <v>0</v>
      </c>
      <c r="U34431" s="10">
        <v>0</v>
      </c>
      <c r="V34431" s="10">
        <v>0</v>
      </c>
      <c r="W34431" s="10">
        <v>0</v>
      </c>
      <c r="AA34431" s="39"/>
      <c r="AB34431">
        <v>20</v>
      </c>
    </row>
    <row r="34432" spans="1:28" hidden="1">
      <c r="A34432">
        <v>9</v>
      </c>
      <c r="B34432">
        <v>4332</v>
      </c>
      <c r="C34432" t="s">
        <v>13976</v>
      </c>
      <c r="D34432" t="s">
        <v>208</v>
      </c>
      <c r="E34432" t="s">
        <v>207</v>
      </c>
      <c r="F34432" s="53" t="s">
        <v>15929</v>
      </c>
      <c r="G34432" t="s">
        <v>2213</v>
      </c>
      <c r="H34432" t="s">
        <v>10912</v>
      </c>
      <c r="I34432" t="s">
        <v>152</v>
      </c>
      <c r="J34432" t="s">
        <v>5432</v>
      </c>
      <c r="K34432" s="10">
        <v>8703.85</v>
      </c>
      <c r="L34432" s="10">
        <v>7833.47</v>
      </c>
      <c r="M34432" s="10">
        <v>652.79</v>
      </c>
      <c r="N34432" s="10">
        <v>652.79</v>
      </c>
      <c r="O34432" s="10">
        <v>0</v>
      </c>
      <c r="P34432" s="10">
        <v>0</v>
      </c>
      <c r="Q34432" s="10">
        <v>0</v>
      </c>
      <c r="R34432" s="10">
        <v>0</v>
      </c>
      <c r="S34432" s="10">
        <v>0</v>
      </c>
      <c r="T34432" s="10">
        <v>0</v>
      </c>
      <c r="U34432" s="10">
        <v>0</v>
      </c>
      <c r="V34432" s="10">
        <v>0</v>
      </c>
      <c r="W34432" s="10">
        <v>0</v>
      </c>
      <c r="AA34432" s="39"/>
      <c r="AB34432">
        <v>0</v>
      </c>
    </row>
    <row r="34433" spans="1:28" hidden="1">
      <c r="A34433">
        <v>9</v>
      </c>
      <c r="B34433">
        <v>4332</v>
      </c>
      <c r="C34433" t="s">
        <v>13976</v>
      </c>
      <c r="D34433" t="s">
        <v>401</v>
      </c>
      <c r="E34433" t="s">
        <v>218</v>
      </c>
      <c r="F34433" s="53" t="s">
        <v>15930</v>
      </c>
      <c r="G34433" t="s">
        <v>2456</v>
      </c>
      <c r="H34433" t="s">
        <v>11290</v>
      </c>
      <c r="I34433" t="s">
        <v>152</v>
      </c>
      <c r="J34433" t="s">
        <v>5432</v>
      </c>
      <c r="K34433" s="10">
        <v>13250</v>
      </c>
      <c r="L34433" s="10">
        <v>11925</v>
      </c>
      <c r="M34433" s="10">
        <v>993.75</v>
      </c>
      <c r="N34433" s="10">
        <v>993.75</v>
      </c>
      <c r="O34433" s="10">
        <v>0</v>
      </c>
      <c r="P34433" s="10">
        <v>0</v>
      </c>
      <c r="Q34433" s="10">
        <v>0</v>
      </c>
      <c r="R34433" s="10">
        <v>0</v>
      </c>
      <c r="S34433" s="10">
        <v>0</v>
      </c>
      <c r="T34433" s="10">
        <v>0</v>
      </c>
      <c r="U34433" s="10">
        <v>0</v>
      </c>
      <c r="V34433" s="10">
        <v>0</v>
      </c>
      <c r="W34433" s="10">
        <v>0</v>
      </c>
      <c r="AA34433" s="39"/>
      <c r="AB34433">
        <v>100</v>
      </c>
    </row>
    <row r="34434" spans="1:28" hidden="1">
      <c r="A34434">
        <v>9</v>
      </c>
      <c r="B34434">
        <v>4332</v>
      </c>
      <c r="C34434" t="s">
        <v>13976</v>
      </c>
      <c r="D34434" t="s">
        <v>1564</v>
      </c>
      <c r="E34434" t="s">
        <v>204</v>
      </c>
      <c r="F34434" s="53" t="s">
        <v>15931</v>
      </c>
      <c r="G34434" t="s">
        <v>2343</v>
      </c>
      <c r="H34434" t="s">
        <v>10558</v>
      </c>
      <c r="I34434" t="s">
        <v>152</v>
      </c>
      <c r="J34434" t="s">
        <v>5432</v>
      </c>
      <c r="K34434" s="10">
        <v>5625</v>
      </c>
      <c r="L34434" s="10">
        <v>5062.5</v>
      </c>
      <c r="M34434" s="10">
        <v>421.88</v>
      </c>
      <c r="N34434" s="10">
        <v>421.88</v>
      </c>
      <c r="O34434" s="10">
        <v>0</v>
      </c>
      <c r="P34434" s="10">
        <v>0</v>
      </c>
      <c r="Q34434" s="10">
        <v>0</v>
      </c>
      <c r="R34434" s="10">
        <v>0</v>
      </c>
      <c r="S34434" s="10">
        <v>0</v>
      </c>
      <c r="T34434" s="10">
        <v>0</v>
      </c>
      <c r="U34434" s="10">
        <v>0</v>
      </c>
      <c r="V34434" s="10">
        <v>0</v>
      </c>
      <c r="W34434" s="10">
        <v>0</v>
      </c>
      <c r="AA34434" s="39"/>
      <c r="AB34434">
        <v>27</v>
      </c>
    </row>
    <row r="34435" spans="1:28" hidden="1">
      <c r="A34435">
        <v>9</v>
      </c>
      <c r="B34435">
        <v>4332</v>
      </c>
      <c r="C34435" t="s">
        <v>13976</v>
      </c>
      <c r="D34435" t="s">
        <v>171</v>
      </c>
      <c r="E34435" t="s">
        <v>159</v>
      </c>
      <c r="F34435" s="53" t="s">
        <v>15932</v>
      </c>
      <c r="G34435" t="s">
        <v>2318</v>
      </c>
      <c r="H34435" t="s">
        <v>10828</v>
      </c>
      <c r="I34435" t="s">
        <v>152</v>
      </c>
      <c r="J34435" t="s">
        <v>5432</v>
      </c>
      <c r="K34435" s="10">
        <v>7954.65</v>
      </c>
      <c r="L34435" s="10">
        <v>7159.19</v>
      </c>
      <c r="M34435" s="10">
        <v>596.6</v>
      </c>
      <c r="N34435" s="10">
        <v>596.6</v>
      </c>
      <c r="O34435" s="10">
        <v>0</v>
      </c>
      <c r="P34435" s="10">
        <v>0</v>
      </c>
      <c r="Q34435" s="10">
        <v>0</v>
      </c>
      <c r="R34435" s="10">
        <v>0</v>
      </c>
      <c r="S34435" s="10">
        <v>0</v>
      </c>
      <c r="T34435" s="10">
        <v>0</v>
      </c>
      <c r="U34435" s="10">
        <v>0</v>
      </c>
      <c r="V34435" s="10">
        <v>0</v>
      </c>
      <c r="W34435" s="10">
        <v>0</v>
      </c>
      <c r="AA34435" s="39"/>
      <c r="AB34435">
        <v>10</v>
      </c>
    </row>
    <row r="34436" spans="1:28" hidden="1">
      <c r="A34436">
        <v>9</v>
      </c>
      <c r="B34436">
        <v>4332</v>
      </c>
      <c r="C34436" t="s">
        <v>13976</v>
      </c>
      <c r="D34436" t="s">
        <v>876</v>
      </c>
      <c r="E34436" t="s">
        <v>138</v>
      </c>
      <c r="F34436" s="53" t="s">
        <v>15933</v>
      </c>
      <c r="G34436" t="s">
        <v>875</v>
      </c>
      <c r="H34436" t="s">
        <v>10414</v>
      </c>
      <c r="I34436" t="s">
        <v>137</v>
      </c>
      <c r="J34436" t="s">
        <v>5432</v>
      </c>
      <c r="K34436" s="10">
        <v>4800</v>
      </c>
      <c r="L34436" s="10">
        <v>4320</v>
      </c>
      <c r="M34436" s="10">
        <v>360</v>
      </c>
      <c r="N34436" s="10">
        <v>360</v>
      </c>
      <c r="O34436" s="10">
        <v>0</v>
      </c>
      <c r="P34436" s="10">
        <v>0</v>
      </c>
      <c r="Q34436" s="10">
        <v>0</v>
      </c>
      <c r="R34436" s="10">
        <v>0</v>
      </c>
      <c r="S34436" s="10">
        <v>0</v>
      </c>
      <c r="T34436" s="10">
        <v>0</v>
      </c>
      <c r="U34436" s="10">
        <v>0</v>
      </c>
      <c r="V34436" s="10">
        <v>0</v>
      </c>
      <c r="W34436" s="10">
        <v>0</v>
      </c>
      <c r="AA34436" s="39"/>
      <c r="AB34436">
        <v>10</v>
      </c>
    </row>
    <row r="34437" spans="1:28" hidden="1">
      <c r="A34437">
        <v>9</v>
      </c>
      <c r="B34437">
        <v>4332</v>
      </c>
      <c r="C34437" t="s">
        <v>13976</v>
      </c>
      <c r="D34437" t="s">
        <v>1304</v>
      </c>
      <c r="E34437" t="s">
        <v>176</v>
      </c>
      <c r="F34437" s="53" t="s">
        <v>15934</v>
      </c>
      <c r="G34437" t="s">
        <v>2184</v>
      </c>
      <c r="H34437" t="s">
        <v>12849</v>
      </c>
      <c r="I34437" t="s">
        <v>152</v>
      </c>
      <c r="J34437" t="s">
        <v>5432</v>
      </c>
      <c r="K34437" s="10">
        <v>84487.86</v>
      </c>
      <c r="L34437" s="10">
        <v>76039.070000000007</v>
      </c>
      <c r="M34437" s="10">
        <v>6336.59</v>
      </c>
      <c r="N34437" s="10">
        <v>6336.59</v>
      </c>
      <c r="O34437" s="10">
        <v>0</v>
      </c>
      <c r="P34437" s="10">
        <v>0</v>
      </c>
      <c r="Q34437" s="10">
        <v>0</v>
      </c>
      <c r="R34437" s="10">
        <v>0</v>
      </c>
      <c r="S34437" s="10">
        <v>0</v>
      </c>
      <c r="T34437" s="10">
        <v>0</v>
      </c>
      <c r="U34437" s="10">
        <v>0</v>
      </c>
      <c r="V34437" s="10">
        <v>0</v>
      </c>
      <c r="W34437" s="10">
        <v>0</v>
      </c>
      <c r="AA34437" s="39"/>
      <c r="AB34437">
        <v>0</v>
      </c>
    </row>
    <row r="34438" spans="1:28" hidden="1">
      <c r="A34438">
        <v>9</v>
      </c>
      <c r="B34438">
        <v>4332</v>
      </c>
      <c r="C34438" t="s">
        <v>13976</v>
      </c>
      <c r="D34438" t="s">
        <v>2455</v>
      </c>
      <c r="E34438" t="s">
        <v>134</v>
      </c>
      <c r="F34438" s="53" t="s">
        <v>15935</v>
      </c>
      <c r="G34438" t="s">
        <v>2507</v>
      </c>
      <c r="H34438" t="s">
        <v>10304</v>
      </c>
      <c r="I34438" t="s">
        <v>152</v>
      </c>
      <c r="J34438" t="s">
        <v>5432</v>
      </c>
      <c r="K34438" s="10">
        <v>4123.7</v>
      </c>
      <c r="L34438" s="10">
        <v>3711.33</v>
      </c>
      <c r="M34438" s="10">
        <v>309.27999999999997</v>
      </c>
      <c r="N34438" s="10">
        <v>309.27999999999997</v>
      </c>
      <c r="O34438" s="10">
        <v>0</v>
      </c>
      <c r="P34438" s="10">
        <v>0</v>
      </c>
      <c r="Q34438" s="10">
        <v>0</v>
      </c>
      <c r="R34438" s="10">
        <v>0</v>
      </c>
      <c r="S34438" s="10">
        <v>0</v>
      </c>
      <c r="T34438" s="10">
        <v>0</v>
      </c>
      <c r="U34438" s="10">
        <v>0</v>
      </c>
      <c r="V34438" s="10">
        <v>0</v>
      </c>
      <c r="W34438" s="10">
        <v>0</v>
      </c>
      <c r="AA34438" s="39"/>
      <c r="AB34438">
        <v>100</v>
      </c>
    </row>
    <row r="34439" spans="1:28" hidden="1">
      <c r="A34439">
        <v>9</v>
      </c>
      <c r="B34439">
        <v>4332</v>
      </c>
      <c r="C34439" t="s">
        <v>13976</v>
      </c>
      <c r="D34439" t="s">
        <v>1282</v>
      </c>
      <c r="E34439" t="s">
        <v>127</v>
      </c>
      <c r="F34439" s="53" t="s">
        <v>15936</v>
      </c>
      <c r="G34439" t="s">
        <v>1922</v>
      </c>
      <c r="H34439" t="s">
        <v>12249</v>
      </c>
      <c r="I34439" t="s">
        <v>133</v>
      </c>
      <c r="J34439" t="s">
        <v>5432</v>
      </c>
      <c r="K34439" s="10">
        <v>126013.75</v>
      </c>
      <c r="L34439" s="10">
        <v>124787.54</v>
      </c>
      <c r="M34439" s="10">
        <v>2805.12</v>
      </c>
      <c r="N34439" s="10">
        <v>2802.99</v>
      </c>
      <c r="O34439" s="10">
        <v>0</v>
      </c>
      <c r="P34439" s="10">
        <v>0</v>
      </c>
      <c r="Q34439" s="10">
        <v>0</v>
      </c>
      <c r="R34439" s="10">
        <v>0</v>
      </c>
      <c r="S34439" s="10">
        <v>0</v>
      </c>
      <c r="T34439" s="10">
        <v>0</v>
      </c>
      <c r="U34439" s="10">
        <v>0</v>
      </c>
      <c r="V34439" s="10">
        <v>0</v>
      </c>
      <c r="W34439" s="10">
        <v>0</v>
      </c>
      <c r="AA34439" s="39"/>
      <c r="AB34439">
        <v>100</v>
      </c>
    </row>
    <row r="34440" spans="1:28" hidden="1">
      <c r="A34440">
        <v>9</v>
      </c>
      <c r="B34440">
        <v>4332</v>
      </c>
      <c r="C34440" t="s">
        <v>13976</v>
      </c>
      <c r="D34440" t="s">
        <v>621</v>
      </c>
      <c r="E34440" t="s">
        <v>134</v>
      </c>
      <c r="F34440" s="53" t="s">
        <v>15937</v>
      </c>
      <c r="G34440" t="s">
        <v>2611</v>
      </c>
      <c r="H34440" t="s">
        <v>12485</v>
      </c>
      <c r="I34440" t="s">
        <v>137</v>
      </c>
      <c r="J34440" t="s">
        <v>5432</v>
      </c>
      <c r="K34440" s="10">
        <v>50594.86</v>
      </c>
      <c r="L34440" s="10">
        <v>45535.37</v>
      </c>
      <c r="M34440" s="10">
        <v>3794.62</v>
      </c>
      <c r="N34440" s="10">
        <v>3794.62</v>
      </c>
      <c r="O34440" s="10">
        <v>0</v>
      </c>
      <c r="P34440" s="10">
        <v>0</v>
      </c>
      <c r="Q34440" s="10">
        <v>0</v>
      </c>
      <c r="R34440" s="10">
        <v>0</v>
      </c>
      <c r="S34440" s="10">
        <v>0</v>
      </c>
      <c r="T34440" s="10">
        <v>0</v>
      </c>
      <c r="U34440" s="10">
        <v>0</v>
      </c>
      <c r="V34440" s="10">
        <v>0</v>
      </c>
      <c r="W34440" s="10">
        <v>0</v>
      </c>
      <c r="AA34440" s="39"/>
      <c r="AB34440">
        <v>10</v>
      </c>
    </row>
    <row r="34441" spans="1:28" hidden="1">
      <c r="A34441">
        <v>9</v>
      </c>
      <c r="B34441">
        <v>4332</v>
      </c>
      <c r="C34441" t="s">
        <v>13976</v>
      </c>
      <c r="D34441" t="s">
        <v>401</v>
      </c>
      <c r="E34441" t="s">
        <v>218</v>
      </c>
      <c r="F34441" s="53" t="s">
        <v>15938</v>
      </c>
      <c r="G34441" t="s">
        <v>2730</v>
      </c>
      <c r="H34441" t="s">
        <v>13771</v>
      </c>
      <c r="I34441" t="s">
        <v>133</v>
      </c>
      <c r="J34441" t="s">
        <v>5432</v>
      </c>
      <c r="K34441" s="10">
        <v>294637.94</v>
      </c>
      <c r="L34441" s="10">
        <v>294637.94</v>
      </c>
      <c r="M34441" s="10">
        <v>0</v>
      </c>
      <c r="N34441" s="10">
        <v>0</v>
      </c>
      <c r="O34441" s="10">
        <v>0</v>
      </c>
      <c r="P34441" s="10">
        <v>0</v>
      </c>
      <c r="Q34441" s="10">
        <v>0</v>
      </c>
      <c r="R34441" s="10">
        <v>0</v>
      </c>
      <c r="S34441" s="10">
        <v>0</v>
      </c>
      <c r="T34441" s="10">
        <v>0</v>
      </c>
      <c r="U34441" s="10">
        <v>0</v>
      </c>
      <c r="V34441" s="10">
        <v>0</v>
      </c>
      <c r="W34441" s="10">
        <v>0</v>
      </c>
      <c r="AA34441" s="39"/>
      <c r="AB34441">
        <v>100</v>
      </c>
    </row>
    <row r="34442" spans="1:28" hidden="1">
      <c r="A34442">
        <v>9</v>
      </c>
      <c r="B34442">
        <v>4332</v>
      </c>
      <c r="C34442" t="s">
        <v>13976</v>
      </c>
      <c r="D34442" t="s">
        <v>1307</v>
      </c>
      <c r="E34442" t="s">
        <v>802</v>
      </c>
      <c r="F34442" s="53" t="s">
        <v>15939</v>
      </c>
      <c r="G34442" t="s">
        <v>2399</v>
      </c>
      <c r="H34442" t="s">
        <v>12910</v>
      </c>
      <c r="I34442" t="s">
        <v>146</v>
      </c>
      <c r="J34442" t="s">
        <v>5432</v>
      </c>
      <c r="K34442" s="10">
        <v>93558.97</v>
      </c>
      <c r="L34442" s="10">
        <v>84203.07</v>
      </c>
      <c r="M34442" s="10">
        <v>7016.93</v>
      </c>
      <c r="N34442" s="10">
        <v>7016.93</v>
      </c>
      <c r="O34442" s="10">
        <v>0</v>
      </c>
      <c r="P34442" s="10">
        <v>0</v>
      </c>
      <c r="Q34442" s="10">
        <v>0</v>
      </c>
      <c r="R34442" s="10">
        <v>0</v>
      </c>
      <c r="S34442" s="10">
        <v>0</v>
      </c>
      <c r="T34442" s="10">
        <v>0</v>
      </c>
      <c r="U34442" s="10">
        <v>0</v>
      </c>
      <c r="V34442" s="10">
        <v>0</v>
      </c>
      <c r="W34442" s="10">
        <v>0</v>
      </c>
      <c r="AA34442" s="39"/>
      <c r="AB34442">
        <v>100</v>
      </c>
    </row>
    <row r="34443" spans="1:28" hidden="1">
      <c r="A34443">
        <v>9</v>
      </c>
      <c r="B34443">
        <v>4332</v>
      </c>
      <c r="C34443" t="s">
        <v>13976</v>
      </c>
      <c r="D34443" t="s">
        <v>1978</v>
      </c>
      <c r="E34443" t="s">
        <v>276</v>
      </c>
      <c r="F34443" s="53" t="s">
        <v>15940</v>
      </c>
      <c r="G34443" t="s">
        <v>1977</v>
      </c>
      <c r="H34443" t="s">
        <v>9620</v>
      </c>
      <c r="I34443" t="s">
        <v>165</v>
      </c>
      <c r="J34443" t="s">
        <v>5432</v>
      </c>
      <c r="K34443" s="10">
        <v>432962.06</v>
      </c>
      <c r="L34443" s="10">
        <v>389665.85</v>
      </c>
      <c r="M34443" s="10">
        <v>1275.19</v>
      </c>
      <c r="N34443" s="10">
        <v>1275.19</v>
      </c>
      <c r="O34443" s="10">
        <v>0</v>
      </c>
      <c r="P34443" s="10">
        <v>0</v>
      </c>
      <c r="Q34443" s="10">
        <v>0</v>
      </c>
      <c r="R34443" s="10">
        <v>0</v>
      </c>
      <c r="S34443" s="10">
        <v>0</v>
      </c>
      <c r="T34443" s="10">
        <v>0</v>
      </c>
      <c r="U34443" s="10">
        <v>0</v>
      </c>
      <c r="V34443" s="10">
        <v>0</v>
      </c>
      <c r="W34443" s="10">
        <v>0</v>
      </c>
      <c r="AA34443" s="39"/>
      <c r="AB34443">
        <v>95</v>
      </c>
    </row>
    <row r="34444" spans="1:28" hidden="1">
      <c r="A34444">
        <v>9</v>
      </c>
      <c r="B34444">
        <v>4332</v>
      </c>
      <c r="C34444" t="s">
        <v>13976</v>
      </c>
      <c r="D34444" t="s">
        <v>652</v>
      </c>
      <c r="E34444" t="s">
        <v>276</v>
      </c>
      <c r="F34444" s="53" t="s">
        <v>15941</v>
      </c>
      <c r="G34444" t="s">
        <v>5219</v>
      </c>
      <c r="H34444" t="s">
        <v>13042</v>
      </c>
      <c r="I34444" t="s">
        <v>173</v>
      </c>
      <c r="J34444" t="s">
        <v>5432</v>
      </c>
      <c r="K34444" s="10">
        <v>115089.31</v>
      </c>
      <c r="L34444" s="10">
        <v>103580.38</v>
      </c>
      <c r="M34444" s="10">
        <v>8631.7000000000007</v>
      </c>
      <c r="N34444" s="10">
        <v>8631.7000000000007</v>
      </c>
      <c r="O34444" s="10">
        <v>0</v>
      </c>
      <c r="P34444" s="10">
        <v>0</v>
      </c>
      <c r="Q34444" s="10">
        <v>0</v>
      </c>
      <c r="R34444" s="10">
        <v>0</v>
      </c>
      <c r="S34444" s="10">
        <v>0</v>
      </c>
      <c r="T34444" s="10">
        <v>0</v>
      </c>
      <c r="U34444" s="10">
        <v>0</v>
      </c>
      <c r="V34444" s="10">
        <v>0</v>
      </c>
      <c r="W34444" s="10">
        <v>0</v>
      </c>
      <c r="AA34444" s="39"/>
      <c r="AB34444">
        <v>0</v>
      </c>
    </row>
    <row r="34445" spans="1:28" hidden="1">
      <c r="A34445">
        <v>9</v>
      </c>
      <c r="B34445">
        <v>4332</v>
      </c>
      <c r="C34445" t="s">
        <v>13976</v>
      </c>
      <c r="D34445" t="s">
        <v>208</v>
      </c>
      <c r="E34445" t="s">
        <v>207</v>
      </c>
      <c r="F34445" s="53" t="s">
        <v>15942</v>
      </c>
      <c r="G34445" t="s">
        <v>2010</v>
      </c>
      <c r="H34445" t="s">
        <v>12153</v>
      </c>
      <c r="I34445" t="s">
        <v>152</v>
      </c>
      <c r="J34445" t="s">
        <v>5432</v>
      </c>
      <c r="K34445" s="10">
        <v>33780.28</v>
      </c>
      <c r="L34445" s="10">
        <v>30402.25</v>
      </c>
      <c r="M34445" s="10">
        <v>2533.52</v>
      </c>
      <c r="N34445" s="10">
        <v>2533.52</v>
      </c>
      <c r="O34445" s="10">
        <v>0</v>
      </c>
      <c r="P34445" s="10">
        <v>0</v>
      </c>
      <c r="Q34445" s="10">
        <v>0</v>
      </c>
      <c r="R34445" s="10">
        <v>0</v>
      </c>
      <c r="S34445" s="10">
        <v>0</v>
      </c>
      <c r="T34445" s="10">
        <v>0</v>
      </c>
      <c r="U34445" s="10">
        <v>0</v>
      </c>
      <c r="V34445" s="10">
        <v>0</v>
      </c>
      <c r="W34445" s="10">
        <v>0</v>
      </c>
      <c r="AA34445" s="39"/>
      <c r="AB34445">
        <v>13</v>
      </c>
    </row>
    <row r="34446" spans="1:28" hidden="1">
      <c r="A34446">
        <v>9</v>
      </c>
      <c r="B34446">
        <v>4332</v>
      </c>
      <c r="C34446" t="s">
        <v>13976</v>
      </c>
      <c r="D34446" t="s">
        <v>1692</v>
      </c>
      <c r="E34446" t="s">
        <v>138</v>
      </c>
      <c r="F34446" s="53" t="s">
        <v>15943</v>
      </c>
      <c r="G34446" t="s">
        <v>1691</v>
      </c>
      <c r="H34446" t="s">
        <v>10773</v>
      </c>
      <c r="I34446" t="s">
        <v>146</v>
      </c>
      <c r="J34446" t="s">
        <v>5432</v>
      </c>
      <c r="K34446" s="10">
        <v>7483.57</v>
      </c>
      <c r="L34446" s="10">
        <v>6735.21</v>
      </c>
      <c r="M34446" s="10">
        <v>561.27</v>
      </c>
      <c r="N34446" s="10">
        <v>561.27</v>
      </c>
      <c r="O34446" s="10">
        <v>0</v>
      </c>
      <c r="P34446" s="10">
        <v>0</v>
      </c>
      <c r="Q34446" s="10">
        <v>0</v>
      </c>
      <c r="R34446" s="10">
        <v>0</v>
      </c>
      <c r="S34446" s="10">
        <v>0</v>
      </c>
      <c r="T34446" s="10">
        <v>0</v>
      </c>
      <c r="U34446" s="10">
        <v>0</v>
      </c>
      <c r="V34446" s="10">
        <v>0</v>
      </c>
      <c r="W34446" s="10">
        <v>0</v>
      </c>
      <c r="AA34446" s="39"/>
      <c r="AB34446">
        <v>100</v>
      </c>
    </row>
    <row r="34447" spans="1:28" hidden="1">
      <c r="A34447">
        <v>9</v>
      </c>
      <c r="B34447">
        <v>4332</v>
      </c>
      <c r="C34447" t="s">
        <v>13976</v>
      </c>
      <c r="D34447" t="s">
        <v>1692</v>
      </c>
      <c r="E34447" t="s">
        <v>138</v>
      </c>
      <c r="F34447" s="53" t="s">
        <v>15944</v>
      </c>
      <c r="G34447" t="s">
        <v>2090</v>
      </c>
      <c r="H34447" t="s">
        <v>10759</v>
      </c>
      <c r="I34447" t="s">
        <v>152</v>
      </c>
      <c r="J34447" t="s">
        <v>5432</v>
      </c>
      <c r="K34447" s="10">
        <v>7323.62</v>
      </c>
      <c r="L34447" s="10">
        <v>6591.26</v>
      </c>
      <c r="M34447" s="10">
        <v>549.27</v>
      </c>
      <c r="N34447" s="10">
        <v>549.27</v>
      </c>
      <c r="O34447" s="10">
        <v>0</v>
      </c>
      <c r="P34447" s="10">
        <v>0</v>
      </c>
      <c r="Q34447" s="10">
        <v>0</v>
      </c>
      <c r="R34447" s="10">
        <v>0</v>
      </c>
      <c r="S34447" s="10">
        <v>0</v>
      </c>
      <c r="T34447" s="10">
        <v>0</v>
      </c>
      <c r="U34447" s="10">
        <v>0</v>
      </c>
      <c r="V34447" s="10">
        <v>0</v>
      </c>
      <c r="W34447" s="10">
        <v>0</v>
      </c>
      <c r="AA34447" s="39"/>
      <c r="AB34447">
        <v>100</v>
      </c>
    </row>
    <row r="34448" spans="1:28" hidden="1">
      <c r="A34448">
        <v>9</v>
      </c>
      <c r="B34448">
        <v>4332</v>
      </c>
      <c r="C34448" t="s">
        <v>13976</v>
      </c>
      <c r="D34448" t="s">
        <v>666</v>
      </c>
      <c r="E34448" t="s">
        <v>666</v>
      </c>
      <c r="F34448" s="53" t="s">
        <v>15945</v>
      </c>
      <c r="G34448" t="s">
        <v>2328</v>
      </c>
      <c r="H34448" t="s">
        <v>12834</v>
      </c>
      <c r="I34448" t="s">
        <v>146</v>
      </c>
      <c r="J34448" t="s">
        <v>5432</v>
      </c>
      <c r="K34448" s="10">
        <v>82852.19</v>
      </c>
      <c r="L34448" s="10">
        <v>74566.97</v>
      </c>
      <c r="M34448" s="10">
        <v>6213.92</v>
      </c>
      <c r="N34448" s="10">
        <v>6213.92</v>
      </c>
      <c r="O34448" s="10">
        <v>0</v>
      </c>
      <c r="P34448" s="10">
        <v>0</v>
      </c>
      <c r="Q34448" s="10">
        <v>0</v>
      </c>
      <c r="R34448" s="10">
        <v>0</v>
      </c>
      <c r="S34448" s="10">
        <v>0</v>
      </c>
      <c r="T34448" s="10">
        <v>0</v>
      </c>
      <c r="U34448" s="10">
        <v>0</v>
      </c>
      <c r="V34448" s="10">
        <v>0</v>
      </c>
      <c r="W34448" s="10">
        <v>0</v>
      </c>
      <c r="AA34448" s="39"/>
      <c r="AB34448">
        <v>100</v>
      </c>
    </row>
    <row r="34449" spans="1:28" hidden="1">
      <c r="A34449">
        <v>9</v>
      </c>
      <c r="B34449">
        <v>4332</v>
      </c>
      <c r="C34449" t="s">
        <v>13976</v>
      </c>
      <c r="D34449" t="s">
        <v>1382</v>
      </c>
      <c r="E34449" t="s">
        <v>233</v>
      </c>
      <c r="F34449" s="53" t="s">
        <v>15946</v>
      </c>
      <c r="G34449" t="s">
        <v>2717</v>
      </c>
      <c r="H34449" t="s">
        <v>13352</v>
      </c>
      <c r="I34449" t="s">
        <v>165</v>
      </c>
      <c r="J34449" t="s">
        <v>5432</v>
      </c>
      <c r="K34449" s="10">
        <v>780378.96</v>
      </c>
      <c r="L34449" s="10">
        <v>702341.07</v>
      </c>
      <c r="M34449" s="10">
        <v>58528.42</v>
      </c>
      <c r="N34449" s="10">
        <v>58528.42</v>
      </c>
      <c r="O34449" s="10">
        <v>0</v>
      </c>
      <c r="P34449" s="10">
        <v>0</v>
      </c>
      <c r="Q34449" s="10">
        <v>0</v>
      </c>
      <c r="R34449" s="10">
        <v>0</v>
      </c>
      <c r="S34449" s="10">
        <v>0</v>
      </c>
      <c r="T34449" s="10">
        <v>0</v>
      </c>
      <c r="U34449" s="10">
        <v>0</v>
      </c>
      <c r="V34449" s="10">
        <v>0</v>
      </c>
      <c r="W34449" s="10">
        <v>0</v>
      </c>
      <c r="AA34449" s="39"/>
      <c r="AB34449">
        <v>100</v>
      </c>
    </row>
    <row r="34450" spans="1:28" hidden="1">
      <c r="A34450">
        <v>9</v>
      </c>
      <c r="B34450">
        <v>4332</v>
      </c>
      <c r="C34450" t="s">
        <v>13976</v>
      </c>
      <c r="D34450" t="s">
        <v>250</v>
      </c>
      <c r="E34450" t="s">
        <v>249</v>
      </c>
      <c r="F34450" s="53" t="s">
        <v>15947</v>
      </c>
      <c r="G34450" t="s">
        <v>2221</v>
      </c>
      <c r="H34450" t="s">
        <v>10721</v>
      </c>
      <c r="I34450" t="s">
        <v>152</v>
      </c>
      <c r="J34450" t="s">
        <v>5432</v>
      </c>
      <c r="K34450" s="10">
        <v>6887.12</v>
      </c>
      <c r="L34450" s="10">
        <v>6198.41</v>
      </c>
      <c r="M34450" s="10">
        <v>516.53</v>
      </c>
      <c r="N34450" s="10">
        <v>516.53</v>
      </c>
      <c r="O34450" s="10">
        <v>0</v>
      </c>
      <c r="P34450" s="10">
        <v>0</v>
      </c>
      <c r="Q34450" s="10">
        <v>0</v>
      </c>
      <c r="R34450" s="10">
        <v>0</v>
      </c>
      <c r="S34450" s="10">
        <v>0</v>
      </c>
      <c r="T34450" s="10">
        <v>0</v>
      </c>
      <c r="U34450" s="10">
        <v>0</v>
      </c>
      <c r="V34450" s="10">
        <v>0</v>
      </c>
      <c r="W34450" s="10">
        <v>0</v>
      </c>
      <c r="AA34450" s="39"/>
      <c r="AB34450">
        <v>0</v>
      </c>
    </row>
    <row r="34451" spans="1:28" hidden="1">
      <c r="A34451">
        <v>9</v>
      </c>
      <c r="B34451">
        <v>4332</v>
      </c>
      <c r="C34451" t="s">
        <v>13976</v>
      </c>
      <c r="D34451" t="s">
        <v>2176</v>
      </c>
      <c r="E34451" t="s">
        <v>179</v>
      </c>
      <c r="F34451" s="53" t="s">
        <v>15948</v>
      </c>
      <c r="G34451" t="s">
        <v>2498</v>
      </c>
      <c r="H34451" t="s">
        <v>12470</v>
      </c>
      <c r="I34451" t="s">
        <v>165</v>
      </c>
      <c r="J34451" t="s">
        <v>5432</v>
      </c>
      <c r="K34451" s="10">
        <v>49794</v>
      </c>
      <c r="L34451" s="10">
        <v>44814.6</v>
      </c>
      <c r="M34451" s="10">
        <v>3734.55</v>
      </c>
      <c r="N34451" s="10">
        <v>3734.55</v>
      </c>
      <c r="O34451" s="10">
        <v>0</v>
      </c>
      <c r="P34451" s="10">
        <v>0</v>
      </c>
      <c r="Q34451" s="10">
        <v>0</v>
      </c>
      <c r="R34451" s="10">
        <v>0</v>
      </c>
      <c r="S34451" s="10">
        <v>0</v>
      </c>
      <c r="T34451" s="10">
        <v>0</v>
      </c>
      <c r="U34451" s="10">
        <v>0</v>
      </c>
      <c r="V34451" s="10">
        <v>0</v>
      </c>
      <c r="W34451" s="10">
        <v>0</v>
      </c>
      <c r="AA34451" s="39"/>
      <c r="AB34451">
        <v>50</v>
      </c>
    </row>
    <row r="34452" spans="1:28" hidden="1">
      <c r="A34452">
        <v>9</v>
      </c>
      <c r="B34452">
        <v>4332</v>
      </c>
      <c r="C34452" t="s">
        <v>13976</v>
      </c>
      <c r="D34452" t="s">
        <v>352</v>
      </c>
      <c r="E34452" t="s">
        <v>159</v>
      </c>
      <c r="F34452" s="53" t="s">
        <v>15949</v>
      </c>
      <c r="G34452" t="s">
        <v>2675</v>
      </c>
      <c r="H34452" t="s">
        <v>10736</v>
      </c>
      <c r="I34452" t="s">
        <v>146</v>
      </c>
      <c r="J34452" t="s">
        <v>5432</v>
      </c>
      <c r="K34452" s="10">
        <v>7059.48</v>
      </c>
      <c r="L34452" s="10">
        <v>6353.53</v>
      </c>
      <c r="M34452" s="10">
        <v>529.46</v>
      </c>
      <c r="N34452" s="10">
        <v>529.46</v>
      </c>
      <c r="O34452" s="10">
        <v>0</v>
      </c>
      <c r="P34452" s="10">
        <v>0</v>
      </c>
      <c r="Q34452" s="10">
        <v>0</v>
      </c>
      <c r="R34452" s="10">
        <v>0</v>
      </c>
      <c r="S34452" s="10">
        <v>0</v>
      </c>
      <c r="T34452" s="10">
        <v>0</v>
      </c>
      <c r="U34452" s="10">
        <v>0</v>
      </c>
      <c r="V34452" s="10">
        <v>0</v>
      </c>
      <c r="W34452" s="10">
        <v>0</v>
      </c>
      <c r="AA34452" s="39"/>
      <c r="AB34452">
        <v>0</v>
      </c>
    </row>
    <row r="34453" spans="1:28" hidden="1">
      <c r="A34453">
        <v>9</v>
      </c>
      <c r="B34453">
        <v>4332</v>
      </c>
      <c r="C34453" t="s">
        <v>13976</v>
      </c>
      <c r="D34453" t="s">
        <v>493</v>
      </c>
      <c r="E34453" t="s">
        <v>138</v>
      </c>
      <c r="F34453" s="53" t="s">
        <v>15950</v>
      </c>
      <c r="G34453" t="s">
        <v>2040</v>
      </c>
      <c r="H34453" t="s">
        <v>9624</v>
      </c>
      <c r="I34453" t="s">
        <v>165</v>
      </c>
      <c r="J34453" t="s">
        <v>5432</v>
      </c>
      <c r="K34453" s="10">
        <v>127980</v>
      </c>
      <c r="L34453" s="10">
        <v>115182</v>
      </c>
      <c r="M34453" s="10">
        <v>9598.5</v>
      </c>
      <c r="N34453" s="10">
        <v>9598.5</v>
      </c>
      <c r="O34453" s="10">
        <v>0</v>
      </c>
      <c r="P34453" s="10">
        <v>0</v>
      </c>
      <c r="Q34453" s="10">
        <v>0</v>
      </c>
      <c r="R34453" s="10">
        <v>0</v>
      </c>
      <c r="S34453" s="10">
        <v>0</v>
      </c>
      <c r="T34453" s="10">
        <v>0</v>
      </c>
      <c r="U34453" s="10">
        <v>0</v>
      </c>
      <c r="V34453" s="10">
        <v>0</v>
      </c>
      <c r="W34453" s="10">
        <v>0</v>
      </c>
      <c r="AA34453" s="39"/>
      <c r="AB34453">
        <v>100</v>
      </c>
    </row>
    <row r="34454" spans="1:28" hidden="1">
      <c r="A34454">
        <v>9</v>
      </c>
      <c r="B34454">
        <v>4332</v>
      </c>
      <c r="C34454" t="s">
        <v>13976</v>
      </c>
      <c r="D34454" t="s">
        <v>1217</v>
      </c>
      <c r="E34454" t="s">
        <v>138</v>
      </c>
      <c r="F34454" s="53" t="s">
        <v>15951</v>
      </c>
      <c r="G34454" t="s">
        <v>2668</v>
      </c>
      <c r="H34454" t="s">
        <v>13772</v>
      </c>
      <c r="I34454" t="s">
        <v>133</v>
      </c>
      <c r="J34454" t="s">
        <v>5432</v>
      </c>
      <c r="K34454" s="10">
        <v>76854.210000000006</v>
      </c>
      <c r="L34454" s="10">
        <v>76854.210000000006</v>
      </c>
      <c r="M34454" s="10">
        <v>0</v>
      </c>
      <c r="N34454" s="10">
        <v>0</v>
      </c>
      <c r="O34454" s="10">
        <v>0</v>
      </c>
      <c r="P34454" s="10">
        <v>0</v>
      </c>
      <c r="Q34454" s="10">
        <v>0</v>
      </c>
      <c r="R34454" s="10">
        <v>0</v>
      </c>
      <c r="S34454" s="10">
        <v>0</v>
      </c>
      <c r="T34454" s="10">
        <v>0</v>
      </c>
      <c r="U34454" s="10">
        <v>0</v>
      </c>
      <c r="V34454" s="10">
        <v>0</v>
      </c>
      <c r="W34454" s="10">
        <v>0</v>
      </c>
      <c r="AA34454" s="39"/>
      <c r="AB34454">
        <v>100</v>
      </c>
    </row>
    <row r="34455" spans="1:28" hidden="1">
      <c r="A34455">
        <v>9</v>
      </c>
      <c r="B34455">
        <v>4332</v>
      </c>
      <c r="C34455" t="s">
        <v>13976</v>
      </c>
      <c r="D34455" t="s">
        <v>250</v>
      </c>
      <c r="E34455" t="s">
        <v>249</v>
      </c>
      <c r="F34455" s="53" t="s">
        <v>15952</v>
      </c>
      <c r="G34455" t="s">
        <v>2094</v>
      </c>
      <c r="H34455" t="s">
        <v>10417</v>
      </c>
      <c r="I34455" t="s">
        <v>152</v>
      </c>
      <c r="J34455" t="s">
        <v>5432</v>
      </c>
      <c r="K34455" s="10">
        <v>4820</v>
      </c>
      <c r="L34455" s="10">
        <v>4338</v>
      </c>
      <c r="M34455" s="10">
        <v>361.5</v>
      </c>
      <c r="N34455" s="10">
        <v>361.5</v>
      </c>
      <c r="O34455" s="10">
        <v>0</v>
      </c>
      <c r="P34455" s="10">
        <v>0</v>
      </c>
      <c r="Q34455" s="10">
        <v>0</v>
      </c>
      <c r="R34455" s="10">
        <v>0</v>
      </c>
      <c r="S34455" s="10">
        <v>0</v>
      </c>
      <c r="T34455" s="10">
        <v>0</v>
      </c>
      <c r="U34455" s="10">
        <v>0</v>
      </c>
      <c r="V34455" s="10">
        <v>0</v>
      </c>
      <c r="W34455" s="10">
        <v>0</v>
      </c>
      <c r="AA34455" s="39"/>
      <c r="AB34455">
        <v>0</v>
      </c>
    </row>
    <row r="34456" spans="1:28" hidden="1">
      <c r="A34456">
        <v>9</v>
      </c>
      <c r="B34456">
        <v>4332</v>
      </c>
      <c r="C34456" t="s">
        <v>13976</v>
      </c>
      <c r="D34456" t="s">
        <v>433</v>
      </c>
      <c r="E34456" t="s">
        <v>432</v>
      </c>
      <c r="F34456" s="53" t="s">
        <v>15953</v>
      </c>
      <c r="G34456" t="s">
        <v>2425</v>
      </c>
      <c r="H34456" t="s">
        <v>12169</v>
      </c>
      <c r="I34456" t="s">
        <v>165</v>
      </c>
      <c r="J34456" t="s">
        <v>5432</v>
      </c>
      <c r="K34456" s="10">
        <v>34164.53</v>
      </c>
      <c r="L34456" s="10">
        <v>30748.080000000002</v>
      </c>
      <c r="M34456" s="10">
        <v>2562.34</v>
      </c>
      <c r="N34456" s="10">
        <v>2562.34</v>
      </c>
      <c r="O34456" s="10">
        <v>0</v>
      </c>
      <c r="P34456" s="10">
        <v>0</v>
      </c>
      <c r="Q34456" s="10">
        <v>0</v>
      </c>
      <c r="R34456" s="10">
        <v>0</v>
      </c>
      <c r="S34456" s="10">
        <v>0</v>
      </c>
      <c r="T34456" s="10">
        <v>0</v>
      </c>
      <c r="U34456" s="10">
        <v>0</v>
      </c>
      <c r="V34456" s="10">
        <v>0</v>
      </c>
      <c r="W34456" s="10">
        <v>0</v>
      </c>
      <c r="AA34456" s="39"/>
      <c r="AB34456">
        <v>10</v>
      </c>
    </row>
    <row r="34457" spans="1:28" hidden="1">
      <c r="A34457">
        <v>9</v>
      </c>
      <c r="B34457">
        <v>4332</v>
      </c>
      <c r="C34457" t="s">
        <v>13976</v>
      </c>
      <c r="D34457" t="s">
        <v>879</v>
      </c>
      <c r="E34457" t="s">
        <v>550</v>
      </c>
      <c r="F34457" s="53" t="s">
        <v>15954</v>
      </c>
      <c r="G34457" t="s">
        <v>2533</v>
      </c>
      <c r="H34457" t="s">
        <v>9662</v>
      </c>
      <c r="I34457" t="s">
        <v>133</v>
      </c>
      <c r="J34457" t="s">
        <v>5432</v>
      </c>
      <c r="K34457" s="10">
        <v>0</v>
      </c>
      <c r="L34457" s="10">
        <v>0</v>
      </c>
      <c r="M34457" s="10">
        <v>0</v>
      </c>
      <c r="N34457" s="10">
        <v>0</v>
      </c>
      <c r="O34457" s="10">
        <v>0</v>
      </c>
      <c r="P34457" s="10">
        <v>0</v>
      </c>
      <c r="Q34457" s="10">
        <v>0</v>
      </c>
      <c r="R34457" s="10">
        <v>0</v>
      </c>
      <c r="S34457" s="10">
        <v>0</v>
      </c>
      <c r="T34457" s="10">
        <v>0</v>
      </c>
      <c r="U34457" s="10">
        <v>0</v>
      </c>
      <c r="V34457" s="10">
        <v>0</v>
      </c>
      <c r="W34457" s="10">
        <v>0</v>
      </c>
      <c r="AA34457" s="39"/>
      <c r="AB34457">
        <v>100</v>
      </c>
    </row>
    <row r="34458" spans="1:28" hidden="1">
      <c r="A34458">
        <v>9</v>
      </c>
      <c r="B34458">
        <v>4332</v>
      </c>
      <c r="C34458" t="s">
        <v>13976</v>
      </c>
      <c r="D34458" t="s">
        <v>1527</v>
      </c>
      <c r="E34458" t="s">
        <v>179</v>
      </c>
      <c r="F34458" s="53" t="s">
        <v>15955</v>
      </c>
      <c r="G34458" t="s">
        <v>2334</v>
      </c>
      <c r="H34458" t="s">
        <v>11798</v>
      </c>
      <c r="I34458" t="s">
        <v>137</v>
      </c>
      <c r="J34458" t="s">
        <v>5432</v>
      </c>
      <c r="K34458" s="10">
        <v>11198.72</v>
      </c>
      <c r="L34458" s="10">
        <v>10078.85</v>
      </c>
      <c r="M34458" s="10">
        <v>1712.75</v>
      </c>
      <c r="N34458" s="10">
        <v>1712.75</v>
      </c>
      <c r="O34458" s="10">
        <v>0</v>
      </c>
      <c r="P34458" s="10">
        <v>0</v>
      </c>
      <c r="Q34458" s="10">
        <v>0</v>
      </c>
      <c r="R34458" s="10">
        <v>0</v>
      </c>
      <c r="S34458" s="10">
        <v>0</v>
      </c>
      <c r="T34458" s="10">
        <v>0</v>
      </c>
      <c r="U34458" s="10">
        <v>0</v>
      </c>
      <c r="V34458" s="10">
        <v>0</v>
      </c>
      <c r="W34458" s="10">
        <v>0</v>
      </c>
      <c r="AA34458" s="39"/>
      <c r="AB34458">
        <v>100</v>
      </c>
    </row>
    <row r="34459" spans="1:28" hidden="1">
      <c r="A34459">
        <v>9</v>
      </c>
      <c r="B34459">
        <v>4332</v>
      </c>
      <c r="C34459" t="s">
        <v>13976</v>
      </c>
      <c r="D34459" t="s">
        <v>1936</v>
      </c>
      <c r="E34459" t="s">
        <v>221</v>
      </c>
      <c r="F34459" s="53" t="s">
        <v>15956</v>
      </c>
      <c r="G34459" t="s">
        <v>2758</v>
      </c>
      <c r="H34459" t="s">
        <v>15957</v>
      </c>
      <c r="I34459" t="s">
        <v>165</v>
      </c>
      <c r="J34459" t="s">
        <v>5432</v>
      </c>
      <c r="K34459" s="10">
        <v>68444.72</v>
      </c>
      <c r="L34459" s="10">
        <v>61600.25</v>
      </c>
      <c r="M34459" s="10">
        <v>5133.3500000000004</v>
      </c>
      <c r="N34459" s="10">
        <v>5133.3500000000004</v>
      </c>
      <c r="O34459" s="10">
        <v>0</v>
      </c>
      <c r="P34459" s="10">
        <v>0</v>
      </c>
      <c r="Q34459" s="10">
        <v>0</v>
      </c>
      <c r="R34459" s="10">
        <v>0</v>
      </c>
      <c r="S34459" s="10">
        <v>0</v>
      </c>
      <c r="T34459" s="10">
        <v>0</v>
      </c>
      <c r="U34459" s="10">
        <v>0</v>
      </c>
      <c r="V34459" s="10">
        <v>0</v>
      </c>
      <c r="W34459" s="10">
        <v>0</v>
      </c>
      <c r="AA34459" s="39"/>
      <c r="AB34459">
        <v>0</v>
      </c>
    </row>
    <row r="34460" spans="1:28" hidden="1">
      <c r="A34460">
        <v>9</v>
      </c>
      <c r="B34460">
        <v>4332</v>
      </c>
      <c r="C34460" t="s">
        <v>13976</v>
      </c>
      <c r="D34460" t="s">
        <v>250</v>
      </c>
      <c r="E34460" t="s">
        <v>249</v>
      </c>
      <c r="F34460" s="53" t="s">
        <v>15958</v>
      </c>
      <c r="G34460" t="s">
        <v>2268</v>
      </c>
      <c r="H34460" t="s">
        <v>11837</v>
      </c>
      <c r="I34460" t="s">
        <v>152</v>
      </c>
      <c r="J34460" t="s">
        <v>5432</v>
      </c>
      <c r="K34460" s="10">
        <v>23825.84</v>
      </c>
      <c r="L34460" s="10">
        <v>21443.26</v>
      </c>
      <c r="M34460" s="10">
        <v>1786.94</v>
      </c>
      <c r="N34460" s="10">
        <v>1786.94</v>
      </c>
      <c r="O34460" s="10">
        <v>0</v>
      </c>
      <c r="P34460" s="10">
        <v>0</v>
      </c>
      <c r="Q34460" s="10">
        <v>0</v>
      </c>
      <c r="R34460" s="10">
        <v>0</v>
      </c>
      <c r="S34460" s="10">
        <v>0</v>
      </c>
      <c r="T34460" s="10">
        <v>0</v>
      </c>
      <c r="U34460" s="10">
        <v>0</v>
      </c>
      <c r="V34460" s="10">
        <v>0</v>
      </c>
      <c r="W34460" s="10">
        <v>0</v>
      </c>
      <c r="AA34460" s="39"/>
      <c r="AB34460">
        <v>0</v>
      </c>
    </row>
    <row r="34461" spans="1:28" hidden="1">
      <c r="A34461">
        <v>9</v>
      </c>
      <c r="B34461">
        <v>4332</v>
      </c>
      <c r="C34461" t="s">
        <v>13976</v>
      </c>
      <c r="D34461" t="s">
        <v>971</v>
      </c>
      <c r="E34461" t="s">
        <v>212</v>
      </c>
      <c r="F34461" s="53" t="s">
        <v>15959</v>
      </c>
      <c r="G34461" t="s">
        <v>2740</v>
      </c>
      <c r="H34461" t="s">
        <v>12403</v>
      </c>
      <c r="I34461" t="s">
        <v>165</v>
      </c>
      <c r="J34461" t="s">
        <v>5432</v>
      </c>
      <c r="K34461" s="10">
        <v>45848.72</v>
      </c>
      <c r="L34461" s="10">
        <v>41263.85</v>
      </c>
      <c r="M34461" s="10">
        <v>3438.65</v>
      </c>
      <c r="N34461" s="10">
        <v>3438.65</v>
      </c>
      <c r="O34461" s="10">
        <v>0</v>
      </c>
      <c r="P34461" s="10">
        <v>0</v>
      </c>
      <c r="Q34461" s="10">
        <v>0</v>
      </c>
      <c r="R34461" s="10">
        <v>0</v>
      </c>
      <c r="S34461" s="10">
        <v>0</v>
      </c>
      <c r="T34461" s="10">
        <v>0</v>
      </c>
      <c r="U34461" s="10">
        <v>0</v>
      </c>
      <c r="V34461" s="10">
        <v>0</v>
      </c>
      <c r="W34461" s="10">
        <v>0</v>
      </c>
      <c r="AA34461" s="39"/>
      <c r="AB34461">
        <v>100</v>
      </c>
    </row>
    <row r="34462" spans="1:28" hidden="1">
      <c r="A34462">
        <v>9</v>
      </c>
      <c r="B34462">
        <v>4332</v>
      </c>
      <c r="C34462" t="s">
        <v>13976</v>
      </c>
      <c r="D34462" t="s">
        <v>2160</v>
      </c>
      <c r="E34462" t="s">
        <v>249</v>
      </c>
      <c r="F34462" s="53" t="s">
        <v>15960</v>
      </c>
      <c r="G34462" t="s">
        <v>2359</v>
      </c>
      <c r="H34462" t="s">
        <v>12594</v>
      </c>
      <c r="I34462" t="s">
        <v>165</v>
      </c>
      <c r="J34462" t="s">
        <v>5432</v>
      </c>
      <c r="K34462" s="10">
        <v>58679.75</v>
      </c>
      <c r="L34462" s="10">
        <v>52811.78</v>
      </c>
      <c r="M34462" s="10">
        <v>4400.9799999999996</v>
      </c>
      <c r="N34462" s="10">
        <v>4400.9799999999996</v>
      </c>
      <c r="O34462" s="10">
        <v>0</v>
      </c>
      <c r="P34462" s="10">
        <v>0</v>
      </c>
      <c r="Q34462" s="10">
        <v>0</v>
      </c>
      <c r="R34462" s="10">
        <v>0</v>
      </c>
      <c r="S34462" s="10">
        <v>0</v>
      </c>
      <c r="T34462" s="10">
        <v>0</v>
      </c>
      <c r="U34462" s="10">
        <v>0</v>
      </c>
      <c r="V34462" s="10">
        <v>0</v>
      </c>
      <c r="W34462" s="10">
        <v>0</v>
      </c>
      <c r="AA34462" s="39"/>
      <c r="AB34462">
        <v>0</v>
      </c>
    </row>
    <row r="34463" spans="1:28" hidden="1">
      <c r="A34463">
        <v>9</v>
      </c>
      <c r="B34463">
        <v>4332</v>
      </c>
      <c r="C34463" t="s">
        <v>13976</v>
      </c>
      <c r="D34463" t="s">
        <v>658</v>
      </c>
      <c r="E34463" t="s">
        <v>134</v>
      </c>
      <c r="F34463" s="53" t="s">
        <v>15961</v>
      </c>
      <c r="G34463" t="s">
        <v>1955</v>
      </c>
      <c r="H34463" t="s">
        <v>10715</v>
      </c>
      <c r="I34463" t="s">
        <v>152</v>
      </c>
      <c r="J34463" t="s">
        <v>5432</v>
      </c>
      <c r="K34463" s="10">
        <v>6860.49</v>
      </c>
      <c r="L34463" s="10">
        <v>6174.44</v>
      </c>
      <c r="M34463" s="10">
        <v>514.54</v>
      </c>
      <c r="N34463" s="10">
        <v>514.54</v>
      </c>
      <c r="O34463" s="10">
        <v>0</v>
      </c>
      <c r="P34463" s="10">
        <v>0</v>
      </c>
      <c r="Q34463" s="10">
        <v>0</v>
      </c>
      <c r="R34463" s="10">
        <v>0</v>
      </c>
      <c r="S34463" s="10">
        <v>0</v>
      </c>
      <c r="T34463" s="10">
        <v>0</v>
      </c>
      <c r="U34463" s="10">
        <v>0</v>
      </c>
      <c r="V34463" s="10">
        <v>0</v>
      </c>
      <c r="W34463" s="10">
        <v>0</v>
      </c>
      <c r="AA34463" s="39"/>
      <c r="AB34463">
        <v>25</v>
      </c>
    </row>
    <row r="34464" spans="1:28" hidden="1">
      <c r="A34464">
        <v>9</v>
      </c>
      <c r="B34464">
        <v>4332</v>
      </c>
      <c r="C34464" t="s">
        <v>13976</v>
      </c>
      <c r="D34464" t="s">
        <v>2231</v>
      </c>
      <c r="E34464" t="s">
        <v>550</v>
      </c>
      <c r="F34464" s="53" t="s">
        <v>15962</v>
      </c>
      <c r="G34464" t="s">
        <v>2230</v>
      </c>
      <c r="H34464" t="s">
        <v>12026</v>
      </c>
      <c r="I34464" t="s">
        <v>146</v>
      </c>
      <c r="J34464" t="s">
        <v>5432</v>
      </c>
      <c r="K34464" s="10">
        <v>29200</v>
      </c>
      <c r="L34464" s="10">
        <v>26280</v>
      </c>
      <c r="M34464" s="10">
        <v>2190</v>
      </c>
      <c r="N34464" s="10">
        <v>2190</v>
      </c>
      <c r="O34464" s="10">
        <v>0</v>
      </c>
      <c r="P34464" s="10">
        <v>0</v>
      </c>
      <c r="Q34464" s="10">
        <v>0</v>
      </c>
      <c r="R34464" s="10">
        <v>0</v>
      </c>
      <c r="S34464" s="10">
        <v>0</v>
      </c>
      <c r="T34464" s="10">
        <v>0</v>
      </c>
      <c r="U34464" s="10">
        <v>0</v>
      </c>
      <c r="V34464" s="10">
        <v>0</v>
      </c>
      <c r="W34464" s="10">
        <v>0</v>
      </c>
      <c r="AA34464" s="39"/>
      <c r="AB34464">
        <v>100</v>
      </c>
    </row>
    <row r="34465" spans="1:28" hidden="1">
      <c r="A34465">
        <v>9</v>
      </c>
      <c r="B34465">
        <v>4332</v>
      </c>
      <c r="C34465" t="s">
        <v>13976</v>
      </c>
      <c r="D34465" t="s">
        <v>139</v>
      </c>
      <c r="E34465" t="s">
        <v>138</v>
      </c>
      <c r="F34465" s="53" t="s">
        <v>15963</v>
      </c>
      <c r="G34465" t="s">
        <v>2711</v>
      </c>
      <c r="H34465" t="s">
        <v>9677</v>
      </c>
      <c r="I34465" t="s">
        <v>165</v>
      </c>
      <c r="J34465" t="s">
        <v>5432</v>
      </c>
      <c r="K34465" s="10">
        <v>135537.46</v>
      </c>
      <c r="L34465" s="10">
        <v>121983.71</v>
      </c>
      <c r="M34465" s="10">
        <v>0</v>
      </c>
      <c r="N34465" s="10">
        <v>0</v>
      </c>
      <c r="O34465" s="10">
        <v>0</v>
      </c>
      <c r="P34465" s="10">
        <v>0</v>
      </c>
      <c r="Q34465" s="10">
        <v>0</v>
      </c>
      <c r="R34465" s="10">
        <v>0</v>
      </c>
      <c r="S34465" s="10">
        <v>0</v>
      </c>
      <c r="T34465" s="10">
        <v>0</v>
      </c>
      <c r="U34465" s="10">
        <v>0</v>
      </c>
      <c r="V34465" s="10">
        <v>0</v>
      </c>
      <c r="W34465" s="10">
        <v>0</v>
      </c>
      <c r="AA34465" s="39"/>
      <c r="AB34465">
        <v>0</v>
      </c>
    </row>
    <row r="34466" spans="1:28" hidden="1">
      <c r="A34466">
        <v>9</v>
      </c>
      <c r="B34466">
        <v>4332</v>
      </c>
      <c r="C34466" t="s">
        <v>13976</v>
      </c>
      <c r="D34466" t="s">
        <v>398</v>
      </c>
      <c r="E34466" t="s">
        <v>176</v>
      </c>
      <c r="F34466" s="53" t="s">
        <v>15964</v>
      </c>
      <c r="G34466" t="s">
        <v>945</v>
      </c>
      <c r="H34466" t="s">
        <v>10129</v>
      </c>
      <c r="I34466" t="s">
        <v>133</v>
      </c>
      <c r="J34466" t="s">
        <v>5432</v>
      </c>
      <c r="K34466" s="10">
        <v>3200</v>
      </c>
      <c r="L34466" s="10">
        <v>2880</v>
      </c>
      <c r="M34466" s="10">
        <v>240</v>
      </c>
      <c r="N34466" s="10">
        <v>240</v>
      </c>
      <c r="O34466" s="10">
        <v>0</v>
      </c>
      <c r="P34466" s="10">
        <v>0</v>
      </c>
      <c r="Q34466" s="10">
        <v>0</v>
      </c>
      <c r="R34466" s="10">
        <v>0</v>
      </c>
      <c r="S34466" s="10">
        <v>0</v>
      </c>
      <c r="T34466" s="10">
        <v>0</v>
      </c>
      <c r="U34466" s="10">
        <v>0</v>
      </c>
      <c r="V34466" s="10">
        <v>0</v>
      </c>
      <c r="W34466" s="10">
        <v>0</v>
      </c>
      <c r="AA34466" s="39"/>
      <c r="AB34466">
        <v>100</v>
      </c>
    </row>
    <row r="34467" spans="1:28" hidden="1">
      <c r="A34467">
        <v>9</v>
      </c>
      <c r="B34467">
        <v>4332</v>
      </c>
      <c r="C34467" t="s">
        <v>13976</v>
      </c>
      <c r="D34467" t="s">
        <v>212</v>
      </c>
      <c r="E34467" t="s">
        <v>212</v>
      </c>
      <c r="F34467" s="53" t="s">
        <v>15965</v>
      </c>
      <c r="G34467" t="s">
        <v>1968</v>
      </c>
      <c r="H34467" t="s">
        <v>11590</v>
      </c>
      <c r="I34467" t="s">
        <v>137</v>
      </c>
      <c r="J34467" t="s">
        <v>5432</v>
      </c>
      <c r="K34467" s="10">
        <v>18182.27</v>
      </c>
      <c r="L34467" s="10">
        <v>16364.04</v>
      </c>
      <c r="M34467" s="10">
        <v>1363.67</v>
      </c>
      <c r="N34467" s="10">
        <v>1363.67</v>
      </c>
      <c r="O34467" s="10">
        <v>0</v>
      </c>
      <c r="P34467" s="10">
        <v>0</v>
      </c>
      <c r="Q34467" s="10">
        <v>0</v>
      </c>
      <c r="R34467" s="10">
        <v>0</v>
      </c>
      <c r="S34467" s="10">
        <v>0</v>
      </c>
      <c r="T34467" s="10">
        <v>0</v>
      </c>
      <c r="U34467" s="10">
        <v>0</v>
      </c>
      <c r="V34467" s="10">
        <v>0</v>
      </c>
      <c r="W34467" s="10">
        <v>0</v>
      </c>
      <c r="AA34467" s="39"/>
      <c r="AB34467">
        <v>100</v>
      </c>
    </row>
    <row r="34468" spans="1:28" hidden="1">
      <c r="A34468">
        <v>9</v>
      </c>
      <c r="B34468">
        <v>4332</v>
      </c>
      <c r="C34468" t="s">
        <v>13976</v>
      </c>
      <c r="D34468" t="s">
        <v>212</v>
      </c>
      <c r="E34468" t="s">
        <v>212</v>
      </c>
      <c r="F34468" s="53" t="s">
        <v>15966</v>
      </c>
      <c r="G34468" t="s">
        <v>2043</v>
      </c>
      <c r="H34468" t="s">
        <v>10776</v>
      </c>
      <c r="I34468" t="s">
        <v>137</v>
      </c>
      <c r="J34468" t="s">
        <v>5432</v>
      </c>
      <c r="K34468" s="10">
        <v>7496.25</v>
      </c>
      <c r="L34468" s="10">
        <v>6746.63</v>
      </c>
      <c r="M34468" s="10">
        <v>562.22</v>
      </c>
      <c r="N34468" s="10">
        <v>562.22</v>
      </c>
      <c r="O34468" s="10">
        <v>0</v>
      </c>
      <c r="P34468" s="10">
        <v>0</v>
      </c>
      <c r="Q34468" s="10">
        <v>0</v>
      </c>
      <c r="R34468" s="10">
        <v>0</v>
      </c>
      <c r="S34468" s="10">
        <v>0</v>
      </c>
      <c r="T34468" s="10">
        <v>0</v>
      </c>
      <c r="U34468" s="10">
        <v>0</v>
      </c>
      <c r="V34468" s="10">
        <v>0</v>
      </c>
      <c r="W34468" s="10">
        <v>0</v>
      </c>
      <c r="AA34468" s="39"/>
      <c r="AB34468">
        <v>100</v>
      </c>
    </row>
    <row r="34469" spans="1:28" hidden="1">
      <c r="A34469">
        <v>9</v>
      </c>
      <c r="B34469">
        <v>4332</v>
      </c>
      <c r="C34469" t="s">
        <v>13976</v>
      </c>
      <c r="D34469" t="s">
        <v>212</v>
      </c>
      <c r="E34469" t="s">
        <v>212</v>
      </c>
      <c r="F34469" s="53" t="s">
        <v>15967</v>
      </c>
      <c r="G34469" t="s">
        <v>406</v>
      </c>
      <c r="H34469" t="s">
        <v>10946</v>
      </c>
      <c r="I34469" t="s">
        <v>152</v>
      </c>
      <c r="J34469" t="s">
        <v>5432</v>
      </c>
      <c r="K34469" s="10">
        <v>9186.5400000000009</v>
      </c>
      <c r="L34469" s="10">
        <v>8267.89</v>
      </c>
      <c r="M34469" s="10">
        <v>688.99</v>
      </c>
      <c r="N34469" s="10">
        <v>688.99</v>
      </c>
      <c r="O34469" s="10">
        <v>0</v>
      </c>
      <c r="P34469" s="10">
        <v>0</v>
      </c>
      <c r="Q34469" s="10">
        <v>0</v>
      </c>
      <c r="R34469" s="10">
        <v>0</v>
      </c>
      <c r="S34469" s="10">
        <v>0</v>
      </c>
      <c r="T34469" s="10">
        <v>0</v>
      </c>
      <c r="U34469" s="10">
        <v>0</v>
      </c>
      <c r="V34469" s="10">
        <v>0</v>
      </c>
      <c r="W34469" s="10">
        <v>0</v>
      </c>
      <c r="AA34469" s="39"/>
      <c r="AB34469">
        <v>100</v>
      </c>
    </row>
    <row r="34470" spans="1:28" hidden="1">
      <c r="A34470">
        <v>9</v>
      </c>
      <c r="B34470">
        <v>4332</v>
      </c>
      <c r="C34470" t="s">
        <v>13976</v>
      </c>
      <c r="D34470" t="s">
        <v>2231</v>
      </c>
      <c r="E34470" t="s">
        <v>550</v>
      </c>
      <c r="F34470" s="53" t="s">
        <v>15968</v>
      </c>
      <c r="G34470" t="s">
        <v>2606</v>
      </c>
      <c r="H34470" t="s">
        <v>10261</v>
      </c>
      <c r="I34470" t="s">
        <v>146</v>
      </c>
      <c r="J34470" t="s">
        <v>5432</v>
      </c>
      <c r="K34470" s="10">
        <v>3823.8</v>
      </c>
      <c r="L34470" s="10">
        <v>3441.42</v>
      </c>
      <c r="M34470" s="10">
        <v>286.79000000000002</v>
      </c>
      <c r="N34470" s="10">
        <v>286.79000000000002</v>
      </c>
      <c r="O34470" s="10">
        <v>0</v>
      </c>
      <c r="P34470" s="10">
        <v>0</v>
      </c>
      <c r="Q34470" s="10">
        <v>0</v>
      </c>
      <c r="R34470" s="10">
        <v>0</v>
      </c>
      <c r="S34470" s="10">
        <v>0</v>
      </c>
      <c r="T34470" s="10">
        <v>0</v>
      </c>
      <c r="U34470" s="10">
        <v>0</v>
      </c>
      <c r="V34470" s="10">
        <v>0</v>
      </c>
      <c r="W34470" s="10">
        <v>0</v>
      </c>
      <c r="AA34470" s="39"/>
      <c r="AB34470">
        <v>100</v>
      </c>
    </row>
    <row r="34471" spans="1:28" hidden="1">
      <c r="A34471">
        <v>9</v>
      </c>
      <c r="B34471">
        <v>4332</v>
      </c>
      <c r="C34471" t="s">
        <v>13976</v>
      </c>
      <c r="D34471" t="s">
        <v>1518</v>
      </c>
      <c r="E34471" t="s">
        <v>134</v>
      </c>
      <c r="F34471" s="53" t="s">
        <v>15969</v>
      </c>
      <c r="G34471" t="s">
        <v>2620</v>
      </c>
      <c r="H34471" t="s">
        <v>11954</v>
      </c>
      <c r="I34471" t="s">
        <v>146</v>
      </c>
      <c r="J34471" t="s">
        <v>5432</v>
      </c>
      <c r="K34471" s="10">
        <v>26797.5</v>
      </c>
      <c r="L34471" s="10">
        <v>24117.75</v>
      </c>
      <c r="M34471" s="10">
        <v>2009.81</v>
      </c>
      <c r="N34471" s="10">
        <v>2009.81</v>
      </c>
      <c r="O34471" s="10">
        <v>0</v>
      </c>
      <c r="P34471" s="10">
        <v>0</v>
      </c>
      <c r="Q34471" s="10">
        <v>0</v>
      </c>
      <c r="R34471" s="10">
        <v>0</v>
      </c>
      <c r="S34471" s="10">
        <v>0</v>
      </c>
      <c r="T34471" s="10">
        <v>0</v>
      </c>
      <c r="U34471" s="10">
        <v>0</v>
      </c>
      <c r="V34471" s="10">
        <v>0</v>
      </c>
      <c r="W34471" s="10">
        <v>0</v>
      </c>
      <c r="AA34471" s="39"/>
      <c r="AB34471">
        <v>100</v>
      </c>
    </row>
    <row r="34472" spans="1:28" hidden="1">
      <c r="A34472">
        <v>9</v>
      </c>
      <c r="B34472">
        <v>4332</v>
      </c>
      <c r="C34472" t="s">
        <v>13976</v>
      </c>
      <c r="D34472" t="s">
        <v>208</v>
      </c>
      <c r="E34472" t="s">
        <v>207</v>
      </c>
      <c r="F34472" s="53" t="s">
        <v>15970</v>
      </c>
      <c r="G34472" t="s">
        <v>1993</v>
      </c>
      <c r="H34472" t="s">
        <v>12159</v>
      </c>
      <c r="I34472" t="s">
        <v>152</v>
      </c>
      <c r="J34472" t="s">
        <v>5432</v>
      </c>
      <c r="K34472" s="10">
        <v>33931.339999999997</v>
      </c>
      <c r="L34472" s="10">
        <v>30538.21</v>
      </c>
      <c r="M34472" s="10">
        <v>2544.85</v>
      </c>
      <c r="N34472" s="10">
        <v>2544.85</v>
      </c>
      <c r="O34472" s="10">
        <v>0</v>
      </c>
      <c r="P34472" s="10">
        <v>0</v>
      </c>
      <c r="Q34472" s="10">
        <v>0</v>
      </c>
      <c r="R34472" s="10">
        <v>0</v>
      </c>
      <c r="S34472" s="10">
        <v>0</v>
      </c>
      <c r="T34472" s="10">
        <v>0</v>
      </c>
      <c r="U34472" s="10">
        <v>0</v>
      </c>
      <c r="V34472" s="10">
        <v>0</v>
      </c>
      <c r="W34472" s="10">
        <v>0</v>
      </c>
      <c r="AA34472" s="39"/>
      <c r="AB34472">
        <v>8</v>
      </c>
    </row>
    <row r="34473" spans="1:28" hidden="1">
      <c r="A34473">
        <v>9</v>
      </c>
      <c r="B34473">
        <v>4332</v>
      </c>
      <c r="C34473" t="s">
        <v>13976</v>
      </c>
      <c r="D34473" t="s">
        <v>401</v>
      </c>
      <c r="E34473" t="s">
        <v>218</v>
      </c>
      <c r="F34473" s="53" t="s">
        <v>15971</v>
      </c>
      <c r="G34473" t="s">
        <v>2467</v>
      </c>
      <c r="H34473" t="s">
        <v>12092</v>
      </c>
      <c r="I34473" t="s">
        <v>152</v>
      </c>
      <c r="J34473" t="s">
        <v>5432</v>
      </c>
      <c r="K34473" s="10">
        <v>31333.33</v>
      </c>
      <c r="L34473" s="10">
        <v>28200</v>
      </c>
      <c r="M34473" s="10">
        <v>2350</v>
      </c>
      <c r="N34473" s="10">
        <v>2350</v>
      </c>
      <c r="O34473" s="10">
        <v>0</v>
      </c>
      <c r="P34473" s="10">
        <v>0</v>
      </c>
      <c r="Q34473" s="10">
        <v>0</v>
      </c>
      <c r="R34473" s="10">
        <v>0</v>
      </c>
      <c r="S34473" s="10">
        <v>0</v>
      </c>
      <c r="T34473" s="10">
        <v>0</v>
      </c>
      <c r="U34473" s="10">
        <v>0</v>
      </c>
      <c r="V34473" s="10">
        <v>0</v>
      </c>
      <c r="W34473" s="10">
        <v>0</v>
      </c>
      <c r="AA34473" s="39"/>
      <c r="AB34473">
        <v>100</v>
      </c>
    </row>
    <row r="34474" spans="1:28" hidden="1">
      <c r="A34474">
        <v>9</v>
      </c>
      <c r="B34474">
        <v>4332</v>
      </c>
      <c r="C34474" t="s">
        <v>13976</v>
      </c>
      <c r="D34474" t="s">
        <v>2080</v>
      </c>
      <c r="E34474" t="s">
        <v>662</v>
      </c>
      <c r="F34474" s="53" t="s">
        <v>15972</v>
      </c>
      <c r="G34474" t="s">
        <v>2494</v>
      </c>
      <c r="H34474" t="s">
        <v>13102</v>
      </c>
      <c r="I34474" t="s">
        <v>165</v>
      </c>
      <c r="J34474" t="s">
        <v>5432</v>
      </c>
      <c r="K34474" s="10">
        <v>124964.92</v>
      </c>
      <c r="L34474" s="10">
        <v>112468.43</v>
      </c>
      <c r="M34474" s="10">
        <v>9372.3700000000008</v>
      </c>
      <c r="N34474" s="10">
        <v>9372.3700000000008</v>
      </c>
      <c r="O34474" s="10">
        <v>0</v>
      </c>
      <c r="P34474" s="10">
        <v>0</v>
      </c>
      <c r="Q34474" s="10">
        <v>0</v>
      </c>
      <c r="R34474" s="10">
        <v>0</v>
      </c>
      <c r="S34474" s="10">
        <v>0</v>
      </c>
      <c r="T34474" s="10">
        <v>0</v>
      </c>
      <c r="U34474" s="10">
        <v>0</v>
      </c>
      <c r="V34474" s="10">
        <v>0</v>
      </c>
      <c r="W34474" s="10">
        <v>0</v>
      </c>
      <c r="AA34474" s="39"/>
      <c r="AB34474">
        <v>100</v>
      </c>
    </row>
    <row r="34475" spans="1:28" hidden="1">
      <c r="A34475">
        <v>9</v>
      </c>
      <c r="B34475">
        <v>4332</v>
      </c>
      <c r="C34475" t="s">
        <v>13976</v>
      </c>
      <c r="D34475" t="s">
        <v>157</v>
      </c>
      <c r="E34475" t="s">
        <v>156</v>
      </c>
      <c r="F34475" s="53" t="s">
        <v>15973</v>
      </c>
      <c r="G34475" t="s">
        <v>2776</v>
      </c>
      <c r="H34475" t="s">
        <v>11892</v>
      </c>
      <c r="I34475" t="s">
        <v>152</v>
      </c>
      <c r="J34475" t="s">
        <v>5432</v>
      </c>
      <c r="K34475" s="10">
        <v>25114.44</v>
      </c>
      <c r="L34475" s="10">
        <v>22603</v>
      </c>
      <c r="M34475" s="10">
        <v>1883.58</v>
      </c>
      <c r="N34475" s="10">
        <v>1883.58</v>
      </c>
      <c r="O34475" s="10">
        <v>0</v>
      </c>
      <c r="P34475" s="10">
        <v>0</v>
      </c>
      <c r="Q34475" s="10">
        <v>0</v>
      </c>
      <c r="R34475" s="10">
        <v>0</v>
      </c>
      <c r="S34475" s="10">
        <v>0</v>
      </c>
      <c r="T34475" s="10">
        <v>0</v>
      </c>
      <c r="U34475" s="10">
        <v>0</v>
      </c>
      <c r="V34475" s="10">
        <v>0</v>
      </c>
      <c r="W34475" s="10">
        <v>0</v>
      </c>
      <c r="AA34475" s="39"/>
      <c r="AB34475">
        <v>50</v>
      </c>
    </row>
    <row r="34476" spans="1:28" hidden="1">
      <c r="A34476">
        <v>9</v>
      </c>
      <c r="B34476">
        <v>4332</v>
      </c>
      <c r="C34476" t="s">
        <v>13976</v>
      </c>
      <c r="D34476" t="s">
        <v>2231</v>
      </c>
      <c r="E34476" t="s">
        <v>550</v>
      </c>
      <c r="F34476" s="53" t="s">
        <v>15974</v>
      </c>
      <c r="G34476" t="s">
        <v>2252</v>
      </c>
      <c r="H34476" t="s">
        <v>10315</v>
      </c>
      <c r="I34476" t="s">
        <v>146</v>
      </c>
      <c r="J34476" t="s">
        <v>5432</v>
      </c>
      <c r="K34476" s="10">
        <v>4200</v>
      </c>
      <c r="L34476" s="10">
        <v>3780</v>
      </c>
      <c r="M34476" s="10">
        <v>315</v>
      </c>
      <c r="N34476" s="10">
        <v>315</v>
      </c>
      <c r="O34476" s="10">
        <v>0</v>
      </c>
      <c r="P34476" s="10">
        <v>0</v>
      </c>
      <c r="Q34476" s="10">
        <v>0</v>
      </c>
      <c r="R34476" s="10">
        <v>0</v>
      </c>
      <c r="S34476" s="10">
        <v>0</v>
      </c>
      <c r="T34476" s="10">
        <v>0</v>
      </c>
      <c r="U34476" s="10">
        <v>0</v>
      </c>
      <c r="V34476" s="10">
        <v>0</v>
      </c>
      <c r="W34476" s="10">
        <v>0</v>
      </c>
      <c r="AA34476" s="39"/>
      <c r="AB34476">
        <v>100</v>
      </c>
    </row>
    <row r="34477" spans="1:28" hidden="1">
      <c r="A34477">
        <v>9</v>
      </c>
      <c r="B34477">
        <v>4332</v>
      </c>
      <c r="C34477" t="s">
        <v>13976</v>
      </c>
      <c r="D34477" t="s">
        <v>139</v>
      </c>
      <c r="E34477" t="s">
        <v>138</v>
      </c>
      <c r="F34477" s="53" t="s">
        <v>15975</v>
      </c>
      <c r="G34477" t="s">
        <v>2685</v>
      </c>
      <c r="H34477" t="s">
        <v>12619</v>
      </c>
      <c r="I34477" t="s">
        <v>165</v>
      </c>
      <c r="J34477" t="s">
        <v>5432</v>
      </c>
      <c r="K34477" s="10">
        <v>60021.95</v>
      </c>
      <c r="L34477" s="10">
        <v>54019.76</v>
      </c>
      <c r="M34477" s="10">
        <v>4501.6499999999996</v>
      </c>
      <c r="N34477" s="10">
        <v>4501.6499999999996</v>
      </c>
      <c r="O34477" s="10">
        <v>0</v>
      </c>
      <c r="P34477" s="10">
        <v>0</v>
      </c>
      <c r="Q34477" s="10">
        <v>0</v>
      </c>
      <c r="R34477" s="10">
        <v>0</v>
      </c>
      <c r="S34477" s="10">
        <v>0</v>
      </c>
      <c r="T34477" s="10">
        <v>0</v>
      </c>
      <c r="U34477" s="10">
        <v>0</v>
      </c>
      <c r="V34477" s="10">
        <v>0</v>
      </c>
      <c r="W34477" s="10">
        <v>0</v>
      </c>
      <c r="AA34477" s="39"/>
      <c r="AB34477">
        <v>0</v>
      </c>
    </row>
    <row r="34478" spans="1:28" hidden="1">
      <c r="A34478">
        <v>9</v>
      </c>
      <c r="B34478">
        <v>4332</v>
      </c>
      <c r="C34478" t="s">
        <v>13976</v>
      </c>
      <c r="D34478" t="s">
        <v>2687</v>
      </c>
      <c r="E34478" t="s">
        <v>127</v>
      </c>
      <c r="F34478" s="53" t="s">
        <v>15976</v>
      </c>
      <c r="G34478" t="s">
        <v>2686</v>
      </c>
      <c r="H34478" t="s">
        <v>13773</v>
      </c>
      <c r="I34478" t="s">
        <v>133</v>
      </c>
      <c r="J34478" t="s">
        <v>5432</v>
      </c>
      <c r="K34478" s="10">
        <v>15611.32</v>
      </c>
      <c r="L34478" s="10">
        <v>15611.32</v>
      </c>
      <c r="M34478" s="10">
        <v>0</v>
      </c>
      <c r="N34478" s="10">
        <v>0</v>
      </c>
      <c r="O34478" s="10">
        <v>0</v>
      </c>
      <c r="P34478" s="10">
        <v>0</v>
      </c>
      <c r="Q34478" s="10">
        <v>0</v>
      </c>
      <c r="R34478" s="10">
        <v>0</v>
      </c>
      <c r="S34478" s="10">
        <v>0</v>
      </c>
      <c r="T34478" s="10">
        <v>0</v>
      </c>
      <c r="U34478" s="10">
        <v>0</v>
      </c>
      <c r="V34478" s="10">
        <v>0</v>
      </c>
      <c r="W34478" s="10">
        <v>0</v>
      </c>
      <c r="AA34478" s="39"/>
      <c r="AB34478">
        <v>100</v>
      </c>
    </row>
    <row r="34479" spans="1:28" hidden="1">
      <c r="A34479">
        <v>9</v>
      </c>
      <c r="B34479">
        <v>4332</v>
      </c>
      <c r="C34479" t="s">
        <v>13976</v>
      </c>
      <c r="D34479" t="s">
        <v>291</v>
      </c>
      <c r="E34479" t="s">
        <v>249</v>
      </c>
      <c r="F34479" s="53" t="s">
        <v>15977</v>
      </c>
      <c r="G34479" t="s">
        <v>2720</v>
      </c>
      <c r="H34479" t="s">
        <v>12824</v>
      </c>
      <c r="I34479" t="s">
        <v>146</v>
      </c>
      <c r="J34479" t="s">
        <v>5432</v>
      </c>
      <c r="K34479" s="10">
        <v>81653.56</v>
      </c>
      <c r="L34479" s="10">
        <v>73488.2</v>
      </c>
      <c r="M34479" s="10">
        <v>6124.02</v>
      </c>
      <c r="N34479" s="10">
        <v>6124.02</v>
      </c>
      <c r="O34479" s="10">
        <v>0</v>
      </c>
      <c r="P34479" s="10">
        <v>0</v>
      </c>
      <c r="Q34479" s="10">
        <v>0</v>
      </c>
      <c r="R34479" s="10">
        <v>0</v>
      </c>
      <c r="S34479" s="10">
        <v>0</v>
      </c>
      <c r="T34479" s="10">
        <v>0</v>
      </c>
      <c r="U34479" s="10">
        <v>0</v>
      </c>
      <c r="V34479" s="10">
        <v>0</v>
      </c>
      <c r="W34479" s="10">
        <v>0</v>
      </c>
      <c r="AA34479" s="39"/>
      <c r="AB34479">
        <v>0</v>
      </c>
    </row>
    <row r="34480" spans="1:28" hidden="1">
      <c r="A34480">
        <v>9</v>
      </c>
      <c r="B34480">
        <v>4332</v>
      </c>
      <c r="C34480" t="s">
        <v>13976</v>
      </c>
      <c r="D34480" t="s">
        <v>489</v>
      </c>
      <c r="E34480" t="s">
        <v>218</v>
      </c>
      <c r="F34480" s="53" t="s">
        <v>15978</v>
      </c>
      <c r="G34480" t="s">
        <v>2197</v>
      </c>
      <c r="H34480" t="s">
        <v>11414</v>
      </c>
      <c r="I34480" t="s">
        <v>146</v>
      </c>
      <c r="J34480" t="s">
        <v>5432</v>
      </c>
      <c r="K34480" s="10">
        <v>15355</v>
      </c>
      <c r="L34480" s="10">
        <v>13819.5</v>
      </c>
      <c r="M34480" s="10">
        <v>1151.6300000000001</v>
      </c>
      <c r="N34480" s="10">
        <v>1151.6300000000001</v>
      </c>
      <c r="O34480" s="10">
        <v>0</v>
      </c>
      <c r="P34480" s="10">
        <v>0</v>
      </c>
      <c r="Q34480" s="10">
        <v>0</v>
      </c>
      <c r="R34480" s="10">
        <v>0</v>
      </c>
      <c r="S34480" s="10">
        <v>0</v>
      </c>
      <c r="T34480" s="10">
        <v>0</v>
      </c>
      <c r="U34480" s="10">
        <v>0</v>
      </c>
      <c r="V34480" s="10">
        <v>0</v>
      </c>
      <c r="W34480" s="10">
        <v>0</v>
      </c>
      <c r="AA34480" s="39"/>
      <c r="AB34480">
        <v>100</v>
      </c>
    </row>
    <row r="34481" spans="1:28" hidden="1">
      <c r="A34481">
        <v>9</v>
      </c>
      <c r="B34481">
        <v>4332</v>
      </c>
      <c r="C34481" t="s">
        <v>13976</v>
      </c>
      <c r="D34481" t="s">
        <v>1678</v>
      </c>
      <c r="E34481" t="s">
        <v>204</v>
      </c>
      <c r="F34481" s="53" t="s">
        <v>15979</v>
      </c>
      <c r="G34481" t="s">
        <v>2251</v>
      </c>
      <c r="H34481" t="s">
        <v>12258</v>
      </c>
      <c r="I34481" t="s">
        <v>137</v>
      </c>
      <c r="J34481" t="s">
        <v>5432</v>
      </c>
      <c r="K34481" s="10">
        <v>38194.879999999997</v>
      </c>
      <c r="L34481" s="10">
        <v>34375.39</v>
      </c>
      <c r="M34481" s="10">
        <v>2864.62</v>
      </c>
      <c r="N34481" s="10">
        <v>2864.62</v>
      </c>
      <c r="O34481" s="10">
        <v>0</v>
      </c>
      <c r="P34481" s="10">
        <v>0</v>
      </c>
      <c r="Q34481" s="10">
        <v>0</v>
      </c>
      <c r="R34481" s="10">
        <v>0</v>
      </c>
      <c r="S34481" s="10">
        <v>0</v>
      </c>
      <c r="T34481" s="10">
        <v>0</v>
      </c>
      <c r="U34481" s="10">
        <v>0</v>
      </c>
      <c r="V34481" s="10">
        <v>0</v>
      </c>
      <c r="W34481" s="10">
        <v>0</v>
      </c>
      <c r="AA34481" s="39"/>
      <c r="AB34481">
        <v>0</v>
      </c>
    </row>
    <row r="34482" spans="1:28" hidden="1">
      <c r="A34482">
        <v>9</v>
      </c>
      <c r="B34482">
        <v>4332</v>
      </c>
      <c r="C34482" t="s">
        <v>13976</v>
      </c>
      <c r="D34482" t="s">
        <v>157</v>
      </c>
      <c r="E34482" t="s">
        <v>156</v>
      </c>
      <c r="F34482" s="53" t="s">
        <v>15980</v>
      </c>
      <c r="G34482" t="s">
        <v>2558</v>
      </c>
      <c r="H34482" t="s">
        <v>12880</v>
      </c>
      <c r="I34482" t="s">
        <v>152</v>
      </c>
      <c r="J34482" t="s">
        <v>5432</v>
      </c>
      <c r="K34482" s="10">
        <v>88880.19</v>
      </c>
      <c r="L34482" s="10">
        <v>79992.17</v>
      </c>
      <c r="M34482" s="10">
        <v>6666.02</v>
      </c>
      <c r="N34482" s="10">
        <v>6666.02</v>
      </c>
      <c r="O34482" s="10">
        <v>0</v>
      </c>
      <c r="P34482" s="10">
        <v>0</v>
      </c>
      <c r="Q34482" s="10">
        <v>0</v>
      </c>
      <c r="R34482" s="10">
        <v>0</v>
      </c>
      <c r="S34482" s="10">
        <v>0</v>
      </c>
      <c r="T34482" s="10">
        <v>0</v>
      </c>
      <c r="U34482" s="10">
        <v>0</v>
      </c>
      <c r="V34482" s="10">
        <v>0</v>
      </c>
      <c r="W34482" s="10">
        <v>0</v>
      </c>
      <c r="AA34482" s="39"/>
      <c r="AB34482">
        <v>0</v>
      </c>
    </row>
    <row r="34483" spans="1:28" hidden="1">
      <c r="A34483">
        <v>9</v>
      </c>
      <c r="B34483">
        <v>4332</v>
      </c>
      <c r="C34483" t="s">
        <v>13976</v>
      </c>
      <c r="D34483" t="s">
        <v>536</v>
      </c>
      <c r="E34483" t="s">
        <v>134</v>
      </c>
      <c r="F34483" s="53" t="s">
        <v>15981</v>
      </c>
      <c r="G34483" t="s">
        <v>3226</v>
      </c>
      <c r="H34483" t="s">
        <v>12810</v>
      </c>
      <c r="I34483" t="s">
        <v>137</v>
      </c>
      <c r="J34483" t="s">
        <v>5432</v>
      </c>
      <c r="K34483" s="10">
        <v>80549.95</v>
      </c>
      <c r="L34483" s="10">
        <v>72494.960000000006</v>
      </c>
      <c r="M34483" s="10">
        <v>6041.25</v>
      </c>
      <c r="N34483" s="10">
        <v>6041.25</v>
      </c>
      <c r="O34483" s="10">
        <v>0</v>
      </c>
      <c r="P34483" s="10">
        <v>0</v>
      </c>
      <c r="Q34483" s="10">
        <v>0</v>
      </c>
      <c r="R34483" s="10">
        <v>0</v>
      </c>
      <c r="S34483" s="10">
        <v>0</v>
      </c>
      <c r="T34483" s="10">
        <v>0</v>
      </c>
      <c r="U34483" s="10">
        <v>0</v>
      </c>
      <c r="V34483" s="10">
        <v>0</v>
      </c>
      <c r="W34483" s="10">
        <v>0</v>
      </c>
      <c r="AA34483" s="39"/>
      <c r="AB34483">
        <v>10</v>
      </c>
    </row>
    <row r="34484" spans="1:28" hidden="1">
      <c r="A34484">
        <v>9</v>
      </c>
      <c r="B34484">
        <v>4332</v>
      </c>
      <c r="C34484" t="s">
        <v>13976</v>
      </c>
      <c r="D34484" t="s">
        <v>2729</v>
      </c>
      <c r="E34484" t="s">
        <v>134</v>
      </c>
      <c r="F34484" s="53" t="s">
        <v>15982</v>
      </c>
      <c r="G34484" t="s">
        <v>2728</v>
      </c>
      <c r="H34484" t="s">
        <v>13774</v>
      </c>
      <c r="I34484" t="s">
        <v>133</v>
      </c>
      <c r="J34484" t="s">
        <v>5432</v>
      </c>
      <c r="K34484" s="10">
        <v>38236.089999999997</v>
      </c>
      <c r="L34484" s="10">
        <v>38236.089999999997</v>
      </c>
      <c r="M34484" s="10">
        <v>0</v>
      </c>
      <c r="N34484" s="10">
        <v>0</v>
      </c>
      <c r="O34484" s="10">
        <v>0</v>
      </c>
      <c r="P34484" s="10">
        <v>0</v>
      </c>
      <c r="Q34484" s="10">
        <v>0</v>
      </c>
      <c r="R34484" s="10">
        <v>0</v>
      </c>
      <c r="S34484" s="10">
        <v>0</v>
      </c>
      <c r="T34484" s="10">
        <v>0</v>
      </c>
      <c r="U34484" s="10">
        <v>0</v>
      </c>
      <c r="V34484" s="10">
        <v>0</v>
      </c>
      <c r="W34484" s="10">
        <v>0</v>
      </c>
      <c r="AA34484" s="39"/>
      <c r="AB34484">
        <v>100</v>
      </c>
    </row>
    <row r="34485" spans="1:28" hidden="1">
      <c r="A34485">
        <v>9</v>
      </c>
      <c r="B34485">
        <v>4332</v>
      </c>
      <c r="C34485" t="s">
        <v>13976</v>
      </c>
      <c r="D34485" t="s">
        <v>2242</v>
      </c>
      <c r="E34485" t="s">
        <v>204</v>
      </c>
      <c r="F34485" s="53" t="s">
        <v>15983</v>
      </c>
      <c r="G34485" t="s">
        <v>2445</v>
      </c>
      <c r="H34485" t="s">
        <v>12114</v>
      </c>
      <c r="I34485" t="s">
        <v>137</v>
      </c>
      <c r="J34485" t="s">
        <v>5432</v>
      </c>
      <c r="K34485" s="10">
        <v>32159.22</v>
      </c>
      <c r="L34485" s="10">
        <v>28943.3</v>
      </c>
      <c r="M34485" s="10">
        <v>2411.94</v>
      </c>
      <c r="N34485" s="10">
        <v>2411.94</v>
      </c>
      <c r="O34485" s="10">
        <v>0</v>
      </c>
      <c r="P34485" s="10">
        <v>0</v>
      </c>
      <c r="Q34485" s="10">
        <v>0</v>
      </c>
      <c r="R34485" s="10">
        <v>0</v>
      </c>
      <c r="S34485" s="10">
        <v>0</v>
      </c>
      <c r="T34485" s="10">
        <v>0</v>
      </c>
      <c r="U34485" s="10">
        <v>0</v>
      </c>
      <c r="V34485" s="10">
        <v>0</v>
      </c>
      <c r="W34485" s="10">
        <v>0</v>
      </c>
      <c r="AA34485" s="39"/>
      <c r="AB34485">
        <v>83</v>
      </c>
    </row>
    <row r="34486" spans="1:28" hidden="1">
      <c r="A34486">
        <v>9</v>
      </c>
      <c r="B34486">
        <v>4332</v>
      </c>
      <c r="C34486" t="s">
        <v>13976</v>
      </c>
      <c r="D34486" t="s">
        <v>2242</v>
      </c>
      <c r="E34486" t="s">
        <v>204</v>
      </c>
      <c r="F34486" s="53" t="s">
        <v>15984</v>
      </c>
      <c r="G34486" t="s">
        <v>2347</v>
      </c>
      <c r="H34486" t="s">
        <v>11347</v>
      </c>
      <c r="I34486" t="s">
        <v>137</v>
      </c>
      <c r="J34486" t="s">
        <v>5432</v>
      </c>
      <c r="K34486" s="10">
        <v>13961.32</v>
      </c>
      <c r="L34486" s="10">
        <v>12565.19</v>
      </c>
      <c r="M34486" s="10">
        <v>1047.0999999999999</v>
      </c>
      <c r="N34486" s="10">
        <v>1047.0999999999999</v>
      </c>
      <c r="O34486" s="10">
        <v>0</v>
      </c>
      <c r="P34486" s="10">
        <v>0</v>
      </c>
      <c r="Q34486" s="10">
        <v>0</v>
      </c>
      <c r="R34486" s="10">
        <v>0</v>
      </c>
      <c r="S34486" s="10">
        <v>0</v>
      </c>
      <c r="T34486" s="10">
        <v>0</v>
      </c>
      <c r="U34486" s="10">
        <v>0</v>
      </c>
      <c r="V34486" s="10">
        <v>0</v>
      </c>
      <c r="W34486" s="10">
        <v>0</v>
      </c>
      <c r="AA34486" s="39"/>
      <c r="AB34486">
        <v>100</v>
      </c>
    </row>
    <row r="34487" spans="1:28" hidden="1">
      <c r="A34487">
        <v>9</v>
      </c>
      <c r="B34487">
        <v>4332</v>
      </c>
      <c r="C34487" t="s">
        <v>13976</v>
      </c>
      <c r="D34487" t="s">
        <v>1233</v>
      </c>
      <c r="E34487" t="s">
        <v>381</v>
      </c>
      <c r="F34487" s="53" t="s">
        <v>15985</v>
      </c>
      <c r="G34487" t="s">
        <v>2688</v>
      </c>
      <c r="H34487" t="s">
        <v>12642</v>
      </c>
      <c r="I34487" t="s">
        <v>165</v>
      </c>
      <c r="J34487" t="s">
        <v>5432</v>
      </c>
      <c r="K34487" s="10">
        <v>62025.599999999999</v>
      </c>
      <c r="L34487" s="10">
        <v>55823.040000000001</v>
      </c>
      <c r="M34487" s="10">
        <v>4651.92</v>
      </c>
      <c r="N34487" s="10">
        <v>4651.92</v>
      </c>
      <c r="O34487" s="10">
        <v>0</v>
      </c>
      <c r="P34487" s="10">
        <v>0</v>
      </c>
      <c r="Q34487" s="10">
        <v>0</v>
      </c>
      <c r="R34487" s="10">
        <v>0</v>
      </c>
      <c r="S34487" s="10">
        <v>0</v>
      </c>
      <c r="T34487" s="10">
        <v>0</v>
      </c>
      <c r="U34487" s="10">
        <v>0</v>
      </c>
      <c r="V34487" s="10">
        <v>0</v>
      </c>
      <c r="W34487" s="10">
        <v>0</v>
      </c>
      <c r="AA34487" s="39"/>
      <c r="AB34487">
        <v>100</v>
      </c>
    </row>
    <row r="34488" spans="1:28" hidden="1">
      <c r="A34488">
        <v>9</v>
      </c>
      <c r="B34488">
        <v>4332</v>
      </c>
      <c r="C34488" t="s">
        <v>13976</v>
      </c>
      <c r="D34488" t="s">
        <v>245</v>
      </c>
      <c r="E34488" t="s">
        <v>212</v>
      </c>
      <c r="F34488" s="53" t="s">
        <v>15986</v>
      </c>
      <c r="G34488" t="s">
        <v>5225</v>
      </c>
      <c r="H34488" t="s">
        <v>10079</v>
      </c>
      <c r="I34488" t="s">
        <v>152</v>
      </c>
      <c r="J34488" t="s">
        <v>5432</v>
      </c>
      <c r="K34488" s="10">
        <v>408776.9</v>
      </c>
      <c r="L34488" s="10">
        <v>367899.21</v>
      </c>
      <c r="M34488" s="10">
        <v>13928.28</v>
      </c>
      <c r="N34488" s="10">
        <v>13928.28</v>
      </c>
      <c r="O34488" s="10">
        <v>0</v>
      </c>
      <c r="P34488" s="10">
        <v>0</v>
      </c>
      <c r="Q34488" s="10">
        <v>0</v>
      </c>
      <c r="R34488" s="10">
        <v>0</v>
      </c>
      <c r="S34488" s="10">
        <v>0</v>
      </c>
      <c r="T34488" s="10">
        <v>0</v>
      </c>
      <c r="U34488" s="10">
        <v>0</v>
      </c>
      <c r="V34488" s="10">
        <v>0</v>
      </c>
      <c r="W34488" s="10">
        <v>0</v>
      </c>
      <c r="AA34488" s="39"/>
      <c r="AB34488">
        <v>100</v>
      </c>
    </row>
    <row r="34489" spans="1:28" hidden="1">
      <c r="A34489">
        <v>9</v>
      </c>
      <c r="B34489">
        <v>4332</v>
      </c>
      <c r="C34489" t="s">
        <v>13976</v>
      </c>
      <c r="D34489" t="s">
        <v>1678</v>
      </c>
      <c r="E34489" t="s">
        <v>204</v>
      </c>
      <c r="F34489" s="53" t="s">
        <v>15987</v>
      </c>
      <c r="G34489" t="s">
        <v>1845</v>
      </c>
      <c r="H34489" t="s">
        <v>11958</v>
      </c>
      <c r="I34489" t="s">
        <v>146</v>
      </c>
      <c r="J34489" t="s">
        <v>5432</v>
      </c>
      <c r="K34489" s="10">
        <v>26900.080000000002</v>
      </c>
      <c r="L34489" s="10">
        <v>24210.07</v>
      </c>
      <c r="M34489" s="10">
        <v>2017.51</v>
      </c>
      <c r="N34489" s="10">
        <v>2017.51</v>
      </c>
      <c r="O34489" s="10">
        <v>0</v>
      </c>
      <c r="P34489" s="10">
        <v>0</v>
      </c>
      <c r="Q34489" s="10">
        <v>0</v>
      </c>
      <c r="R34489" s="10">
        <v>0</v>
      </c>
      <c r="S34489" s="10">
        <v>0</v>
      </c>
      <c r="T34489" s="10">
        <v>0</v>
      </c>
      <c r="U34489" s="10">
        <v>0</v>
      </c>
      <c r="V34489" s="10">
        <v>0</v>
      </c>
      <c r="W34489" s="10">
        <v>0</v>
      </c>
      <c r="AA34489" s="39"/>
      <c r="AB34489">
        <v>30</v>
      </c>
    </row>
    <row r="34490" spans="1:28" hidden="1">
      <c r="A34490">
        <v>9</v>
      </c>
      <c r="B34490">
        <v>4332</v>
      </c>
      <c r="C34490" t="s">
        <v>13976</v>
      </c>
      <c r="D34490" t="s">
        <v>2337</v>
      </c>
      <c r="E34490" t="s">
        <v>138</v>
      </c>
      <c r="F34490" s="53" t="s">
        <v>15988</v>
      </c>
      <c r="G34490" t="s">
        <v>2750</v>
      </c>
      <c r="H34490" t="s">
        <v>13775</v>
      </c>
      <c r="I34490" t="s">
        <v>133</v>
      </c>
      <c r="J34490" t="s">
        <v>5432</v>
      </c>
      <c r="K34490" s="10">
        <v>99894.5</v>
      </c>
      <c r="L34490" s="10">
        <v>99894.5</v>
      </c>
      <c r="M34490" s="10">
        <v>0</v>
      </c>
      <c r="N34490" s="10">
        <v>0</v>
      </c>
      <c r="O34490" s="10">
        <v>0</v>
      </c>
      <c r="P34490" s="10">
        <v>0</v>
      </c>
      <c r="Q34490" s="10">
        <v>0</v>
      </c>
      <c r="R34490" s="10">
        <v>0</v>
      </c>
      <c r="S34490" s="10">
        <v>0</v>
      </c>
      <c r="T34490" s="10">
        <v>0</v>
      </c>
      <c r="U34490" s="10">
        <v>0</v>
      </c>
      <c r="V34490" s="10">
        <v>0</v>
      </c>
      <c r="W34490" s="10">
        <v>0</v>
      </c>
      <c r="AA34490" s="39"/>
      <c r="AB34490">
        <v>100</v>
      </c>
    </row>
    <row r="34491" spans="1:28" hidden="1">
      <c r="A34491">
        <v>9</v>
      </c>
      <c r="B34491">
        <v>4332</v>
      </c>
      <c r="C34491" t="s">
        <v>13976</v>
      </c>
      <c r="D34491" t="s">
        <v>1575</v>
      </c>
      <c r="E34491" t="s">
        <v>127</v>
      </c>
      <c r="F34491" s="53" t="s">
        <v>15989</v>
      </c>
      <c r="G34491" t="s">
        <v>2537</v>
      </c>
      <c r="H34491" t="s">
        <v>13776</v>
      </c>
      <c r="I34491" t="s">
        <v>133</v>
      </c>
      <c r="J34491" t="s">
        <v>5432</v>
      </c>
      <c r="K34491" s="10">
        <v>673658.47</v>
      </c>
      <c r="L34491" s="10">
        <v>673658.47</v>
      </c>
      <c r="M34491" s="10">
        <v>0</v>
      </c>
      <c r="N34491" s="10">
        <v>0</v>
      </c>
      <c r="O34491" s="10">
        <v>0</v>
      </c>
      <c r="P34491" s="10">
        <v>0</v>
      </c>
      <c r="Q34491" s="10">
        <v>0</v>
      </c>
      <c r="R34491" s="10">
        <v>0</v>
      </c>
      <c r="S34491" s="10">
        <v>0</v>
      </c>
      <c r="T34491" s="10">
        <v>0</v>
      </c>
      <c r="U34491" s="10">
        <v>0</v>
      </c>
      <c r="V34491" s="10">
        <v>0</v>
      </c>
      <c r="W34491" s="10">
        <v>0</v>
      </c>
      <c r="AA34491" s="39"/>
      <c r="AB34491">
        <v>100</v>
      </c>
    </row>
    <row r="34492" spans="1:28" hidden="1">
      <c r="A34492">
        <v>9</v>
      </c>
      <c r="B34492">
        <v>4332</v>
      </c>
      <c r="C34492" t="s">
        <v>13976</v>
      </c>
      <c r="D34492" t="s">
        <v>536</v>
      </c>
      <c r="E34492" t="s">
        <v>134</v>
      </c>
      <c r="F34492" s="53" t="s">
        <v>15990</v>
      </c>
      <c r="G34492" t="s">
        <v>1605</v>
      </c>
      <c r="H34492" t="s">
        <v>11884</v>
      </c>
      <c r="I34492" t="s">
        <v>146</v>
      </c>
      <c r="J34492" t="s">
        <v>5432</v>
      </c>
      <c r="K34492" s="10">
        <v>25000</v>
      </c>
      <c r="L34492" s="10">
        <v>22500</v>
      </c>
      <c r="M34492" s="10">
        <v>1875</v>
      </c>
      <c r="N34492" s="10">
        <v>1875</v>
      </c>
      <c r="O34492" s="10">
        <v>0</v>
      </c>
      <c r="P34492" s="10">
        <v>0</v>
      </c>
      <c r="Q34492" s="10">
        <v>0</v>
      </c>
      <c r="R34492" s="10">
        <v>0</v>
      </c>
      <c r="S34492" s="10">
        <v>0</v>
      </c>
      <c r="T34492" s="10">
        <v>0</v>
      </c>
      <c r="U34492" s="10">
        <v>0</v>
      </c>
      <c r="V34492" s="10">
        <v>0</v>
      </c>
      <c r="W34492" s="10">
        <v>0</v>
      </c>
      <c r="AA34492" s="39"/>
      <c r="AB34492">
        <v>50</v>
      </c>
    </row>
    <row r="34493" spans="1:28" hidden="1">
      <c r="A34493">
        <v>9</v>
      </c>
      <c r="B34493">
        <v>4332</v>
      </c>
      <c r="C34493" t="s">
        <v>13976</v>
      </c>
      <c r="D34493" t="s">
        <v>666</v>
      </c>
      <c r="E34493" t="s">
        <v>666</v>
      </c>
      <c r="F34493" s="53" t="s">
        <v>15991</v>
      </c>
      <c r="G34493" t="s">
        <v>2368</v>
      </c>
      <c r="H34493" t="s">
        <v>10090</v>
      </c>
      <c r="I34493" t="s">
        <v>133</v>
      </c>
      <c r="J34493" t="s">
        <v>5432</v>
      </c>
      <c r="K34493" s="10">
        <v>365</v>
      </c>
      <c r="L34493" s="10">
        <v>336.53</v>
      </c>
      <c r="M34493" s="10">
        <v>21.35</v>
      </c>
      <c r="N34493" s="10">
        <v>21.35</v>
      </c>
      <c r="O34493" s="10">
        <v>0</v>
      </c>
      <c r="P34493" s="10">
        <v>0</v>
      </c>
      <c r="Q34493" s="10">
        <v>0</v>
      </c>
      <c r="R34493" s="10">
        <v>0</v>
      </c>
      <c r="S34493" s="10">
        <v>0</v>
      </c>
      <c r="T34493" s="10">
        <v>0</v>
      </c>
      <c r="U34493" s="10">
        <v>0</v>
      </c>
      <c r="V34493" s="10">
        <v>0</v>
      </c>
      <c r="W34493" s="10">
        <v>0</v>
      </c>
      <c r="AA34493" s="39"/>
      <c r="AB34493">
        <v>100</v>
      </c>
    </row>
    <row r="34494" spans="1:28" hidden="1">
      <c r="A34494">
        <v>9</v>
      </c>
      <c r="B34494">
        <v>4332</v>
      </c>
      <c r="C34494" t="s">
        <v>13976</v>
      </c>
      <c r="D34494" t="s">
        <v>245</v>
      </c>
      <c r="E34494" t="s">
        <v>212</v>
      </c>
      <c r="F34494" s="53" t="s">
        <v>15992</v>
      </c>
      <c r="G34494" t="s">
        <v>2704</v>
      </c>
      <c r="H34494" t="s">
        <v>12781</v>
      </c>
      <c r="I34494" t="s">
        <v>152</v>
      </c>
      <c r="J34494" t="s">
        <v>5432</v>
      </c>
      <c r="K34494" s="10">
        <v>77066.399999999994</v>
      </c>
      <c r="L34494" s="10">
        <v>69359.759999999995</v>
      </c>
      <c r="M34494" s="10">
        <v>5779.98</v>
      </c>
      <c r="N34494" s="10">
        <v>5779.98</v>
      </c>
      <c r="O34494" s="10">
        <v>0</v>
      </c>
      <c r="P34494" s="10">
        <v>0</v>
      </c>
      <c r="Q34494" s="10">
        <v>0</v>
      </c>
      <c r="R34494" s="10">
        <v>0</v>
      </c>
      <c r="S34494" s="10">
        <v>0</v>
      </c>
      <c r="T34494" s="10">
        <v>0</v>
      </c>
      <c r="U34494" s="10">
        <v>0</v>
      </c>
      <c r="V34494" s="10">
        <v>0</v>
      </c>
      <c r="W34494" s="10">
        <v>0</v>
      </c>
      <c r="AA34494" s="39"/>
      <c r="AB34494">
        <v>0</v>
      </c>
    </row>
    <row r="34495" spans="1:28" hidden="1">
      <c r="A34495">
        <v>9</v>
      </c>
      <c r="B34495">
        <v>4332</v>
      </c>
      <c r="C34495" t="s">
        <v>13976</v>
      </c>
      <c r="D34495" t="s">
        <v>932</v>
      </c>
      <c r="E34495" t="s">
        <v>134</v>
      </c>
      <c r="F34495" s="53" t="s">
        <v>15993</v>
      </c>
      <c r="G34495" t="s">
        <v>2693</v>
      </c>
      <c r="H34495" t="s">
        <v>11404</v>
      </c>
      <c r="I34495" t="s">
        <v>152</v>
      </c>
      <c r="J34495" t="s">
        <v>5432</v>
      </c>
      <c r="K34495" s="10">
        <v>15186.52</v>
      </c>
      <c r="L34495" s="10">
        <v>13667.87</v>
      </c>
      <c r="M34495" s="10">
        <v>1138.99</v>
      </c>
      <c r="N34495" s="10">
        <v>1138.99</v>
      </c>
      <c r="O34495" s="10">
        <v>0</v>
      </c>
      <c r="P34495" s="10">
        <v>0</v>
      </c>
      <c r="Q34495" s="10">
        <v>0</v>
      </c>
      <c r="R34495" s="10">
        <v>0</v>
      </c>
      <c r="S34495" s="10">
        <v>0</v>
      </c>
      <c r="T34495" s="10">
        <v>0</v>
      </c>
      <c r="U34495" s="10">
        <v>0</v>
      </c>
      <c r="V34495" s="10">
        <v>0</v>
      </c>
      <c r="W34495" s="10">
        <v>0</v>
      </c>
      <c r="AA34495" s="39"/>
      <c r="AB34495">
        <v>100</v>
      </c>
    </row>
    <row r="34496" spans="1:28" hidden="1">
      <c r="A34496">
        <v>9</v>
      </c>
      <c r="B34496">
        <v>4332</v>
      </c>
      <c r="C34496" t="s">
        <v>13976</v>
      </c>
      <c r="D34496" t="s">
        <v>1632</v>
      </c>
      <c r="E34496" t="s">
        <v>134</v>
      </c>
      <c r="F34496" s="53" t="s">
        <v>15994</v>
      </c>
      <c r="G34496" t="s">
        <v>1631</v>
      </c>
      <c r="H34496" t="s">
        <v>12033</v>
      </c>
      <c r="I34496" t="s">
        <v>146</v>
      </c>
      <c r="J34496" t="s">
        <v>5432</v>
      </c>
      <c r="K34496" s="10">
        <v>29565.96</v>
      </c>
      <c r="L34496" s="10">
        <v>26609.360000000001</v>
      </c>
      <c r="M34496" s="10">
        <v>2217.4499999999998</v>
      </c>
      <c r="N34496" s="10">
        <v>2217.4499999999998</v>
      </c>
      <c r="O34496" s="10">
        <v>0</v>
      </c>
      <c r="P34496" s="10">
        <v>0</v>
      </c>
      <c r="Q34496" s="10">
        <v>0</v>
      </c>
      <c r="R34496" s="10">
        <v>0</v>
      </c>
      <c r="S34496" s="10">
        <v>0</v>
      </c>
      <c r="T34496" s="10">
        <v>0</v>
      </c>
      <c r="U34496" s="10">
        <v>0</v>
      </c>
      <c r="V34496" s="10">
        <v>0</v>
      </c>
      <c r="W34496" s="10">
        <v>0</v>
      </c>
      <c r="AA34496" s="39"/>
      <c r="AB34496">
        <v>100</v>
      </c>
    </row>
    <row r="34497" spans="1:28" hidden="1">
      <c r="A34497">
        <v>9</v>
      </c>
      <c r="B34497">
        <v>4332</v>
      </c>
      <c r="C34497" t="s">
        <v>13976</v>
      </c>
      <c r="D34497" t="s">
        <v>1190</v>
      </c>
      <c r="E34497" t="s">
        <v>204</v>
      </c>
      <c r="F34497" s="53" t="s">
        <v>15995</v>
      </c>
      <c r="G34497" t="s">
        <v>2548</v>
      </c>
      <c r="H34497" t="s">
        <v>12774</v>
      </c>
      <c r="I34497" t="s">
        <v>146</v>
      </c>
      <c r="J34497" t="s">
        <v>5432</v>
      </c>
      <c r="K34497" s="10">
        <v>76494</v>
      </c>
      <c r="L34497" s="10">
        <v>68844.600000000006</v>
      </c>
      <c r="M34497" s="10">
        <v>5737.05</v>
      </c>
      <c r="N34497" s="10">
        <v>5737.05</v>
      </c>
      <c r="O34497" s="10">
        <v>0</v>
      </c>
      <c r="P34497" s="10">
        <v>0</v>
      </c>
      <c r="Q34497" s="10">
        <v>0</v>
      </c>
      <c r="R34497" s="10">
        <v>0</v>
      </c>
      <c r="S34497" s="10">
        <v>0</v>
      </c>
      <c r="T34497" s="10">
        <v>0</v>
      </c>
      <c r="U34497" s="10">
        <v>0</v>
      </c>
      <c r="V34497" s="10">
        <v>0</v>
      </c>
      <c r="W34497" s="10">
        <v>0</v>
      </c>
      <c r="AA34497" s="39"/>
      <c r="AB34497">
        <v>100</v>
      </c>
    </row>
    <row r="34498" spans="1:28" hidden="1">
      <c r="A34498">
        <v>9</v>
      </c>
      <c r="B34498">
        <v>4332</v>
      </c>
      <c r="C34498" t="s">
        <v>13976</v>
      </c>
      <c r="D34498" t="s">
        <v>613</v>
      </c>
      <c r="E34498" t="s">
        <v>153</v>
      </c>
      <c r="F34498" s="53" t="s">
        <v>15996</v>
      </c>
      <c r="G34498" t="s">
        <v>2616</v>
      </c>
      <c r="H34498" t="s">
        <v>10397</v>
      </c>
      <c r="I34498" t="s">
        <v>165</v>
      </c>
      <c r="J34498" t="s">
        <v>5432</v>
      </c>
      <c r="K34498" s="10">
        <v>4728.32</v>
      </c>
      <c r="L34498" s="10">
        <v>4255.49</v>
      </c>
      <c r="M34498" s="10">
        <v>354.62</v>
      </c>
      <c r="N34498" s="10">
        <v>354.62</v>
      </c>
      <c r="O34498" s="10">
        <v>0</v>
      </c>
      <c r="P34498" s="10">
        <v>0</v>
      </c>
      <c r="Q34498" s="10">
        <v>0</v>
      </c>
      <c r="R34498" s="10">
        <v>0</v>
      </c>
      <c r="S34498" s="10">
        <v>0</v>
      </c>
      <c r="T34498" s="10">
        <v>0</v>
      </c>
      <c r="U34498" s="10">
        <v>0</v>
      </c>
      <c r="V34498" s="10">
        <v>0</v>
      </c>
      <c r="W34498" s="10">
        <v>0</v>
      </c>
      <c r="AA34498" s="39"/>
      <c r="AB34498">
        <v>0</v>
      </c>
    </row>
    <row r="34499" spans="1:28" hidden="1">
      <c r="A34499">
        <v>9</v>
      </c>
      <c r="B34499">
        <v>4332</v>
      </c>
      <c r="C34499" t="s">
        <v>13976</v>
      </c>
      <c r="D34499" t="s">
        <v>498</v>
      </c>
      <c r="E34499" t="s">
        <v>159</v>
      </c>
      <c r="F34499" s="53" t="s">
        <v>15997</v>
      </c>
      <c r="G34499" t="s">
        <v>2516</v>
      </c>
      <c r="H34499" t="s">
        <v>9659</v>
      </c>
      <c r="I34499" t="s">
        <v>137</v>
      </c>
      <c r="J34499" t="s">
        <v>5432</v>
      </c>
      <c r="K34499" s="10">
        <v>0</v>
      </c>
      <c r="L34499" s="10">
        <v>0</v>
      </c>
      <c r="M34499" s="10">
        <v>0</v>
      </c>
      <c r="N34499" s="10">
        <v>0</v>
      </c>
      <c r="O34499" s="10">
        <v>0</v>
      </c>
      <c r="P34499" s="10">
        <v>0</v>
      </c>
      <c r="Q34499" s="10">
        <v>0</v>
      </c>
      <c r="R34499" s="10">
        <v>0</v>
      </c>
      <c r="S34499" s="10">
        <v>0</v>
      </c>
      <c r="T34499" s="10">
        <v>0</v>
      </c>
      <c r="U34499" s="10">
        <v>0</v>
      </c>
      <c r="V34499" s="10">
        <v>0</v>
      </c>
      <c r="W34499" s="10">
        <v>0</v>
      </c>
      <c r="AA34499" s="39"/>
      <c r="AB34499">
        <v>5</v>
      </c>
    </row>
    <row r="34500" spans="1:28" hidden="1">
      <c r="A34500">
        <v>9</v>
      </c>
      <c r="B34500">
        <v>4332</v>
      </c>
      <c r="C34500" t="s">
        <v>13976</v>
      </c>
      <c r="D34500" t="s">
        <v>1678</v>
      </c>
      <c r="E34500" t="s">
        <v>204</v>
      </c>
      <c r="F34500" s="53" t="s">
        <v>15998</v>
      </c>
      <c r="G34500" t="s">
        <v>5188</v>
      </c>
      <c r="H34500" t="s">
        <v>12111</v>
      </c>
      <c r="I34500" t="s">
        <v>146</v>
      </c>
      <c r="J34500" t="s">
        <v>5432</v>
      </c>
      <c r="K34500" s="10">
        <v>31978.01</v>
      </c>
      <c r="L34500" s="10">
        <v>28780.21</v>
      </c>
      <c r="M34500" s="10">
        <v>2398.35</v>
      </c>
      <c r="N34500" s="10">
        <v>2398.35</v>
      </c>
      <c r="O34500" s="10">
        <v>0</v>
      </c>
      <c r="P34500" s="10">
        <v>0</v>
      </c>
      <c r="Q34500" s="10">
        <v>0</v>
      </c>
      <c r="R34500" s="10">
        <v>0</v>
      </c>
      <c r="S34500" s="10">
        <v>0</v>
      </c>
      <c r="T34500" s="10">
        <v>0</v>
      </c>
      <c r="U34500" s="10">
        <v>0</v>
      </c>
      <c r="V34500" s="10">
        <v>0</v>
      </c>
      <c r="W34500" s="10">
        <v>0</v>
      </c>
      <c r="AA34500" s="39"/>
      <c r="AB34500">
        <v>50</v>
      </c>
    </row>
    <row r="34501" spans="1:28" hidden="1">
      <c r="A34501">
        <v>9</v>
      </c>
      <c r="B34501">
        <v>4332</v>
      </c>
      <c r="C34501" t="s">
        <v>13976</v>
      </c>
      <c r="D34501" t="s">
        <v>1678</v>
      </c>
      <c r="E34501" t="s">
        <v>204</v>
      </c>
      <c r="F34501" s="53" t="s">
        <v>15999</v>
      </c>
      <c r="G34501" t="s">
        <v>2243</v>
      </c>
      <c r="H34501" t="s">
        <v>11984</v>
      </c>
      <c r="I34501" t="s">
        <v>146</v>
      </c>
      <c r="J34501" t="s">
        <v>5432</v>
      </c>
      <c r="K34501" s="10">
        <v>27987.57</v>
      </c>
      <c r="L34501" s="10">
        <v>25188.81</v>
      </c>
      <c r="M34501" s="10">
        <v>2099.0700000000002</v>
      </c>
      <c r="N34501" s="10">
        <v>2099.0700000000002</v>
      </c>
      <c r="O34501" s="10">
        <v>0</v>
      </c>
      <c r="P34501" s="10">
        <v>0</v>
      </c>
      <c r="Q34501" s="10">
        <v>0</v>
      </c>
      <c r="R34501" s="10">
        <v>0</v>
      </c>
      <c r="S34501" s="10">
        <v>0</v>
      </c>
      <c r="T34501" s="10">
        <v>0</v>
      </c>
      <c r="U34501" s="10">
        <v>0</v>
      </c>
      <c r="V34501" s="10">
        <v>0</v>
      </c>
      <c r="W34501" s="10">
        <v>0</v>
      </c>
      <c r="AA34501" s="39"/>
      <c r="AB34501">
        <v>75</v>
      </c>
    </row>
    <row r="34502" spans="1:28" hidden="1">
      <c r="A34502">
        <v>9</v>
      </c>
      <c r="B34502">
        <v>4332</v>
      </c>
      <c r="C34502" t="s">
        <v>13976</v>
      </c>
      <c r="D34502" t="s">
        <v>819</v>
      </c>
      <c r="E34502" t="s">
        <v>218</v>
      </c>
      <c r="F34502" s="53" t="s">
        <v>16000</v>
      </c>
      <c r="G34502" t="s">
        <v>2811</v>
      </c>
      <c r="H34502" t="s">
        <v>11936</v>
      </c>
      <c r="I34502" t="s">
        <v>133</v>
      </c>
      <c r="J34502" t="s">
        <v>5432</v>
      </c>
      <c r="K34502" s="10">
        <v>26090</v>
      </c>
      <c r="L34502" s="10">
        <v>23481</v>
      </c>
      <c r="M34502" s="10">
        <v>1956.75</v>
      </c>
      <c r="N34502" s="10">
        <v>1956.75</v>
      </c>
      <c r="O34502" s="10">
        <v>0</v>
      </c>
      <c r="P34502" s="10">
        <v>0</v>
      </c>
      <c r="Q34502" s="10">
        <v>0</v>
      </c>
      <c r="R34502" s="10">
        <v>0</v>
      </c>
      <c r="S34502" s="10">
        <v>0</v>
      </c>
      <c r="T34502" s="10">
        <v>0</v>
      </c>
      <c r="U34502" s="10">
        <v>0</v>
      </c>
      <c r="V34502" s="10">
        <v>0</v>
      </c>
      <c r="W34502" s="10">
        <v>0</v>
      </c>
      <c r="AA34502" s="39"/>
      <c r="AB34502">
        <v>100</v>
      </c>
    </row>
    <row r="34503" spans="1:28" hidden="1">
      <c r="A34503">
        <v>9</v>
      </c>
      <c r="B34503">
        <v>4332</v>
      </c>
      <c r="C34503" t="s">
        <v>13976</v>
      </c>
      <c r="D34503" t="s">
        <v>755</v>
      </c>
      <c r="E34503" t="s">
        <v>318</v>
      </c>
      <c r="F34503" s="53" t="s">
        <v>16001</v>
      </c>
      <c r="G34503" t="s">
        <v>2576</v>
      </c>
      <c r="H34503" t="s">
        <v>12336</v>
      </c>
      <c r="I34503" t="s">
        <v>152</v>
      </c>
      <c r="J34503" t="s">
        <v>5432</v>
      </c>
      <c r="K34503" s="10">
        <v>42390.64</v>
      </c>
      <c r="L34503" s="10">
        <v>38151.58</v>
      </c>
      <c r="M34503" s="10">
        <v>3179.3</v>
      </c>
      <c r="N34503" s="10">
        <v>3179.3</v>
      </c>
      <c r="O34503" s="10">
        <v>0</v>
      </c>
      <c r="P34503" s="10">
        <v>0</v>
      </c>
      <c r="Q34503" s="10">
        <v>0</v>
      </c>
      <c r="R34503" s="10">
        <v>0</v>
      </c>
      <c r="S34503" s="10">
        <v>0</v>
      </c>
      <c r="T34503" s="10">
        <v>0</v>
      </c>
      <c r="U34503" s="10">
        <v>0</v>
      </c>
      <c r="V34503" s="10">
        <v>0</v>
      </c>
      <c r="W34503" s="10">
        <v>0</v>
      </c>
      <c r="AA34503" s="39"/>
      <c r="AB34503">
        <v>13</v>
      </c>
    </row>
    <row r="34504" spans="1:28" hidden="1">
      <c r="A34504">
        <v>9</v>
      </c>
      <c r="B34504">
        <v>4332</v>
      </c>
      <c r="C34504" t="s">
        <v>13976</v>
      </c>
      <c r="D34504" t="s">
        <v>725</v>
      </c>
      <c r="E34504" t="s">
        <v>204</v>
      </c>
      <c r="F34504" s="53" t="s">
        <v>16002</v>
      </c>
      <c r="G34504" t="s">
        <v>2894</v>
      </c>
      <c r="H34504" t="s">
        <v>13326</v>
      </c>
      <c r="I34504" t="s">
        <v>133</v>
      </c>
      <c r="J34504" t="s">
        <v>5432</v>
      </c>
      <c r="K34504" s="10">
        <v>676000</v>
      </c>
      <c r="L34504" s="10">
        <v>608400.01</v>
      </c>
      <c r="M34504" s="10">
        <v>50700</v>
      </c>
      <c r="N34504" s="10">
        <v>50699.99</v>
      </c>
      <c r="O34504" s="10">
        <v>0</v>
      </c>
      <c r="P34504" s="10">
        <v>0</v>
      </c>
      <c r="Q34504" s="10">
        <v>0</v>
      </c>
      <c r="R34504" s="10">
        <v>0</v>
      </c>
      <c r="S34504" s="10">
        <v>0</v>
      </c>
      <c r="T34504" s="10">
        <v>0</v>
      </c>
      <c r="U34504" s="10">
        <v>0</v>
      </c>
      <c r="V34504" s="10">
        <v>0</v>
      </c>
      <c r="W34504" s="10">
        <v>0</v>
      </c>
      <c r="AA34504" s="39"/>
      <c r="AB34504">
        <v>100</v>
      </c>
    </row>
    <row r="34505" spans="1:28" hidden="1">
      <c r="A34505">
        <v>9</v>
      </c>
      <c r="B34505">
        <v>4332</v>
      </c>
      <c r="C34505" t="s">
        <v>13976</v>
      </c>
      <c r="D34505" t="s">
        <v>787</v>
      </c>
      <c r="E34505" t="s">
        <v>141</v>
      </c>
      <c r="F34505" s="53" t="s">
        <v>16003</v>
      </c>
      <c r="G34505" t="s">
        <v>2210</v>
      </c>
      <c r="H34505" t="s">
        <v>10812</v>
      </c>
      <c r="I34505" t="s">
        <v>146</v>
      </c>
      <c r="J34505" t="s">
        <v>5432</v>
      </c>
      <c r="K34505" s="10">
        <v>7822.5</v>
      </c>
      <c r="L34505" s="10">
        <v>7040.25</v>
      </c>
      <c r="M34505" s="10">
        <v>586.69000000000005</v>
      </c>
      <c r="N34505" s="10">
        <v>586.69000000000005</v>
      </c>
      <c r="O34505" s="10">
        <v>0</v>
      </c>
      <c r="P34505" s="10">
        <v>0</v>
      </c>
      <c r="Q34505" s="10">
        <v>0</v>
      </c>
      <c r="R34505" s="10">
        <v>0</v>
      </c>
      <c r="S34505" s="10">
        <v>0</v>
      </c>
      <c r="T34505" s="10">
        <v>0</v>
      </c>
      <c r="U34505" s="10">
        <v>0</v>
      </c>
      <c r="V34505" s="10">
        <v>0</v>
      </c>
      <c r="W34505" s="10">
        <v>0</v>
      </c>
      <c r="AA34505" s="39"/>
      <c r="AB34505">
        <v>0</v>
      </c>
    </row>
    <row r="34506" spans="1:28" hidden="1">
      <c r="A34506">
        <v>9</v>
      </c>
      <c r="B34506">
        <v>4332</v>
      </c>
      <c r="C34506" t="s">
        <v>13976</v>
      </c>
      <c r="D34506" t="s">
        <v>489</v>
      </c>
      <c r="E34506" t="s">
        <v>218</v>
      </c>
      <c r="F34506" s="53" t="s">
        <v>16004</v>
      </c>
      <c r="G34506" t="s">
        <v>488</v>
      </c>
      <c r="H34506" t="s">
        <v>10447</v>
      </c>
      <c r="I34506" t="s">
        <v>146</v>
      </c>
      <c r="J34506" t="s">
        <v>5432</v>
      </c>
      <c r="K34506" s="10">
        <v>5000</v>
      </c>
      <c r="L34506" s="10">
        <v>4500</v>
      </c>
      <c r="M34506" s="10">
        <v>375</v>
      </c>
      <c r="N34506" s="10">
        <v>375</v>
      </c>
      <c r="O34506" s="10">
        <v>0</v>
      </c>
      <c r="P34506" s="10">
        <v>0</v>
      </c>
      <c r="Q34506" s="10">
        <v>0</v>
      </c>
      <c r="R34506" s="10">
        <v>0</v>
      </c>
      <c r="S34506" s="10">
        <v>0</v>
      </c>
      <c r="T34506" s="10">
        <v>0</v>
      </c>
      <c r="U34506" s="10">
        <v>0</v>
      </c>
      <c r="V34506" s="10">
        <v>0</v>
      </c>
      <c r="W34506" s="10">
        <v>0</v>
      </c>
      <c r="AA34506" s="39"/>
      <c r="AB34506">
        <v>0</v>
      </c>
    </row>
    <row r="34507" spans="1:28" hidden="1">
      <c r="A34507">
        <v>9</v>
      </c>
      <c r="B34507">
        <v>4332</v>
      </c>
      <c r="C34507" t="s">
        <v>13976</v>
      </c>
      <c r="D34507" t="s">
        <v>621</v>
      </c>
      <c r="E34507" t="s">
        <v>134</v>
      </c>
      <c r="F34507" s="53" t="s">
        <v>16005</v>
      </c>
      <c r="G34507" t="s">
        <v>2540</v>
      </c>
      <c r="H34507" t="s">
        <v>12128</v>
      </c>
      <c r="I34507" t="s">
        <v>137</v>
      </c>
      <c r="J34507" t="s">
        <v>5432</v>
      </c>
      <c r="K34507" s="10">
        <v>32661.919999999998</v>
      </c>
      <c r="L34507" s="10">
        <v>29395.73</v>
      </c>
      <c r="M34507" s="10">
        <v>2449.64</v>
      </c>
      <c r="N34507" s="10">
        <v>2449.64</v>
      </c>
      <c r="O34507" s="10">
        <v>0</v>
      </c>
      <c r="P34507" s="10">
        <v>0</v>
      </c>
      <c r="Q34507" s="10">
        <v>0</v>
      </c>
      <c r="R34507" s="10">
        <v>0</v>
      </c>
      <c r="S34507" s="10">
        <v>0</v>
      </c>
      <c r="T34507" s="10">
        <v>0</v>
      </c>
      <c r="U34507" s="10">
        <v>0</v>
      </c>
      <c r="V34507" s="10">
        <v>0</v>
      </c>
      <c r="W34507" s="10">
        <v>0</v>
      </c>
      <c r="AA34507" s="39"/>
      <c r="AB34507">
        <v>0</v>
      </c>
    </row>
    <row r="34508" spans="1:28" hidden="1">
      <c r="A34508">
        <v>9</v>
      </c>
      <c r="B34508">
        <v>4332</v>
      </c>
      <c r="C34508" t="s">
        <v>13976</v>
      </c>
      <c r="D34508" t="s">
        <v>2303</v>
      </c>
      <c r="E34508" t="s">
        <v>134</v>
      </c>
      <c r="F34508" s="53" t="s">
        <v>16006</v>
      </c>
      <c r="G34508" t="s">
        <v>2889</v>
      </c>
      <c r="H34508" t="s">
        <v>10511</v>
      </c>
      <c r="I34508" t="s">
        <v>152</v>
      </c>
      <c r="J34508" t="s">
        <v>5432</v>
      </c>
      <c r="K34508" s="10">
        <v>5278.29</v>
      </c>
      <c r="L34508" s="10">
        <v>4750.46</v>
      </c>
      <c r="M34508" s="10">
        <v>395.87</v>
      </c>
      <c r="N34508" s="10">
        <v>395.87</v>
      </c>
      <c r="O34508" s="10">
        <v>0</v>
      </c>
      <c r="P34508" s="10">
        <v>0</v>
      </c>
      <c r="Q34508" s="10">
        <v>0</v>
      </c>
      <c r="R34508" s="10">
        <v>0</v>
      </c>
      <c r="S34508" s="10">
        <v>0</v>
      </c>
      <c r="T34508" s="10">
        <v>0</v>
      </c>
      <c r="U34508" s="10">
        <v>0</v>
      </c>
      <c r="V34508" s="10">
        <v>0</v>
      </c>
      <c r="W34508" s="10">
        <v>0</v>
      </c>
      <c r="AA34508" s="39"/>
      <c r="AB34508">
        <v>100</v>
      </c>
    </row>
    <row r="34509" spans="1:28" hidden="1">
      <c r="A34509">
        <v>9</v>
      </c>
      <c r="B34509">
        <v>4332</v>
      </c>
      <c r="C34509" t="s">
        <v>13976</v>
      </c>
      <c r="D34509" t="s">
        <v>1502</v>
      </c>
      <c r="E34509" t="s">
        <v>127</v>
      </c>
      <c r="F34509" s="53" t="s">
        <v>16007</v>
      </c>
      <c r="G34509" t="s">
        <v>1999</v>
      </c>
      <c r="H34509" t="s">
        <v>13150</v>
      </c>
      <c r="I34509" t="s">
        <v>146</v>
      </c>
      <c r="J34509" t="s">
        <v>5432</v>
      </c>
      <c r="K34509" s="10">
        <v>154000</v>
      </c>
      <c r="L34509" s="10">
        <v>138600</v>
      </c>
      <c r="M34509" s="10">
        <v>11550</v>
      </c>
      <c r="N34509" s="10">
        <v>11550</v>
      </c>
      <c r="O34509" s="10">
        <v>0</v>
      </c>
      <c r="P34509" s="10">
        <v>0</v>
      </c>
      <c r="Q34509" s="10">
        <v>0</v>
      </c>
      <c r="R34509" s="10">
        <v>0</v>
      </c>
      <c r="S34509" s="10">
        <v>0</v>
      </c>
      <c r="T34509" s="10">
        <v>0</v>
      </c>
      <c r="U34509" s="10">
        <v>0</v>
      </c>
      <c r="V34509" s="10">
        <v>0</v>
      </c>
      <c r="W34509" s="10">
        <v>0</v>
      </c>
      <c r="AA34509" s="39"/>
      <c r="AB34509">
        <v>100</v>
      </c>
    </row>
    <row r="34510" spans="1:28" hidden="1">
      <c r="A34510">
        <v>9</v>
      </c>
      <c r="B34510">
        <v>4332</v>
      </c>
      <c r="C34510" t="s">
        <v>13976</v>
      </c>
      <c r="D34510" t="s">
        <v>533</v>
      </c>
      <c r="E34510" t="s">
        <v>127</v>
      </c>
      <c r="F34510" s="53" t="s">
        <v>16008</v>
      </c>
      <c r="G34510" t="s">
        <v>2904</v>
      </c>
      <c r="H34510" t="s">
        <v>14028</v>
      </c>
      <c r="I34510" t="s">
        <v>133</v>
      </c>
      <c r="J34510" t="s">
        <v>5432</v>
      </c>
      <c r="K34510" s="10">
        <v>409189.48</v>
      </c>
      <c r="L34510" s="10">
        <v>409189.48</v>
      </c>
      <c r="M34510" s="10">
        <v>0</v>
      </c>
      <c r="N34510" s="10">
        <v>0</v>
      </c>
      <c r="O34510" s="10">
        <v>0</v>
      </c>
      <c r="P34510" s="10">
        <v>0</v>
      </c>
      <c r="Q34510" s="10">
        <v>0</v>
      </c>
      <c r="R34510" s="10">
        <v>0</v>
      </c>
      <c r="S34510" s="10">
        <v>0</v>
      </c>
      <c r="T34510" s="10">
        <v>0</v>
      </c>
      <c r="U34510" s="10">
        <v>0</v>
      </c>
      <c r="V34510" s="10">
        <v>0</v>
      </c>
      <c r="W34510" s="10">
        <v>0</v>
      </c>
      <c r="AA34510" s="39"/>
      <c r="AB34510">
        <v>100</v>
      </c>
    </row>
    <row r="34511" spans="1:28" hidden="1">
      <c r="A34511">
        <v>9</v>
      </c>
      <c r="B34511">
        <v>4332</v>
      </c>
      <c r="C34511" t="s">
        <v>13976</v>
      </c>
      <c r="D34511" t="s">
        <v>1678</v>
      </c>
      <c r="E34511" t="s">
        <v>204</v>
      </c>
      <c r="F34511" s="53" t="s">
        <v>16009</v>
      </c>
      <c r="G34511" t="s">
        <v>5206</v>
      </c>
      <c r="H34511" t="s">
        <v>10799</v>
      </c>
      <c r="I34511" t="s">
        <v>146</v>
      </c>
      <c r="J34511" t="s">
        <v>5432</v>
      </c>
      <c r="K34511" s="10">
        <v>7728.6</v>
      </c>
      <c r="L34511" s="10">
        <v>6955.74</v>
      </c>
      <c r="M34511" s="10">
        <v>579.65</v>
      </c>
      <c r="N34511" s="10">
        <v>579.65</v>
      </c>
      <c r="O34511" s="10">
        <v>0</v>
      </c>
      <c r="P34511" s="10">
        <v>0</v>
      </c>
      <c r="Q34511" s="10">
        <v>0</v>
      </c>
      <c r="R34511" s="10">
        <v>0</v>
      </c>
      <c r="S34511" s="10">
        <v>0</v>
      </c>
      <c r="T34511" s="10">
        <v>0</v>
      </c>
      <c r="U34511" s="10">
        <v>0</v>
      </c>
      <c r="V34511" s="10">
        <v>0</v>
      </c>
      <c r="W34511" s="10">
        <v>0</v>
      </c>
      <c r="AA34511" s="39"/>
      <c r="AB34511">
        <v>0</v>
      </c>
    </row>
    <row r="34512" spans="1:28" hidden="1">
      <c r="A34512">
        <v>9</v>
      </c>
      <c r="B34512">
        <v>4332</v>
      </c>
      <c r="C34512" t="s">
        <v>13976</v>
      </c>
      <c r="D34512" t="s">
        <v>276</v>
      </c>
      <c r="E34512" t="s">
        <v>276</v>
      </c>
      <c r="F34512" s="53" t="s">
        <v>16010</v>
      </c>
      <c r="G34512" t="s">
        <v>2865</v>
      </c>
      <c r="H34512" t="s">
        <v>10911</v>
      </c>
      <c r="I34512" t="s">
        <v>133</v>
      </c>
      <c r="J34512" t="s">
        <v>5432</v>
      </c>
      <c r="K34512" s="10">
        <v>8698.31</v>
      </c>
      <c r="L34512" s="10">
        <v>7828.48</v>
      </c>
      <c r="M34512" s="10">
        <v>652.37</v>
      </c>
      <c r="N34512" s="10">
        <v>652.37</v>
      </c>
      <c r="O34512" s="10">
        <v>0</v>
      </c>
      <c r="P34512" s="10">
        <v>0</v>
      </c>
      <c r="Q34512" s="10">
        <v>0</v>
      </c>
      <c r="R34512" s="10">
        <v>0</v>
      </c>
      <c r="S34512" s="10">
        <v>0</v>
      </c>
      <c r="T34512" s="10">
        <v>0</v>
      </c>
      <c r="U34512" s="10">
        <v>0</v>
      </c>
      <c r="V34512" s="10">
        <v>0</v>
      </c>
      <c r="W34512" s="10">
        <v>0</v>
      </c>
      <c r="AA34512" s="39"/>
      <c r="AB34512">
        <v>48</v>
      </c>
    </row>
    <row r="34513" spans="1:28" hidden="1">
      <c r="A34513">
        <v>9</v>
      </c>
      <c r="B34513">
        <v>4332</v>
      </c>
      <c r="C34513" t="s">
        <v>13976</v>
      </c>
      <c r="D34513" t="s">
        <v>2160</v>
      </c>
      <c r="E34513" t="s">
        <v>249</v>
      </c>
      <c r="F34513" s="53" t="s">
        <v>16011</v>
      </c>
      <c r="G34513" t="s">
        <v>2290</v>
      </c>
      <c r="H34513" t="s">
        <v>12155</v>
      </c>
      <c r="I34513" t="s">
        <v>165</v>
      </c>
      <c r="J34513" t="s">
        <v>5432</v>
      </c>
      <c r="K34513" s="10">
        <v>33815.69</v>
      </c>
      <c r="L34513" s="10">
        <v>30434.12</v>
      </c>
      <c r="M34513" s="10">
        <v>2536.1799999999998</v>
      </c>
      <c r="N34513" s="10">
        <v>2536.1799999999998</v>
      </c>
      <c r="O34513" s="10">
        <v>0</v>
      </c>
      <c r="P34513" s="10">
        <v>0</v>
      </c>
      <c r="Q34513" s="10">
        <v>0</v>
      </c>
      <c r="R34513" s="10">
        <v>0</v>
      </c>
      <c r="S34513" s="10">
        <v>0</v>
      </c>
      <c r="T34513" s="10">
        <v>0</v>
      </c>
      <c r="U34513" s="10">
        <v>0</v>
      </c>
      <c r="V34513" s="10">
        <v>0</v>
      </c>
      <c r="W34513" s="10">
        <v>0</v>
      </c>
      <c r="AA34513" s="39"/>
      <c r="AB34513">
        <v>0</v>
      </c>
    </row>
    <row r="34514" spans="1:28" hidden="1">
      <c r="A34514">
        <v>9</v>
      </c>
      <c r="B34514">
        <v>4332</v>
      </c>
      <c r="C34514" t="s">
        <v>13976</v>
      </c>
      <c r="D34514" t="s">
        <v>879</v>
      </c>
      <c r="E34514" t="s">
        <v>550</v>
      </c>
      <c r="F34514" s="53" t="s">
        <v>16012</v>
      </c>
      <c r="G34514" t="s">
        <v>2523</v>
      </c>
      <c r="H34514" t="s">
        <v>12158</v>
      </c>
      <c r="I34514" t="s">
        <v>137</v>
      </c>
      <c r="J34514" t="s">
        <v>5432</v>
      </c>
      <c r="K34514" s="10">
        <v>33923.94</v>
      </c>
      <c r="L34514" s="10">
        <v>30531.55</v>
      </c>
      <c r="M34514" s="10">
        <v>2544.3000000000002</v>
      </c>
      <c r="N34514" s="10">
        <v>2544.3000000000002</v>
      </c>
      <c r="O34514" s="10">
        <v>0</v>
      </c>
      <c r="P34514" s="10">
        <v>0</v>
      </c>
      <c r="Q34514" s="10">
        <v>0</v>
      </c>
      <c r="R34514" s="10">
        <v>0</v>
      </c>
      <c r="S34514" s="10">
        <v>0</v>
      </c>
      <c r="T34514" s="10">
        <v>0</v>
      </c>
      <c r="U34514" s="10">
        <v>0</v>
      </c>
      <c r="V34514" s="10">
        <v>0</v>
      </c>
      <c r="W34514" s="10">
        <v>0</v>
      </c>
      <c r="AA34514" s="39"/>
      <c r="AB34514">
        <v>0</v>
      </c>
    </row>
    <row r="34515" spans="1:28" hidden="1">
      <c r="A34515">
        <v>9</v>
      </c>
      <c r="B34515">
        <v>4332</v>
      </c>
      <c r="C34515" t="s">
        <v>13976</v>
      </c>
      <c r="D34515" t="s">
        <v>787</v>
      </c>
      <c r="E34515" t="s">
        <v>141</v>
      </c>
      <c r="F34515" s="53" t="s">
        <v>16013</v>
      </c>
      <c r="G34515" t="s">
        <v>1794</v>
      </c>
      <c r="H34515" t="s">
        <v>11822</v>
      </c>
      <c r="I34515" t="s">
        <v>137</v>
      </c>
      <c r="J34515" t="s">
        <v>5432</v>
      </c>
      <c r="K34515" s="10">
        <v>23468.94</v>
      </c>
      <c r="L34515" s="10">
        <v>21122.05</v>
      </c>
      <c r="M34515" s="10">
        <v>1760.17</v>
      </c>
      <c r="N34515" s="10">
        <v>1760.17</v>
      </c>
      <c r="O34515" s="10">
        <v>0</v>
      </c>
      <c r="P34515" s="10">
        <v>0</v>
      </c>
      <c r="Q34515" s="10">
        <v>0</v>
      </c>
      <c r="R34515" s="10">
        <v>0</v>
      </c>
      <c r="S34515" s="10">
        <v>0</v>
      </c>
      <c r="T34515" s="10">
        <v>0</v>
      </c>
      <c r="U34515" s="10">
        <v>0</v>
      </c>
      <c r="V34515" s="10">
        <v>0</v>
      </c>
      <c r="W34515" s="10">
        <v>0</v>
      </c>
      <c r="AA34515" s="39"/>
      <c r="AB34515">
        <v>0</v>
      </c>
    </row>
    <row r="34516" spans="1:28" hidden="1">
      <c r="A34516">
        <v>9</v>
      </c>
      <c r="B34516">
        <v>4332</v>
      </c>
      <c r="C34516" t="s">
        <v>13976</v>
      </c>
      <c r="D34516" t="s">
        <v>2623</v>
      </c>
      <c r="E34516" t="s">
        <v>134</v>
      </c>
      <c r="F34516" s="53" t="s">
        <v>16014</v>
      </c>
      <c r="G34516" t="s">
        <v>2632</v>
      </c>
      <c r="H34516" t="s">
        <v>10242</v>
      </c>
      <c r="I34516" t="s">
        <v>152</v>
      </c>
      <c r="J34516" t="s">
        <v>5432</v>
      </c>
      <c r="K34516" s="10">
        <v>3726.72</v>
      </c>
      <c r="L34516" s="10">
        <v>3354.05</v>
      </c>
      <c r="M34516" s="10">
        <v>279.5</v>
      </c>
      <c r="N34516" s="10">
        <v>279.5</v>
      </c>
      <c r="O34516" s="10">
        <v>0</v>
      </c>
      <c r="P34516" s="10">
        <v>0</v>
      </c>
      <c r="Q34516" s="10">
        <v>0</v>
      </c>
      <c r="R34516" s="10">
        <v>0</v>
      </c>
      <c r="S34516" s="10">
        <v>0</v>
      </c>
      <c r="T34516" s="10">
        <v>0</v>
      </c>
      <c r="U34516" s="10">
        <v>0</v>
      </c>
      <c r="V34516" s="10">
        <v>0</v>
      </c>
      <c r="W34516" s="10">
        <v>0</v>
      </c>
      <c r="AA34516" s="39"/>
      <c r="AB34516">
        <v>100</v>
      </c>
    </row>
    <row r="34517" spans="1:28" hidden="1">
      <c r="A34517">
        <v>9</v>
      </c>
      <c r="B34517">
        <v>4332</v>
      </c>
      <c r="C34517" t="s">
        <v>13976</v>
      </c>
      <c r="D34517" t="s">
        <v>1927</v>
      </c>
      <c r="E34517" t="s">
        <v>134</v>
      </c>
      <c r="F34517" s="53" t="s">
        <v>16015</v>
      </c>
      <c r="G34517" t="s">
        <v>2744</v>
      </c>
      <c r="H34517" t="s">
        <v>12077</v>
      </c>
      <c r="I34517" t="s">
        <v>137</v>
      </c>
      <c r="J34517" t="s">
        <v>5432</v>
      </c>
      <c r="K34517" s="10">
        <v>30787.5</v>
      </c>
      <c r="L34517" s="10">
        <v>27708.75</v>
      </c>
      <c r="M34517" s="10">
        <v>2309.06</v>
      </c>
      <c r="N34517" s="10">
        <v>2309.06</v>
      </c>
      <c r="O34517" s="10">
        <v>0</v>
      </c>
      <c r="P34517" s="10">
        <v>0</v>
      </c>
      <c r="Q34517" s="10">
        <v>0</v>
      </c>
      <c r="R34517" s="10">
        <v>0</v>
      </c>
      <c r="S34517" s="10">
        <v>0</v>
      </c>
      <c r="T34517" s="10">
        <v>0</v>
      </c>
      <c r="U34517" s="10">
        <v>0</v>
      </c>
      <c r="V34517" s="10">
        <v>0</v>
      </c>
      <c r="W34517" s="10">
        <v>0</v>
      </c>
      <c r="AA34517" s="39"/>
      <c r="AB34517">
        <v>100</v>
      </c>
    </row>
    <row r="34518" spans="1:28" hidden="1">
      <c r="A34518">
        <v>9</v>
      </c>
      <c r="B34518">
        <v>4332</v>
      </c>
      <c r="C34518" t="s">
        <v>13976</v>
      </c>
      <c r="D34518" t="s">
        <v>496</v>
      </c>
      <c r="E34518" t="s">
        <v>176</v>
      </c>
      <c r="F34518" s="53" t="s">
        <v>16016</v>
      </c>
      <c r="G34518" t="s">
        <v>2781</v>
      </c>
      <c r="H34518" t="s">
        <v>12066</v>
      </c>
      <c r="I34518" t="s">
        <v>146</v>
      </c>
      <c r="J34518" t="s">
        <v>5432</v>
      </c>
      <c r="K34518" s="10">
        <v>30489.59</v>
      </c>
      <c r="L34518" s="10">
        <v>27440.63</v>
      </c>
      <c r="M34518" s="10">
        <v>2286.7199999999998</v>
      </c>
      <c r="N34518" s="10">
        <v>2286.7199999999998</v>
      </c>
      <c r="O34518" s="10">
        <v>0</v>
      </c>
      <c r="P34518" s="10">
        <v>0</v>
      </c>
      <c r="Q34518" s="10">
        <v>0</v>
      </c>
      <c r="R34518" s="10">
        <v>0</v>
      </c>
      <c r="S34518" s="10">
        <v>0</v>
      </c>
      <c r="T34518" s="10">
        <v>0</v>
      </c>
      <c r="U34518" s="10">
        <v>0</v>
      </c>
      <c r="V34518" s="10">
        <v>0</v>
      </c>
      <c r="W34518" s="10">
        <v>0</v>
      </c>
      <c r="AA34518" s="39"/>
      <c r="AB34518">
        <v>20</v>
      </c>
    </row>
    <row r="34519" spans="1:28" hidden="1">
      <c r="A34519">
        <v>9</v>
      </c>
      <c r="B34519">
        <v>4332</v>
      </c>
      <c r="C34519" t="s">
        <v>13976</v>
      </c>
      <c r="D34519" t="s">
        <v>2242</v>
      </c>
      <c r="E34519" t="s">
        <v>204</v>
      </c>
      <c r="F34519" s="53" t="s">
        <v>16017</v>
      </c>
      <c r="G34519" t="s">
        <v>2241</v>
      </c>
      <c r="H34519" t="s">
        <v>11284</v>
      </c>
      <c r="I34519" t="s">
        <v>137</v>
      </c>
      <c r="J34519" t="s">
        <v>5432</v>
      </c>
      <c r="K34519" s="10">
        <v>13164.53</v>
      </c>
      <c r="L34519" s="10">
        <v>11848.08</v>
      </c>
      <c r="M34519" s="10">
        <v>987.34</v>
      </c>
      <c r="N34519" s="10">
        <v>987.34</v>
      </c>
      <c r="O34519" s="10">
        <v>0</v>
      </c>
      <c r="P34519" s="10">
        <v>0</v>
      </c>
      <c r="Q34519" s="10">
        <v>0</v>
      </c>
      <c r="R34519" s="10">
        <v>0</v>
      </c>
      <c r="S34519" s="10">
        <v>0</v>
      </c>
      <c r="T34519" s="10">
        <v>0</v>
      </c>
      <c r="U34519" s="10">
        <v>0</v>
      </c>
      <c r="V34519" s="10">
        <v>0</v>
      </c>
      <c r="W34519" s="10">
        <v>0</v>
      </c>
      <c r="AA34519" s="39"/>
      <c r="AB34519">
        <v>100</v>
      </c>
    </row>
    <row r="34520" spans="1:28" hidden="1">
      <c r="A34520">
        <v>9</v>
      </c>
      <c r="B34520">
        <v>4332</v>
      </c>
      <c r="C34520" t="s">
        <v>13976</v>
      </c>
      <c r="D34520" t="s">
        <v>1163</v>
      </c>
      <c r="E34520" t="s">
        <v>127</v>
      </c>
      <c r="F34520" s="53" t="s">
        <v>16018</v>
      </c>
      <c r="G34520" t="s">
        <v>2722</v>
      </c>
      <c r="H34520" t="s">
        <v>12328</v>
      </c>
      <c r="I34520" t="s">
        <v>165</v>
      </c>
      <c r="J34520" t="s">
        <v>5432</v>
      </c>
      <c r="K34520" s="10">
        <v>41618.79</v>
      </c>
      <c r="L34520" s="10">
        <v>37456.910000000003</v>
      </c>
      <c r="M34520" s="10">
        <v>3121.41</v>
      </c>
      <c r="N34520" s="10">
        <v>3121.41</v>
      </c>
      <c r="O34520" s="10">
        <v>0</v>
      </c>
      <c r="P34520" s="10">
        <v>0</v>
      </c>
      <c r="Q34520" s="10">
        <v>0</v>
      </c>
      <c r="R34520" s="10">
        <v>0</v>
      </c>
      <c r="S34520" s="10">
        <v>0</v>
      </c>
      <c r="T34520" s="10">
        <v>0</v>
      </c>
      <c r="U34520" s="10">
        <v>0</v>
      </c>
      <c r="V34520" s="10">
        <v>0</v>
      </c>
      <c r="W34520" s="10">
        <v>0</v>
      </c>
      <c r="AA34520" s="39"/>
      <c r="AB34520">
        <v>100</v>
      </c>
    </row>
    <row r="34521" spans="1:28" hidden="1">
      <c r="A34521">
        <v>9</v>
      </c>
      <c r="B34521">
        <v>4332</v>
      </c>
      <c r="C34521" t="s">
        <v>13976</v>
      </c>
      <c r="D34521" t="s">
        <v>2341</v>
      </c>
      <c r="E34521" t="s">
        <v>295</v>
      </c>
      <c r="F34521" s="53" t="s">
        <v>16019</v>
      </c>
      <c r="G34521" t="s">
        <v>2577</v>
      </c>
      <c r="H34521" t="s">
        <v>12120</v>
      </c>
      <c r="I34521" t="s">
        <v>165</v>
      </c>
      <c r="J34521" t="s">
        <v>5432</v>
      </c>
      <c r="K34521" s="10">
        <v>32384.639999999999</v>
      </c>
      <c r="L34521" s="10">
        <v>29146.18</v>
      </c>
      <c r="M34521" s="10">
        <v>2428.85</v>
      </c>
      <c r="N34521" s="10">
        <v>2428.85</v>
      </c>
      <c r="O34521" s="10">
        <v>0</v>
      </c>
      <c r="P34521" s="10">
        <v>0</v>
      </c>
      <c r="Q34521" s="10">
        <v>0</v>
      </c>
      <c r="R34521" s="10">
        <v>0</v>
      </c>
      <c r="S34521" s="10">
        <v>0</v>
      </c>
      <c r="T34521" s="10">
        <v>0</v>
      </c>
      <c r="U34521" s="10">
        <v>0</v>
      </c>
      <c r="V34521" s="10">
        <v>0</v>
      </c>
      <c r="W34521" s="10">
        <v>0</v>
      </c>
      <c r="AA34521" s="39"/>
      <c r="AB34521">
        <v>50</v>
      </c>
    </row>
    <row r="34522" spans="1:28" hidden="1">
      <c r="A34522">
        <v>9</v>
      </c>
      <c r="B34522">
        <v>4332</v>
      </c>
      <c r="C34522" t="s">
        <v>13976</v>
      </c>
      <c r="D34522" t="s">
        <v>208</v>
      </c>
      <c r="E34522" t="s">
        <v>207</v>
      </c>
      <c r="F34522" s="53" t="s">
        <v>16020</v>
      </c>
      <c r="G34522" t="s">
        <v>1848</v>
      </c>
      <c r="H34522" t="s">
        <v>10950</v>
      </c>
      <c r="I34522" t="s">
        <v>152</v>
      </c>
      <c r="J34522" t="s">
        <v>5432</v>
      </c>
      <c r="K34522" s="10">
        <v>9254.57</v>
      </c>
      <c r="L34522" s="10">
        <v>8329.11</v>
      </c>
      <c r="M34522" s="10">
        <v>694.09</v>
      </c>
      <c r="N34522" s="10">
        <v>694.09</v>
      </c>
      <c r="O34522" s="10">
        <v>0</v>
      </c>
      <c r="P34522" s="10">
        <v>0</v>
      </c>
      <c r="Q34522" s="10">
        <v>0</v>
      </c>
      <c r="R34522" s="10">
        <v>0</v>
      </c>
      <c r="S34522" s="10">
        <v>0</v>
      </c>
      <c r="T34522" s="10">
        <v>0</v>
      </c>
      <c r="U34522" s="10">
        <v>0</v>
      </c>
      <c r="V34522" s="10">
        <v>0</v>
      </c>
      <c r="W34522" s="10">
        <v>0</v>
      </c>
      <c r="AA34522" s="39"/>
      <c r="AB34522">
        <v>50</v>
      </c>
    </row>
    <row r="34523" spans="1:28" hidden="1">
      <c r="A34523">
        <v>9</v>
      </c>
      <c r="B34523">
        <v>4332</v>
      </c>
      <c r="C34523" t="s">
        <v>13976</v>
      </c>
      <c r="D34523" t="s">
        <v>169</v>
      </c>
      <c r="E34523" t="s">
        <v>134</v>
      </c>
      <c r="F34523" s="53" t="s">
        <v>16021</v>
      </c>
      <c r="G34523" t="s">
        <v>2517</v>
      </c>
      <c r="H34523" t="s">
        <v>12892</v>
      </c>
      <c r="I34523" t="s">
        <v>152</v>
      </c>
      <c r="J34523" t="s">
        <v>5432</v>
      </c>
      <c r="K34523" s="10">
        <v>90771.61</v>
      </c>
      <c r="L34523" s="10">
        <v>81694.45</v>
      </c>
      <c r="M34523" s="10">
        <v>6807.87</v>
      </c>
      <c r="N34523" s="10">
        <v>6807.87</v>
      </c>
      <c r="O34523" s="10">
        <v>0</v>
      </c>
      <c r="P34523" s="10">
        <v>0</v>
      </c>
      <c r="Q34523" s="10">
        <v>0</v>
      </c>
      <c r="R34523" s="10">
        <v>0</v>
      </c>
      <c r="S34523" s="10">
        <v>0</v>
      </c>
      <c r="T34523" s="10">
        <v>0</v>
      </c>
      <c r="U34523" s="10">
        <v>0</v>
      </c>
      <c r="V34523" s="10">
        <v>0</v>
      </c>
      <c r="W34523" s="10">
        <v>0</v>
      </c>
      <c r="AA34523" s="39"/>
      <c r="AB34523">
        <v>0</v>
      </c>
    </row>
    <row r="34524" spans="1:28" hidden="1">
      <c r="A34524">
        <v>9</v>
      </c>
      <c r="B34524">
        <v>4332</v>
      </c>
      <c r="C34524" t="s">
        <v>13976</v>
      </c>
      <c r="D34524" t="s">
        <v>755</v>
      </c>
      <c r="E34524" t="s">
        <v>318</v>
      </c>
      <c r="F34524" s="53" t="s">
        <v>16022</v>
      </c>
      <c r="G34524" t="s">
        <v>2826</v>
      </c>
      <c r="H34524" t="s">
        <v>12549</v>
      </c>
      <c r="I34524" t="s">
        <v>165</v>
      </c>
      <c r="J34524" t="s">
        <v>5432</v>
      </c>
      <c r="K34524" s="10">
        <v>55273.45</v>
      </c>
      <c r="L34524" s="10">
        <v>49746.11</v>
      </c>
      <c r="M34524" s="10">
        <v>4145.51</v>
      </c>
      <c r="N34524" s="10">
        <v>4145.51</v>
      </c>
      <c r="O34524" s="10">
        <v>0</v>
      </c>
      <c r="P34524" s="10">
        <v>0</v>
      </c>
      <c r="Q34524" s="10">
        <v>0</v>
      </c>
      <c r="R34524" s="10">
        <v>0</v>
      </c>
      <c r="S34524" s="10">
        <v>0</v>
      </c>
      <c r="T34524" s="10">
        <v>0</v>
      </c>
      <c r="U34524" s="10">
        <v>0</v>
      </c>
      <c r="V34524" s="10">
        <v>0</v>
      </c>
      <c r="W34524" s="10">
        <v>0</v>
      </c>
      <c r="AA34524" s="39"/>
      <c r="AB34524">
        <v>0</v>
      </c>
    </row>
    <row r="34525" spans="1:28" hidden="1">
      <c r="A34525">
        <v>9</v>
      </c>
      <c r="B34525">
        <v>4332</v>
      </c>
      <c r="C34525" t="s">
        <v>13976</v>
      </c>
      <c r="D34525" t="s">
        <v>2016</v>
      </c>
      <c r="E34525" t="s">
        <v>153</v>
      </c>
      <c r="F34525" s="53" t="s">
        <v>16023</v>
      </c>
      <c r="G34525" t="s">
        <v>2916</v>
      </c>
      <c r="H34525" t="s">
        <v>13039</v>
      </c>
      <c r="I34525" t="s">
        <v>165</v>
      </c>
      <c r="J34525" t="s">
        <v>5432</v>
      </c>
      <c r="K34525" s="10">
        <v>113555.7</v>
      </c>
      <c r="L34525" s="10">
        <v>102200.13</v>
      </c>
      <c r="M34525" s="10">
        <v>8516.68</v>
      </c>
      <c r="N34525" s="10">
        <v>8516.68</v>
      </c>
      <c r="O34525" s="10">
        <v>0</v>
      </c>
      <c r="P34525" s="10">
        <v>0</v>
      </c>
      <c r="Q34525" s="10">
        <v>0</v>
      </c>
      <c r="R34525" s="10">
        <v>0</v>
      </c>
      <c r="S34525" s="10">
        <v>0</v>
      </c>
      <c r="T34525" s="10">
        <v>0</v>
      </c>
      <c r="U34525" s="10">
        <v>0</v>
      </c>
      <c r="V34525" s="10">
        <v>0</v>
      </c>
      <c r="W34525" s="10">
        <v>0</v>
      </c>
      <c r="AA34525" s="39"/>
      <c r="AB34525">
        <v>0</v>
      </c>
    </row>
    <row r="34526" spans="1:28" hidden="1">
      <c r="A34526">
        <v>9</v>
      </c>
      <c r="B34526">
        <v>4332</v>
      </c>
      <c r="C34526" t="s">
        <v>13976</v>
      </c>
      <c r="D34526" t="s">
        <v>1154</v>
      </c>
      <c r="E34526" t="s">
        <v>134</v>
      </c>
      <c r="F34526" s="53" t="s">
        <v>16024</v>
      </c>
      <c r="G34526" t="s">
        <v>1737</v>
      </c>
      <c r="H34526" t="s">
        <v>12916</v>
      </c>
      <c r="I34526" t="s">
        <v>152</v>
      </c>
      <c r="J34526" t="s">
        <v>5432</v>
      </c>
      <c r="K34526" s="10">
        <v>94091.88</v>
      </c>
      <c r="L34526" s="10">
        <v>84682.69</v>
      </c>
      <c r="M34526" s="10">
        <v>7056.89</v>
      </c>
      <c r="N34526" s="10">
        <v>7056.89</v>
      </c>
      <c r="O34526" s="10">
        <v>0</v>
      </c>
      <c r="P34526" s="10">
        <v>0</v>
      </c>
      <c r="Q34526" s="10">
        <v>0</v>
      </c>
      <c r="R34526" s="10">
        <v>0</v>
      </c>
      <c r="S34526" s="10">
        <v>0</v>
      </c>
      <c r="T34526" s="10">
        <v>0</v>
      </c>
      <c r="U34526" s="10">
        <v>0</v>
      </c>
      <c r="V34526" s="10">
        <v>0</v>
      </c>
      <c r="W34526" s="10">
        <v>0</v>
      </c>
      <c r="AA34526" s="39"/>
      <c r="AB34526">
        <v>100</v>
      </c>
    </row>
    <row r="34527" spans="1:28" hidden="1">
      <c r="A34527">
        <v>9</v>
      </c>
      <c r="B34527">
        <v>4332</v>
      </c>
      <c r="C34527" t="s">
        <v>13976</v>
      </c>
      <c r="D34527" t="s">
        <v>1506</v>
      </c>
      <c r="E34527" t="s">
        <v>134</v>
      </c>
      <c r="F34527" s="53" t="s">
        <v>16025</v>
      </c>
      <c r="G34527" t="s">
        <v>2032</v>
      </c>
      <c r="H34527" t="s">
        <v>13239</v>
      </c>
      <c r="I34527" t="s">
        <v>146</v>
      </c>
      <c r="J34527" t="s">
        <v>5432</v>
      </c>
      <c r="K34527" s="10">
        <v>170691</v>
      </c>
      <c r="L34527" s="10">
        <v>153621.9</v>
      </c>
      <c r="M34527" s="10">
        <v>18762</v>
      </c>
      <c r="N34527" s="10">
        <v>18762</v>
      </c>
      <c r="O34527" s="10">
        <v>0</v>
      </c>
      <c r="P34527" s="10">
        <v>0</v>
      </c>
      <c r="Q34527" s="10">
        <v>0</v>
      </c>
      <c r="R34527" s="10">
        <v>0</v>
      </c>
      <c r="S34527" s="10">
        <v>0</v>
      </c>
      <c r="T34527" s="10">
        <v>0</v>
      </c>
      <c r="U34527" s="10">
        <v>0</v>
      </c>
      <c r="V34527" s="10">
        <v>0</v>
      </c>
      <c r="W34527" s="10">
        <v>0</v>
      </c>
      <c r="AA34527" s="39"/>
      <c r="AB34527">
        <v>100</v>
      </c>
    </row>
    <row r="34528" spans="1:28" hidden="1">
      <c r="A34528">
        <v>9</v>
      </c>
      <c r="B34528">
        <v>4332</v>
      </c>
      <c r="C34528" t="s">
        <v>13976</v>
      </c>
      <c r="D34528" t="s">
        <v>918</v>
      </c>
      <c r="E34528" t="s">
        <v>218</v>
      </c>
      <c r="F34528" s="53" t="s">
        <v>16026</v>
      </c>
      <c r="G34528" t="s">
        <v>2820</v>
      </c>
      <c r="H34528" t="s">
        <v>13778</v>
      </c>
      <c r="I34528" t="s">
        <v>133</v>
      </c>
      <c r="J34528" t="s">
        <v>5432</v>
      </c>
      <c r="K34528" s="10">
        <v>180300.46</v>
      </c>
      <c r="L34528" s="10">
        <v>180300.46</v>
      </c>
      <c r="M34528" s="10">
        <v>0</v>
      </c>
      <c r="N34528" s="10">
        <v>0</v>
      </c>
      <c r="O34528" s="10">
        <v>0</v>
      </c>
      <c r="P34528" s="10">
        <v>0</v>
      </c>
      <c r="Q34528" s="10">
        <v>0</v>
      </c>
      <c r="R34528" s="10">
        <v>0</v>
      </c>
      <c r="S34528" s="10">
        <v>0</v>
      </c>
      <c r="T34528" s="10">
        <v>0</v>
      </c>
      <c r="U34528" s="10">
        <v>0</v>
      </c>
      <c r="V34528" s="10">
        <v>0</v>
      </c>
      <c r="W34528" s="10">
        <v>0</v>
      </c>
      <c r="AA34528" s="39"/>
      <c r="AB34528">
        <v>100</v>
      </c>
    </row>
    <row r="34529" spans="1:28" hidden="1">
      <c r="A34529">
        <v>9</v>
      </c>
      <c r="B34529">
        <v>4332</v>
      </c>
      <c r="C34529" t="s">
        <v>13976</v>
      </c>
      <c r="D34529" t="s">
        <v>1936</v>
      </c>
      <c r="E34529" t="s">
        <v>221</v>
      </c>
      <c r="F34529" s="53" t="s">
        <v>16027</v>
      </c>
      <c r="G34529" t="s">
        <v>2856</v>
      </c>
      <c r="H34529" t="s">
        <v>13064</v>
      </c>
      <c r="I34529" t="s">
        <v>165</v>
      </c>
      <c r="J34529" t="s">
        <v>5432</v>
      </c>
      <c r="K34529" s="10">
        <v>118684.2</v>
      </c>
      <c r="L34529" s="10">
        <v>106815.78</v>
      </c>
      <c r="M34529" s="10">
        <v>8901.32</v>
      </c>
      <c r="N34529" s="10">
        <v>8901.32</v>
      </c>
      <c r="O34529" s="10">
        <v>0</v>
      </c>
      <c r="P34529" s="10">
        <v>0</v>
      </c>
      <c r="Q34529" s="10">
        <v>0</v>
      </c>
      <c r="R34529" s="10">
        <v>0</v>
      </c>
      <c r="S34529" s="10">
        <v>0</v>
      </c>
      <c r="T34529" s="10">
        <v>0</v>
      </c>
      <c r="U34529" s="10">
        <v>0</v>
      </c>
      <c r="V34529" s="10">
        <v>0</v>
      </c>
      <c r="W34529" s="10">
        <v>0</v>
      </c>
      <c r="AA34529" s="39"/>
      <c r="AB34529">
        <v>0</v>
      </c>
    </row>
    <row r="34530" spans="1:28" hidden="1">
      <c r="A34530">
        <v>9</v>
      </c>
      <c r="B34530">
        <v>4332</v>
      </c>
      <c r="C34530" t="s">
        <v>13976</v>
      </c>
      <c r="D34530" t="s">
        <v>2242</v>
      </c>
      <c r="E34530" t="s">
        <v>204</v>
      </c>
      <c r="F34530" s="53" t="s">
        <v>16028</v>
      </c>
      <c r="G34530" t="s">
        <v>2479</v>
      </c>
      <c r="H34530" t="s">
        <v>13779</v>
      </c>
      <c r="I34530" t="s">
        <v>133</v>
      </c>
      <c r="J34530" t="s">
        <v>5432</v>
      </c>
      <c r="K34530" s="10">
        <v>25939.41</v>
      </c>
      <c r="L34530" s="10">
        <v>25939.41</v>
      </c>
      <c r="M34530" s="10">
        <v>0</v>
      </c>
      <c r="N34530" s="10">
        <v>0</v>
      </c>
      <c r="O34530" s="10">
        <v>0</v>
      </c>
      <c r="P34530" s="10">
        <v>0</v>
      </c>
      <c r="Q34530" s="10">
        <v>0</v>
      </c>
      <c r="R34530" s="10">
        <v>0</v>
      </c>
      <c r="S34530" s="10">
        <v>0</v>
      </c>
      <c r="T34530" s="10">
        <v>0</v>
      </c>
      <c r="U34530" s="10">
        <v>0</v>
      </c>
      <c r="V34530" s="10">
        <v>0</v>
      </c>
      <c r="W34530" s="10">
        <v>0</v>
      </c>
      <c r="AA34530" s="39"/>
      <c r="AB34530">
        <v>100</v>
      </c>
    </row>
    <row r="34531" spans="1:28" hidden="1">
      <c r="A34531">
        <v>9</v>
      </c>
      <c r="B34531">
        <v>4332</v>
      </c>
      <c r="C34531" t="s">
        <v>13976</v>
      </c>
      <c r="D34531" t="s">
        <v>551</v>
      </c>
      <c r="E34531" t="s">
        <v>550</v>
      </c>
      <c r="F34531" s="53" t="s">
        <v>16029</v>
      </c>
      <c r="G34531" t="s">
        <v>2381</v>
      </c>
      <c r="H34531" t="s">
        <v>10882</v>
      </c>
      <c r="I34531" t="s">
        <v>146</v>
      </c>
      <c r="J34531" t="s">
        <v>5432</v>
      </c>
      <c r="K34531" s="10">
        <v>8435</v>
      </c>
      <c r="L34531" s="10">
        <v>7591.5</v>
      </c>
      <c r="M34531" s="10">
        <v>632.63</v>
      </c>
      <c r="N34531" s="10">
        <v>632.63</v>
      </c>
      <c r="O34531" s="10">
        <v>0</v>
      </c>
      <c r="P34531" s="10">
        <v>0</v>
      </c>
      <c r="Q34531" s="10">
        <v>0</v>
      </c>
      <c r="R34531" s="10">
        <v>0</v>
      </c>
      <c r="S34531" s="10">
        <v>0</v>
      </c>
      <c r="T34531" s="10">
        <v>0</v>
      </c>
      <c r="U34531" s="10">
        <v>0</v>
      </c>
      <c r="V34531" s="10">
        <v>0</v>
      </c>
      <c r="W34531" s="10">
        <v>0</v>
      </c>
      <c r="AA34531" s="39"/>
      <c r="AB34531">
        <v>100</v>
      </c>
    </row>
    <row r="34532" spans="1:28" hidden="1">
      <c r="A34532">
        <v>9</v>
      </c>
      <c r="B34532">
        <v>4332</v>
      </c>
      <c r="C34532" t="s">
        <v>13976</v>
      </c>
      <c r="D34532" t="s">
        <v>819</v>
      </c>
      <c r="E34532" t="s">
        <v>218</v>
      </c>
      <c r="F34532" s="53" t="s">
        <v>16030</v>
      </c>
      <c r="G34532" t="s">
        <v>2929</v>
      </c>
      <c r="H34532" t="s">
        <v>12396</v>
      </c>
      <c r="I34532" t="s">
        <v>137</v>
      </c>
      <c r="J34532" t="s">
        <v>5432</v>
      </c>
      <c r="K34532" s="10">
        <v>45471.519999999997</v>
      </c>
      <c r="L34532" s="10">
        <v>40924.370000000003</v>
      </c>
      <c r="M34532" s="10">
        <v>3410.36</v>
      </c>
      <c r="N34532" s="10">
        <v>3410.36</v>
      </c>
      <c r="O34532" s="10">
        <v>0</v>
      </c>
      <c r="P34532" s="10">
        <v>0</v>
      </c>
      <c r="Q34532" s="10">
        <v>0</v>
      </c>
      <c r="R34532" s="10">
        <v>0</v>
      </c>
      <c r="S34532" s="10">
        <v>0</v>
      </c>
      <c r="T34532" s="10">
        <v>0</v>
      </c>
      <c r="U34532" s="10">
        <v>0</v>
      </c>
      <c r="V34532" s="10">
        <v>0</v>
      </c>
      <c r="W34532" s="10">
        <v>0</v>
      </c>
      <c r="AA34532" s="39"/>
      <c r="AB34532">
        <v>90</v>
      </c>
    </row>
    <row r="34533" spans="1:28" hidden="1">
      <c r="A34533">
        <v>9</v>
      </c>
      <c r="B34533">
        <v>4332</v>
      </c>
      <c r="C34533" t="s">
        <v>13976</v>
      </c>
      <c r="D34533" t="s">
        <v>819</v>
      </c>
      <c r="E34533" t="s">
        <v>218</v>
      </c>
      <c r="F34533" s="53" t="s">
        <v>16031</v>
      </c>
      <c r="G34533" t="s">
        <v>2657</v>
      </c>
      <c r="H34533" t="s">
        <v>11055</v>
      </c>
      <c r="I34533" t="s">
        <v>146</v>
      </c>
      <c r="J34533" t="s">
        <v>5432</v>
      </c>
      <c r="K34533" s="10">
        <v>10142.4</v>
      </c>
      <c r="L34533" s="10">
        <v>9128.16</v>
      </c>
      <c r="M34533" s="10">
        <v>760.68</v>
      </c>
      <c r="N34533" s="10">
        <v>760.68</v>
      </c>
      <c r="O34533" s="10">
        <v>0</v>
      </c>
      <c r="P34533" s="10">
        <v>0</v>
      </c>
      <c r="Q34533" s="10">
        <v>0</v>
      </c>
      <c r="R34533" s="10">
        <v>0</v>
      </c>
      <c r="S34533" s="10">
        <v>0</v>
      </c>
      <c r="T34533" s="10">
        <v>0</v>
      </c>
      <c r="U34533" s="10">
        <v>0</v>
      </c>
      <c r="V34533" s="10">
        <v>0</v>
      </c>
      <c r="W34533" s="10">
        <v>0</v>
      </c>
      <c r="AA34533" s="39"/>
      <c r="AB34533">
        <v>100</v>
      </c>
    </row>
    <row r="34534" spans="1:28" hidden="1">
      <c r="A34534">
        <v>9</v>
      </c>
      <c r="B34534">
        <v>4332</v>
      </c>
      <c r="C34534" t="s">
        <v>13976</v>
      </c>
      <c r="D34534" t="s">
        <v>879</v>
      </c>
      <c r="E34534" t="s">
        <v>550</v>
      </c>
      <c r="F34534" s="53" t="s">
        <v>16032</v>
      </c>
      <c r="G34534" t="s">
        <v>2497</v>
      </c>
      <c r="H34534" t="s">
        <v>13780</v>
      </c>
      <c r="I34534" t="s">
        <v>133</v>
      </c>
      <c r="J34534" t="s">
        <v>5432</v>
      </c>
      <c r="K34534" s="10">
        <v>2215934.17</v>
      </c>
      <c r="L34534" s="10">
        <v>2215934.17</v>
      </c>
      <c r="M34534" s="10">
        <v>0</v>
      </c>
      <c r="N34534" s="10">
        <v>0</v>
      </c>
      <c r="O34534" s="10">
        <v>0</v>
      </c>
      <c r="P34534" s="10">
        <v>0</v>
      </c>
      <c r="Q34534" s="10">
        <v>0</v>
      </c>
      <c r="R34534" s="10">
        <v>0</v>
      </c>
      <c r="S34534" s="10">
        <v>0</v>
      </c>
      <c r="T34534" s="10">
        <v>0</v>
      </c>
      <c r="U34534" s="10">
        <v>0</v>
      </c>
      <c r="V34534" s="10">
        <v>0</v>
      </c>
      <c r="W34534" s="10">
        <v>0</v>
      </c>
      <c r="AA34534" s="39"/>
      <c r="AB34534">
        <v>100</v>
      </c>
    </row>
    <row r="34535" spans="1:28" hidden="1">
      <c r="A34535">
        <v>9</v>
      </c>
      <c r="B34535">
        <v>4332</v>
      </c>
      <c r="C34535" t="s">
        <v>13976</v>
      </c>
      <c r="D34535" t="s">
        <v>2231</v>
      </c>
      <c r="E34535" t="s">
        <v>550</v>
      </c>
      <c r="F34535" s="53" t="s">
        <v>16033</v>
      </c>
      <c r="G34535" t="s">
        <v>2234</v>
      </c>
      <c r="H34535" t="s">
        <v>13781</v>
      </c>
      <c r="I34535" t="s">
        <v>133</v>
      </c>
      <c r="J34535" t="s">
        <v>5432</v>
      </c>
      <c r="K34535" s="10">
        <v>13291.6</v>
      </c>
      <c r="L34535" s="10">
        <v>13291.6</v>
      </c>
      <c r="M34535" s="10">
        <v>0</v>
      </c>
      <c r="N34535" s="10">
        <v>0</v>
      </c>
      <c r="O34535" s="10">
        <v>0</v>
      </c>
      <c r="P34535" s="10">
        <v>0</v>
      </c>
      <c r="Q34535" s="10">
        <v>0</v>
      </c>
      <c r="R34535" s="10">
        <v>0</v>
      </c>
      <c r="S34535" s="10">
        <v>0</v>
      </c>
      <c r="T34535" s="10">
        <v>0</v>
      </c>
      <c r="U34535" s="10">
        <v>0</v>
      </c>
      <c r="V34535" s="10">
        <v>0</v>
      </c>
      <c r="W34535" s="10">
        <v>0</v>
      </c>
      <c r="AA34535" s="39"/>
      <c r="AB34535">
        <v>100</v>
      </c>
    </row>
    <row r="34536" spans="1:28" hidden="1">
      <c r="A34536">
        <v>9</v>
      </c>
      <c r="B34536">
        <v>4332</v>
      </c>
      <c r="C34536" t="s">
        <v>13976</v>
      </c>
      <c r="D34536" t="s">
        <v>1002</v>
      </c>
      <c r="E34536" t="s">
        <v>127</v>
      </c>
      <c r="F34536" s="53" t="s">
        <v>16034</v>
      </c>
      <c r="G34536" t="s">
        <v>2664</v>
      </c>
      <c r="H34536" t="s">
        <v>10938</v>
      </c>
      <c r="I34536" t="s">
        <v>152</v>
      </c>
      <c r="J34536" t="s">
        <v>5432</v>
      </c>
      <c r="K34536" s="10">
        <v>9088</v>
      </c>
      <c r="L34536" s="10">
        <v>8179.2</v>
      </c>
      <c r="M34536" s="10">
        <v>681.6</v>
      </c>
      <c r="N34536" s="10">
        <v>681.6</v>
      </c>
      <c r="O34536" s="10">
        <v>0</v>
      </c>
      <c r="P34536" s="10">
        <v>0</v>
      </c>
      <c r="Q34536" s="10">
        <v>0</v>
      </c>
      <c r="R34536" s="10">
        <v>0</v>
      </c>
      <c r="S34536" s="10">
        <v>0</v>
      </c>
      <c r="T34536" s="10">
        <v>0</v>
      </c>
      <c r="U34536" s="10">
        <v>0</v>
      </c>
      <c r="V34536" s="10">
        <v>0</v>
      </c>
      <c r="W34536" s="10">
        <v>0</v>
      </c>
      <c r="AA34536" s="39"/>
      <c r="AB34536">
        <v>100</v>
      </c>
    </row>
    <row r="34537" spans="1:28" hidden="1">
      <c r="A34537">
        <v>9</v>
      </c>
      <c r="B34537">
        <v>4332</v>
      </c>
      <c r="C34537" t="s">
        <v>13976</v>
      </c>
      <c r="D34537" t="s">
        <v>725</v>
      </c>
      <c r="E34537" t="s">
        <v>204</v>
      </c>
      <c r="F34537" s="53" t="s">
        <v>16035</v>
      </c>
      <c r="G34537" t="s">
        <v>2855</v>
      </c>
      <c r="H34537" t="s">
        <v>10777</v>
      </c>
      <c r="I34537" t="s">
        <v>146</v>
      </c>
      <c r="J34537" t="s">
        <v>5432</v>
      </c>
      <c r="K34537" s="10">
        <v>7497.62</v>
      </c>
      <c r="L34537" s="10">
        <v>6747.86</v>
      </c>
      <c r="M34537" s="10">
        <v>562.32000000000005</v>
      </c>
      <c r="N34537" s="10">
        <v>562.32000000000005</v>
      </c>
      <c r="O34537" s="10">
        <v>0</v>
      </c>
      <c r="P34537" s="10">
        <v>0</v>
      </c>
      <c r="Q34537" s="10">
        <v>0</v>
      </c>
      <c r="R34537" s="10">
        <v>0</v>
      </c>
      <c r="S34537" s="10">
        <v>0</v>
      </c>
      <c r="T34537" s="10">
        <v>0</v>
      </c>
      <c r="U34537" s="10">
        <v>0</v>
      </c>
      <c r="V34537" s="10">
        <v>0</v>
      </c>
      <c r="W34537" s="10">
        <v>0</v>
      </c>
      <c r="AA34537" s="39"/>
      <c r="AB34537">
        <v>100</v>
      </c>
    </row>
    <row r="34538" spans="1:28" hidden="1">
      <c r="A34538">
        <v>9</v>
      </c>
      <c r="B34538">
        <v>4332</v>
      </c>
      <c r="C34538" t="s">
        <v>13976</v>
      </c>
      <c r="D34538" t="s">
        <v>745</v>
      </c>
      <c r="E34538" t="s">
        <v>204</v>
      </c>
      <c r="F34538" s="53" t="s">
        <v>16036</v>
      </c>
      <c r="G34538" t="s">
        <v>2710</v>
      </c>
      <c r="H34538" t="s">
        <v>10595</v>
      </c>
      <c r="I34538" t="s">
        <v>152</v>
      </c>
      <c r="J34538" t="s">
        <v>5432</v>
      </c>
      <c r="K34538" s="10">
        <v>5940.49</v>
      </c>
      <c r="L34538" s="10">
        <v>5346.44</v>
      </c>
      <c r="M34538" s="10">
        <v>445.54</v>
      </c>
      <c r="N34538" s="10">
        <v>445.54</v>
      </c>
      <c r="O34538" s="10">
        <v>0</v>
      </c>
      <c r="P34538" s="10">
        <v>0</v>
      </c>
      <c r="Q34538" s="10">
        <v>0</v>
      </c>
      <c r="R34538" s="10">
        <v>0</v>
      </c>
      <c r="S34538" s="10">
        <v>0</v>
      </c>
      <c r="T34538" s="10">
        <v>0</v>
      </c>
      <c r="U34538" s="10">
        <v>0</v>
      </c>
      <c r="V34538" s="10">
        <v>0</v>
      </c>
      <c r="W34538" s="10">
        <v>0</v>
      </c>
      <c r="AA34538" s="39"/>
      <c r="AB34538">
        <v>100</v>
      </c>
    </row>
    <row r="34539" spans="1:28" hidden="1">
      <c r="A34539">
        <v>9</v>
      </c>
      <c r="B34539">
        <v>4332</v>
      </c>
      <c r="C34539" t="s">
        <v>13976</v>
      </c>
      <c r="D34539" t="s">
        <v>1211</v>
      </c>
      <c r="E34539" t="s">
        <v>318</v>
      </c>
      <c r="F34539" s="53" t="s">
        <v>16037</v>
      </c>
      <c r="G34539" t="s">
        <v>1271</v>
      </c>
      <c r="H34539" t="s">
        <v>9586</v>
      </c>
      <c r="I34539" t="s">
        <v>173</v>
      </c>
      <c r="J34539" t="s">
        <v>5432</v>
      </c>
      <c r="K34539" s="10">
        <v>777587.4</v>
      </c>
      <c r="L34539" s="10">
        <v>699828.66</v>
      </c>
      <c r="M34539" s="10">
        <v>0</v>
      </c>
      <c r="N34539" s="10">
        <v>0</v>
      </c>
      <c r="O34539" s="10">
        <v>0</v>
      </c>
      <c r="P34539" s="10">
        <v>0</v>
      </c>
      <c r="Q34539" s="10">
        <v>0</v>
      </c>
      <c r="R34539" s="10">
        <v>0</v>
      </c>
      <c r="S34539" s="10">
        <v>0</v>
      </c>
      <c r="T34539" s="10">
        <v>0</v>
      </c>
      <c r="U34539" s="10">
        <v>0</v>
      </c>
      <c r="V34539" s="10">
        <v>0</v>
      </c>
      <c r="W34539" s="10">
        <v>4918.87</v>
      </c>
      <c r="AA34539" s="39"/>
      <c r="AB34539">
        <v>20</v>
      </c>
    </row>
    <row r="34540" spans="1:28" hidden="1">
      <c r="A34540">
        <v>9</v>
      </c>
      <c r="B34540">
        <v>4332</v>
      </c>
      <c r="C34540" t="s">
        <v>13976</v>
      </c>
      <c r="D34540" t="s">
        <v>291</v>
      </c>
      <c r="E34540" t="s">
        <v>249</v>
      </c>
      <c r="F34540" s="53" t="s">
        <v>16038</v>
      </c>
      <c r="G34540" t="s">
        <v>2714</v>
      </c>
      <c r="H34540" t="s">
        <v>11134</v>
      </c>
      <c r="I34540" t="s">
        <v>137</v>
      </c>
      <c r="J34540" t="s">
        <v>5432</v>
      </c>
      <c r="K34540" s="10">
        <v>10970.8</v>
      </c>
      <c r="L34540" s="10">
        <v>9873.7199999999993</v>
      </c>
      <c r="M34540" s="10">
        <v>822.81</v>
      </c>
      <c r="N34540" s="10">
        <v>822.81</v>
      </c>
      <c r="O34540" s="10">
        <v>0</v>
      </c>
      <c r="P34540" s="10">
        <v>0</v>
      </c>
      <c r="Q34540" s="10">
        <v>0</v>
      </c>
      <c r="R34540" s="10">
        <v>0</v>
      </c>
      <c r="S34540" s="10">
        <v>0</v>
      </c>
      <c r="T34540" s="10">
        <v>0</v>
      </c>
      <c r="U34540" s="10">
        <v>0</v>
      </c>
      <c r="V34540" s="10">
        <v>0</v>
      </c>
      <c r="W34540" s="10">
        <v>0</v>
      </c>
      <c r="AA34540" s="39"/>
      <c r="AB34540">
        <v>0</v>
      </c>
    </row>
    <row r="34541" spans="1:28" hidden="1">
      <c r="A34541">
        <v>9</v>
      </c>
      <c r="B34541">
        <v>4332</v>
      </c>
      <c r="C34541" t="s">
        <v>13976</v>
      </c>
      <c r="D34541" t="s">
        <v>212</v>
      </c>
      <c r="E34541" t="s">
        <v>212</v>
      </c>
      <c r="F34541" s="53" t="s">
        <v>16039</v>
      </c>
      <c r="G34541" t="s">
        <v>2385</v>
      </c>
      <c r="H34541" t="s">
        <v>11446</v>
      </c>
      <c r="I34541" t="s">
        <v>152</v>
      </c>
      <c r="J34541" t="s">
        <v>5432</v>
      </c>
      <c r="K34541" s="10">
        <v>15758.49</v>
      </c>
      <c r="L34541" s="10">
        <v>14182.64</v>
      </c>
      <c r="M34541" s="10">
        <v>1181.8900000000001</v>
      </c>
      <c r="N34541" s="10">
        <v>1181.8900000000001</v>
      </c>
      <c r="O34541" s="10">
        <v>0</v>
      </c>
      <c r="P34541" s="10">
        <v>0</v>
      </c>
      <c r="Q34541" s="10">
        <v>0</v>
      </c>
      <c r="R34541" s="10">
        <v>0</v>
      </c>
      <c r="S34541" s="10">
        <v>0</v>
      </c>
      <c r="T34541" s="10">
        <v>0</v>
      </c>
      <c r="U34541" s="10">
        <v>0</v>
      </c>
      <c r="V34541" s="10">
        <v>0</v>
      </c>
      <c r="W34541" s="10">
        <v>0</v>
      </c>
      <c r="AA34541" s="39"/>
      <c r="AB34541">
        <v>10</v>
      </c>
    </row>
    <row r="34542" spans="1:28" hidden="1">
      <c r="A34542">
        <v>9</v>
      </c>
      <c r="B34542">
        <v>4332</v>
      </c>
      <c r="C34542" t="s">
        <v>13976</v>
      </c>
      <c r="D34542" t="s">
        <v>1349</v>
      </c>
      <c r="E34542" t="s">
        <v>134</v>
      </c>
      <c r="F34542" s="53" t="s">
        <v>16040</v>
      </c>
      <c r="G34542" t="s">
        <v>1552</v>
      </c>
      <c r="H34542" t="s">
        <v>11122</v>
      </c>
      <c r="I34542" t="s">
        <v>165</v>
      </c>
      <c r="J34542" t="s">
        <v>5432</v>
      </c>
      <c r="K34542" s="10">
        <v>10831.82</v>
      </c>
      <c r="L34542" s="10">
        <v>9748.64</v>
      </c>
      <c r="M34542" s="10">
        <v>812.39</v>
      </c>
      <c r="N34542" s="10">
        <v>812.39</v>
      </c>
      <c r="O34542" s="10">
        <v>0</v>
      </c>
      <c r="P34542" s="10">
        <v>0</v>
      </c>
      <c r="Q34542" s="10">
        <v>0</v>
      </c>
      <c r="R34542" s="10">
        <v>0</v>
      </c>
      <c r="S34542" s="10">
        <v>0</v>
      </c>
      <c r="T34542" s="10">
        <v>0</v>
      </c>
      <c r="U34542" s="10">
        <v>0</v>
      </c>
      <c r="V34542" s="10">
        <v>0</v>
      </c>
      <c r="W34542" s="10">
        <v>0</v>
      </c>
      <c r="AA34542" s="39"/>
      <c r="AB34542">
        <v>100</v>
      </c>
    </row>
    <row r="34543" spans="1:28" hidden="1">
      <c r="A34543">
        <v>9</v>
      </c>
      <c r="B34543">
        <v>4332</v>
      </c>
      <c r="C34543" t="s">
        <v>13976</v>
      </c>
      <c r="D34543" t="s">
        <v>1936</v>
      </c>
      <c r="E34543" t="s">
        <v>221</v>
      </c>
      <c r="F34543" s="53" t="s">
        <v>16041</v>
      </c>
      <c r="G34543" t="s">
        <v>2818</v>
      </c>
      <c r="H34543" t="s">
        <v>13026</v>
      </c>
      <c r="I34543" t="s">
        <v>165</v>
      </c>
      <c r="J34543" t="s">
        <v>5432</v>
      </c>
      <c r="K34543" s="10">
        <v>111329.66</v>
      </c>
      <c r="L34543" s="10">
        <v>100196.69</v>
      </c>
      <c r="M34543" s="10">
        <v>8349.73</v>
      </c>
      <c r="N34543" s="10">
        <v>8349.7199999999993</v>
      </c>
      <c r="O34543" s="10">
        <v>0</v>
      </c>
      <c r="P34543" s="10">
        <v>0</v>
      </c>
      <c r="Q34543" s="10">
        <v>0</v>
      </c>
      <c r="R34543" s="10">
        <v>0</v>
      </c>
      <c r="S34543" s="10">
        <v>0</v>
      </c>
      <c r="T34543" s="10">
        <v>0</v>
      </c>
      <c r="U34543" s="10">
        <v>0</v>
      </c>
      <c r="V34543" s="10">
        <v>0</v>
      </c>
      <c r="W34543" s="10">
        <v>0</v>
      </c>
      <c r="AA34543" s="39"/>
      <c r="AB34543">
        <v>0</v>
      </c>
    </row>
    <row r="34544" spans="1:28" hidden="1">
      <c r="A34544">
        <v>9</v>
      </c>
      <c r="B34544">
        <v>4332</v>
      </c>
      <c r="C34544" t="s">
        <v>13976</v>
      </c>
      <c r="D34544" t="s">
        <v>1163</v>
      </c>
      <c r="E34544" t="s">
        <v>127</v>
      </c>
      <c r="F34544" s="53" t="s">
        <v>16042</v>
      </c>
      <c r="G34544" t="s">
        <v>2735</v>
      </c>
      <c r="H34544" t="s">
        <v>11057</v>
      </c>
      <c r="I34544" t="s">
        <v>165</v>
      </c>
      <c r="J34544" t="s">
        <v>5432</v>
      </c>
      <c r="K34544" s="10">
        <v>10162.23</v>
      </c>
      <c r="L34544" s="10">
        <v>9146.01</v>
      </c>
      <c r="M34544" s="10">
        <v>762.17</v>
      </c>
      <c r="N34544" s="10">
        <v>762.17</v>
      </c>
      <c r="O34544" s="10">
        <v>0</v>
      </c>
      <c r="P34544" s="10">
        <v>0</v>
      </c>
      <c r="Q34544" s="10">
        <v>0</v>
      </c>
      <c r="R34544" s="10">
        <v>0</v>
      </c>
      <c r="S34544" s="10">
        <v>0</v>
      </c>
      <c r="T34544" s="10">
        <v>0</v>
      </c>
      <c r="U34544" s="10">
        <v>0</v>
      </c>
      <c r="V34544" s="10">
        <v>0</v>
      </c>
      <c r="W34544" s="10">
        <v>0</v>
      </c>
      <c r="AA34544" s="39"/>
      <c r="AB34544">
        <v>100</v>
      </c>
    </row>
    <row r="34545" spans="1:28" hidden="1">
      <c r="A34545">
        <v>9</v>
      </c>
      <c r="B34545">
        <v>4332</v>
      </c>
      <c r="C34545" t="s">
        <v>13976</v>
      </c>
      <c r="D34545" t="s">
        <v>270</v>
      </c>
      <c r="E34545" t="s">
        <v>218</v>
      </c>
      <c r="F34545" s="53" t="s">
        <v>16043</v>
      </c>
      <c r="G34545" t="s">
        <v>2967</v>
      </c>
      <c r="H34545" t="s">
        <v>10525</v>
      </c>
      <c r="I34545" t="s">
        <v>137</v>
      </c>
      <c r="J34545" t="s">
        <v>5432</v>
      </c>
      <c r="K34545" s="10">
        <v>5350</v>
      </c>
      <c r="L34545" s="10">
        <v>4815</v>
      </c>
      <c r="M34545" s="10">
        <v>401.25</v>
      </c>
      <c r="N34545" s="10">
        <v>401.25</v>
      </c>
      <c r="O34545" s="10">
        <v>0</v>
      </c>
      <c r="P34545" s="10">
        <v>0</v>
      </c>
      <c r="Q34545" s="10">
        <v>0</v>
      </c>
      <c r="R34545" s="10">
        <v>0</v>
      </c>
      <c r="S34545" s="10">
        <v>0</v>
      </c>
      <c r="T34545" s="10">
        <v>0</v>
      </c>
      <c r="U34545" s="10">
        <v>0</v>
      </c>
      <c r="V34545" s="10">
        <v>0</v>
      </c>
      <c r="W34545" s="10">
        <v>0</v>
      </c>
      <c r="AA34545" s="39"/>
      <c r="AB34545">
        <v>100</v>
      </c>
    </row>
    <row r="34546" spans="1:28" hidden="1">
      <c r="A34546">
        <v>9</v>
      </c>
      <c r="B34546">
        <v>4332</v>
      </c>
      <c r="C34546" t="s">
        <v>13976</v>
      </c>
      <c r="D34546" t="s">
        <v>2640</v>
      </c>
      <c r="E34546" t="s">
        <v>179</v>
      </c>
      <c r="F34546" s="53" t="s">
        <v>16044</v>
      </c>
      <c r="G34546" t="s">
        <v>2639</v>
      </c>
      <c r="H34546" t="s">
        <v>10526</v>
      </c>
      <c r="I34546" t="s">
        <v>165</v>
      </c>
      <c r="J34546" t="s">
        <v>5432</v>
      </c>
      <c r="K34546" s="10">
        <v>5358.04</v>
      </c>
      <c r="L34546" s="10">
        <v>4822.24</v>
      </c>
      <c r="M34546" s="10">
        <v>401.85</v>
      </c>
      <c r="N34546" s="10">
        <v>401.85</v>
      </c>
      <c r="O34546" s="10">
        <v>0</v>
      </c>
      <c r="P34546" s="10">
        <v>0</v>
      </c>
      <c r="Q34546" s="10">
        <v>0</v>
      </c>
      <c r="R34546" s="10">
        <v>0</v>
      </c>
      <c r="S34546" s="10">
        <v>0</v>
      </c>
      <c r="T34546" s="10">
        <v>0</v>
      </c>
      <c r="U34546" s="10">
        <v>0</v>
      </c>
      <c r="V34546" s="10">
        <v>0</v>
      </c>
      <c r="W34546" s="10">
        <v>0</v>
      </c>
      <c r="AA34546" s="39"/>
      <c r="AB34546">
        <v>0</v>
      </c>
    </row>
    <row r="34547" spans="1:28" hidden="1">
      <c r="A34547">
        <v>9</v>
      </c>
      <c r="B34547">
        <v>4332</v>
      </c>
      <c r="C34547" t="s">
        <v>13976</v>
      </c>
      <c r="D34547" t="s">
        <v>2640</v>
      </c>
      <c r="E34547" t="s">
        <v>179</v>
      </c>
      <c r="F34547" s="53" t="s">
        <v>16045</v>
      </c>
      <c r="G34547" t="s">
        <v>2966</v>
      </c>
      <c r="H34547" t="s">
        <v>13783</v>
      </c>
      <c r="I34547" t="s">
        <v>133</v>
      </c>
      <c r="J34547" t="s">
        <v>5432</v>
      </c>
      <c r="K34547" s="10">
        <v>76993.37</v>
      </c>
      <c r="L34547" s="10">
        <v>76993.37</v>
      </c>
      <c r="M34547" s="10">
        <v>0</v>
      </c>
      <c r="N34547" s="10">
        <v>0</v>
      </c>
      <c r="O34547" s="10">
        <v>0</v>
      </c>
      <c r="P34547" s="10">
        <v>0</v>
      </c>
      <c r="Q34547" s="10">
        <v>0</v>
      </c>
      <c r="R34547" s="10">
        <v>0</v>
      </c>
      <c r="S34547" s="10">
        <v>0</v>
      </c>
      <c r="T34547" s="10">
        <v>0</v>
      </c>
      <c r="U34547" s="10">
        <v>0</v>
      </c>
      <c r="V34547" s="10">
        <v>0</v>
      </c>
      <c r="W34547" s="10">
        <v>0</v>
      </c>
      <c r="AA34547" s="39"/>
      <c r="AB34547">
        <v>100</v>
      </c>
    </row>
    <row r="34548" spans="1:28" hidden="1">
      <c r="A34548">
        <v>9</v>
      </c>
      <c r="B34548">
        <v>4332</v>
      </c>
      <c r="C34548" t="s">
        <v>13976</v>
      </c>
      <c r="D34548" t="s">
        <v>142</v>
      </c>
      <c r="E34548" t="s">
        <v>141</v>
      </c>
      <c r="F34548" s="53" t="s">
        <v>16046</v>
      </c>
      <c r="G34548" t="s">
        <v>2834</v>
      </c>
      <c r="H34548" t="s">
        <v>11423</v>
      </c>
      <c r="I34548" t="s">
        <v>152</v>
      </c>
      <c r="J34548" t="s">
        <v>5432</v>
      </c>
      <c r="K34548" s="10">
        <v>15480</v>
      </c>
      <c r="L34548" s="10">
        <v>13932</v>
      </c>
      <c r="M34548" s="10">
        <v>1161</v>
      </c>
      <c r="N34548" s="10">
        <v>1161</v>
      </c>
      <c r="O34548" s="10">
        <v>0</v>
      </c>
      <c r="P34548" s="10">
        <v>0</v>
      </c>
      <c r="Q34548" s="10">
        <v>0</v>
      </c>
      <c r="R34548" s="10">
        <v>0</v>
      </c>
      <c r="S34548" s="10">
        <v>0</v>
      </c>
      <c r="T34548" s="10">
        <v>0</v>
      </c>
      <c r="U34548" s="10">
        <v>0</v>
      </c>
      <c r="V34548" s="10">
        <v>0</v>
      </c>
      <c r="W34548" s="10">
        <v>0</v>
      </c>
      <c r="AA34548" s="39"/>
      <c r="AB34548">
        <v>0</v>
      </c>
    </row>
    <row r="34549" spans="1:28" hidden="1">
      <c r="A34549">
        <v>9</v>
      </c>
      <c r="B34549">
        <v>4332</v>
      </c>
      <c r="C34549" t="s">
        <v>13976</v>
      </c>
      <c r="D34549" t="s">
        <v>621</v>
      </c>
      <c r="E34549" t="s">
        <v>134</v>
      </c>
      <c r="F34549" s="53" t="s">
        <v>16047</v>
      </c>
      <c r="G34549" t="s">
        <v>2947</v>
      </c>
      <c r="H34549" t="s">
        <v>13340</v>
      </c>
      <c r="I34549" t="s">
        <v>133</v>
      </c>
      <c r="J34549" t="s">
        <v>5432</v>
      </c>
      <c r="K34549" s="10">
        <v>235330.81</v>
      </c>
      <c r="L34549" s="10">
        <v>211797.73</v>
      </c>
      <c r="M34549" s="10">
        <v>50122.11</v>
      </c>
      <c r="N34549" s="10">
        <v>50122.11</v>
      </c>
      <c r="O34549" s="10">
        <v>0</v>
      </c>
      <c r="P34549" s="10">
        <v>0</v>
      </c>
      <c r="Q34549" s="10">
        <v>0</v>
      </c>
      <c r="R34549" s="10">
        <v>0</v>
      </c>
      <c r="S34549" s="10">
        <v>0</v>
      </c>
      <c r="T34549" s="10">
        <v>0</v>
      </c>
      <c r="U34549" s="10">
        <v>0</v>
      </c>
      <c r="V34549" s="10">
        <v>0</v>
      </c>
      <c r="W34549" s="10">
        <v>0</v>
      </c>
      <c r="AA34549" s="39"/>
      <c r="AB34549">
        <v>100</v>
      </c>
    </row>
    <row r="34550" spans="1:28" hidden="1">
      <c r="A34550">
        <v>9</v>
      </c>
      <c r="B34550">
        <v>4332</v>
      </c>
      <c r="C34550" t="s">
        <v>13976</v>
      </c>
      <c r="D34550" t="s">
        <v>943</v>
      </c>
      <c r="E34550" t="s">
        <v>448</v>
      </c>
      <c r="F34550" s="53" t="s">
        <v>16048</v>
      </c>
      <c r="G34550" t="s">
        <v>1220</v>
      </c>
      <c r="H34550" t="s">
        <v>12541</v>
      </c>
      <c r="I34550" t="s">
        <v>146</v>
      </c>
      <c r="J34550" t="s">
        <v>5432</v>
      </c>
      <c r="K34550" s="10">
        <v>54943.15</v>
      </c>
      <c r="L34550" s="10">
        <v>49448.84</v>
      </c>
      <c r="M34550" s="10">
        <v>4120.74</v>
      </c>
      <c r="N34550" s="10">
        <v>4120.74</v>
      </c>
      <c r="O34550" s="10">
        <v>0</v>
      </c>
      <c r="P34550" s="10">
        <v>0</v>
      </c>
      <c r="Q34550" s="10">
        <v>0</v>
      </c>
      <c r="R34550" s="10">
        <v>0</v>
      </c>
      <c r="S34550" s="10">
        <v>0</v>
      </c>
      <c r="T34550" s="10">
        <v>0</v>
      </c>
      <c r="U34550" s="10">
        <v>0</v>
      </c>
      <c r="V34550" s="10">
        <v>0</v>
      </c>
      <c r="W34550" s="10">
        <v>0</v>
      </c>
      <c r="AA34550" s="39"/>
      <c r="AB34550">
        <v>20</v>
      </c>
    </row>
    <row r="34551" spans="1:28" hidden="1">
      <c r="A34551">
        <v>9</v>
      </c>
      <c r="B34551">
        <v>4332</v>
      </c>
      <c r="C34551" t="s">
        <v>13976</v>
      </c>
      <c r="D34551" t="s">
        <v>2760</v>
      </c>
      <c r="E34551" t="s">
        <v>276</v>
      </c>
      <c r="F34551" s="53" t="s">
        <v>16049</v>
      </c>
      <c r="G34551" t="s">
        <v>2759</v>
      </c>
      <c r="H34551" t="s">
        <v>13784</v>
      </c>
      <c r="I34551" t="s">
        <v>133</v>
      </c>
      <c r="J34551" t="s">
        <v>5432</v>
      </c>
      <c r="K34551" s="10">
        <v>7360</v>
      </c>
      <c r="L34551" s="10">
        <v>7360</v>
      </c>
      <c r="M34551" s="10">
        <v>0</v>
      </c>
      <c r="N34551" s="10">
        <v>0</v>
      </c>
      <c r="O34551" s="10">
        <v>0</v>
      </c>
      <c r="P34551" s="10">
        <v>0</v>
      </c>
      <c r="Q34551" s="10">
        <v>0</v>
      </c>
      <c r="R34551" s="10">
        <v>0</v>
      </c>
      <c r="S34551" s="10">
        <v>0</v>
      </c>
      <c r="T34551" s="10">
        <v>0</v>
      </c>
      <c r="U34551" s="10">
        <v>0</v>
      </c>
      <c r="V34551" s="10">
        <v>0</v>
      </c>
      <c r="W34551" s="10">
        <v>0</v>
      </c>
      <c r="AA34551" s="39"/>
      <c r="AB34551">
        <v>100</v>
      </c>
    </row>
    <row r="34552" spans="1:28" hidden="1">
      <c r="A34552">
        <v>9</v>
      </c>
      <c r="B34552">
        <v>4332</v>
      </c>
      <c r="C34552" t="s">
        <v>13976</v>
      </c>
      <c r="D34552" t="s">
        <v>433</v>
      </c>
      <c r="E34552" t="s">
        <v>432</v>
      </c>
      <c r="F34552" s="53" t="s">
        <v>16050</v>
      </c>
      <c r="G34552" t="s">
        <v>2829</v>
      </c>
      <c r="H34552" t="s">
        <v>9689</v>
      </c>
      <c r="I34552" t="s">
        <v>165</v>
      </c>
      <c r="J34552" t="s">
        <v>5432</v>
      </c>
      <c r="K34552" s="10">
        <v>213941.76000000001</v>
      </c>
      <c r="L34552" s="10">
        <v>192547.58</v>
      </c>
      <c r="M34552" s="10">
        <v>4246.74</v>
      </c>
      <c r="N34552" s="10">
        <v>4246.74</v>
      </c>
      <c r="O34552" s="10">
        <v>0</v>
      </c>
      <c r="P34552" s="10">
        <v>0</v>
      </c>
      <c r="Q34552" s="10">
        <v>0</v>
      </c>
      <c r="R34552" s="10">
        <v>0</v>
      </c>
      <c r="S34552" s="10">
        <v>0</v>
      </c>
      <c r="T34552" s="10">
        <v>0</v>
      </c>
      <c r="U34552" s="10">
        <v>0</v>
      </c>
      <c r="V34552" s="10">
        <v>0</v>
      </c>
      <c r="W34552" s="10">
        <v>0</v>
      </c>
      <c r="AA34552" s="39"/>
      <c r="AB34552">
        <v>100</v>
      </c>
    </row>
    <row r="34553" spans="1:28" hidden="1">
      <c r="A34553">
        <v>9</v>
      </c>
      <c r="B34553">
        <v>4332</v>
      </c>
      <c r="C34553" t="s">
        <v>13976</v>
      </c>
      <c r="D34553" t="s">
        <v>291</v>
      </c>
      <c r="E34553" t="s">
        <v>249</v>
      </c>
      <c r="F34553" s="53" t="s">
        <v>16051</v>
      </c>
      <c r="G34553" t="s">
        <v>2823</v>
      </c>
      <c r="H34553" t="s">
        <v>11779</v>
      </c>
      <c r="I34553" t="s">
        <v>152</v>
      </c>
      <c r="J34553" t="s">
        <v>5432</v>
      </c>
      <c r="K34553" s="10">
        <v>22366.080000000002</v>
      </c>
      <c r="L34553" s="10">
        <v>20129.47</v>
      </c>
      <c r="M34553" s="10">
        <v>1677.46</v>
      </c>
      <c r="N34553" s="10">
        <v>1677.46</v>
      </c>
      <c r="O34553" s="10">
        <v>0</v>
      </c>
      <c r="P34553" s="10">
        <v>0</v>
      </c>
      <c r="Q34553" s="10">
        <v>0</v>
      </c>
      <c r="R34553" s="10">
        <v>0</v>
      </c>
      <c r="S34553" s="10">
        <v>0</v>
      </c>
      <c r="T34553" s="10">
        <v>0</v>
      </c>
      <c r="U34553" s="10">
        <v>0</v>
      </c>
      <c r="V34553" s="10">
        <v>0</v>
      </c>
      <c r="W34553" s="10">
        <v>0</v>
      </c>
      <c r="AA34553" s="39"/>
      <c r="AB34553">
        <v>0</v>
      </c>
    </row>
    <row r="34554" spans="1:28" hidden="1">
      <c r="A34554">
        <v>9</v>
      </c>
      <c r="B34554">
        <v>4332</v>
      </c>
      <c r="C34554" t="s">
        <v>13976</v>
      </c>
      <c r="D34554" t="s">
        <v>1349</v>
      </c>
      <c r="E34554" t="s">
        <v>134</v>
      </c>
      <c r="F34554" s="53" t="s">
        <v>16052</v>
      </c>
      <c r="G34554" t="s">
        <v>1348</v>
      </c>
      <c r="H34554" t="s">
        <v>11516</v>
      </c>
      <c r="I34554" t="s">
        <v>146</v>
      </c>
      <c r="J34554" t="s">
        <v>5432</v>
      </c>
      <c r="K34554" s="10">
        <v>16918</v>
      </c>
      <c r="L34554" s="10">
        <v>15226.2</v>
      </c>
      <c r="M34554" s="10">
        <v>1268.8499999999999</v>
      </c>
      <c r="N34554" s="10">
        <v>1268.8499999999999</v>
      </c>
      <c r="O34554" s="10">
        <v>0</v>
      </c>
      <c r="P34554" s="10">
        <v>0</v>
      </c>
      <c r="Q34554" s="10">
        <v>0</v>
      </c>
      <c r="R34554" s="10">
        <v>0</v>
      </c>
      <c r="S34554" s="10">
        <v>0</v>
      </c>
      <c r="T34554" s="10">
        <v>0</v>
      </c>
      <c r="U34554" s="10">
        <v>0</v>
      </c>
      <c r="V34554" s="10">
        <v>0</v>
      </c>
      <c r="W34554" s="10">
        <v>0</v>
      </c>
      <c r="AA34554" s="39"/>
      <c r="AB34554">
        <v>100</v>
      </c>
    </row>
    <row r="34555" spans="1:28" hidden="1">
      <c r="A34555">
        <v>9</v>
      </c>
      <c r="B34555">
        <v>4332</v>
      </c>
      <c r="C34555" t="s">
        <v>13976</v>
      </c>
      <c r="D34555" t="s">
        <v>1710</v>
      </c>
      <c r="E34555" t="s">
        <v>1709</v>
      </c>
      <c r="F34555" s="53" t="s">
        <v>16053</v>
      </c>
      <c r="G34555" t="s">
        <v>2920</v>
      </c>
      <c r="H34555" t="s">
        <v>11801</v>
      </c>
      <c r="I34555" t="s">
        <v>165</v>
      </c>
      <c r="J34555" t="s">
        <v>5432</v>
      </c>
      <c r="K34555" s="10">
        <v>22880</v>
      </c>
      <c r="L34555" s="10">
        <v>20592</v>
      </c>
      <c r="M34555" s="10">
        <v>1716</v>
      </c>
      <c r="N34555" s="10">
        <v>1716</v>
      </c>
      <c r="O34555" s="10">
        <v>0</v>
      </c>
      <c r="P34555" s="10">
        <v>0</v>
      </c>
      <c r="Q34555" s="10">
        <v>0</v>
      </c>
      <c r="R34555" s="10">
        <v>0</v>
      </c>
      <c r="S34555" s="10">
        <v>0</v>
      </c>
      <c r="T34555" s="10">
        <v>0</v>
      </c>
      <c r="U34555" s="10">
        <v>0</v>
      </c>
      <c r="V34555" s="10">
        <v>0</v>
      </c>
      <c r="W34555" s="10">
        <v>0</v>
      </c>
      <c r="AA34555" s="39"/>
      <c r="AB34555">
        <v>100</v>
      </c>
    </row>
    <row r="34556" spans="1:28" hidden="1">
      <c r="A34556">
        <v>9</v>
      </c>
      <c r="B34556">
        <v>4332</v>
      </c>
      <c r="C34556" t="s">
        <v>13976</v>
      </c>
      <c r="D34556" t="s">
        <v>971</v>
      </c>
      <c r="E34556" t="s">
        <v>212</v>
      </c>
      <c r="F34556" s="53" t="s">
        <v>16054</v>
      </c>
      <c r="G34556" t="s">
        <v>2903</v>
      </c>
      <c r="H34556" t="s">
        <v>12337</v>
      </c>
      <c r="I34556" t="s">
        <v>165</v>
      </c>
      <c r="J34556" t="s">
        <v>5432</v>
      </c>
      <c r="K34556" s="10">
        <v>42410.15</v>
      </c>
      <c r="L34556" s="10">
        <v>38169.14</v>
      </c>
      <c r="M34556" s="10">
        <v>3180.76</v>
      </c>
      <c r="N34556" s="10">
        <v>3180.76</v>
      </c>
      <c r="O34556" s="10">
        <v>0</v>
      </c>
      <c r="P34556" s="10">
        <v>0</v>
      </c>
      <c r="Q34556" s="10">
        <v>0</v>
      </c>
      <c r="R34556" s="10">
        <v>0</v>
      </c>
      <c r="S34556" s="10">
        <v>0</v>
      </c>
      <c r="T34556" s="10">
        <v>0</v>
      </c>
      <c r="U34556" s="10">
        <v>0</v>
      </c>
      <c r="V34556" s="10">
        <v>0</v>
      </c>
      <c r="W34556" s="10">
        <v>0</v>
      </c>
      <c r="AA34556" s="39"/>
      <c r="AB34556">
        <v>100</v>
      </c>
    </row>
    <row r="34557" spans="1:28" hidden="1">
      <c r="A34557">
        <v>9</v>
      </c>
      <c r="B34557">
        <v>4332</v>
      </c>
      <c r="C34557" t="s">
        <v>13976</v>
      </c>
      <c r="D34557" t="s">
        <v>971</v>
      </c>
      <c r="E34557" t="s">
        <v>212</v>
      </c>
      <c r="F34557" s="53" t="s">
        <v>16055</v>
      </c>
      <c r="G34557" t="s">
        <v>2919</v>
      </c>
      <c r="H34557" t="s">
        <v>12508</v>
      </c>
      <c r="I34557" t="s">
        <v>165</v>
      </c>
      <c r="J34557" t="s">
        <v>5432</v>
      </c>
      <c r="K34557" s="10">
        <v>52333.62</v>
      </c>
      <c r="L34557" s="10">
        <v>47100.26</v>
      </c>
      <c r="M34557" s="10">
        <v>3925.02</v>
      </c>
      <c r="N34557" s="10">
        <v>3925.02</v>
      </c>
      <c r="O34557" s="10">
        <v>0</v>
      </c>
      <c r="P34557" s="10">
        <v>0</v>
      </c>
      <c r="Q34557" s="10">
        <v>0</v>
      </c>
      <c r="R34557" s="10">
        <v>0</v>
      </c>
      <c r="S34557" s="10">
        <v>0</v>
      </c>
      <c r="T34557" s="10">
        <v>0</v>
      </c>
      <c r="U34557" s="10">
        <v>0</v>
      </c>
      <c r="V34557" s="10">
        <v>0</v>
      </c>
      <c r="W34557" s="10">
        <v>0</v>
      </c>
      <c r="AA34557" s="39"/>
      <c r="AB34557">
        <v>100</v>
      </c>
    </row>
    <row r="34558" spans="1:28" hidden="1">
      <c r="A34558">
        <v>9</v>
      </c>
      <c r="B34558">
        <v>4332</v>
      </c>
      <c r="C34558" t="s">
        <v>13976</v>
      </c>
      <c r="D34558" t="s">
        <v>971</v>
      </c>
      <c r="E34558" t="s">
        <v>212</v>
      </c>
      <c r="F34558" s="53" t="s">
        <v>16056</v>
      </c>
      <c r="G34558" t="s">
        <v>2938</v>
      </c>
      <c r="H34558" t="s">
        <v>12498</v>
      </c>
      <c r="I34558" t="s">
        <v>165</v>
      </c>
      <c r="J34558" t="s">
        <v>5432</v>
      </c>
      <c r="K34558" s="10">
        <v>51481.8</v>
      </c>
      <c r="L34558" s="10">
        <v>46333.62</v>
      </c>
      <c r="M34558" s="10">
        <v>3861.14</v>
      </c>
      <c r="N34558" s="10">
        <v>3861.14</v>
      </c>
      <c r="O34558" s="10">
        <v>0</v>
      </c>
      <c r="P34558" s="10">
        <v>0</v>
      </c>
      <c r="Q34558" s="10">
        <v>0</v>
      </c>
      <c r="R34558" s="10">
        <v>0</v>
      </c>
      <c r="S34558" s="10">
        <v>0</v>
      </c>
      <c r="T34558" s="10">
        <v>0</v>
      </c>
      <c r="U34558" s="10">
        <v>0</v>
      </c>
      <c r="V34558" s="10">
        <v>0</v>
      </c>
      <c r="W34558" s="10">
        <v>0</v>
      </c>
      <c r="AA34558" s="39"/>
      <c r="AB34558">
        <v>100</v>
      </c>
    </row>
    <row r="34559" spans="1:28" hidden="1">
      <c r="A34559">
        <v>9</v>
      </c>
      <c r="B34559">
        <v>4332</v>
      </c>
      <c r="C34559" t="s">
        <v>13976</v>
      </c>
      <c r="D34559" t="s">
        <v>971</v>
      </c>
      <c r="E34559" t="s">
        <v>212</v>
      </c>
      <c r="F34559" s="53" t="s">
        <v>16057</v>
      </c>
      <c r="G34559" t="s">
        <v>2969</v>
      </c>
      <c r="H34559" t="s">
        <v>11953</v>
      </c>
      <c r="I34559" t="s">
        <v>165</v>
      </c>
      <c r="J34559" t="s">
        <v>5432</v>
      </c>
      <c r="K34559" s="10">
        <v>26665.39</v>
      </c>
      <c r="L34559" s="10">
        <v>23998.85</v>
      </c>
      <c r="M34559" s="10">
        <v>1999.91</v>
      </c>
      <c r="N34559" s="10">
        <v>1999.91</v>
      </c>
      <c r="O34559" s="10">
        <v>0</v>
      </c>
      <c r="P34559" s="10">
        <v>0</v>
      </c>
      <c r="Q34559" s="10">
        <v>0</v>
      </c>
      <c r="R34559" s="10">
        <v>0</v>
      </c>
      <c r="S34559" s="10">
        <v>0</v>
      </c>
      <c r="T34559" s="10">
        <v>0</v>
      </c>
      <c r="U34559" s="10">
        <v>0</v>
      </c>
      <c r="V34559" s="10">
        <v>0</v>
      </c>
      <c r="W34559" s="10">
        <v>0</v>
      </c>
      <c r="AA34559" s="39"/>
      <c r="AB34559">
        <v>100</v>
      </c>
    </row>
    <row r="34560" spans="1:28" hidden="1">
      <c r="A34560">
        <v>9</v>
      </c>
      <c r="B34560">
        <v>4332</v>
      </c>
      <c r="C34560" t="s">
        <v>13976</v>
      </c>
      <c r="D34560" t="s">
        <v>2277</v>
      </c>
      <c r="E34560" t="s">
        <v>233</v>
      </c>
      <c r="F34560" s="53" t="s">
        <v>16058</v>
      </c>
      <c r="G34560" t="s">
        <v>2276</v>
      </c>
      <c r="H34560" t="s">
        <v>12476</v>
      </c>
      <c r="I34560" t="s">
        <v>137</v>
      </c>
      <c r="J34560" t="s">
        <v>5432</v>
      </c>
      <c r="K34560" s="10">
        <v>50000</v>
      </c>
      <c r="L34560" s="10">
        <v>45000</v>
      </c>
      <c r="M34560" s="10">
        <v>3750</v>
      </c>
      <c r="N34560" s="10">
        <v>3750</v>
      </c>
      <c r="O34560" s="10">
        <v>0</v>
      </c>
      <c r="P34560" s="10">
        <v>0</v>
      </c>
      <c r="Q34560" s="10">
        <v>0</v>
      </c>
      <c r="R34560" s="10">
        <v>0</v>
      </c>
      <c r="S34560" s="10">
        <v>0</v>
      </c>
      <c r="T34560" s="10">
        <v>0</v>
      </c>
      <c r="U34560" s="10">
        <v>0</v>
      </c>
      <c r="V34560" s="10">
        <v>0</v>
      </c>
      <c r="W34560" s="10">
        <v>0</v>
      </c>
      <c r="AA34560" s="39"/>
      <c r="AB34560">
        <v>100</v>
      </c>
    </row>
    <row r="34561" spans="1:28" hidden="1">
      <c r="A34561">
        <v>9</v>
      </c>
      <c r="B34561">
        <v>4332</v>
      </c>
      <c r="C34561" t="s">
        <v>13976</v>
      </c>
      <c r="D34561" t="s">
        <v>1117</v>
      </c>
      <c r="E34561" t="s">
        <v>134</v>
      </c>
      <c r="F34561" s="53" t="s">
        <v>16059</v>
      </c>
      <c r="G34561" t="s">
        <v>2766</v>
      </c>
      <c r="H34561" t="s">
        <v>10509</v>
      </c>
      <c r="I34561" t="s">
        <v>152</v>
      </c>
      <c r="J34561" t="s">
        <v>5432</v>
      </c>
      <c r="K34561" s="10">
        <v>132018.17000000001</v>
      </c>
      <c r="L34561" s="10">
        <v>118816.35</v>
      </c>
      <c r="M34561" s="10">
        <v>393.54</v>
      </c>
      <c r="N34561" s="10">
        <v>393.54</v>
      </c>
      <c r="O34561" s="10">
        <v>0</v>
      </c>
      <c r="P34561" s="10">
        <v>0</v>
      </c>
      <c r="Q34561" s="10">
        <v>0</v>
      </c>
      <c r="R34561" s="10">
        <v>0</v>
      </c>
      <c r="S34561" s="10">
        <v>0</v>
      </c>
      <c r="T34561" s="10">
        <v>0</v>
      </c>
      <c r="U34561" s="10">
        <v>0</v>
      </c>
      <c r="V34561" s="10">
        <v>0</v>
      </c>
      <c r="W34561" s="10">
        <v>0</v>
      </c>
      <c r="AA34561" s="39"/>
      <c r="AB34561">
        <v>100</v>
      </c>
    </row>
    <row r="34562" spans="1:28" hidden="1">
      <c r="A34562">
        <v>9</v>
      </c>
      <c r="B34562">
        <v>4332</v>
      </c>
      <c r="C34562" t="s">
        <v>13976</v>
      </c>
      <c r="D34562" t="s">
        <v>2510</v>
      </c>
      <c r="E34562" t="s">
        <v>134</v>
      </c>
      <c r="F34562" s="53" t="s">
        <v>16060</v>
      </c>
      <c r="G34562" t="s">
        <v>2567</v>
      </c>
      <c r="H34562" t="s">
        <v>10965</v>
      </c>
      <c r="I34562" t="s">
        <v>146</v>
      </c>
      <c r="J34562" t="s">
        <v>5432</v>
      </c>
      <c r="K34562" s="10">
        <v>9465.1200000000008</v>
      </c>
      <c r="L34562" s="10">
        <v>8518.61</v>
      </c>
      <c r="M34562" s="10">
        <v>709.88</v>
      </c>
      <c r="N34562" s="10">
        <v>709.88</v>
      </c>
      <c r="O34562" s="10">
        <v>0</v>
      </c>
      <c r="P34562" s="10">
        <v>0</v>
      </c>
      <c r="Q34562" s="10">
        <v>0</v>
      </c>
      <c r="R34562" s="10">
        <v>0</v>
      </c>
      <c r="S34562" s="10">
        <v>0</v>
      </c>
      <c r="T34562" s="10">
        <v>0</v>
      </c>
      <c r="U34562" s="10">
        <v>0</v>
      </c>
      <c r="V34562" s="10">
        <v>0</v>
      </c>
      <c r="W34562" s="10">
        <v>0</v>
      </c>
      <c r="AA34562" s="39"/>
      <c r="AB34562">
        <v>10</v>
      </c>
    </row>
    <row r="34563" spans="1:28" hidden="1">
      <c r="A34563">
        <v>9</v>
      </c>
      <c r="B34563">
        <v>4332</v>
      </c>
      <c r="C34563" t="s">
        <v>13976</v>
      </c>
      <c r="D34563" t="s">
        <v>819</v>
      </c>
      <c r="E34563" t="s">
        <v>218</v>
      </c>
      <c r="F34563" s="53" t="s">
        <v>16061</v>
      </c>
      <c r="G34563" t="s">
        <v>2810</v>
      </c>
      <c r="H34563" t="s">
        <v>12617</v>
      </c>
      <c r="I34563" t="s">
        <v>137</v>
      </c>
      <c r="J34563" t="s">
        <v>5432</v>
      </c>
      <c r="K34563" s="10">
        <v>59904.37</v>
      </c>
      <c r="L34563" s="10">
        <v>53913.93</v>
      </c>
      <c r="M34563" s="10">
        <v>4492.83</v>
      </c>
      <c r="N34563" s="10">
        <v>4492.83</v>
      </c>
      <c r="O34563" s="10">
        <v>0</v>
      </c>
      <c r="P34563" s="10">
        <v>0</v>
      </c>
      <c r="Q34563" s="10">
        <v>0</v>
      </c>
      <c r="R34563" s="10">
        <v>0</v>
      </c>
      <c r="S34563" s="10">
        <v>0</v>
      </c>
      <c r="T34563" s="10">
        <v>0</v>
      </c>
      <c r="U34563" s="10">
        <v>0</v>
      </c>
      <c r="V34563" s="10">
        <v>0</v>
      </c>
      <c r="W34563" s="10">
        <v>0</v>
      </c>
      <c r="AA34563" s="39"/>
      <c r="AB34563">
        <v>100</v>
      </c>
    </row>
    <row r="34564" spans="1:28" hidden="1">
      <c r="A34564">
        <v>9</v>
      </c>
      <c r="B34564">
        <v>4332</v>
      </c>
      <c r="C34564" t="s">
        <v>13976</v>
      </c>
      <c r="D34564" t="s">
        <v>658</v>
      </c>
      <c r="E34564" t="s">
        <v>134</v>
      </c>
      <c r="F34564" s="53" t="s">
        <v>16062</v>
      </c>
      <c r="G34564" t="s">
        <v>3010</v>
      </c>
      <c r="H34564" t="s">
        <v>11120</v>
      </c>
      <c r="I34564" t="s">
        <v>165</v>
      </c>
      <c r="J34564" t="s">
        <v>5432</v>
      </c>
      <c r="K34564" s="10">
        <v>10822.02</v>
      </c>
      <c r="L34564" s="10">
        <v>9739.82</v>
      </c>
      <c r="M34564" s="10">
        <v>811.65</v>
      </c>
      <c r="N34564" s="10">
        <v>811.65</v>
      </c>
      <c r="O34564" s="10">
        <v>0</v>
      </c>
      <c r="P34564" s="10">
        <v>0</v>
      </c>
      <c r="Q34564" s="10">
        <v>0</v>
      </c>
      <c r="R34564" s="10">
        <v>0</v>
      </c>
      <c r="S34564" s="10">
        <v>0</v>
      </c>
      <c r="T34564" s="10">
        <v>0</v>
      </c>
      <c r="U34564" s="10">
        <v>0</v>
      </c>
      <c r="V34564" s="10">
        <v>0</v>
      </c>
      <c r="W34564" s="10">
        <v>0</v>
      </c>
      <c r="AA34564" s="39"/>
      <c r="AB34564">
        <v>100</v>
      </c>
    </row>
    <row r="34565" spans="1:28" hidden="1">
      <c r="A34565">
        <v>9</v>
      </c>
      <c r="B34565">
        <v>4332</v>
      </c>
      <c r="C34565" t="s">
        <v>13976</v>
      </c>
      <c r="D34565" t="s">
        <v>618</v>
      </c>
      <c r="E34565" t="s">
        <v>138</v>
      </c>
      <c r="F34565" s="53" t="s">
        <v>16063</v>
      </c>
      <c r="G34565" t="s">
        <v>617</v>
      </c>
      <c r="H34565" t="s">
        <v>11083</v>
      </c>
      <c r="I34565" t="s">
        <v>146</v>
      </c>
      <c r="J34565" t="s">
        <v>5432</v>
      </c>
      <c r="K34565" s="10">
        <v>10382.790000000001</v>
      </c>
      <c r="L34565" s="10">
        <v>9344.51</v>
      </c>
      <c r="M34565" s="10">
        <v>778.71</v>
      </c>
      <c r="N34565" s="10">
        <v>778.71</v>
      </c>
      <c r="O34565" s="10">
        <v>0</v>
      </c>
      <c r="P34565" s="10">
        <v>0</v>
      </c>
      <c r="Q34565" s="10">
        <v>0</v>
      </c>
      <c r="R34565" s="10">
        <v>0</v>
      </c>
      <c r="S34565" s="10">
        <v>0</v>
      </c>
      <c r="T34565" s="10">
        <v>0</v>
      </c>
      <c r="U34565" s="10">
        <v>0</v>
      </c>
      <c r="V34565" s="10">
        <v>0</v>
      </c>
      <c r="W34565" s="10">
        <v>0</v>
      </c>
      <c r="AA34565" s="39"/>
      <c r="AB34565">
        <v>85</v>
      </c>
    </row>
    <row r="34566" spans="1:28" hidden="1">
      <c r="A34566">
        <v>9</v>
      </c>
      <c r="B34566">
        <v>4332</v>
      </c>
      <c r="C34566" t="s">
        <v>13976</v>
      </c>
      <c r="D34566" t="s">
        <v>787</v>
      </c>
      <c r="E34566" t="s">
        <v>141</v>
      </c>
      <c r="F34566" s="53" t="s">
        <v>16064</v>
      </c>
      <c r="G34566" t="s">
        <v>1861</v>
      </c>
      <c r="H34566" t="s">
        <v>12501</v>
      </c>
      <c r="I34566" t="s">
        <v>137</v>
      </c>
      <c r="J34566" t="s">
        <v>5432</v>
      </c>
      <c r="K34566" s="10">
        <v>51536.01</v>
      </c>
      <c r="L34566" s="10">
        <v>46382.41</v>
      </c>
      <c r="M34566" s="10">
        <v>3865.2</v>
      </c>
      <c r="N34566" s="10">
        <v>3865.2</v>
      </c>
      <c r="O34566" s="10">
        <v>0</v>
      </c>
      <c r="P34566" s="10">
        <v>0</v>
      </c>
      <c r="Q34566" s="10">
        <v>0</v>
      </c>
      <c r="R34566" s="10">
        <v>0</v>
      </c>
      <c r="S34566" s="10">
        <v>0</v>
      </c>
      <c r="T34566" s="10">
        <v>0</v>
      </c>
      <c r="U34566" s="10">
        <v>0</v>
      </c>
      <c r="V34566" s="10">
        <v>0</v>
      </c>
      <c r="W34566" s="10">
        <v>0</v>
      </c>
      <c r="AA34566" s="39"/>
      <c r="AB34566">
        <v>0</v>
      </c>
    </row>
    <row r="34567" spans="1:28" hidden="1">
      <c r="A34567">
        <v>9</v>
      </c>
      <c r="B34567">
        <v>4332</v>
      </c>
      <c r="C34567" t="s">
        <v>13976</v>
      </c>
      <c r="D34567" t="s">
        <v>2623</v>
      </c>
      <c r="E34567" t="s">
        <v>134</v>
      </c>
      <c r="F34567" s="53" t="s">
        <v>16065</v>
      </c>
      <c r="G34567" t="s">
        <v>2921</v>
      </c>
      <c r="H34567" t="s">
        <v>11926</v>
      </c>
      <c r="I34567" t="s">
        <v>152</v>
      </c>
      <c r="J34567" t="s">
        <v>5432</v>
      </c>
      <c r="K34567" s="10">
        <v>3500</v>
      </c>
      <c r="L34567" s="10">
        <v>3150</v>
      </c>
      <c r="M34567" s="10">
        <v>1938.33</v>
      </c>
      <c r="N34567" s="10">
        <v>1938.33</v>
      </c>
      <c r="O34567" s="10">
        <v>0</v>
      </c>
      <c r="P34567" s="10">
        <v>0</v>
      </c>
      <c r="Q34567" s="10">
        <v>0</v>
      </c>
      <c r="R34567" s="10">
        <v>0</v>
      </c>
      <c r="S34567" s="10">
        <v>0</v>
      </c>
      <c r="T34567" s="10">
        <v>0</v>
      </c>
      <c r="U34567" s="10">
        <v>0</v>
      </c>
      <c r="V34567" s="10">
        <v>0</v>
      </c>
      <c r="W34567" s="10">
        <v>0</v>
      </c>
      <c r="AA34567" s="39"/>
      <c r="AB34567">
        <v>100</v>
      </c>
    </row>
    <row r="34568" spans="1:28" hidden="1">
      <c r="A34568">
        <v>9</v>
      </c>
      <c r="B34568">
        <v>4332</v>
      </c>
      <c r="C34568" t="s">
        <v>13976</v>
      </c>
      <c r="D34568" t="s">
        <v>2372</v>
      </c>
      <c r="E34568" t="s">
        <v>2371</v>
      </c>
      <c r="F34568" s="53" t="s">
        <v>16066</v>
      </c>
      <c r="G34568" t="s">
        <v>2488</v>
      </c>
      <c r="H34568" t="s">
        <v>11301</v>
      </c>
      <c r="I34568" t="s">
        <v>165</v>
      </c>
      <c r="J34568" t="s">
        <v>5432</v>
      </c>
      <c r="K34568" s="10">
        <v>6768.57</v>
      </c>
      <c r="L34568" s="10">
        <v>6091.71</v>
      </c>
      <c r="M34568" s="10">
        <v>1000.81</v>
      </c>
      <c r="N34568" s="10">
        <v>1000.81</v>
      </c>
      <c r="O34568" s="10">
        <v>0</v>
      </c>
      <c r="P34568" s="10">
        <v>0</v>
      </c>
      <c r="Q34568" s="10">
        <v>0</v>
      </c>
      <c r="R34568" s="10">
        <v>0</v>
      </c>
      <c r="S34568" s="10">
        <v>0</v>
      </c>
      <c r="T34568" s="10">
        <v>0</v>
      </c>
      <c r="U34568" s="10">
        <v>0</v>
      </c>
      <c r="V34568" s="10">
        <v>0</v>
      </c>
      <c r="W34568" s="10">
        <v>0</v>
      </c>
      <c r="AA34568" s="39"/>
      <c r="AB34568">
        <v>100</v>
      </c>
    </row>
    <row r="34569" spans="1:28" hidden="1">
      <c r="A34569">
        <v>9</v>
      </c>
      <c r="B34569">
        <v>4332</v>
      </c>
      <c r="C34569" t="s">
        <v>13976</v>
      </c>
      <c r="D34569" t="s">
        <v>493</v>
      </c>
      <c r="E34569" t="s">
        <v>138</v>
      </c>
      <c r="F34569" s="53" t="s">
        <v>16067</v>
      </c>
      <c r="G34569" t="s">
        <v>1932</v>
      </c>
      <c r="H34569" t="s">
        <v>9617</v>
      </c>
      <c r="I34569" t="s">
        <v>173</v>
      </c>
      <c r="J34569" t="s">
        <v>5432</v>
      </c>
      <c r="K34569" s="10">
        <v>0</v>
      </c>
      <c r="L34569" s="10">
        <v>0</v>
      </c>
      <c r="M34569" s="10">
        <v>0</v>
      </c>
      <c r="N34569" s="10">
        <v>0</v>
      </c>
      <c r="O34569" s="10">
        <v>0</v>
      </c>
      <c r="P34569" s="10">
        <v>0</v>
      </c>
      <c r="Q34569" s="10">
        <v>0</v>
      </c>
      <c r="R34569" s="10">
        <v>0</v>
      </c>
      <c r="S34569" s="10">
        <v>0</v>
      </c>
      <c r="T34569" s="10">
        <v>0</v>
      </c>
      <c r="U34569" s="10">
        <v>0</v>
      </c>
      <c r="V34569" s="10">
        <v>0</v>
      </c>
      <c r="W34569" s="10">
        <v>0</v>
      </c>
      <c r="AA34569" s="39"/>
      <c r="AB34569">
        <v>100</v>
      </c>
    </row>
    <row r="34570" spans="1:28" hidden="1">
      <c r="A34570">
        <v>9</v>
      </c>
      <c r="B34570">
        <v>4332</v>
      </c>
      <c r="C34570" t="s">
        <v>13976</v>
      </c>
      <c r="D34570" t="s">
        <v>1936</v>
      </c>
      <c r="E34570" t="s">
        <v>221</v>
      </c>
      <c r="F34570" s="53" t="s">
        <v>16068</v>
      </c>
      <c r="G34570" t="s">
        <v>2784</v>
      </c>
      <c r="H34570" t="s">
        <v>12439</v>
      </c>
      <c r="I34570" t="s">
        <v>165</v>
      </c>
      <c r="J34570" t="s">
        <v>5432</v>
      </c>
      <c r="K34570" s="10">
        <v>48382.89</v>
      </c>
      <c r="L34570" s="10">
        <v>43544.6</v>
      </c>
      <c r="M34570" s="10">
        <v>3628.72</v>
      </c>
      <c r="N34570" s="10">
        <v>3628.72</v>
      </c>
      <c r="O34570" s="10">
        <v>0</v>
      </c>
      <c r="P34570" s="10">
        <v>0</v>
      </c>
      <c r="Q34570" s="10">
        <v>0</v>
      </c>
      <c r="R34570" s="10">
        <v>0</v>
      </c>
      <c r="S34570" s="10">
        <v>0</v>
      </c>
      <c r="T34570" s="10">
        <v>0</v>
      </c>
      <c r="U34570" s="10">
        <v>0</v>
      </c>
      <c r="V34570" s="10">
        <v>0</v>
      </c>
      <c r="W34570" s="10">
        <v>0</v>
      </c>
      <c r="AA34570" s="39"/>
      <c r="AB34570">
        <v>0</v>
      </c>
    </row>
    <row r="34571" spans="1:28" hidden="1">
      <c r="A34571">
        <v>9</v>
      </c>
      <c r="B34571">
        <v>4332</v>
      </c>
      <c r="C34571" t="s">
        <v>13976</v>
      </c>
      <c r="D34571" t="s">
        <v>1936</v>
      </c>
      <c r="E34571" t="s">
        <v>221</v>
      </c>
      <c r="F34571" s="53" t="s">
        <v>16069</v>
      </c>
      <c r="G34571" t="s">
        <v>2777</v>
      </c>
      <c r="H34571" t="s">
        <v>12888</v>
      </c>
      <c r="I34571" t="s">
        <v>165</v>
      </c>
      <c r="J34571" t="s">
        <v>5432</v>
      </c>
      <c r="K34571" s="10">
        <v>90270.47</v>
      </c>
      <c r="L34571" s="10">
        <v>81243.42</v>
      </c>
      <c r="M34571" s="10">
        <v>6770.29</v>
      </c>
      <c r="N34571" s="10">
        <v>6770.29</v>
      </c>
      <c r="O34571" s="10">
        <v>0</v>
      </c>
      <c r="P34571" s="10">
        <v>0</v>
      </c>
      <c r="Q34571" s="10">
        <v>0</v>
      </c>
      <c r="R34571" s="10">
        <v>0</v>
      </c>
      <c r="S34571" s="10">
        <v>0</v>
      </c>
      <c r="T34571" s="10">
        <v>0</v>
      </c>
      <c r="U34571" s="10">
        <v>0</v>
      </c>
      <c r="V34571" s="10">
        <v>0</v>
      </c>
      <c r="W34571" s="10">
        <v>0</v>
      </c>
      <c r="AA34571" s="39"/>
      <c r="AB34571">
        <v>0</v>
      </c>
    </row>
    <row r="34572" spans="1:28" hidden="1">
      <c r="A34572">
        <v>9</v>
      </c>
      <c r="B34572">
        <v>4332</v>
      </c>
      <c r="C34572" t="s">
        <v>13976</v>
      </c>
      <c r="D34572" t="s">
        <v>1936</v>
      </c>
      <c r="E34572" t="s">
        <v>221</v>
      </c>
      <c r="F34572" s="53" t="s">
        <v>16070</v>
      </c>
      <c r="G34572" t="s">
        <v>2819</v>
      </c>
      <c r="H34572" t="s">
        <v>13020</v>
      </c>
      <c r="I34572" t="s">
        <v>165</v>
      </c>
      <c r="J34572" t="s">
        <v>5432</v>
      </c>
      <c r="K34572" s="10">
        <v>110295.72</v>
      </c>
      <c r="L34572" s="10">
        <v>99266.15</v>
      </c>
      <c r="M34572" s="10">
        <v>8272.18</v>
      </c>
      <c r="N34572" s="10">
        <v>8272.18</v>
      </c>
      <c r="O34572" s="10">
        <v>0</v>
      </c>
      <c r="P34572" s="10">
        <v>0</v>
      </c>
      <c r="Q34572" s="10">
        <v>0</v>
      </c>
      <c r="R34572" s="10">
        <v>0</v>
      </c>
      <c r="S34572" s="10">
        <v>0</v>
      </c>
      <c r="T34572" s="10">
        <v>0</v>
      </c>
      <c r="U34572" s="10">
        <v>0</v>
      </c>
      <c r="V34572" s="10">
        <v>0</v>
      </c>
      <c r="W34572" s="10">
        <v>0</v>
      </c>
      <c r="AA34572" s="39"/>
      <c r="AB34572">
        <v>0</v>
      </c>
    </row>
    <row r="34573" spans="1:28" hidden="1">
      <c r="A34573">
        <v>9</v>
      </c>
      <c r="B34573">
        <v>4332</v>
      </c>
      <c r="C34573" t="s">
        <v>13976</v>
      </c>
      <c r="D34573" t="s">
        <v>819</v>
      </c>
      <c r="E34573" t="s">
        <v>218</v>
      </c>
      <c r="F34573" s="53" t="s">
        <v>16071</v>
      </c>
      <c r="G34573" t="s">
        <v>2061</v>
      </c>
      <c r="H34573" t="s">
        <v>13062</v>
      </c>
      <c r="I34573" t="s">
        <v>152</v>
      </c>
      <c r="J34573" t="s">
        <v>5432</v>
      </c>
      <c r="K34573" s="10">
        <v>118316.89</v>
      </c>
      <c r="L34573" s="10">
        <v>106485.2</v>
      </c>
      <c r="M34573" s="10">
        <v>8873.77</v>
      </c>
      <c r="N34573" s="10">
        <v>8873.77</v>
      </c>
      <c r="O34573" s="10">
        <v>0</v>
      </c>
      <c r="P34573" s="10">
        <v>0</v>
      </c>
      <c r="Q34573" s="10">
        <v>0</v>
      </c>
      <c r="R34573" s="10">
        <v>0</v>
      </c>
      <c r="S34573" s="10">
        <v>0</v>
      </c>
      <c r="T34573" s="10">
        <v>0</v>
      </c>
      <c r="U34573" s="10">
        <v>0</v>
      </c>
      <c r="V34573" s="10">
        <v>0</v>
      </c>
      <c r="W34573" s="10">
        <v>0</v>
      </c>
      <c r="AA34573" s="39"/>
      <c r="AB34573">
        <v>100</v>
      </c>
    </row>
    <row r="34574" spans="1:28" hidden="1">
      <c r="A34574">
        <v>9</v>
      </c>
      <c r="B34574">
        <v>4332</v>
      </c>
      <c r="C34574" t="s">
        <v>13976</v>
      </c>
      <c r="D34574" t="s">
        <v>1986</v>
      </c>
      <c r="E34574" t="s">
        <v>249</v>
      </c>
      <c r="F34574" s="53" t="s">
        <v>16072</v>
      </c>
      <c r="G34574" t="s">
        <v>2086</v>
      </c>
      <c r="H34574" t="s">
        <v>10454</v>
      </c>
      <c r="I34574" t="s">
        <v>152</v>
      </c>
      <c r="J34574" t="s">
        <v>5432</v>
      </c>
      <c r="K34574" s="10">
        <v>5000</v>
      </c>
      <c r="L34574" s="10">
        <v>4500</v>
      </c>
      <c r="M34574" s="10">
        <v>375</v>
      </c>
      <c r="N34574" s="10">
        <v>375</v>
      </c>
      <c r="O34574" s="10">
        <v>0</v>
      </c>
      <c r="P34574" s="10">
        <v>0</v>
      </c>
      <c r="Q34574" s="10">
        <v>0</v>
      </c>
      <c r="R34574" s="10">
        <v>0</v>
      </c>
      <c r="S34574" s="10">
        <v>0</v>
      </c>
      <c r="T34574" s="10">
        <v>0</v>
      </c>
      <c r="U34574" s="10">
        <v>0</v>
      </c>
      <c r="V34574" s="10">
        <v>0</v>
      </c>
      <c r="W34574" s="10">
        <v>0</v>
      </c>
      <c r="AA34574" s="39"/>
      <c r="AB34574">
        <v>0</v>
      </c>
    </row>
    <row r="34575" spans="1:28" hidden="1">
      <c r="A34575">
        <v>9</v>
      </c>
      <c r="B34575">
        <v>4332</v>
      </c>
      <c r="C34575" t="s">
        <v>13976</v>
      </c>
      <c r="D34575" t="s">
        <v>1062</v>
      </c>
      <c r="E34575" t="s">
        <v>134</v>
      </c>
      <c r="F34575" s="53" t="s">
        <v>16073</v>
      </c>
      <c r="G34575" t="s">
        <v>2696</v>
      </c>
      <c r="H34575" t="s">
        <v>13391</v>
      </c>
      <c r="I34575" t="s">
        <v>133</v>
      </c>
      <c r="J34575" t="s">
        <v>5432</v>
      </c>
      <c r="K34575" s="10">
        <v>0</v>
      </c>
      <c r="L34575" s="10">
        <v>0</v>
      </c>
      <c r="M34575" s="10">
        <v>157687.57999999999</v>
      </c>
      <c r="N34575" s="10">
        <v>157687.57999999999</v>
      </c>
      <c r="O34575" s="10">
        <v>0</v>
      </c>
      <c r="P34575" s="10">
        <v>0</v>
      </c>
      <c r="Q34575" s="10">
        <v>0</v>
      </c>
      <c r="R34575" s="10">
        <v>0</v>
      </c>
      <c r="S34575" s="10">
        <v>0</v>
      </c>
      <c r="T34575" s="10">
        <v>0</v>
      </c>
      <c r="U34575" s="10">
        <v>0</v>
      </c>
      <c r="V34575" s="10">
        <v>0</v>
      </c>
      <c r="W34575" s="10">
        <v>0</v>
      </c>
      <c r="AA34575" s="39"/>
      <c r="AB34575">
        <v>100</v>
      </c>
    </row>
    <row r="34576" spans="1:28" hidden="1">
      <c r="A34576">
        <v>9</v>
      </c>
      <c r="B34576">
        <v>4332</v>
      </c>
      <c r="C34576" t="s">
        <v>13976</v>
      </c>
      <c r="D34576" t="s">
        <v>142</v>
      </c>
      <c r="E34576" t="s">
        <v>141</v>
      </c>
      <c r="F34576" s="53" t="s">
        <v>16074</v>
      </c>
      <c r="G34576" t="s">
        <v>2995</v>
      </c>
      <c r="H34576" t="s">
        <v>10795</v>
      </c>
      <c r="I34576" t="s">
        <v>152</v>
      </c>
      <c r="J34576" t="s">
        <v>5432</v>
      </c>
      <c r="K34576" s="10">
        <v>7702.5</v>
      </c>
      <c r="L34576" s="10">
        <v>6932.25</v>
      </c>
      <c r="M34576" s="10">
        <v>577.69000000000005</v>
      </c>
      <c r="N34576" s="10">
        <v>577.69000000000005</v>
      </c>
      <c r="O34576" s="10">
        <v>0</v>
      </c>
      <c r="P34576" s="10">
        <v>0</v>
      </c>
      <c r="Q34576" s="10">
        <v>0</v>
      </c>
      <c r="R34576" s="10">
        <v>0</v>
      </c>
      <c r="S34576" s="10">
        <v>0</v>
      </c>
      <c r="T34576" s="10">
        <v>0</v>
      </c>
      <c r="U34576" s="10">
        <v>0</v>
      </c>
      <c r="V34576" s="10">
        <v>0</v>
      </c>
      <c r="W34576" s="10">
        <v>0</v>
      </c>
      <c r="AA34576" s="39"/>
      <c r="AB34576">
        <v>100</v>
      </c>
    </row>
    <row r="34577" spans="1:28" hidden="1">
      <c r="A34577">
        <v>9</v>
      </c>
      <c r="B34577">
        <v>4332</v>
      </c>
      <c r="C34577" t="s">
        <v>13976</v>
      </c>
      <c r="D34577" t="s">
        <v>496</v>
      </c>
      <c r="E34577" t="s">
        <v>176</v>
      </c>
      <c r="F34577" s="53" t="s">
        <v>16075</v>
      </c>
      <c r="G34577" t="s">
        <v>2803</v>
      </c>
      <c r="H34577" t="s">
        <v>11049</v>
      </c>
      <c r="I34577" t="s">
        <v>146</v>
      </c>
      <c r="J34577" t="s">
        <v>5432</v>
      </c>
      <c r="K34577" s="10">
        <v>10067.06</v>
      </c>
      <c r="L34577" s="10">
        <v>9060.35</v>
      </c>
      <c r="M34577" s="10">
        <v>755.03</v>
      </c>
      <c r="N34577" s="10">
        <v>755.03</v>
      </c>
      <c r="O34577" s="10">
        <v>0</v>
      </c>
      <c r="P34577" s="10">
        <v>0</v>
      </c>
      <c r="Q34577" s="10">
        <v>0</v>
      </c>
      <c r="R34577" s="10">
        <v>0</v>
      </c>
      <c r="S34577" s="10">
        <v>0</v>
      </c>
      <c r="T34577" s="10">
        <v>0</v>
      </c>
      <c r="U34577" s="10">
        <v>0</v>
      </c>
      <c r="V34577" s="10">
        <v>0</v>
      </c>
      <c r="W34577" s="10">
        <v>0</v>
      </c>
      <c r="AA34577" s="39"/>
      <c r="AB34577">
        <v>20</v>
      </c>
    </row>
    <row r="34578" spans="1:28" hidden="1">
      <c r="A34578">
        <v>9</v>
      </c>
      <c r="B34578">
        <v>4332</v>
      </c>
      <c r="C34578" t="s">
        <v>13976</v>
      </c>
      <c r="D34578" t="s">
        <v>1865</v>
      </c>
      <c r="E34578" t="s">
        <v>134</v>
      </c>
      <c r="F34578" s="53" t="s">
        <v>16076</v>
      </c>
      <c r="G34578" t="s">
        <v>2724</v>
      </c>
      <c r="H34578" t="s">
        <v>12168</v>
      </c>
      <c r="I34578" t="s">
        <v>146</v>
      </c>
      <c r="J34578" t="s">
        <v>5432</v>
      </c>
      <c r="K34578" s="10">
        <v>34108.879999999997</v>
      </c>
      <c r="L34578" s="10">
        <v>30697.99</v>
      </c>
      <c r="M34578" s="10">
        <v>2558.17</v>
      </c>
      <c r="N34578" s="10">
        <v>2558.17</v>
      </c>
      <c r="O34578" s="10">
        <v>0</v>
      </c>
      <c r="P34578" s="10">
        <v>0</v>
      </c>
      <c r="Q34578" s="10">
        <v>0</v>
      </c>
      <c r="R34578" s="10">
        <v>0</v>
      </c>
      <c r="S34578" s="10">
        <v>0</v>
      </c>
      <c r="T34578" s="10">
        <v>0</v>
      </c>
      <c r="U34578" s="10">
        <v>0</v>
      </c>
      <c r="V34578" s="10">
        <v>0</v>
      </c>
      <c r="W34578" s="10">
        <v>0</v>
      </c>
      <c r="AA34578" s="39"/>
      <c r="AB34578">
        <v>100</v>
      </c>
    </row>
    <row r="34579" spans="1:28" hidden="1">
      <c r="A34579">
        <v>9</v>
      </c>
      <c r="B34579">
        <v>4332</v>
      </c>
      <c r="C34579" t="s">
        <v>13976</v>
      </c>
      <c r="D34579" t="s">
        <v>971</v>
      </c>
      <c r="E34579" t="s">
        <v>212</v>
      </c>
      <c r="F34579" s="53" t="s">
        <v>16077</v>
      </c>
      <c r="G34579" t="s">
        <v>2680</v>
      </c>
      <c r="H34579" t="s">
        <v>12745</v>
      </c>
      <c r="I34579" t="s">
        <v>165</v>
      </c>
      <c r="J34579" t="s">
        <v>5432</v>
      </c>
      <c r="K34579" s="10">
        <v>73233.66</v>
      </c>
      <c r="L34579" s="10">
        <v>65910.289999999994</v>
      </c>
      <c r="M34579" s="10">
        <v>5492.53</v>
      </c>
      <c r="N34579" s="10">
        <v>5492.52</v>
      </c>
      <c r="O34579" s="10">
        <v>0</v>
      </c>
      <c r="P34579" s="10">
        <v>0</v>
      </c>
      <c r="Q34579" s="10">
        <v>0</v>
      </c>
      <c r="R34579" s="10">
        <v>0</v>
      </c>
      <c r="S34579" s="10">
        <v>0</v>
      </c>
      <c r="T34579" s="10">
        <v>0</v>
      </c>
      <c r="U34579" s="10">
        <v>0</v>
      </c>
      <c r="V34579" s="10">
        <v>0</v>
      </c>
      <c r="W34579" s="10">
        <v>0</v>
      </c>
      <c r="AA34579" s="39"/>
      <c r="AB34579">
        <v>100</v>
      </c>
    </row>
    <row r="34580" spans="1:28" hidden="1">
      <c r="A34580">
        <v>9</v>
      </c>
      <c r="B34580">
        <v>4332</v>
      </c>
      <c r="C34580" t="s">
        <v>13976</v>
      </c>
      <c r="D34580" t="s">
        <v>606</v>
      </c>
      <c r="E34580" t="s">
        <v>159</v>
      </c>
      <c r="F34580" s="53" t="s">
        <v>16078</v>
      </c>
      <c r="G34580" t="s">
        <v>1276</v>
      </c>
      <c r="H34580" t="s">
        <v>12922</v>
      </c>
      <c r="I34580" t="s">
        <v>152</v>
      </c>
      <c r="J34580" t="s">
        <v>5432</v>
      </c>
      <c r="K34580" s="10">
        <v>94704.44</v>
      </c>
      <c r="L34580" s="10">
        <v>85234</v>
      </c>
      <c r="M34580" s="10">
        <v>7102.83</v>
      </c>
      <c r="N34580" s="10">
        <v>7102.83</v>
      </c>
      <c r="O34580" s="10">
        <v>0</v>
      </c>
      <c r="P34580" s="10">
        <v>0</v>
      </c>
      <c r="Q34580" s="10">
        <v>0</v>
      </c>
      <c r="R34580" s="10">
        <v>0</v>
      </c>
      <c r="S34580" s="10">
        <v>0</v>
      </c>
      <c r="T34580" s="10">
        <v>0</v>
      </c>
      <c r="U34580" s="10">
        <v>0</v>
      </c>
      <c r="V34580" s="10">
        <v>0</v>
      </c>
      <c r="W34580" s="10">
        <v>0</v>
      </c>
      <c r="AA34580" s="39"/>
      <c r="AB34580">
        <v>75</v>
      </c>
    </row>
    <row r="34581" spans="1:28" hidden="1">
      <c r="A34581">
        <v>9</v>
      </c>
      <c r="B34581">
        <v>4332</v>
      </c>
      <c r="C34581" t="s">
        <v>13976</v>
      </c>
      <c r="D34581" t="s">
        <v>971</v>
      </c>
      <c r="E34581" t="s">
        <v>212</v>
      </c>
      <c r="F34581" s="53" t="s">
        <v>16079</v>
      </c>
      <c r="G34581" t="s">
        <v>2897</v>
      </c>
      <c r="H34581" t="s">
        <v>12259</v>
      </c>
      <c r="I34581" t="s">
        <v>165</v>
      </c>
      <c r="J34581" t="s">
        <v>5432</v>
      </c>
      <c r="K34581" s="10">
        <v>38274.79</v>
      </c>
      <c r="L34581" s="10">
        <v>34447.31</v>
      </c>
      <c r="M34581" s="10">
        <v>2870.61</v>
      </c>
      <c r="N34581" s="10">
        <v>2870.61</v>
      </c>
      <c r="O34581" s="10">
        <v>0</v>
      </c>
      <c r="P34581" s="10">
        <v>0</v>
      </c>
      <c r="Q34581" s="10">
        <v>0</v>
      </c>
      <c r="R34581" s="10">
        <v>0</v>
      </c>
      <c r="S34581" s="10">
        <v>0</v>
      </c>
      <c r="T34581" s="10">
        <v>0</v>
      </c>
      <c r="U34581" s="10">
        <v>0</v>
      </c>
      <c r="V34581" s="10">
        <v>0</v>
      </c>
      <c r="W34581" s="10">
        <v>0</v>
      </c>
      <c r="AA34581" s="39"/>
      <c r="AB34581">
        <v>100</v>
      </c>
    </row>
    <row r="34582" spans="1:28" hidden="1">
      <c r="A34582">
        <v>9</v>
      </c>
      <c r="B34582">
        <v>4332</v>
      </c>
      <c r="C34582" t="s">
        <v>13976</v>
      </c>
      <c r="D34582" t="s">
        <v>2510</v>
      </c>
      <c r="E34582" t="s">
        <v>134</v>
      </c>
      <c r="F34582" s="53" t="s">
        <v>16080</v>
      </c>
      <c r="G34582" t="s">
        <v>2795</v>
      </c>
      <c r="H34582" t="s">
        <v>13152</v>
      </c>
      <c r="I34582" t="s">
        <v>137</v>
      </c>
      <c r="J34582" t="s">
        <v>5432</v>
      </c>
      <c r="K34582" s="10">
        <v>298904.69</v>
      </c>
      <c r="L34582" s="10">
        <v>269014.21999999997</v>
      </c>
      <c r="M34582" s="10">
        <v>22417.85</v>
      </c>
      <c r="N34582" s="10">
        <v>22417.85</v>
      </c>
      <c r="O34582" s="10">
        <v>0</v>
      </c>
      <c r="P34582" s="10">
        <v>0</v>
      </c>
      <c r="Q34582" s="10">
        <v>0</v>
      </c>
      <c r="R34582" s="10">
        <v>0</v>
      </c>
      <c r="S34582" s="10">
        <v>0</v>
      </c>
      <c r="T34582" s="10">
        <v>0</v>
      </c>
      <c r="U34582" s="10">
        <v>0</v>
      </c>
      <c r="V34582" s="10">
        <v>0</v>
      </c>
      <c r="W34582" s="10">
        <v>0</v>
      </c>
      <c r="AA34582" s="39"/>
      <c r="AB34582">
        <v>100</v>
      </c>
    </row>
    <row r="34583" spans="1:28" hidden="1">
      <c r="A34583">
        <v>9</v>
      </c>
      <c r="B34583">
        <v>4332</v>
      </c>
      <c r="C34583" t="s">
        <v>13976</v>
      </c>
      <c r="D34583" t="s">
        <v>2052</v>
      </c>
      <c r="E34583" t="s">
        <v>159</v>
      </c>
      <c r="F34583" s="53" t="s">
        <v>16081</v>
      </c>
      <c r="G34583" t="s">
        <v>2568</v>
      </c>
      <c r="H34583" t="s">
        <v>12121</v>
      </c>
      <c r="I34583" t="s">
        <v>152</v>
      </c>
      <c r="J34583" t="s">
        <v>5432</v>
      </c>
      <c r="K34583" s="10">
        <v>32395.37</v>
      </c>
      <c r="L34583" s="10">
        <v>29155.83</v>
      </c>
      <c r="M34583" s="10">
        <v>2429.66</v>
      </c>
      <c r="N34583" s="10">
        <v>2429.66</v>
      </c>
      <c r="O34583" s="10">
        <v>0</v>
      </c>
      <c r="P34583" s="10">
        <v>0</v>
      </c>
      <c r="Q34583" s="10">
        <v>0</v>
      </c>
      <c r="R34583" s="10">
        <v>0</v>
      </c>
      <c r="S34583" s="10">
        <v>0</v>
      </c>
      <c r="T34583" s="10">
        <v>0</v>
      </c>
      <c r="U34583" s="10">
        <v>0</v>
      </c>
      <c r="V34583" s="10">
        <v>0</v>
      </c>
      <c r="W34583" s="10">
        <v>0</v>
      </c>
      <c r="AA34583" s="39"/>
      <c r="AB34583">
        <v>10</v>
      </c>
    </row>
    <row r="34584" spans="1:28" hidden="1">
      <c r="A34584">
        <v>9</v>
      </c>
      <c r="B34584">
        <v>4332</v>
      </c>
      <c r="C34584" t="s">
        <v>13976</v>
      </c>
      <c r="D34584" t="s">
        <v>819</v>
      </c>
      <c r="E34584" t="s">
        <v>218</v>
      </c>
      <c r="F34584" s="53" t="s">
        <v>16082</v>
      </c>
      <c r="G34584" t="s">
        <v>2582</v>
      </c>
      <c r="H34584" t="s">
        <v>13110</v>
      </c>
      <c r="I34584" t="s">
        <v>165</v>
      </c>
      <c r="J34584" t="s">
        <v>5432</v>
      </c>
      <c r="K34584" s="10">
        <v>175344.83</v>
      </c>
      <c r="L34584" s="10">
        <v>157810.35</v>
      </c>
      <c r="M34584" s="10">
        <v>13150.86</v>
      </c>
      <c r="N34584" s="10">
        <v>13150.86</v>
      </c>
      <c r="O34584" s="10">
        <v>0</v>
      </c>
      <c r="P34584" s="10">
        <v>0</v>
      </c>
      <c r="Q34584" s="10">
        <v>0</v>
      </c>
      <c r="R34584" s="10">
        <v>0</v>
      </c>
      <c r="S34584" s="10">
        <v>0</v>
      </c>
      <c r="T34584" s="10">
        <v>0</v>
      </c>
      <c r="U34584" s="10">
        <v>0</v>
      </c>
      <c r="V34584" s="10">
        <v>0</v>
      </c>
      <c r="W34584" s="10">
        <v>0</v>
      </c>
      <c r="AA34584" s="39"/>
      <c r="AB34584">
        <v>100</v>
      </c>
    </row>
    <row r="34585" spans="1:28" hidden="1">
      <c r="A34585">
        <v>9</v>
      </c>
      <c r="B34585">
        <v>4332</v>
      </c>
      <c r="C34585" t="s">
        <v>13976</v>
      </c>
      <c r="D34585" t="s">
        <v>745</v>
      </c>
      <c r="E34585" t="s">
        <v>204</v>
      </c>
      <c r="F34585" s="53" t="s">
        <v>16083</v>
      </c>
      <c r="G34585" t="s">
        <v>2861</v>
      </c>
      <c r="H34585" t="s">
        <v>10219</v>
      </c>
      <c r="I34585" t="s">
        <v>152</v>
      </c>
      <c r="J34585" t="s">
        <v>5432</v>
      </c>
      <c r="K34585" s="10">
        <v>3603.32</v>
      </c>
      <c r="L34585" s="10">
        <v>3242.99</v>
      </c>
      <c r="M34585" s="10">
        <v>270.25</v>
      </c>
      <c r="N34585" s="10">
        <v>270.25</v>
      </c>
      <c r="O34585" s="10">
        <v>0</v>
      </c>
      <c r="P34585" s="10">
        <v>0</v>
      </c>
      <c r="Q34585" s="10">
        <v>0</v>
      </c>
      <c r="R34585" s="10">
        <v>0</v>
      </c>
      <c r="S34585" s="10">
        <v>0</v>
      </c>
      <c r="T34585" s="10">
        <v>0</v>
      </c>
      <c r="U34585" s="10">
        <v>0</v>
      </c>
      <c r="V34585" s="10">
        <v>0</v>
      </c>
      <c r="W34585" s="10">
        <v>0</v>
      </c>
      <c r="AA34585" s="39"/>
      <c r="AB34585">
        <v>100</v>
      </c>
    </row>
    <row r="34586" spans="1:28" hidden="1">
      <c r="A34586">
        <v>9</v>
      </c>
      <c r="B34586">
        <v>4332</v>
      </c>
      <c r="C34586" t="s">
        <v>13976</v>
      </c>
      <c r="D34586" t="s">
        <v>157</v>
      </c>
      <c r="E34586" t="s">
        <v>156</v>
      </c>
      <c r="F34586" s="53" t="s">
        <v>16084</v>
      </c>
      <c r="G34586" t="s">
        <v>2416</v>
      </c>
      <c r="H34586" t="s">
        <v>9645</v>
      </c>
      <c r="I34586" t="s">
        <v>152</v>
      </c>
      <c r="J34586" t="s">
        <v>5432</v>
      </c>
      <c r="K34586" s="10">
        <v>2102423.4300000002</v>
      </c>
      <c r="L34586" s="10">
        <v>1892181.09</v>
      </c>
      <c r="M34586" s="10">
        <v>17514.650000000001</v>
      </c>
      <c r="N34586" s="10">
        <v>17514.650000000001</v>
      </c>
      <c r="O34586" s="10">
        <v>0</v>
      </c>
      <c r="P34586" s="10">
        <v>0</v>
      </c>
      <c r="Q34586" s="10">
        <v>0</v>
      </c>
      <c r="R34586" s="10">
        <v>0</v>
      </c>
      <c r="S34586" s="10">
        <v>0</v>
      </c>
      <c r="T34586" s="10">
        <v>0</v>
      </c>
      <c r="U34586" s="10">
        <v>0</v>
      </c>
      <c r="V34586" s="10">
        <v>0</v>
      </c>
      <c r="W34586" s="10">
        <v>24517.97</v>
      </c>
      <c r="AA34586" s="39"/>
      <c r="AB34586">
        <v>50</v>
      </c>
    </row>
    <row r="34587" spans="1:28" hidden="1">
      <c r="A34587">
        <v>9</v>
      </c>
      <c r="B34587">
        <v>4332</v>
      </c>
      <c r="C34587" t="s">
        <v>13976</v>
      </c>
      <c r="D34587" t="s">
        <v>755</v>
      </c>
      <c r="E34587" t="s">
        <v>318</v>
      </c>
      <c r="F34587" s="53" t="s">
        <v>16085</v>
      </c>
      <c r="G34587" t="s">
        <v>2471</v>
      </c>
      <c r="H34587" t="s">
        <v>10674</v>
      </c>
      <c r="I34587" t="s">
        <v>146</v>
      </c>
      <c r="J34587" t="s">
        <v>5432</v>
      </c>
      <c r="K34587" s="10">
        <v>6390.56</v>
      </c>
      <c r="L34587" s="10">
        <v>5751.5</v>
      </c>
      <c r="M34587" s="10">
        <v>479.3</v>
      </c>
      <c r="N34587" s="10">
        <v>479.3</v>
      </c>
      <c r="O34587" s="10">
        <v>0</v>
      </c>
      <c r="P34587" s="10">
        <v>0</v>
      </c>
      <c r="Q34587" s="10">
        <v>0</v>
      </c>
      <c r="R34587" s="10">
        <v>0</v>
      </c>
      <c r="S34587" s="10">
        <v>0</v>
      </c>
      <c r="T34587" s="10">
        <v>0</v>
      </c>
      <c r="U34587" s="10">
        <v>0</v>
      </c>
      <c r="V34587" s="10">
        <v>0</v>
      </c>
      <c r="W34587" s="10">
        <v>0</v>
      </c>
      <c r="AA34587" s="39"/>
      <c r="AB34587">
        <v>50</v>
      </c>
    </row>
    <row r="34588" spans="1:28" hidden="1">
      <c r="A34588">
        <v>9</v>
      </c>
      <c r="B34588">
        <v>4332</v>
      </c>
      <c r="C34588" t="s">
        <v>13976</v>
      </c>
      <c r="D34588" t="s">
        <v>135</v>
      </c>
      <c r="E34588" t="s">
        <v>134</v>
      </c>
      <c r="F34588" s="53" t="s">
        <v>16086</v>
      </c>
      <c r="G34588" t="s">
        <v>2842</v>
      </c>
      <c r="H34588" t="s">
        <v>10826</v>
      </c>
      <c r="I34588" t="s">
        <v>152</v>
      </c>
      <c r="J34588" t="s">
        <v>5432</v>
      </c>
      <c r="K34588" s="10">
        <v>7947.23</v>
      </c>
      <c r="L34588" s="10">
        <v>7152.51</v>
      </c>
      <c r="M34588" s="10">
        <v>596.04</v>
      </c>
      <c r="N34588" s="10">
        <v>596.04</v>
      </c>
      <c r="O34588" s="10">
        <v>0</v>
      </c>
      <c r="P34588" s="10">
        <v>0</v>
      </c>
      <c r="Q34588" s="10">
        <v>0</v>
      </c>
      <c r="R34588" s="10">
        <v>0</v>
      </c>
      <c r="S34588" s="10">
        <v>0</v>
      </c>
      <c r="T34588" s="10">
        <v>0</v>
      </c>
      <c r="U34588" s="10">
        <v>0</v>
      </c>
      <c r="V34588" s="10">
        <v>0</v>
      </c>
      <c r="W34588" s="10">
        <v>0</v>
      </c>
      <c r="AA34588" s="39"/>
      <c r="AB34588">
        <v>100</v>
      </c>
    </row>
    <row r="34589" spans="1:28" hidden="1">
      <c r="A34589">
        <v>9</v>
      </c>
      <c r="B34589">
        <v>4332</v>
      </c>
      <c r="C34589" t="s">
        <v>13976</v>
      </c>
      <c r="D34589" t="s">
        <v>637</v>
      </c>
      <c r="E34589" t="s">
        <v>204</v>
      </c>
      <c r="F34589" s="53" t="s">
        <v>16087</v>
      </c>
      <c r="G34589" t="s">
        <v>636</v>
      </c>
      <c r="H34589" t="s">
        <v>12180</v>
      </c>
      <c r="I34589" t="s">
        <v>152</v>
      </c>
      <c r="J34589" t="s">
        <v>5432</v>
      </c>
      <c r="K34589" s="10">
        <v>34535.879999999997</v>
      </c>
      <c r="L34589" s="10">
        <v>31082.29</v>
      </c>
      <c r="M34589" s="10">
        <v>2590.19</v>
      </c>
      <c r="N34589" s="10">
        <v>2590.19</v>
      </c>
      <c r="O34589" s="10">
        <v>0</v>
      </c>
      <c r="P34589" s="10">
        <v>0</v>
      </c>
      <c r="Q34589" s="10">
        <v>0</v>
      </c>
      <c r="R34589" s="10">
        <v>0</v>
      </c>
      <c r="S34589" s="10">
        <v>0</v>
      </c>
      <c r="T34589" s="10">
        <v>0</v>
      </c>
      <c r="U34589" s="10">
        <v>0</v>
      </c>
      <c r="V34589" s="10">
        <v>0</v>
      </c>
      <c r="W34589" s="10">
        <v>0</v>
      </c>
      <c r="AA34589" s="39"/>
      <c r="AB34589">
        <v>100</v>
      </c>
    </row>
    <row r="34590" spans="1:28" hidden="1">
      <c r="A34590">
        <v>9</v>
      </c>
      <c r="B34590">
        <v>4332</v>
      </c>
      <c r="C34590" t="s">
        <v>13976</v>
      </c>
      <c r="D34590" t="s">
        <v>142</v>
      </c>
      <c r="E34590" t="s">
        <v>141</v>
      </c>
      <c r="F34590" s="53" t="s">
        <v>16088</v>
      </c>
      <c r="G34590" t="s">
        <v>2807</v>
      </c>
      <c r="H34590" t="s">
        <v>10321</v>
      </c>
      <c r="I34590" t="s">
        <v>165</v>
      </c>
      <c r="J34590" t="s">
        <v>5432</v>
      </c>
      <c r="K34590" s="10">
        <v>4204.45</v>
      </c>
      <c r="L34590" s="10">
        <v>3784.01</v>
      </c>
      <c r="M34590" s="10">
        <v>315.33</v>
      </c>
      <c r="N34590" s="10">
        <v>315.33</v>
      </c>
      <c r="O34590" s="10">
        <v>0</v>
      </c>
      <c r="P34590" s="10">
        <v>0</v>
      </c>
      <c r="Q34590" s="10">
        <v>0</v>
      </c>
      <c r="R34590" s="10">
        <v>0</v>
      </c>
      <c r="S34590" s="10">
        <v>0</v>
      </c>
      <c r="T34590" s="10">
        <v>0</v>
      </c>
      <c r="U34590" s="10">
        <v>0</v>
      </c>
      <c r="V34590" s="10">
        <v>0</v>
      </c>
      <c r="W34590" s="10">
        <v>0</v>
      </c>
      <c r="AA34590" s="39"/>
      <c r="AB34590">
        <v>100</v>
      </c>
    </row>
    <row r="34591" spans="1:28" hidden="1">
      <c r="A34591">
        <v>9</v>
      </c>
      <c r="B34591">
        <v>4332</v>
      </c>
      <c r="C34591" t="s">
        <v>13976</v>
      </c>
      <c r="D34591" t="s">
        <v>2965</v>
      </c>
      <c r="E34591" t="s">
        <v>127</v>
      </c>
      <c r="F34591" s="53" t="s">
        <v>16089</v>
      </c>
      <c r="G34591" t="s">
        <v>2964</v>
      </c>
      <c r="H34591" t="s">
        <v>12370</v>
      </c>
      <c r="I34591" t="s">
        <v>133</v>
      </c>
      <c r="J34591" t="s">
        <v>5432</v>
      </c>
      <c r="K34591" s="10">
        <v>180093.49</v>
      </c>
      <c r="L34591" s="10">
        <v>173177.25</v>
      </c>
      <c r="M34591" s="10">
        <v>5186.67</v>
      </c>
      <c r="N34591" s="10">
        <v>4511.18</v>
      </c>
      <c r="O34591" s="10">
        <v>0</v>
      </c>
      <c r="P34591" s="10">
        <v>0</v>
      </c>
      <c r="Q34591" s="10">
        <v>0</v>
      </c>
      <c r="R34591" s="10">
        <v>0</v>
      </c>
      <c r="S34591" s="10">
        <v>0</v>
      </c>
      <c r="T34591" s="10">
        <v>0</v>
      </c>
      <c r="U34591" s="10">
        <v>0</v>
      </c>
      <c r="V34591" s="10">
        <v>0</v>
      </c>
      <c r="W34591" s="10">
        <v>0</v>
      </c>
      <c r="AA34591" s="39"/>
      <c r="AB34591">
        <v>100</v>
      </c>
    </row>
    <row r="34592" spans="1:28" hidden="1">
      <c r="A34592">
        <v>9</v>
      </c>
      <c r="B34592">
        <v>4332</v>
      </c>
      <c r="C34592" t="s">
        <v>13976</v>
      </c>
      <c r="D34592" t="s">
        <v>2623</v>
      </c>
      <c r="E34592" t="s">
        <v>134</v>
      </c>
      <c r="F34592" s="53" t="s">
        <v>16090</v>
      </c>
      <c r="G34592" t="s">
        <v>2638</v>
      </c>
      <c r="H34592" t="s">
        <v>11577</v>
      </c>
      <c r="I34592" t="s">
        <v>152</v>
      </c>
      <c r="J34592" t="s">
        <v>5432</v>
      </c>
      <c r="K34592" s="10">
        <v>17913.900000000001</v>
      </c>
      <c r="L34592" s="10">
        <v>16122.51</v>
      </c>
      <c r="M34592" s="10">
        <v>1343.54</v>
      </c>
      <c r="N34592" s="10">
        <v>1343.54</v>
      </c>
      <c r="O34592" s="10">
        <v>0</v>
      </c>
      <c r="P34592" s="10">
        <v>0</v>
      </c>
      <c r="Q34592" s="10">
        <v>0</v>
      </c>
      <c r="R34592" s="10">
        <v>0</v>
      </c>
      <c r="S34592" s="10">
        <v>0</v>
      </c>
      <c r="T34592" s="10">
        <v>0</v>
      </c>
      <c r="U34592" s="10">
        <v>0</v>
      </c>
      <c r="V34592" s="10">
        <v>0</v>
      </c>
      <c r="W34592" s="10">
        <v>0</v>
      </c>
      <c r="AA34592" s="39"/>
      <c r="AB34592">
        <v>100</v>
      </c>
    </row>
    <row r="34593" spans="1:28" hidden="1">
      <c r="A34593">
        <v>9</v>
      </c>
      <c r="B34593">
        <v>4332</v>
      </c>
      <c r="C34593" t="s">
        <v>13976</v>
      </c>
      <c r="D34593" t="s">
        <v>916</v>
      </c>
      <c r="E34593" t="s">
        <v>138</v>
      </c>
      <c r="F34593" s="53" t="s">
        <v>16091</v>
      </c>
      <c r="G34593" t="s">
        <v>2360</v>
      </c>
      <c r="H34593" t="s">
        <v>12424</v>
      </c>
      <c r="I34593" t="s">
        <v>152</v>
      </c>
      <c r="J34593" t="s">
        <v>5432</v>
      </c>
      <c r="K34593" s="10">
        <v>47420.52</v>
      </c>
      <c r="L34593" s="10">
        <v>42678.47</v>
      </c>
      <c r="M34593" s="10">
        <v>3556.54</v>
      </c>
      <c r="N34593" s="10">
        <v>3556.54</v>
      </c>
      <c r="O34593" s="10">
        <v>0</v>
      </c>
      <c r="P34593" s="10">
        <v>0</v>
      </c>
      <c r="Q34593" s="10">
        <v>0</v>
      </c>
      <c r="R34593" s="10">
        <v>0</v>
      </c>
      <c r="S34593" s="10">
        <v>0</v>
      </c>
      <c r="T34593" s="10">
        <v>0</v>
      </c>
      <c r="U34593" s="10">
        <v>0</v>
      </c>
      <c r="V34593" s="10">
        <v>0</v>
      </c>
      <c r="W34593" s="10">
        <v>0</v>
      </c>
      <c r="AA34593" s="39"/>
      <c r="AB34593">
        <v>100</v>
      </c>
    </row>
    <row r="34594" spans="1:28" hidden="1">
      <c r="A34594">
        <v>9</v>
      </c>
      <c r="B34594">
        <v>4332</v>
      </c>
      <c r="C34594" t="s">
        <v>13976</v>
      </c>
      <c r="D34594" t="s">
        <v>2623</v>
      </c>
      <c r="E34594" t="s">
        <v>134</v>
      </c>
      <c r="F34594" s="53" t="s">
        <v>16092</v>
      </c>
      <c r="G34594" t="s">
        <v>2663</v>
      </c>
      <c r="H34594" t="s">
        <v>11379</v>
      </c>
      <c r="I34594" t="s">
        <v>137</v>
      </c>
      <c r="J34594" t="s">
        <v>5432</v>
      </c>
      <c r="K34594" s="10">
        <v>14750.69</v>
      </c>
      <c r="L34594" s="10">
        <v>13275.62</v>
      </c>
      <c r="M34594" s="10">
        <v>1106.3</v>
      </c>
      <c r="N34594" s="10">
        <v>1106.3</v>
      </c>
      <c r="O34594" s="10">
        <v>0</v>
      </c>
      <c r="P34594" s="10">
        <v>0</v>
      </c>
      <c r="Q34594" s="10">
        <v>0</v>
      </c>
      <c r="R34594" s="10">
        <v>0</v>
      </c>
      <c r="S34594" s="10">
        <v>0</v>
      </c>
      <c r="T34594" s="10">
        <v>0</v>
      </c>
      <c r="U34594" s="10">
        <v>0</v>
      </c>
      <c r="V34594" s="10">
        <v>0</v>
      </c>
      <c r="W34594" s="10">
        <v>0</v>
      </c>
      <c r="AA34594" s="39"/>
      <c r="AB34594">
        <v>100</v>
      </c>
    </row>
    <row r="34595" spans="1:28" hidden="1">
      <c r="A34595">
        <v>9</v>
      </c>
      <c r="B34595">
        <v>4332</v>
      </c>
      <c r="C34595" t="s">
        <v>13976</v>
      </c>
      <c r="D34595" t="s">
        <v>1936</v>
      </c>
      <c r="E34595" t="s">
        <v>221</v>
      </c>
      <c r="F34595" s="53" t="s">
        <v>16093</v>
      </c>
      <c r="G34595" t="s">
        <v>2835</v>
      </c>
      <c r="H34595" t="s">
        <v>12768</v>
      </c>
      <c r="I34595" t="s">
        <v>165</v>
      </c>
      <c r="J34595" t="s">
        <v>5432</v>
      </c>
      <c r="K34595" s="10">
        <v>75666.509999999995</v>
      </c>
      <c r="L34595" s="10">
        <v>68099.86</v>
      </c>
      <c r="M34595" s="10">
        <v>5674.99</v>
      </c>
      <c r="N34595" s="10">
        <v>5674.99</v>
      </c>
      <c r="O34595" s="10">
        <v>0</v>
      </c>
      <c r="P34595" s="10">
        <v>0</v>
      </c>
      <c r="Q34595" s="10">
        <v>0</v>
      </c>
      <c r="R34595" s="10">
        <v>0</v>
      </c>
      <c r="S34595" s="10">
        <v>0</v>
      </c>
      <c r="T34595" s="10">
        <v>0</v>
      </c>
      <c r="U34595" s="10">
        <v>0</v>
      </c>
      <c r="V34595" s="10">
        <v>0</v>
      </c>
      <c r="W34595" s="10">
        <v>0</v>
      </c>
      <c r="AA34595" s="39"/>
      <c r="AB34595">
        <v>0</v>
      </c>
    </row>
    <row r="34596" spans="1:28" hidden="1">
      <c r="A34596">
        <v>9</v>
      </c>
      <c r="B34596">
        <v>4332</v>
      </c>
      <c r="C34596" t="s">
        <v>13976</v>
      </c>
      <c r="D34596" t="s">
        <v>1936</v>
      </c>
      <c r="E34596" t="s">
        <v>221</v>
      </c>
      <c r="F34596" s="53" t="s">
        <v>16094</v>
      </c>
      <c r="G34596" t="s">
        <v>2780</v>
      </c>
      <c r="H34596" t="s">
        <v>13024</v>
      </c>
      <c r="I34596" t="s">
        <v>165</v>
      </c>
      <c r="J34596" t="s">
        <v>5432</v>
      </c>
      <c r="K34596" s="10">
        <v>110991.16</v>
      </c>
      <c r="L34596" s="10">
        <v>99892.04</v>
      </c>
      <c r="M34596" s="10">
        <v>8324.34</v>
      </c>
      <c r="N34596" s="10">
        <v>8324.34</v>
      </c>
      <c r="O34596" s="10">
        <v>0</v>
      </c>
      <c r="P34596" s="10">
        <v>0</v>
      </c>
      <c r="Q34596" s="10">
        <v>0</v>
      </c>
      <c r="R34596" s="10">
        <v>0</v>
      </c>
      <c r="S34596" s="10">
        <v>0</v>
      </c>
      <c r="T34596" s="10">
        <v>0</v>
      </c>
      <c r="U34596" s="10">
        <v>0</v>
      </c>
      <c r="V34596" s="10">
        <v>0</v>
      </c>
      <c r="W34596" s="10">
        <v>0</v>
      </c>
      <c r="AA34596" s="39"/>
      <c r="AB34596">
        <v>0</v>
      </c>
    </row>
    <row r="34597" spans="1:28" hidden="1">
      <c r="A34597">
        <v>9</v>
      </c>
      <c r="B34597">
        <v>4332</v>
      </c>
      <c r="C34597" t="s">
        <v>13976</v>
      </c>
      <c r="D34597" t="s">
        <v>527</v>
      </c>
      <c r="E34597" t="s">
        <v>153</v>
      </c>
      <c r="F34597" s="53" t="s">
        <v>16095</v>
      </c>
      <c r="G34597" t="s">
        <v>2649</v>
      </c>
      <c r="H34597" t="s">
        <v>11000</v>
      </c>
      <c r="I34597" t="s">
        <v>152</v>
      </c>
      <c r="J34597" t="s">
        <v>5432</v>
      </c>
      <c r="K34597" s="10">
        <v>0</v>
      </c>
      <c r="L34597" s="10">
        <v>0</v>
      </c>
      <c r="M34597" s="10">
        <v>735.38</v>
      </c>
      <c r="N34597" s="10">
        <v>735.38</v>
      </c>
      <c r="O34597" s="10">
        <v>0</v>
      </c>
      <c r="P34597" s="10">
        <v>0</v>
      </c>
      <c r="Q34597" s="10">
        <v>0</v>
      </c>
      <c r="R34597" s="10">
        <v>0</v>
      </c>
      <c r="S34597" s="10">
        <v>0</v>
      </c>
      <c r="T34597" s="10">
        <v>0</v>
      </c>
      <c r="U34597" s="10">
        <v>0</v>
      </c>
      <c r="V34597" s="10">
        <v>0</v>
      </c>
      <c r="W34597" s="10">
        <v>0</v>
      </c>
      <c r="AA34597" s="39"/>
      <c r="AB34597">
        <v>0</v>
      </c>
    </row>
    <row r="34598" spans="1:28" hidden="1">
      <c r="A34598">
        <v>9</v>
      </c>
      <c r="B34598">
        <v>4332</v>
      </c>
      <c r="C34598" t="s">
        <v>13976</v>
      </c>
      <c r="D34598" t="s">
        <v>250</v>
      </c>
      <c r="E34598" t="s">
        <v>249</v>
      </c>
      <c r="F34598" s="53" t="s">
        <v>16096</v>
      </c>
      <c r="G34598" t="s">
        <v>2209</v>
      </c>
      <c r="H34598" t="s">
        <v>12078</v>
      </c>
      <c r="I34598" t="s">
        <v>152</v>
      </c>
      <c r="J34598" t="s">
        <v>5432</v>
      </c>
      <c r="K34598" s="10">
        <v>30838.400000000001</v>
      </c>
      <c r="L34598" s="10">
        <v>27754.560000000001</v>
      </c>
      <c r="M34598" s="10">
        <v>2312.88</v>
      </c>
      <c r="N34598" s="10">
        <v>2312.88</v>
      </c>
      <c r="O34598" s="10">
        <v>0</v>
      </c>
      <c r="P34598" s="10">
        <v>0</v>
      </c>
      <c r="Q34598" s="10">
        <v>0</v>
      </c>
      <c r="R34598" s="10">
        <v>0</v>
      </c>
      <c r="S34598" s="10">
        <v>0</v>
      </c>
      <c r="T34598" s="10">
        <v>0</v>
      </c>
      <c r="U34598" s="10">
        <v>0</v>
      </c>
      <c r="V34598" s="10">
        <v>0</v>
      </c>
      <c r="W34598" s="10">
        <v>0</v>
      </c>
      <c r="AA34598" s="39"/>
      <c r="AB34598">
        <v>0</v>
      </c>
    </row>
    <row r="34599" spans="1:28" hidden="1">
      <c r="A34599">
        <v>9</v>
      </c>
      <c r="B34599">
        <v>4332</v>
      </c>
      <c r="C34599" t="s">
        <v>13976</v>
      </c>
      <c r="D34599" t="s">
        <v>961</v>
      </c>
      <c r="E34599" t="s">
        <v>156</v>
      </c>
      <c r="F34599" s="53" t="s">
        <v>16097</v>
      </c>
      <c r="G34599" t="s">
        <v>2893</v>
      </c>
      <c r="H34599" t="s">
        <v>13162</v>
      </c>
      <c r="I34599" t="s">
        <v>133</v>
      </c>
      <c r="J34599" t="s">
        <v>5432</v>
      </c>
      <c r="K34599" s="10">
        <v>444266.51</v>
      </c>
      <c r="L34599" s="10">
        <v>428108.08</v>
      </c>
      <c r="M34599" s="10">
        <v>12118.82</v>
      </c>
      <c r="N34599" s="10">
        <v>12118.82</v>
      </c>
      <c r="O34599" s="10">
        <v>0</v>
      </c>
      <c r="P34599" s="10">
        <v>0</v>
      </c>
      <c r="Q34599" s="10">
        <v>0</v>
      </c>
      <c r="R34599" s="10">
        <v>0</v>
      </c>
      <c r="S34599" s="10">
        <v>0</v>
      </c>
      <c r="T34599" s="10">
        <v>0</v>
      </c>
      <c r="U34599" s="10">
        <v>0</v>
      </c>
      <c r="V34599" s="10">
        <v>0</v>
      </c>
      <c r="W34599" s="10">
        <v>0</v>
      </c>
      <c r="AA34599" s="39"/>
      <c r="AB34599">
        <v>100</v>
      </c>
    </row>
    <row r="34600" spans="1:28" hidden="1">
      <c r="A34600">
        <v>9</v>
      </c>
      <c r="B34600">
        <v>4332</v>
      </c>
      <c r="C34600" t="s">
        <v>13976</v>
      </c>
      <c r="D34600" t="s">
        <v>1154</v>
      </c>
      <c r="E34600" t="s">
        <v>134</v>
      </c>
      <c r="F34600" s="53" t="s">
        <v>16098</v>
      </c>
      <c r="G34600" t="s">
        <v>2851</v>
      </c>
      <c r="H34600" t="s">
        <v>10139</v>
      </c>
      <c r="I34600" t="s">
        <v>152</v>
      </c>
      <c r="J34600" t="s">
        <v>5432</v>
      </c>
      <c r="K34600" s="10">
        <v>3236.75</v>
      </c>
      <c r="L34600" s="10">
        <v>2913.08</v>
      </c>
      <c r="M34600" s="10">
        <v>242.76</v>
      </c>
      <c r="N34600" s="10">
        <v>242.76</v>
      </c>
      <c r="O34600" s="10">
        <v>0</v>
      </c>
      <c r="P34600" s="10">
        <v>0</v>
      </c>
      <c r="Q34600" s="10">
        <v>0</v>
      </c>
      <c r="R34600" s="10">
        <v>0</v>
      </c>
      <c r="S34600" s="10">
        <v>0</v>
      </c>
      <c r="T34600" s="10">
        <v>0</v>
      </c>
      <c r="U34600" s="10">
        <v>0</v>
      </c>
      <c r="V34600" s="10">
        <v>0</v>
      </c>
      <c r="W34600" s="10">
        <v>0</v>
      </c>
      <c r="AA34600" s="39"/>
      <c r="AB34600">
        <v>100</v>
      </c>
    </row>
    <row r="34601" spans="1:28" hidden="1">
      <c r="A34601">
        <v>9</v>
      </c>
      <c r="B34601">
        <v>4332</v>
      </c>
      <c r="C34601" t="s">
        <v>13976</v>
      </c>
      <c r="D34601" t="s">
        <v>2016</v>
      </c>
      <c r="E34601" t="s">
        <v>153</v>
      </c>
      <c r="F34601" s="53" t="s">
        <v>16099</v>
      </c>
      <c r="G34601" t="s">
        <v>2565</v>
      </c>
      <c r="H34601" t="s">
        <v>11398</v>
      </c>
      <c r="I34601" t="s">
        <v>165</v>
      </c>
      <c r="J34601" t="s">
        <v>5432</v>
      </c>
      <c r="K34601" s="10">
        <v>15079.87</v>
      </c>
      <c r="L34601" s="10">
        <v>13571.88</v>
      </c>
      <c r="M34601" s="10">
        <v>1130.99</v>
      </c>
      <c r="N34601" s="10">
        <v>1130.99</v>
      </c>
      <c r="O34601" s="10">
        <v>0</v>
      </c>
      <c r="P34601" s="10">
        <v>0</v>
      </c>
      <c r="Q34601" s="10">
        <v>0</v>
      </c>
      <c r="R34601" s="10">
        <v>0</v>
      </c>
      <c r="S34601" s="10">
        <v>0</v>
      </c>
      <c r="T34601" s="10">
        <v>0</v>
      </c>
      <c r="U34601" s="10">
        <v>0</v>
      </c>
      <c r="V34601" s="10">
        <v>0</v>
      </c>
      <c r="W34601" s="10">
        <v>0</v>
      </c>
      <c r="AA34601" s="39"/>
      <c r="AB34601">
        <v>100</v>
      </c>
    </row>
    <row r="34602" spans="1:28" hidden="1">
      <c r="A34602">
        <v>9</v>
      </c>
      <c r="B34602">
        <v>4332</v>
      </c>
      <c r="C34602" t="s">
        <v>13976</v>
      </c>
      <c r="D34602" t="s">
        <v>433</v>
      </c>
      <c r="E34602" t="s">
        <v>432</v>
      </c>
      <c r="F34602" s="53" t="s">
        <v>16100</v>
      </c>
      <c r="G34602" t="s">
        <v>2832</v>
      </c>
      <c r="H34602" t="s">
        <v>12806</v>
      </c>
      <c r="I34602" t="s">
        <v>165</v>
      </c>
      <c r="J34602" t="s">
        <v>5432</v>
      </c>
      <c r="K34602" s="10">
        <v>79903.34</v>
      </c>
      <c r="L34602" s="10">
        <v>71913.009999999995</v>
      </c>
      <c r="M34602" s="10">
        <v>5992.75</v>
      </c>
      <c r="N34602" s="10">
        <v>5992.75</v>
      </c>
      <c r="O34602" s="10">
        <v>0</v>
      </c>
      <c r="P34602" s="10">
        <v>0</v>
      </c>
      <c r="Q34602" s="10">
        <v>0</v>
      </c>
      <c r="R34602" s="10">
        <v>0</v>
      </c>
      <c r="S34602" s="10">
        <v>0</v>
      </c>
      <c r="T34602" s="10">
        <v>0</v>
      </c>
      <c r="U34602" s="10">
        <v>0</v>
      </c>
      <c r="V34602" s="10">
        <v>0</v>
      </c>
      <c r="W34602" s="10">
        <v>0</v>
      </c>
      <c r="AA34602" s="39"/>
      <c r="AB34602">
        <v>0</v>
      </c>
    </row>
    <row r="34603" spans="1:28" hidden="1">
      <c r="A34603">
        <v>9</v>
      </c>
      <c r="B34603">
        <v>4332</v>
      </c>
      <c r="C34603" t="s">
        <v>13976</v>
      </c>
      <c r="D34603" t="s">
        <v>433</v>
      </c>
      <c r="E34603" t="s">
        <v>432</v>
      </c>
      <c r="F34603" s="53" t="s">
        <v>16101</v>
      </c>
      <c r="G34603" t="s">
        <v>2854</v>
      </c>
      <c r="H34603" t="s">
        <v>12836</v>
      </c>
      <c r="I34603" t="s">
        <v>165</v>
      </c>
      <c r="J34603" t="s">
        <v>5432</v>
      </c>
      <c r="K34603" s="10">
        <v>83052.53</v>
      </c>
      <c r="L34603" s="10">
        <v>74747.28</v>
      </c>
      <c r="M34603" s="10">
        <v>6228.94</v>
      </c>
      <c r="N34603" s="10">
        <v>6228.94</v>
      </c>
      <c r="O34603" s="10">
        <v>0</v>
      </c>
      <c r="P34603" s="10">
        <v>0</v>
      </c>
      <c r="Q34603" s="10">
        <v>0</v>
      </c>
      <c r="R34603" s="10">
        <v>0</v>
      </c>
      <c r="S34603" s="10">
        <v>0</v>
      </c>
      <c r="T34603" s="10">
        <v>0</v>
      </c>
      <c r="U34603" s="10">
        <v>0</v>
      </c>
      <c r="V34603" s="10">
        <v>0</v>
      </c>
      <c r="W34603" s="10">
        <v>0</v>
      </c>
      <c r="AA34603" s="39"/>
      <c r="AB34603">
        <v>0</v>
      </c>
    </row>
    <row r="34604" spans="1:28" hidden="1">
      <c r="A34604">
        <v>9</v>
      </c>
      <c r="B34604">
        <v>4332</v>
      </c>
      <c r="C34604" t="s">
        <v>13976</v>
      </c>
      <c r="D34604" t="s">
        <v>971</v>
      </c>
      <c r="E34604" t="s">
        <v>212</v>
      </c>
      <c r="F34604" s="53" t="s">
        <v>16102</v>
      </c>
      <c r="G34604" t="s">
        <v>2874</v>
      </c>
      <c r="H34604" t="s">
        <v>12291</v>
      </c>
      <c r="I34604" t="s">
        <v>165</v>
      </c>
      <c r="J34604" t="s">
        <v>5432</v>
      </c>
      <c r="K34604" s="10">
        <v>39910.78</v>
      </c>
      <c r="L34604" s="10">
        <v>35919.699999999997</v>
      </c>
      <c r="M34604" s="10">
        <v>2993.31</v>
      </c>
      <c r="N34604" s="10">
        <v>2993.31</v>
      </c>
      <c r="O34604" s="10">
        <v>0</v>
      </c>
      <c r="P34604" s="10">
        <v>0</v>
      </c>
      <c r="Q34604" s="10">
        <v>0</v>
      </c>
      <c r="R34604" s="10">
        <v>0</v>
      </c>
      <c r="S34604" s="10">
        <v>0</v>
      </c>
      <c r="T34604" s="10">
        <v>0</v>
      </c>
      <c r="U34604" s="10">
        <v>0</v>
      </c>
      <c r="V34604" s="10">
        <v>0</v>
      </c>
      <c r="W34604" s="10">
        <v>0</v>
      </c>
      <c r="AA34604" s="39"/>
      <c r="AB34604">
        <v>100</v>
      </c>
    </row>
    <row r="34605" spans="1:28" hidden="1">
      <c r="A34605">
        <v>9</v>
      </c>
      <c r="B34605">
        <v>4332</v>
      </c>
      <c r="C34605" t="s">
        <v>13976</v>
      </c>
      <c r="D34605" t="s">
        <v>1710</v>
      </c>
      <c r="E34605" t="s">
        <v>1709</v>
      </c>
      <c r="F34605" s="53" t="s">
        <v>16103</v>
      </c>
      <c r="G34605" t="s">
        <v>2974</v>
      </c>
      <c r="H34605" t="s">
        <v>13013</v>
      </c>
      <c r="I34605" t="s">
        <v>165</v>
      </c>
      <c r="J34605" t="s">
        <v>5432</v>
      </c>
      <c r="K34605" s="10">
        <v>109390.93</v>
      </c>
      <c r="L34605" s="10">
        <v>98451.839999999997</v>
      </c>
      <c r="M34605" s="10">
        <v>8204.32</v>
      </c>
      <c r="N34605" s="10">
        <v>8204.32</v>
      </c>
      <c r="O34605" s="10">
        <v>0</v>
      </c>
      <c r="P34605" s="10">
        <v>0</v>
      </c>
      <c r="Q34605" s="10">
        <v>0</v>
      </c>
      <c r="R34605" s="10">
        <v>0</v>
      </c>
      <c r="S34605" s="10">
        <v>0</v>
      </c>
      <c r="T34605" s="10">
        <v>0</v>
      </c>
      <c r="U34605" s="10">
        <v>0</v>
      </c>
      <c r="V34605" s="10">
        <v>0</v>
      </c>
      <c r="W34605" s="10">
        <v>0</v>
      </c>
      <c r="AA34605" s="39"/>
      <c r="AB34605">
        <v>100</v>
      </c>
    </row>
    <row r="34606" spans="1:28" hidden="1">
      <c r="A34606">
        <v>9</v>
      </c>
      <c r="B34606">
        <v>4332</v>
      </c>
      <c r="C34606" t="s">
        <v>13976</v>
      </c>
      <c r="D34606" t="s">
        <v>1163</v>
      </c>
      <c r="E34606" t="s">
        <v>127</v>
      </c>
      <c r="F34606" s="53" t="s">
        <v>16104</v>
      </c>
      <c r="G34606" t="s">
        <v>2863</v>
      </c>
      <c r="H34606" t="s">
        <v>9692</v>
      </c>
      <c r="I34606" t="s">
        <v>152</v>
      </c>
      <c r="J34606" t="s">
        <v>5432</v>
      </c>
      <c r="K34606" s="10">
        <v>0</v>
      </c>
      <c r="L34606" s="10">
        <v>0</v>
      </c>
      <c r="M34606" s="10">
        <v>0</v>
      </c>
      <c r="N34606" s="10">
        <v>0</v>
      </c>
      <c r="O34606" s="10">
        <v>0</v>
      </c>
      <c r="P34606" s="10">
        <v>0</v>
      </c>
      <c r="Q34606" s="10">
        <v>0</v>
      </c>
      <c r="R34606" s="10">
        <v>0</v>
      </c>
      <c r="S34606" s="10">
        <v>0</v>
      </c>
      <c r="T34606" s="10">
        <v>0</v>
      </c>
      <c r="U34606" s="10">
        <v>0</v>
      </c>
      <c r="V34606" s="10">
        <v>0</v>
      </c>
      <c r="W34606" s="10">
        <v>0</v>
      </c>
      <c r="AA34606" s="39"/>
      <c r="AB34606">
        <v>100</v>
      </c>
    </row>
    <row r="34607" spans="1:28" hidden="1">
      <c r="A34607">
        <v>9</v>
      </c>
      <c r="B34607">
        <v>4332</v>
      </c>
      <c r="C34607" t="s">
        <v>13976</v>
      </c>
      <c r="D34607" t="s">
        <v>2052</v>
      </c>
      <c r="E34607" t="s">
        <v>159</v>
      </c>
      <c r="F34607" s="53" t="s">
        <v>16105</v>
      </c>
      <c r="G34607" t="s">
        <v>2564</v>
      </c>
      <c r="H34607" t="s">
        <v>12127</v>
      </c>
      <c r="I34607" t="s">
        <v>152</v>
      </c>
      <c r="J34607" t="s">
        <v>5432</v>
      </c>
      <c r="K34607" s="10">
        <v>32613.94</v>
      </c>
      <c r="L34607" s="10">
        <v>29352.55</v>
      </c>
      <c r="M34607" s="10">
        <v>2446.0500000000002</v>
      </c>
      <c r="N34607" s="10">
        <v>2446.0500000000002</v>
      </c>
      <c r="O34607" s="10">
        <v>0</v>
      </c>
      <c r="P34607" s="10">
        <v>0</v>
      </c>
      <c r="Q34607" s="10">
        <v>0</v>
      </c>
      <c r="R34607" s="10">
        <v>0</v>
      </c>
      <c r="S34607" s="10">
        <v>0</v>
      </c>
      <c r="T34607" s="10">
        <v>0</v>
      </c>
      <c r="U34607" s="10">
        <v>0</v>
      </c>
      <c r="V34607" s="10">
        <v>0</v>
      </c>
      <c r="W34607" s="10">
        <v>0</v>
      </c>
      <c r="AA34607" s="39"/>
      <c r="AB34607">
        <v>0</v>
      </c>
    </row>
    <row r="34608" spans="1:28" hidden="1">
      <c r="A34608">
        <v>9</v>
      </c>
      <c r="B34608">
        <v>4332</v>
      </c>
      <c r="C34608" t="s">
        <v>13976</v>
      </c>
      <c r="D34608" t="s">
        <v>171</v>
      </c>
      <c r="E34608" t="s">
        <v>159</v>
      </c>
      <c r="F34608" s="53" t="s">
        <v>16106</v>
      </c>
      <c r="G34608" t="s">
        <v>2789</v>
      </c>
      <c r="H34608" t="s">
        <v>12999</v>
      </c>
      <c r="I34608" t="s">
        <v>152</v>
      </c>
      <c r="J34608" t="s">
        <v>5432</v>
      </c>
      <c r="K34608" s="10">
        <v>106936.87</v>
      </c>
      <c r="L34608" s="10">
        <v>96243.18</v>
      </c>
      <c r="M34608" s="10">
        <v>8020.27</v>
      </c>
      <c r="N34608" s="10">
        <v>8020.27</v>
      </c>
      <c r="O34608" s="10">
        <v>0</v>
      </c>
      <c r="P34608" s="10">
        <v>0</v>
      </c>
      <c r="Q34608" s="10">
        <v>0</v>
      </c>
      <c r="R34608" s="10">
        <v>0</v>
      </c>
      <c r="S34608" s="10">
        <v>0</v>
      </c>
      <c r="T34608" s="10">
        <v>0</v>
      </c>
      <c r="U34608" s="10">
        <v>0</v>
      </c>
      <c r="V34608" s="10">
        <v>0</v>
      </c>
      <c r="W34608" s="10">
        <v>0</v>
      </c>
      <c r="AA34608" s="39"/>
      <c r="AB34608">
        <v>10</v>
      </c>
    </row>
    <row r="34609" spans="1:28" hidden="1">
      <c r="A34609">
        <v>9</v>
      </c>
      <c r="B34609">
        <v>4332</v>
      </c>
      <c r="C34609" t="s">
        <v>13976</v>
      </c>
      <c r="D34609" t="s">
        <v>498</v>
      </c>
      <c r="E34609" t="s">
        <v>159</v>
      </c>
      <c r="F34609" s="53" t="s">
        <v>16107</v>
      </c>
      <c r="G34609" t="s">
        <v>2633</v>
      </c>
      <c r="H34609" t="s">
        <v>9669</v>
      </c>
      <c r="I34609" t="s">
        <v>152</v>
      </c>
      <c r="J34609" t="s">
        <v>5432</v>
      </c>
      <c r="K34609" s="10">
        <v>872078.74</v>
      </c>
      <c r="L34609" s="10">
        <v>784870.87</v>
      </c>
      <c r="M34609" s="10">
        <v>0</v>
      </c>
      <c r="N34609" s="10">
        <v>0</v>
      </c>
      <c r="O34609" s="10">
        <v>0</v>
      </c>
      <c r="P34609" s="10">
        <v>0</v>
      </c>
      <c r="Q34609" s="10">
        <v>0</v>
      </c>
      <c r="R34609" s="10">
        <v>0</v>
      </c>
      <c r="S34609" s="10">
        <v>0</v>
      </c>
      <c r="T34609" s="10">
        <v>0</v>
      </c>
      <c r="U34609" s="10">
        <v>0</v>
      </c>
      <c r="V34609" s="10">
        <v>0</v>
      </c>
      <c r="W34609" s="10">
        <v>0</v>
      </c>
      <c r="AA34609" s="39"/>
      <c r="AB34609">
        <v>15</v>
      </c>
    </row>
    <row r="34610" spans="1:28" hidden="1">
      <c r="A34610">
        <v>9</v>
      </c>
      <c r="B34610">
        <v>4332</v>
      </c>
      <c r="C34610" t="s">
        <v>13976</v>
      </c>
      <c r="D34610" t="s">
        <v>1002</v>
      </c>
      <c r="E34610" t="s">
        <v>127</v>
      </c>
      <c r="F34610" s="53" t="s">
        <v>16108</v>
      </c>
      <c r="G34610" t="s">
        <v>1570</v>
      </c>
      <c r="H34610" t="s">
        <v>10250</v>
      </c>
      <c r="I34610" t="s">
        <v>152</v>
      </c>
      <c r="J34610" t="s">
        <v>5432</v>
      </c>
      <c r="K34610" s="10">
        <v>3754.88</v>
      </c>
      <c r="L34610" s="10">
        <v>3379.39</v>
      </c>
      <c r="M34610" s="10">
        <v>281.62</v>
      </c>
      <c r="N34610" s="10">
        <v>281.62</v>
      </c>
      <c r="O34610" s="10">
        <v>0</v>
      </c>
      <c r="P34610" s="10">
        <v>0</v>
      </c>
      <c r="Q34610" s="10">
        <v>0</v>
      </c>
      <c r="R34610" s="10">
        <v>0</v>
      </c>
      <c r="S34610" s="10">
        <v>0</v>
      </c>
      <c r="T34610" s="10">
        <v>0</v>
      </c>
      <c r="U34610" s="10">
        <v>0</v>
      </c>
      <c r="V34610" s="10">
        <v>0</v>
      </c>
      <c r="W34610" s="10">
        <v>0</v>
      </c>
      <c r="AA34610" s="39"/>
      <c r="AB34610">
        <v>100</v>
      </c>
    </row>
    <row r="34611" spans="1:28" hidden="1">
      <c r="A34611">
        <v>9</v>
      </c>
      <c r="B34611">
        <v>4332</v>
      </c>
      <c r="C34611" t="s">
        <v>13976</v>
      </c>
      <c r="D34611" t="s">
        <v>433</v>
      </c>
      <c r="E34611" t="s">
        <v>432</v>
      </c>
      <c r="F34611" s="53" t="s">
        <v>16109</v>
      </c>
      <c r="G34611" t="s">
        <v>2878</v>
      </c>
      <c r="H34611" t="s">
        <v>13168</v>
      </c>
      <c r="I34611" t="s">
        <v>165</v>
      </c>
      <c r="J34611" t="s">
        <v>5432</v>
      </c>
      <c r="K34611" s="10">
        <v>166401.64000000001</v>
      </c>
      <c r="L34611" s="10">
        <v>149761.48000000001</v>
      </c>
      <c r="M34611" s="10">
        <v>12480.12</v>
      </c>
      <c r="N34611" s="10">
        <v>12480.12</v>
      </c>
      <c r="O34611" s="10">
        <v>0</v>
      </c>
      <c r="P34611" s="10">
        <v>0</v>
      </c>
      <c r="Q34611" s="10">
        <v>0</v>
      </c>
      <c r="R34611" s="10">
        <v>0</v>
      </c>
      <c r="S34611" s="10">
        <v>0</v>
      </c>
      <c r="T34611" s="10">
        <v>0</v>
      </c>
      <c r="U34611" s="10">
        <v>0</v>
      </c>
      <c r="V34611" s="10">
        <v>0</v>
      </c>
      <c r="W34611" s="10">
        <v>0</v>
      </c>
      <c r="AA34611" s="39"/>
      <c r="AB34611">
        <v>100</v>
      </c>
    </row>
    <row r="34612" spans="1:28" hidden="1">
      <c r="A34612">
        <v>9</v>
      </c>
      <c r="B34612">
        <v>4332</v>
      </c>
      <c r="C34612" t="s">
        <v>13976</v>
      </c>
      <c r="D34612" t="s">
        <v>918</v>
      </c>
      <c r="E34612" t="s">
        <v>218</v>
      </c>
      <c r="F34612" s="53" t="s">
        <v>16110</v>
      </c>
      <c r="G34612" t="s">
        <v>3028</v>
      </c>
      <c r="H34612" t="s">
        <v>10174</v>
      </c>
      <c r="I34612" t="s">
        <v>173</v>
      </c>
      <c r="J34612" t="s">
        <v>5432</v>
      </c>
      <c r="K34612" s="10">
        <v>3376.62</v>
      </c>
      <c r="L34612" s="10">
        <v>3038.96</v>
      </c>
      <c r="M34612" s="10">
        <v>253.25</v>
      </c>
      <c r="N34612" s="10">
        <v>253.25</v>
      </c>
      <c r="O34612" s="10">
        <v>0</v>
      </c>
      <c r="P34612" s="10">
        <v>0</v>
      </c>
      <c r="Q34612" s="10">
        <v>0</v>
      </c>
      <c r="R34612" s="10">
        <v>0</v>
      </c>
      <c r="S34612" s="10">
        <v>0</v>
      </c>
      <c r="T34612" s="10">
        <v>0</v>
      </c>
      <c r="U34612" s="10">
        <v>0</v>
      </c>
      <c r="V34612" s="10">
        <v>0</v>
      </c>
      <c r="W34612" s="10">
        <v>0</v>
      </c>
      <c r="AA34612" s="39"/>
      <c r="AB34612">
        <v>100</v>
      </c>
    </row>
    <row r="34613" spans="1:28" hidden="1">
      <c r="A34613">
        <v>9</v>
      </c>
      <c r="B34613">
        <v>4332</v>
      </c>
      <c r="C34613" t="s">
        <v>13976</v>
      </c>
      <c r="D34613" t="s">
        <v>1936</v>
      </c>
      <c r="E34613" t="s">
        <v>221</v>
      </c>
      <c r="F34613" s="53" t="s">
        <v>16111</v>
      </c>
      <c r="G34613" t="s">
        <v>2281</v>
      </c>
      <c r="H34613" t="s">
        <v>9639</v>
      </c>
      <c r="I34613" t="s">
        <v>165</v>
      </c>
      <c r="J34613" t="s">
        <v>5432</v>
      </c>
      <c r="K34613" s="10">
        <v>210000</v>
      </c>
      <c r="L34613" s="10">
        <v>189000.01</v>
      </c>
      <c r="M34613" s="10">
        <v>15749.99</v>
      </c>
      <c r="N34613" s="10">
        <v>15749.99</v>
      </c>
      <c r="O34613" s="10">
        <v>0</v>
      </c>
      <c r="P34613" s="10">
        <v>0</v>
      </c>
      <c r="Q34613" s="10">
        <v>0</v>
      </c>
      <c r="R34613" s="10">
        <v>0</v>
      </c>
      <c r="S34613" s="10">
        <v>0</v>
      </c>
      <c r="T34613" s="10">
        <v>0</v>
      </c>
      <c r="U34613" s="10">
        <v>0</v>
      </c>
      <c r="V34613" s="10">
        <v>0</v>
      </c>
      <c r="W34613" s="10">
        <v>0</v>
      </c>
      <c r="AA34613" s="39"/>
      <c r="AB34613">
        <v>100</v>
      </c>
    </row>
    <row r="34614" spans="1:28" hidden="1">
      <c r="A34614">
        <v>9</v>
      </c>
      <c r="B34614">
        <v>4332</v>
      </c>
      <c r="C34614" t="s">
        <v>13976</v>
      </c>
      <c r="D34614" t="s">
        <v>1936</v>
      </c>
      <c r="E34614" t="s">
        <v>221</v>
      </c>
      <c r="F34614" s="53" t="s">
        <v>16112</v>
      </c>
      <c r="G34614" t="s">
        <v>2771</v>
      </c>
      <c r="H34614" t="s">
        <v>11722</v>
      </c>
      <c r="I34614" t="s">
        <v>165</v>
      </c>
      <c r="J34614" t="s">
        <v>5432</v>
      </c>
      <c r="K34614" s="10">
        <v>20807.689999999999</v>
      </c>
      <c r="L34614" s="10">
        <v>18726.919999999998</v>
      </c>
      <c r="M34614" s="10">
        <v>1560.58</v>
      </c>
      <c r="N34614" s="10">
        <v>1560.58</v>
      </c>
      <c r="O34614" s="10">
        <v>0</v>
      </c>
      <c r="P34614" s="10">
        <v>0</v>
      </c>
      <c r="Q34614" s="10">
        <v>0</v>
      </c>
      <c r="R34614" s="10">
        <v>0</v>
      </c>
      <c r="S34614" s="10">
        <v>0</v>
      </c>
      <c r="T34614" s="10">
        <v>0</v>
      </c>
      <c r="U34614" s="10">
        <v>0</v>
      </c>
      <c r="V34614" s="10">
        <v>0</v>
      </c>
      <c r="W34614" s="10">
        <v>0</v>
      </c>
      <c r="AA34614" s="39"/>
      <c r="AB34614">
        <v>0</v>
      </c>
    </row>
    <row r="34615" spans="1:28" hidden="1">
      <c r="A34615">
        <v>9</v>
      </c>
      <c r="B34615">
        <v>4332</v>
      </c>
      <c r="C34615" t="s">
        <v>13976</v>
      </c>
      <c r="D34615" t="s">
        <v>253</v>
      </c>
      <c r="E34615" t="s">
        <v>252</v>
      </c>
      <c r="F34615" s="53" t="s">
        <v>16113</v>
      </c>
      <c r="G34615" t="s">
        <v>1335</v>
      </c>
      <c r="H34615" t="s">
        <v>12241</v>
      </c>
      <c r="I34615" t="s">
        <v>165</v>
      </c>
      <c r="J34615" t="s">
        <v>5432</v>
      </c>
      <c r="K34615" s="10">
        <v>37013.550000000003</v>
      </c>
      <c r="L34615" s="10">
        <v>33312.199999999997</v>
      </c>
      <c r="M34615" s="10">
        <v>2776.02</v>
      </c>
      <c r="N34615" s="10">
        <v>2776.02</v>
      </c>
      <c r="O34615" s="10">
        <v>0</v>
      </c>
      <c r="P34615" s="10">
        <v>0</v>
      </c>
      <c r="Q34615" s="10">
        <v>0</v>
      </c>
      <c r="R34615" s="10">
        <v>0</v>
      </c>
      <c r="S34615" s="10">
        <v>0</v>
      </c>
      <c r="T34615" s="10">
        <v>0</v>
      </c>
      <c r="U34615" s="10">
        <v>0</v>
      </c>
      <c r="V34615" s="10">
        <v>0</v>
      </c>
      <c r="W34615" s="10">
        <v>0</v>
      </c>
      <c r="AA34615" s="39"/>
      <c r="AB34615">
        <v>100</v>
      </c>
    </row>
    <row r="34616" spans="1:28" hidden="1">
      <c r="A34616">
        <v>9</v>
      </c>
      <c r="B34616">
        <v>4332</v>
      </c>
      <c r="C34616" t="s">
        <v>13976</v>
      </c>
      <c r="D34616" t="s">
        <v>270</v>
      </c>
      <c r="E34616" t="s">
        <v>218</v>
      </c>
      <c r="F34616" s="53" t="s">
        <v>16114</v>
      </c>
      <c r="G34616" t="s">
        <v>2555</v>
      </c>
      <c r="H34616" t="s">
        <v>13785</v>
      </c>
      <c r="I34616" t="s">
        <v>133</v>
      </c>
      <c r="J34616" t="s">
        <v>5432</v>
      </c>
      <c r="K34616" s="10">
        <v>1084401.3899999999</v>
      </c>
      <c r="L34616" s="10">
        <v>1084401.3899999999</v>
      </c>
      <c r="M34616" s="10">
        <v>0</v>
      </c>
      <c r="N34616" s="10">
        <v>0</v>
      </c>
      <c r="O34616" s="10">
        <v>0</v>
      </c>
      <c r="P34616" s="10">
        <v>0</v>
      </c>
      <c r="Q34616" s="10">
        <v>0</v>
      </c>
      <c r="R34616" s="10">
        <v>0</v>
      </c>
      <c r="S34616" s="10">
        <v>0</v>
      </c>
      <c r="T34616" s="10">
        <v>0</v>
      </c>
      <c r="U34616" s="10">
        <v>0</v>
      </c>
      <c r="V34616" s="10">
        <v>0</v>
      </c>
      <c r="W34616" s="10">
        <v>0</v>
      </c>
      <c r="AA34616" s="39"/>
      <c r="AB34616">
        <v>100</v>
      </c>
    </row>
    <row r="34617" spans="1:28" hidden="1">
      <c r="A34617">
        <v>9</v>
      </c>
      <c r="B34617">
        <v>4332</v>
      </c>
      <c r="C34617" t="s">
        <v>13976</v>
      </c>
      <c r="D34617" t="s">
        <v>2341</v>
      </c>
      <c r="E34617" t="s">
        <v>295</v>
      </c>
      <c r="F34617" s="53" t="s">
        <v>16115</v>
      </c>
      <c r="G34617" t="s">
        <v>2871</v>
      </c>
      <c r="H34617" t="s">
        <v>12864</v>
      </c>
      <c r="I34617" t="s">
        <v>165</v>
      </c>
      <c r="J34617" t="s">
        <v>5432</v>
      </c>
      <c r="K34617" s="10">
        <v>86813.86</v>
      </c>
      <c r="L34617" s="10">
        <v>78132.47</v>
      </c>
      <c r="M34617" s="10">
        <v>6511.04</v>
      </c>
      <c r="N34617" s="10">
        <v>6511.04</v>
      </c>
      <c r="O34617" s="10">
        <v>0</v>
      </c>
      <c r="P34617" s="10">
        <v>0</v>
      </c>
      <c r="Q34617" s="10">
        <v>0</v>
      </c>
      <c r="R34617" s="10">
        <v>0</v>
      </c>
      <c r="S34617" s="10">
        <v>0</v>
      </c>
      <c r="T34617" s="10">
        <v>0</v>
      </c>
      <c r="U34617" s="10">
        <v>0</v>
      </c>
      <c r="V34617" s="10">
        <v>0</v>
      </c>
      <c r="W34617" s="10">
        <v>0</v>
      </c>
      <c r="AA34617" s="39"/>
      <c r="AB34617">
        <v>100</v>
      </c>
    </row>
    <row r="34618" spans="1:28" hidden="1">
      <c r="A34618">
        <v>9</v>
      </c>
      <c r="B34618">
        <v>4332</v>
      </c>
      <c r="C34618" t="s">
        <v>13976</v>
      </c>
      <c r="D34618" t="s">
        <v>918</v>
      </c>
      <c r="E34618" t="s">
        <v>218</v>
      </c>
      <c r="F34618" s="53" t="s">
        <v>16116</v>
      </c>
      <c r="G34618" t="s">
        <v>3004</v>
      </c>
      <c r="H34618" t="s">
        <v>12118</v>
      </c>
      <c r="I34618" t="s">
        <v>173</v>
      </c>
      <c r="J34618" t="s">
        <v>5432</v>
      </c>
      <c r="K34618" s="10">
        <v>32293.73</v>
      </c>
      <c r="L34618" s="10">
        <v>29064.36</v>
      </c>
      <c r="M34618" s="10">
        <v>2422.0300000000002</v>
      </c>
      <c r="N34618" s="10">
        <v>2422.0300000000002</v>
      </c>
      <c r="O34618" s="10">
        <v>0</v>
      </c>
      <c r="P34618" s="10">
        <v>0</v>
      </c>
      <c r="Q34618" s="10">
        <v>0</v>
      </c>
      <c r="R34618" s="10">
        <v>0</v>
      </c>
      <c r="S34618" s="10">
        <v>0</v>
      </c>
      <c r="T34618" s="10">
        <v>0</v>
      </c>
      <c r="U34618" s="10">
        <v>0</v>
      </c>
      <c r="V34618" s="10">
        <v>0</v>
      </c>
      <c r="W34618" s="10">
        <v>0</v>
      </c>
      <c r="AA34618" s="39"/>
      <c r="AB34618">
        <v>100</v>
      </c>
    </row>
    <row r="34619" spans="1:28" hidden="1">
      <c r="A34619">
        <v>9</v>
      </c>
      <c r="B34619">
        <v>4332</v>
      </c>
      <c r="C34619" t="s">
        <v>13976</v>
      </c>
      <c r="D34619" t="s">
        <v>157</v>
      </c>
      <c r="E34619" t="s">
        <v>156</v>
      </c>
      <c r="F34619" s="53" t="s">
        <v>16117</v>
      </c>
      <c r="G34619" t="s">
        <v>2461</v>
      </c>
      <c r="H34619" t="s">
        <v>9655</v>
      </c>
      <c r="I34619" t="s">
        <v>152</v>
      </c>
      <c r="J34619" t="s">
        <v>5432</v>
      </c>
      <c r="K34619" s="10">
        <v>742385.53</v>
      </c>
      <c r="L34619" s="10">
        <v>668146.97</v>
      </c>
      <c r="M34619" s="10">
        <v>6420.98</v>
      </c>
      <c r="N34619" s="10">
        <v>6420.98</v>
      </c>
      <c r="O34619" s="10">
        <v>0</v>
      </c>
      <c r="P34619" s="10">
        <v>0</v>
      </c>
      <c r="Q34619" s="10">
        <v>0</v>
      </c>
      <c r="R34619" s="10">
        <v>0</v>
      </c>
      <c r="S34619" s="10">
        <v>0</v>
      </c>
      <c r="T34619" s="10">
        <v>0</v>
      </c>
      <c r="U34619" s="10">
        <v>0</v>
      </c>
      <c r="V34619" s="10">
        <v>0</v>
      </c>
      <c r="W34619" s="10">
        <v>47739.519999999997</v>
      </c>
      <c r="AA34619" s="39"/>
      <c r="AB34619">
        <v>100</v>
      </c>
    </row>
    <row r="34620" spans="1:28" hidden="1">
      <c r="A34620">
        <v>9</v>
      </c>
      <c r="B34620">
        <v>4332</v>
      </c>
      <c r="C34620" t="s">
        <v>13976</v>
      </c>
      <c r="D34620" t="s">
        <v>2341</v>
      </c>
      <c r="E34620" t="s">
        <v>295</v>
      </c>
      <c r="F34620" s="53" t="s">
        <v>16118</v>
      </c>
      <c r="G34620" t="s">
        <v>2859</v>
      </c>
      <c r="H34620" t="s">
        <v>13267</v>
      </c>
      <c r="I34620" t="s">
        <v>165</v>
      </c>
      <c r="J34620" t="s">
        <v>5432</v>
      </c>
      <c r="K34620" s="10">
        <v>292074.82</v>
      </c>
      <c r="L34620" s="10">
        <v>262867.34000000003</v>
      </c>
      <c r="M34620" s="10">
        <v>21905.61</v>
      </c>
      <c r="N34620" s="10">
        <v>21905.61</v>
      </c>
      <c r="O34620" s="10">
        <v>0</v>
      </c>
      <c r="P34620" s="10">
        <v>0</v>
      </c>
      <c r="Q34620" s="10">
        <v>0</v>
      </c>
      <c r="R34620" s="10">
        <v>0</v>
      </c>
      <c r="S34620" s="10">
        <v>0</v>
      </c>
      <c r="T34620" s="10">
        <v>0</v>
      </c>
      <c r="U34620" s="10">
        <v>0</v>
      </c>
      <c r="V34620" s="10">
        <v>0</v>
      </c>
      <c r="W34620" s="10">
        <v>0</v>
      </c>
      <c r="AA34620" s="39"/>
      <c r="AB34620">
        <v>100</v>
      </c>
    </row>
    <row r="34621" spans="1:28" hidden="1">
      <c r="A34621">
        <v>9</v>
      </c>
      <c r="B34621">
        <v>4332</v>
      </c>
      <c r="C34621" t="s">
        <v>13976</v>
      </c>
      <c r="D34621" t="s">
        <v>2341</v>
      </c>
      <c r="E34621" t="s">
        <v>295</v>
      </c>
      <c r="F34621" s="53" t="s">
        <v>16119</v>
      </c>
      <c r="G34621" t="s">
        <v>2909</v>
      </c>
      <c r="H34621" t="s">
        <v>11342</v>
      </c>
      <c r="I34621" t="s">
        <v>137</v>
      </c>
      <c r="J34621" t="s">
        <v>5432</v>
      </c>
      <c r="K34621" s="10">
        <v>13875.46</v>
      </c>
      <c r="L34621" s="10">
        <v>12487.91</v>
      </c>
      <c r="M34621" s="10">
        <v>1040.6600000000001</v>
      </c>
      <c r="N34621" s="10">
        <v>1040.6600000000001</v>
      </c>
      <c r="O34621" s="10">
        <v>0</v>
      </c>
      <c r="P34621" s="10">
        <v>0</v>
      </c>
      <c r="Q34621" s="10">
        <v>0</v>
      </c>
      <c r="R34621" s="10">
        <v>0</v>
      </c>
      <c r="S34621" s="10">
        <v>0</v>
      </c>
      <c r="T34621" s="10">
        <v>0</v>
      </c>
      <c r="U34621" s="10">
        <v>0</v>
      </c>
      <c r="V34621" s="10">
        <v>0</v>
      </c>
      <c r="W34621" s="10">
        <v>0</v>
      </c>
      <c r="AA34621" s="39"/>
      <c r="AB34621">
        <v>0</v>
      </c>
    </row>
    <row r="34622" spans="1:28" hidden="1">
      <c r="A34622">
        <v>9</v>
      </c>
      <c r="B34622">
        <v>4332</v>
      </c>
      <c r="C34622" t="s">
        <v>13976</v>
      </c>
      <c r="D34622" t="s">
        <v>2716</v>
      </c>
      <c r="E34622" t="s">
        <v>207</v>
      </c>
      <c r="F34622" s="53" t="s">
        <v>16120</v>
      </c>
      <c r="G34622" t="s">
        <v>2715</v>
      </c>
      <c r="H34622" t="s">
        <v>11086</v>
      </c>
      <c r="I34622" t="s">
        <v>133</v>
      </c>
      <c r="J34622" t="s">
        <v>5432</v>
      </c>
      <c r="K34622" s="10">
        <v>24106.18</v>
      </c>
      <c r="L34622" s="10">
        <v>23062.880000000001</v>
      </c>
      <c r="M34622" s="10">
        <v>782.47</v>
      </c>
      <c r="N34622" s="10">
        <v>782.47</v>
      </c>
      <c r="O34622" s="10">
        <v>0</v>
      </c>
      <c r="P34622" s="10">
        <v>0</v>
      </c>
      <c r="Q34622" s="10">
        <v>0</v>
      </c>
      <c r="R34622" s="10">
        <v>0</v>
      </c>
      <c r="S34622" s="10">
        <v>0</v>
      </c>
      <c r="T34622" s="10">
        <v>0</v>
      </c>
      <c r="U34622" s="10">
        <v>0</v>
      </c>
      <c r="V34622" s="10">
        <v>0</v>
      </c>
      <c r="W34622" s="10">
        <v>0</v>
      </c>
      <c r="AA34622" s="39"/>
      <c r="AB34622">
        <v>100</v>
      </c>
    </row>
    <row r="34623" spans="1:28" hidden="1">
      <c r="A34623">
        <v>9</v>
      </c>
      <c r="B34623">
        <v>4332</v>
      </c>
      <c r="C34623" t="s">
        <v>13976</v>
      </c>
      <c r="D34623" t="s">
        <v>135</v>
      </c>
      <c r="E34623" t="s">
        <v>134</v>
      </c>
      <c r="F34623" s="53" t="s">
        <v>16121</v>
      </c>
      <c r="G34623" t="s">
        <v>2788</v>
      </c>
      <c r="H34623" t="s">
        <v>12963</v>
      </c>
      <c r="I34623" t="s">
        <v>146</v>
      </c>
      <c r="J34623" t="s">
        <v>5432</v>
      </c>
      <c r="K34623" s="10">
        <v>101367.36</v>
      </c>
      <c r="L34623" s="10">
        <v>91230.62</v>
      </c>
      <c r="M34623" s="10">
        <v>7602.56</v>
      </c>
      <c r="N34623" s="10">
        <v>7602.56</v>
      </c>
      <c r="O34623" s="10">
        <v>0</v>
      </c>
      <c r="P34623" s="10">
        <v>0</v>
      </c>
      <c r="Q34623" s="10">
        <v>0</v>
      </c>
      <c r="R34623" s="10">
        <v>0</v>
      </c>
      <c r="S34623" s="10">
        <v>0</v>
      </c>
      <c r="T34623" s="10">
        <v>0</v>
      </c>
      <c r="U34623" s="10">
        <v>0</v>
      </c>
      <c r="V34623" s="10">
        <v>0</v>
      </c>
      <c r="W34623" s="10">
        <v>0</v>
      </c>
      <c r="AA34623" s="39"/>
      <c r="AB34623">
        <v>100</v>
      </c>
    </row>
    <row r="34624" spans="1:28" hidden="1">
      <c r="A34624">
        <v>9</v>
      </c>
      <c r="B34624">
        <v>4332</v>
      </c>
      <c r="C34624" t="s">
        <v>13976</v>
      </c>
      <c r="D34624" t="s">
        <v>270</v>
      </c>
      <c r="E34624" t="s">
        <v>218</v>
      </c>
      <c r="F34624" s="53" t="s">
        <v>16122</v>
      </c>
      <c r="G34624" t="s">
        <v>2930</v>
      </c>
      <c r="H34624" t="s">
        <v>13786</v>
      </c>
      <c r="I34624" t="s">
        <v>133</v>
      </c>
      <c r="J34624" t="s">
        <v>5432</v>
      </c>
      <c r="K34624" s="10">
        <v>482030.53</v>
      </c>
      <c r="L34624" s="10">
        <v>482030.53</v>
      </c>
      <c r="M34624" s="10">
        <v>0</v>
      </c>
      <c r="N34624" s="10">
        <v>0</v>
      </c>
      <c r="O34624" s="10">
        <v>0</v>
      </c>
      <c r="P34624" s="10">
        <v>0</v>
      </c>
      <c r="Q34624" s="10">
        <v>0</v>
      </c>
      <c r="R34624" s="10">
        <v>0</v>
      </c>
      <c r="S34624" s="10">
        <v>0</v>
      </c>
      <c r="T34624" s="10">
        <v>0</v>
      </c>
      <c r="U34624" s="10">
        <v>0</v>
      </c>
      <c r="V34624" s="10">
        <v>0</v>
      </c>
      <c r="W34624" s="10">
        <v>0</v>
      </c>
      <c r="AA34624" s="39"/>
      <c r="AB34624">
        <v>100</v>
      </c>
    </row>
    <row r="34625" spans="1:28" hidden="1">
      <c r="A34625">
        <v>9</v>
      </c>
      <c r="B34625">
        <v>4332</v>
      </c>
      <c r="C34625" t="s">
        <v>13976</v>
      </c>
      <c r="D34625" t="s">
        <v>2547</v>
      </c>
      <c r="E34625" t="s">
        <v>390</v>
      </c>
      <c r="F34625" s="53" t="s">
        <v>16123</v>
      </c>
      <c r="G34625" t="s">
        <v>2546</v>
      </c>
      <c r="H34625" t="s">
        <v>10457</v>
      </c>
      <c r="I34625" t="s">
        <v>152</v>
      </c>
      <c r="J34625" t="s">
        <v>5432</v>
      </c>
      <c r="K34625" s="10">
        <v>5000</v>
      </c>
      <c r="L34625" s="10">
        <v>4500</v>
      </c>
      <c r="M34625" s="10">
        <v>375</v>
      </c>
      <c r="N34625" s="10">
        <v>375</v>
      </c>
      <c r="O34625" s="10">
        <v>0</v>
      </c>
      <c r="P34625" s="10">
        <v>0</v>
      </c>
      <c r="Q34625" s="10">
        <v>0</v>
      </c>
      <c r="R34625" s="10">
        <v>0</v>
      </c>
      <c r="S34625" s="10">
        <v>0</v>
      </c>
      <c r="T34625" s="10">
        <v>0</v>
      </c>
      <c r="U34625" s="10">
        <v>0</v>
      </c>
      <c r="V34625" s="10">
        <v>0</v>
      </c>
      <c r="W34625" s="10">
        <v>0</v>
      </c>
      <c r="AA34625" s="39"/>
      <c r="AB34625">
        <v>100</v>
      </c>
    </row>
    <row r="34626" spans="1:28" hidden="1">
      <c r="A34626">
        <v>9</v>
      </c>
      <c r="B34626">
        <v>4332</v>
      </c>
      <c r="C34626" t="s">
        <v>13976</v>
      </c>
      <c r="D34626" t="s">
        <v>787</v>
      </c>
      <c r="E34626" t="s">
        <v>141</v>
      </c>
      <c r="F34626" s="53" t="s">
        <v>16124</v>
      </c>
      <c r="G34626" t="s">
        <v>905</v>
      </c>
      <c r="H34626" t="s">
        <v>9568</v>
      </c>
      <c r="I34626" t="s">
        <v>137</v>
      </c>
      <c r="J34626" t="s">
        <v>5432</v>
      </c>
      <c r="K34626" s="10">
        <v>170927</v>
      </c>
      <c r="L34626" s="10">
        <v>153834.29999999999</v>
      </c>
      <c r="M34626" s="10">
        <v>12819.53</v>
      </c>
      <c r="N34626" s="10">
        <v>12819.53</v>
      </c>
      <c r="O34626" s="10">
        <v>0</v>
      </c>
      <c r="P34626" s="10">
        <v>0</v>
      </c>
      <c r="Q34626" s="10">
        <v>0</v>
      </c>
      <c r="R34626" s="10">
        <v>0</v>
      </c>
      <c r="S34626" s="10">
        <v>0</v>
      </c>
      <c r="T34626" s="10">
        <v>0</v>
      </c>
      <c r="U34626" s="10">
        <v>0</v>
      </c>
      <c r="V34626" s="10">
        <v>0</v>
      </c>
      <c r="W34626" s="10">
        <v>0</v>
      </c>
      <c r="AA34626" s="39"/>
      <c r="AB34626">
        <v>100</v>
      </c>
    </row>
    <row r="34627" spans="1:28" hidden="1">
      <c r="A34627">
        <v>9</v>
      </c>
      <c r="B34627">
        <v>4332</v>
      </c>
      <c r="C34627" t="s">
        <v>13976</v>
      </c>
      <c r="D34627" t="s">
        <v>2623</v>
      </c>
      <c r="E34627" t="s">
        <v>134</v>
      </c>
      <c r="F34627" s="53" t="s">
        <v>16125</v>
      </c>
      <c r="G34627" t="s">
        <v>3023</v>
      </c>
      <c r="H34627" t="s">
        <v>12843</v>
      </c>
      <c r="I34627" t="s">
        <v>152</v>
      </c>
      <c r="J34627" t="s">
        <v>5432</v>
      </c>
      <c r="K34627" s="10">
        <v>83652.179999999993</v>
      </c>
      <c r="L34627" s="10">
        <v>75286.960000000006</v>
      </c>
      <c r="M34627" s="10">
        <v>6273.91</v>
      </c>
      <c r="N34627" s="10">
        <v>6273.91</v>
      </c>
      <c r="O34627" s="10">
        <v>0</v>
      </c>
      <c r="P34627" s="10">
        <v>0</v>
      </c>
      <c r="Q34627" s="10">
        <v>0</v>
      </c>
      <c r="R34627" s="10">
        <v>0</v>
      </c>
      <c r="S34627" s="10">
        <v>0</v>
      </c>
      <c r="T34627" s="10">
        <v>0</v>
      </c>
      <c r="U34627" s="10">
        <v>0</v>
      </c>
      <c r="V34627" s="10">
        <v>0</v>
      </c>
      <c r="W34627" s="10">
        <v>0</v>
      </c>
      <c r="AA34627" s="39"/>
      <c r="AB34627">
        <v>100</v>
      </c>
    </row>
    <row r="34628" spans="1:28" hidden="1">
      <c r="A34628">
        <v>9</v>
      </c>
      <c r="B34628">
        <v>4332</v>
      </c>
      <c r="C34628" t="s">
        <v>13976</v>
      </c>
      <c r="D34628" t="s">
        <v>971</v>
      </c>
      <c r="E34628" t="s">
        <v>212</v>
      </c>
      <c r="F34628" s="53" t="s">
        <v>16126</v>
      </c>
      <c r="G34628" t="s">
        <v>2676</v>
      </c>
      <c r="H34628" t="s">
        <v>12885</v>
      </c>
      <c r="I34628" t="s">
        <v>165</v>
      </c>
      <c r="J34628" t="s">
        <v>5432</v>
      </c>
      <c r="K34628" s="10">
        <v>89730.55</v>
      </c>
      <c r="L34628" s="10">
        <v>80757.5</v>
      </c>
      <c r="M34628" s="10">
        <v>6729.79</v>
      </c>
      <c r="N34628" s="10">
        <v>6729.79</v>
      </c>
      <c r="O34628" s="10">
        <v>0</v>
      </c>
      <c r="P34628" s="10">
        <v>0</v>
      </c>
      <c r="Q34628" s="10">
        <v>0</v>
      </c>
      <c r="R34628" s="10">
        <v>0</v>
      </c>
      <c r="S34628" s="10">
        <v>0</v>
      </c>
      <c r="T34628" s="10">
        <v>0</v>
      </c>
      <c r="U34628" s="10">
        <v>0</v>
      </c>
      <c r="V34628" s="10">
        <v>0</v>
      </c>
      <c r="W34628" s="10">
        <v>0</v>
      </c>
      <c r="AA34628" s="39"/>
      <c r="AB34628">
        <v>100</v>
      </c>
    </row>
    <row r="34629" spans="1:28" hidden="1">
      <c r="A34629">
        <v>9</v>
      </c>
      <c r="B34629">
        <v>4332</v>
      </c>
      <c r="C34629" t="s">
        <v>13976</v>
      </c>
      <c r="D34629" t="s">
        <v>2303</v>
      </c>
      <c r="E34629" t="s">
        <v>134</v>
      </c>
      <c r="F34629" s="53" t="s">
        <v>16127</v>
      </c>
      <c r="G34629" t="s">
        <v>2884</v>
      </c>
      <c r="H34629" t="s">
        <v>11292</v>
      </c>
      <c r="I34629" t="s">
        <v>152</v>
      </c>
      <c r="J34629" t="s">
        <v>5432</v>
      </c>
      <c r="K34629" s="10">
        <v>13282.75</v>
      </c>
      <c r="L34629" s="10">
        <v>11954.48</v>
      </c>
      <c r="M34629" s="10">
        <v>996.21</v>
      </c>
      <c r="N34629" s="10">
        <v>996.21</v>
      </c>
      <c r="O34629" s="10">
        <v>0</v>
      </c>
      <c r="P34629" s="10">
        <v>0</v>
      </c>
      <c r="Q34629" s="10">
        <v>0</v>
      </c>
      <c r="R34629" s="10">
        <v>0</v>
      </c>
      <c r="S34629" s="10">
        <v>0</v>
      </c>
      <c r="T34629" s="10">
        <v>0</v>
      </c>
      <c r="U34629" s="10">
        <v>0</v>
      </c>
      <c r="V34629" s="10">
        <v>0</v>
      </c>
      <c r="W34629" s="10">
        <v>0</v>
      </c>
      <c r="AA34629" s="39"/>
      <c r="AB34629">
        <v>100</v>
      </c>
    </row>
    <row r="34630" spans="1:28" hidden="1">
      <c r="A34630">
        <v>9</v>
      </c>
      <c r="B34630">
        <v>4332</v>
      </c>
      <c r="C34630" t="s">
        <v>13976</v>
      </c>
      <c r="D34630" t="s">
        <v>2957</v>
      </c>
      <c r="E34630" t="s">
        <v>134</v>
      </c>
      <c r="F34630" s="53" t="s">
        <v>16128</v>
      </c>
      <c r="G34630" t="s">
        <v>3031</v>
      </c>
      <c r="H34630" t="s">
        <v>13787</v>
      </c>
      <c r="I34630" t="s">
        <v>133</v>
      </c>
      <c r="J34630" t="s">
        <v>5432</v>
      </c>
      <c r="K34630" s="10">
        <v>3727.07</v>
      </c>
      <c r="L34630" s="10">
        <v>3727.07</v>
      </c>
      <c r="M34630" s="10">
        <v>0</v>
      </c>
      <c r="N34630" s="10">
        <v>0</v>
      </c>
      <c r="O34630" s="10">
        <v>0</v>
      </c>
      <c r="P34630" s="10">
        <v>0</v>
      </c>
      <c r="Q34630" s="10">
        <v>0</v>
      </c>
      <c r="R34630" s="10">
        <v>0</v>
      </c>
      <c r="S34630" s="10">
        <v>0</v>
      </c>
      <c r="T34630" s="10">
        <v>0</v>
      </c>
      <c r="U34630" s="10">
        <v>0</v>
      </c>
      <c r="V34630" s="10">
        <v>0</v>
      </c>
      <c r="W34630" s="10">
        <v>0</v>
      </c>
      <c r="AA34630" s="39"/>
      <c r="AB34630">
        <v>100</v>
      </c>
    </row>
    <row r="34631" spans="1:28" hidden="1">
      <c r="A34631">
        <v>9</v>
      </c>
      <c r="B34631">
        <v>4332</v>
      </c>
      <c r="C34631" t="s">
        <v>13976</v>
      </c>
      <c r="D34631" t="s">
        <v>971</v>
      </c>
      <c r="E34631" t="s">
        <v>212</v>
      </c>
      <c r="F34631" s="53" t="s">
        <v>16129</v>
      </c>
      <c r="G34631" t="s">
        <v>2708</v>
      </c>
      <c r="H34631" t="s">
        <v>12917</v>
      </c>
      <c r="I34631" t="s">
        <v>165</v>
      </c>
      <c r="J34631" t="s">
        <v>5432</v>
      </c>
      <c r="K34631" s="10">
        <v>94167.679999999993</v>
      </c>
      <c r="L34631" s="10">
        <v>84750.91</v>
      </c>
      <c r="M34631" s="10">
        <v>7062.58</v>
      </c>
      <c r="N34631" s="10">
        <v>7062.58</v>
      </c>
      <c r="O34631" s="10">
        <v>0</v>
      </c>
      <c r="P34631" s="10">
        <v>0</v>
      </c>
      <c r="Q34631" s="10">
        <v>0</v>
      </c>
      <c r="R34631" s="10">
        <v>0</v>
      </c>
      <c r="S34631" s="10">
        <v>0</v>
      </c>
      <c r="T34631" s="10">
        <v>0</v>
      </c>
      <c r="U34631" s="10">
        <v>0</v>
      </c>
      <c r="V34631" s="10">
        <v>0</v>
      </c>
      <c r="W34631" s="10">
        <v>0</v>
      </c>
      <c r="AA34631" s="39"/>
      <c r="AB34631">
        <v>100</v>
      </c>
    </row>
    <row r="34632" spans="1:28" hidden="1">
      <c r="A34632">
        <v>9</v>
      </c>
      <c r="B34632">
        <v>4332</v>
      </c>
      <c r="C34632" t="s">
        <v>13976</v>
      </c>
      <c r="D34632" t="s">
        <v>435</v>
      </c>
      <c r="E34632" t="s">
        <v>134</v>
      </c>
      <c r="F34632" s="53" t="s">
        <v>16130</v>
      </c>
      <c r="G34632" t="s">
        <v>3021</v>
      </c>
      <c r="H34632" t="s">
        <v>12275</v>
      </c>
      <c r="I34632" t="s">
        <v>165</v>
      </c>
      <c r="J34632" t="s">
        <v>5432</v>
      </c>
      <c r="K34632" s="10">
        <v>39000</v>
      </c>
      <c r="L34632" s="10">
        <v>35100</v>
      </c>
      <c r="M34632" s="10">
        <v>2925</v>
      </c>
      <c r="N34632" s="10">
        <v>2925</v>
      </c>
      <c r="O34632" s="10">
        <v>0</v>
      </c>
      <c r="P34632" s="10">
        <v>0</v>
      </c>
      <c r="Q34632" s="10">
        <v>0</v>
      </c>
      <c r="R34632" s="10">
        <v>0</v>
      </c>
      <c r="S34632" s="10">
        <v>0</v>
      </c>
      <c r="T34632" s="10">
        <v>0</v>
      </c>
      <c r="U34632" s="10">
        <v>0</v>
      </c>
      <c r="V34632" s="10">
        <v>0</v>
      </c>
      <c r="W34632" s="10">
        <v>0</v>
      </c>
      <c r="AA34632" s="39"/>
      <c r="AB34632">
        <v>100</v>
      </c>
    </row>
    <row r="34633" spans="1:28" hidden="1">
      <c r="A34633">
        <v>9</v>
      </c>
      <c r="B34633">
        <v>4332</v>
      </c>
      <c r="C34633" t="s">
        <v>13976</v>
      </c>
      <c r="D34633" t="s">
        <v>1827</v>
      </c>
      <c r="E34633" t="s">
        <v>153</v>
      </c>
      <c r="F34633" s="53" t="s">
        <v>16131</v>
      </c>
      <c r="G34633" t="s">
        <v>3105</v>
      </c>
      <c r="H34633" t="s">
        <v>13788</v>
      </c>
      <c r="I34633" t="s">
        <v>133</v>
      </c>
      <c r="J34633" t="s">
        <v>5432</v>
      </c>
      <c r="K34633" s="10">
        <v>27269.759999999998</v>
      </c>
      <c r="L34633" s="10">
        <v>27269.759999999998</v>
      </c>
      <c r="M34633" s="10">
        <v>0</v>
      </c>
      <c r="N34633" s="10">
        <v>0</v>
      </c>
      <c r="O34633" s="10">
        <v>0</v>
      </c>
      <c r="P34633" s="10">
        <v>0</v>
      </c>
      <c r="Q34633" s="10">
        <v>0</v>
      </c>
      <c r="R34633" s="10">
        <v>0</v>
      </c>
      <c r="S34633" s="10">
        <v>0</v>
      </c>
      <c r="T34633" s="10">
        <v>0</v>
      </c>
      <c r="U34633" s="10">
        <v>0</v>
      </c>
      <c r="V34633" s="10">
        <v>0</v>
      </c>
      <c r="W34633" s="10">
        <v>0</v>
      </c>
      <c r="AA34633" s="39"/>
      <c r="AB34633">
        <v>100</v>
      </c>
    </row>
    <row r="34634" spans="1:28" hidden="1">
      <c r="A34634">
        <v>9</v>
      </c>
      <c r="B34634">
        <v>4332</v>
      </c>
      <c r="C34634" t="s">
        <v>13976</v>
      </c>
      <c r="D34634" t="s">
        <v>291</v>
      </c>
      <c r="E34634" t="s">
        <v>249</v>
      </c>
      <c r="F34634" s="53" t="s">
        <v>16132</v>
      </c>
      <c r="G34634" t="s">
        <v>2918</v>
      </c>
      <c r="H34634" t="s">
        <v>11341</v>
      </c>
      <c r="I34634" t="s">
        <v>137</v>
      </c>
      <c r="J34634" t="s">
        <v>5432</v>
      </c>
      <c r="K34634" s="10">
        <v>13832.79</v>
      </c>
      <c r="L34634" s="10">
        <v>12449.51</v>
      </c>
      <c r="M34634" s="10">
        <v>1037.46</v>
      </c>
      <c r="N34634" s="10">
        <v>1037.46</v>
      </c>
      <c r="O34634" s="10">
        <v>0</v>
      </c>
      <c r="P34634" s="10">
        <v>0</v>
      </c>
      <c r="Q34634" s="10">
        <v>0</v>
      </c>
      <c r="R34634" s="10">
        <v>0</v>
      </c>
      <c r="S34634" s="10">
        <v>0</v>
      </c>
      <c r="T34634" s="10">
        <v>0</v>
      </c>
      <c r="U34634" s="10">
        <v>0</v>
      </c>
      <c r="V34634" s="10">
        <v>0</v>
      </c>
      <c r="W34634" s="10">
        <v>0</v>
      </c>
      <c r="AA34634" s="39"/>
      <c r="AB34634">
        <v>100</v>
      </c>
    </row>
    <row r="34635" spans="1:28" hidden="1">
      <c r="A34635">
        <v>9</v>
      </c>
      <c r="B34635">
        <v>4332</v>
      </c>
      <c r="C34635" t="s">
        <v>13976</v>
      </c>
      <c r="D34635" t="s">
        <v>1179</v>
      </c>
      <c r="E34635" t="s">
        <v>218</v>
      </c>
      <c r="F34635" s="53" t="s">
        <v>16133</v>
      </c>
      <c r="G34635" t="s">
        <v>2229</v>
      </c>
      <c r="H34635" t="s">
        <v>10364</v>
      </c>
      <c r="I34635" t="s">
        <v>133</v>
      </c>
      <c r="J34635" t="s">
        <v>5432</v>
      </c>
      <c r="K34635" s="10">
        <v>4475.24</v>
      </c>
      <c r="L34635" s="10">
        <v>4027.72</v>
      </c>
      <c r="M34635" s="10">
        <v>335.64</v>
      </c>
      <c r="N34635" s="10">
        <v>335.64</v>
      </c>
      <c r="O34635" s="10">
        <v>0</v>
      </c>
      <c r="P34635" s="10">
        <v>0</v>
      </c>
      <c r="Q34635" s="10">
        <v>0</v>
      </c>
      <c r="R34635" s="10">
        <v>0</v>
      </c>
      <c r="S34635" s="10">
        <v>0</v>
      </c>
      <c r="T34635" s="10">
        <v>0</v>
      </c>
      <c r="U34635" s="10">
        <v>0</v>
      </c>
      <c r="V34635" s="10">
        <v>0</v>
      </c>
      <c r="W34635" s="10">
        <v>0</v>
      </c>
      <c r="AA34635" s="39"/>
      <c r="AB34635">
        <v>100</v>
      </c>
    </row>
    <row r="34636" spans="1:28" hidden="1">
      <c r="A34636">
        <v>9</v>
      </c>
      <c r="B34636">
        <v>4332</v>
      </c>
      <c r="C34636" t="s">
        <v>13976</v>
      </c>
      <c r="D34636" t="s">
        <v>3040</v>
      </c>
      <c r="E34636" t="s">
        <v>276</v>
      </c>
      <c r="F34636" s="53" t="s">
        <v>16134</v>
      </c>
      <c r="G34636" t="s">
        <v>3039</v>
      </c>
      <c r="H34636" t="s">
        <v>13789</v>
      </c>
      <c r="I34636" t="s">
        <v>133</v>
      </c>
      <c r="J34636" t="s">
        <v>5432</v>
      </c>
      <c r="K34636" s="10">
        <v>9839.44</v>
      </c>
      <c r="L34636" s="10">
        <v>9839.44</v>
      </c>
      <c r="M34636" s="10">
        <v>0</v>
      </c>
      <c r="N34636" s="10">
        <v>0</v>
      </c>
      <c r="O34636" s="10">
        <v>0</v>
      </c>
      <c r="P34636" s="10">
        <v>0</v>
      </c>
      <c r="Q34636" s="10">
        <v>0</v>
      </c>
      <c r="R34636" s="10">
        <v>0</v>
      </c>
      <c r="S34636" s="10">
        <v>0</v>
      </c>
      <c r="T34636" s="10">
        <v>0</v>
      </c>
      <c r="U34636" s="10">
        <v>0</v>
      </c>
      <c r="V34636" s="10">
        <v>0</v>
      </c>
      <c r="W34636" s="10">
        <v>0</v>
      </c>
      <c r="AA34636" s="39"/>
      <c r="AB34636">
        <v>100</v>
      </c>
    </row>
    <row r="34637" spans="1:28" hidden="1">
      <c r="A34637">
        <v>9</v>
      </c>
      <c r="B34637">
        <v>4332</v>
      </c>
      <c r="C34637" t="s">
        <v>13976</v>
      </c>
      <c r="D34637" t="s">
        <v>2455</v>
      </c>
      <c r="E34637" t="s">
        <v>134</v>
      </c>
      <c r="F34637" s="53" t="s">
        <v>16135</v>
      </c>
      <c r="G34637" t="s">
        <v>2816</v>
      </c>
      <c r="H34637" t="s">
        <v>10238</v>
      </c>
      <c r="I34637" t="s">
        <v>152</v>
      </c>
      <c r="J34637" t="s">
        <v>5432</v>
      </c>
      <c r="K34637" s="10">
        <v>3707.84</v>
      </c>
      <c r="L34637" s="10">
        <v>3337.06</v>
      </c>
      <c r="M34637" s="10">
        <v>278.08999999999997</v>
      </c>
      <c r="N34637" s="10">
        <v>278.08999999999997</v>
      </c>
      <c r="O34637" s="10">
        <v>0</v>
      </c>
      <c r="P34637" s="10">
        <v>0</v>
      </c>
      <c r="Q34637" s="10">
        <v>0</v>
      </c>
      <c r="R34637" s="10">
        <v>0</v>
      </c>
      <c r="S34637" s="10">
        <v>0</v>
      </c>
      <c r="T34637" s="10">
        <v>0</v>
      </c>
      <c r="U34637" s="10">
        <v>0</v>
      </c>
      <c r="V34637" s="10">
        <v>0</v>
      </c>
      <c r="W34637" s="10">
        <v>0</v>
      </c>
      <c r="AA34637" s="39"/>
      <c r="AB34637">
        <v>100</v>
      </c>
    </row>
    <row r="34638" spans="1:28" hidden="1">
      <c r="A34638">
        <v>9</v>
      </c>
      <c r="B34638">
        <v>4332</v>
      </c>
      <c r="C34638" t="s">
        <v>13976</v>
      </c>
      <c r="D34638" t="s">
        <v>1179</v>
      </c>
      <c r="E34638" t="s">
        <v>218</v>
      </c>
      <c r="F34638" s="53" t="s">
        <v>16136</v>
      </c>
      <c r="G34638" t="s">
        <v>2119</v>
      </c>
      <c r="H34638" t="s">
        <v>12407</v>
      </c>
      <c r="I34638" t="s">
        <v>152</v>
      </c>
      <c r="J34638" t="s">
        <v>5432</v>
      </c>
      <c r="K34638" s="10">
        <v>46455</v>
      </c>
      <c r="L34638" s="10">
        <v>41809.5</v>
      </c>
      <c r="M34638" s="10">
        <v>3484.13</v>
      </c>
      <c r="N34638" s="10">
        <v>3484.13</v>
      </c>
      <c r="O34638" s="10">
        <v>0</v>
      </c>
      <c r="P34638" s="10">
        <v>0</v>
      </c>
      <c r="Q34638" s="10">
        <v>0</v>
      </c>
      <c r="R34638" s="10">
        <v>0</v>
      </c>
      <c r="S34638" s="10">
        <v>0</v>
      </c>
      <c r="T34638" s="10">
        <v>0</v>
      </c>
      <c r="U34638" s="10">
        <v>0</v>
      </c>
      <c r="V34638" s="10">
        <v>0</v>
      </c>
      <c r="W34638" s="10">
        <v>0</v>
      </c>
      <c r="AA34638" s="39"/>
      <c r="AB34638">
        <v>100</v>
      </c>
    </row>
    <row r="34639" spans="1:28" hidden="1">
      <c r="A34639">
        <v>9</v>
      </c>
      <c r="B34639">
        <v>4332</v>
      </c>
      <c r="C34639" t="s">
        <v>13976</v>
      </c>
      <c r="D34639" t="s">
        <v>2001</v>
      </c>
      <c r="E34639" t="s">
        <v>134</v>
      </c>
      <c r="F34639" s="53" t="s">
        <v>16137</v>
      </c>
      <c r="G34639" t="s">
        <v>3038</v>
      </c>
      <c r="H34639" t="s">
        <v>13790</v>
      </c>
      <c r="I34639" t="s">
        <v>133</v>
      </c>
      <c r="J34639" t="s">
        <v>5432</v>
      </c>
      <c r="K34639" s="10">
        <v>29356.06</v>
      </c>
      <c r="L34639" s="10">
        <v>29356.06</v>
      </c>
      <c r="M34639" s="10">
        <v>0</v>
      </c>
      <c r="N34639" s="10">
        <v>0</v>
      </c>
      <c r="O34639" s="10">
        <v>0</v>
      </c>
      <c r="P34639" s="10">
        <v>0</v>
      </c>
      <c r="Q34639" s="10">
        <v>0</v>
      </c>
      <c r="R34639" s="10">
        <v>0</v>
      </c>
      <c r="S34639" s="10">
        <v>0</v>
      </c>
      <c r="T34639" s="10">
        <v>0</v>
      </c>
      <c r="U34639" s="10">
        <v>0</v>
      </c>
      <c r="V34639" s="10">
        <v>0</v>
      </c>
      <c r="W34639" s="10">
        <v>0</v>
      </c>
      <c r="AA34639" s="39"/>
      <c r="AB34639">
        <v>100</v>
      </c>
    </row>
    <row r="34640" spans="1:28" hidden="1">
      <c r="A34640">
        <v>9</v>
      </c>
      <c r="B34640">
        <v>4332</v>
      </c>
      <c r="C34640" t="s">
        <v>13976</v>
      </c>
      <c r="D34640" t="s">
        <v>478</v>
      </c>
      <c r="E34640" t="s">
        <v>156</v>
      </c>
      <c r="F34640" s="53" t="s">
        <v>16138</v>
      </c>
      <c r="G34640" t="s">
        <v>1873</v>
      </c>
      <c r="H34640" t="s">
        <v>13791</v>
      </c>
      <c r="I34640" t="s">
        <v>133</v>
      </c>
      <c r="J34640" t="s">
        <v>5432</v>
      </c>
      <c r="K34640" s="10">
        <v>107567.74</v>
      </c>
      <c r="L34640" s="10">
        <v>107567.74</v>
      </c>
      <c r="M34640" s="10">
        <v>0</v>
      </c>
      <c r="N34640" s="10">
        <v>0</v>
      </c>
      <c r="O34640" s="10">
        <v>0</v>
      </c>
      <c r="P34640" s="10">
        <v>0</v>
      </c>
      <c r="Q34640" s="10">
        <v>0</v>
      </c>
      <c r="R34640" s="10">
        <v>0</v>
      </c>
      <c r="S34640" s="10">
        <v>0</v>
      </c>
      <c r="T34640" s="10">
        <v>0</v>
      </c>
      <c r="U34640" s="10">
        <v>0</v>
      </c>
      <c r="V34640" s="10">
        <v>0</v>
      </c>
      <c r="W34640" s="10">
        <v>0</v>
      </c>
      <c r="AA34640" s="39"/>
      <c r="AB34640">
        <v>100</v>
      </c>
    </row>
    <row r="34641" spans="1:28" hidden="1">
      <c r="A34641">
        <v>9</v>
      </c>
      <c r="B34641">
        <v>4332</v>
      </c>
      <c r="C34641" t="s">
        <v>13976</v>
      </c>
      <c r="D34641" t="s">
        <v>1476</v>
      </c>
      <c r="E34641" t="s">
        <v>156</v>
      </c>
      <c r="F34641" s="53" t="s">
        <v>16139</v>
      </c>
      <c r="G34641" t="s">
        <v>2214</v>
      </c>
      <c r="H34641" t="s">
        <v>12290</v>
      </c>
      <c r="I34641" t="s">
        <v>152</v>
      </c>
      <c r="J34641" t="s">
        <v>5432</v>
      </c>
      <c r="K34641" s="10">
        <v>39843.94</v>
      </c>
      <c r="L34641" s="10">
        <v>35859.550000000003</v>
      </c>
      <c r="M34641" s="10">
        <v>2988.3</v>
      </c>
      <c r="N34641" s="10">
        <v>2988.3</v>
      </c>
      <c r="O34641" s="10">
        <v>0</v>
      </c>
      <c r="P34641" s="10">
        <v>0</v>
      </c>
      <c r="Q34641" s="10">
        <v>0</v>
      </c>
      <c r="R34641" s="10">
        <v>0</v>
      </c>
      <c r="S34641" s="10">
        <v>0</v>
      </c>
      <c r="T34641" s="10">
        <v>0</v>
      </c>
      <c r="U34641" s="10">
        <v>0</v>
      </c>
      <c r="V34641" s="10">
        <v>0</v>
      </c>
      <c r="W34641" s="10">
        <v>0</v>
      </c>
      <c r="AA34641" s="39"/>
      <c r="AB34641">
        <v>20</v>
      </c>
    </row>
    <row r="34642" spans="1:28" hidden="1">
      <c r="A34642">
        <v>9</v>
      </c>
      <c r="B34642">
        <v>4332</v>
      </c>
      <c r="C34642" t="s">
        <v>13976</v>
      </c>
      <c r="D34642" t="s">
        <v>1143</v>
      </c>
      <c r="E34642" t="s">
        <v>134</v>
      </c>
      <c r="F34642" s="53" t="s">
        <v>16140</v>
      </c>
      <c r="G34642" t="s">
        <v>2809</v>
      </c>
      <c r="H34642" t="s">
        <v>11197</v>
      </c>
      <c r="I34642" t="s">
        <v>146</v>
      </c>
      <c r="J34642" t="s">
        <v>5432</v>
      </c>
      <c r="K34642" s="10">
        <v>11828.81</v>
      </c>
      <c r="L34642" s="10">
        <v>10645.93</v>
      </c>
      <c r="M34642" s="10">
        <v>887.16</v>
      </c>
      <c r="N34642" s="10">
        <v>887.16</v>
      </c>
      <c r="O34642" s="10">
        <v>0</v>
      </c>
      <c r="P34642" s="10">
        <v>0</v>
      </c>
      <c r="Q34642" s="10">
        <v>0</v>
      </c>
      <c r="R34642" s="10">
        <v>0</v>
      </c>
      <c r="S34642" s="10">
        <v>0</v>
      </c>
      <c r="T34642" s="10">
        <v>0</v>
      </c>
      <c r="U34642" s="10">
        <v>0</v>
      </c>
      <c r="V34642" s="10">
        <v>0</v>
      </c>
      <c r="W34642" s="10">
        <v>0</v>
      </c>
      <c r="AA34642" s="39"/>
      <c r="AB34642">
        <v>100</v>
      </c>
    </row>
    <row r="34643" spans="1:28" hidden="1">
      <c r="A34643">
        <v>9</v>
      </c>
      <c r="B34643">
        <v>4332</v>
      </c>
      <c r="C34643" t="s">
        <v>13976</v>
      </c>
      <c r="D34643" t="s">
        <v>1143</v>
      </c>
      <c r="E34643" t="s">
        <v>134</v>
      </c>
      <c r="F34643" s="53" t="s">
        <v>16141</v>
      </c>
      <c r="G34643" t="s">
        <v>2890</v>
      </c>
      <c r="H34643" t="s">
        <v>13792</v>
      </c>
      <c r="I34643" t="s">
        <v>133</v>
      </c>
      <c r="J34643" t="s">
        <v>5432</v>
      </c>
      <c r="K34643" s="10">
        <v>23749.93</v>
      </c>
      <c r="L34643" s="10">
        <v>23749.93</v>
      </c>
      <c r="M34643" s="10">
        <v>0</v>
      </c>
      <c r="N34643" s="10">
        <v>0</v>
      </c>
      <c r="O34643" s="10">
        <v>0</v>
      </c>
      <c r="P34643" s="10">
        <v>0</v>
      </c>
      <c r="Q34643" s="10">
        <v>0</v>
      </c>
      <c r="R34643" s="10">
        <v>0</v>
      </c>
      <c r="S34643" s="10">
        <v>0</v>
      </c>
      <c r="T34643" s="10">
        <v>0</v>
      </c>
      <c r="U34643" s="10">
        <v>0</v>
      </c>
      <c r="V34643" s="10">
        <v>0</v>
      </c>
      <c r="W34643" s="10">
        <v>0</v>
      </c>
      <c r="AA34643" s="39"/>
      <c r="AB34643">
        <v>100</v>
      </c>
    </row>
    <row r="34644" spans="1:28" hidden="1">
      <c r="A34644">
        <v>9</v>
      </c>
      <c r="B34644">
        <v>4332</v>
      </c>
      <c r="C34644" t="s">
        <v>13976</v>
      </c>
      <c r="D34644" t="s">
        <v>1079</v>
      </c>
      <c r="E34644" t="s">
        <v>134</v>
      </c>
      <c r="F34644" s="53" t="s">
        <v>16142</v>
      </c>
      <c r="G34644" t="s">
        <v>2944</v>
      </c>
      <c r="H34644" t="s">
        <v>13793</v>
      </c>
      <c r="I34644" t="s">
        <v>133</v>
      </c>
      <c r="J34644" t="s">
        <v>5432</v>
      </c>
      <c r="K34644" s="10">
        <v>22028.5</v>
      </c>
      <c r="L34644" s="10">
        <v>22028.5</v>
      </c>
      <c r="M34644" s="10">
        <v>0</v>
      </c>
      <c r="N34644" s="10">
        <v>0</v>
      </c>
      <c r="O34644" s="10">
        <v>0</v>
      </c>
      <c r="P34644" s="10">
        <v>0</v>
      </c>
      <c r="Q34644" s="10">
        <v>0</v>
      </c>
      <c r="R34644" s="10">
        <v>0</v>
      </c>
      <c r="S34644" s="10">
        <v>0</v>
      </c>
      <c r="T34644" s="10">
        <v>0</v>
      </c>
      <c r="U34644" s="10">
        <v>0</v>
      </c>
      <c r="V34644" s="10">
        <v>0</v>
      </c>
      <c r="W34644" s="10">
        <v>0</v>
      </c>
      <c r="AA34644" s="39"/>
      <c r="AB34644">
        <v>100</v>
      </c>
    </row>
    <row r="34645" spans="1:28" hidden="1">
      <c r="A34645">
        <v>9</v>
      </c>
      <c r="B34645">
        <v>4332</v>
      </c>
      <c r="C34645" t="s">
        <v>13976</v>
      </c>
      <c r="D34645" t="s">
        <v>977</v>
      </c>
      <c r="E34645" t="s">
        <v>218</v>
      </c>
      <c r="F34645" s="53" t="s">
        <v>16143</v>
      </c>
      <c r="G34645" t="s">
        <v>2617</v>
      </c>
      <c r="H34645" t="s">
        <v>12081</v>
      </c>
      <c r="I34645" t="s">
        <v>146</v>
      </c>
      <c r="J34645" t="s">
        <v>5432</v>
      </c>
      <c r="K34645" s="10">
        <v>30961.32</v>
      </c>
      <c r="L34645" s="10">
        <v>27865.19</v>
      </c>
      <c r="M34645" s="10">
        <v>2322.1</v>
      </c>
      <c r="N34645" s="10">
        <v>2322.1</v>
      </c>
      <c r="O34645" s="10">
        <v>0</v>
      </c>
      <c r="P34645" s="10">
        <v>0</v>
      </c>
      <c r="Q34645" s="10">
        <v>0</v>
      </c>
      <c r="R34645" s="10">
        <v>0</v>
      </c>
      <c r="S34645" s="10">
        <v>0</v>
      </c>
      <c r="T34645" s="10">
        <v>0</v>
      </c>
      <c r="U34645" s="10">
        <v>0</v>
      </c>
      <c r="V34645" s="10">
        <v>0</v>
      </c>
      <c r="W34645" s="10">
        <v>0</v>
      </c>
      <c r="AA34645" s="39"/>
      <c r="AB34645">
        <v>100</v>
      </c>
    </row>
    <row r="34646" spans="1:28" hidden="1">
      <c r="A34646">
        <v>9</v>
      </c>
      <c r="B34646">
        <v>4332</v>
      </c>
      <c r="C34646" t="s">
        <v>13976</v>
      </c>
      <c r="D34646" t="s">
        <v>1179</v>
      </c>
      <c r="E34646" t="s">
        <v>218</v>
      </c>
      <c r="F34646" s="53" t="s">
        <v>16144</v>
      </c>
      <c r="G34646" t="s">
        <v>2182</v>
      </c>
      <c r="H34646" t="s">
        <v>12296</v>
      </c>
      <c r="I34646" t="s">
        <v>146</v>
      </c>
      <c r="J34646" t="s">
        <v>5432</v>
      </c>
      <c r="K34646" s="10">
        <v>40201.199999999997</v>
      </c>
      <c r="L34646" s="10">
        <v>36181.08</v>
      </c>
      <c r="M34646" s="10">
        <v>3015.09</v>
      </c>
      <c r="N34646" s="10">
        <v>3015.09</v>
      </c>
      <c r="O34646" s="10">
        <v>0</v>
      </c>
      <c r="P34646" s="10">
        <v>0</v>
      </c>
      <c r="Q34646" s="10">
        <v>0</v>
      </c>
      <c r="R34646" s="10">
        <v>0</v>
      </c>
      <c r="S34646" s="10">
        <v>0</v>
      </c>
      <c r="T34646" s="10">
        <v>0</v>
      </c>
      <c r="U34646" s="10">
        <v>0</v>
      </c>
      <c r="V34646" s="10">
        <v>0</v>
      </c>
      <c r="W34646" s="10">
        <v>0</v>
      </c>
      <c r="AA34646" s="39"/>
      <c r="AB34646">
        <v>100</v>
      </c>
    </row>
    <row r="34647" spans="1:28" hidden="1">
      <c r="A34647">
        <v>9</v>
      </c>
      <c r="B34647">
        <v>4332</v>
      </c>
      <c r="C34647" t="s">
        <v>13976</v>
      </c>
      <c r="D34647" t="s">
        <v>1710</v>
      </c>
      <c r="E34647" t="s">
        <v>1709</v>
      </c>
      <c r="F34647" s="53" t="s">
        <v>16145</v>
      </c>
      <c r="G34647" t="s">
        <v>2805</v>
      </c>
      <c r="H34647" t="s">
        <v>11281</v>
      </c>
      <c r="I34647" t="s">
        <v>165</v>
      </c>
      <c r="J34647" t="s">
        <v>5432</v>
      </c>
      <c r="K34647" s="10">
        <v>13118.54</v>
      </c>
      <c r="L34647" s="10">
        <v>11806.69</v>
      </c>
      <c r="M34647" s="10">
        <v>983.89</v>
      </c>
      <c r="N34647" s="10">
        <v>983.89</v>
      </c>
      <c r="O34647" s="10">
        <v>0</v>
      </c>
      <c r="P34647" s="10">
        <v>0</v>
      </c>
      <c r="Q34647" s="10">
        <v>0</v>
      </c>
      <c r="R34647" s="10">
        <v>0</v>
      </c>
      <c r="S34647" s="10">
        <v>0</v>
      </c>
      <c r="T34647" s="10">
        <v>0</v>
      </c>
      <c r="U34647" s="10">
        <v>0</v>
      </c>
      <c r="V34647" s="10">
        <v>0</v>
      </c>
      <c r="W34647" s="10">
        <v>0</v>
      </c>
      <c r="AA34647" s="39"/>
      <c r="AB34647">
        <v>100</v>
      </c>
    </row>
    <row r="34648" spans="1:28" hidden="1">
      <c r="A34648">
        <v>9</v>
      </c>
      <c r="B34648">
        <v>4332</v>
      </c>
      <c r="C34648" t="s">
        <v>13976</v>
      </c>
      <c r="D34648" t="s">
        <v>2942</v>
      </c>
      <c r="E34648" t="s">
        <v>134</v>
      </c>
      <c r="F34648" s="53" t="s">
        <v>16146</v>
      </c>
      <c r="G34648" t="s">
        <v>2941</v>
      </c>
      <c r="H34648" t="s">
        <v>10326</v>
      </c>
      <c r="I34648" t="s">
        <v>152</v>
      </c>
      <c r="J34648" t="s">
        <v>5432</v>
      </c>
      <c r="K34648" s="10">
        <v>4230.5</v>
      </c>
      <c r="L34648" s="10">
        <v>3807.45</v>
      </c>
      <c r="M34648" s="10">
        <v>317.29000000000002</v>
      </c>
      <c r="N34648" s="10">
        <v>317.29000000000002</v>
      </c>
      <c r="O34648" s="10">
        <v>0</v>
      </c>
      <c r="P34648" s="10">
        <v>0</v>
      </c>
      <c r="Q34648" s="10">
        <v>0</v>
      </c>
      <c r="R34648" s="10">
        <v>0</v>
      </c>
      <c r="S34648" s="10">
        <v>0</v>
      </c>
      <c r="T34648" s="10">
        <v>0</v>
      </c>
      <c r="U34648" s="10">
        <v>0</v>
      </c>
      <c r="V34648" s="10">
        <v>0</v>
      </c>
      <c r="W34648" s="10">
        <v>0</v>
      </c>
      <c r="AA34648" s="39"/>
      <c r="AB34648">
        <v>100</v>
      </c>
    </row>
    <row r="34649" spans="1:28" hidden="1">
      <c r="A34649">
        <v>9</v>
      </c>
      <c r="B34649">
        <v>4332</v>
      </c>
      <c r="C34649" t="s">
        <v>13976</v>
      </c>
      <c r="D34649" t="s">
        <v>144</v>
      </c>
      <c r="E34649" t="s">
        <v>134</v>
      </c>
      <c r="F34649" s="53" t="s">
        <v>16147</v>
      </c>
      <c r="G34649" t="s">
        <v>2348</v>
      </c>
      <c r="H34649" t="s">
        <v>13030</v>
      </c>
      <c r="I34649" t="s">
        <v>146</v>
      </c>
      <c r="J34649" t="s">
        <v>5432</v>
      </c>
      <c r="K34649" s="10">
        <v>111968.98</v>
      </c>
      <c r="L34649" s="10">
        <v>100772.08</v>
      </c>
      <c r="M34649" s="10">
        <v>8397.68</v>
      </c>
      <c r="N34649" s="10">
        <v>8397.68</v>
      </c>
      <c r="O34649" s="10">
        <v>0</v>
      </c>
      <c r="P34649" s="10">
        <v>0</v>
      </c>
      <c r="Q34649" s="10">
        <v>0</v>
      </c>
      <c r="R34649" s="10">
        <v>0</v>
      </c>
      <c r="S34649" s="10">
        <v>0</v>
      </c>
      <c r="T34649" s="10">
        <v>0</v>
      </c>
      <c r="U34649" s="10">
        <v>0</v>
      </c>
      <c r="V34649" s="10">
        <v>0</v>
      </c>
      <c r="W34649" s="10">
        <v>0</v>
      </c>
      <c r="AA34649" s="39"/>
      <c r="AB34649">
        <v>40</v>
      </c>
    </row>
    <row r="34650" spans="1:28" hidden="1">
      <c r="A34650">
        <v>9</v>
      </c>
      <c r="B34650">
        <v>4332</v>
      </c>
      <c r="C34650" t="s">
        <v>13976</v>
      </c>
      <c r="D34650" t="s">
        <v>1179</v>
      </c>
      <c r="E34650" t="s">
        <v>218</v>
      </c>
      <c r="F34650" s="53" t="s">
        <v>16148</v>
      </c>
      <c r="G34650" t="s">
        <v>1178</v>
      </c>
      <c r="H34650" t="s">
        <v>11639</v>
      </c>
      <c r="I34650" t="s">
        <v>146</v>
      </c>
      <c r="J34650" t="s">
        <v>5432</v>
      </c>
      <c r="K34650" s="10">
        <v>19050</v>
      </c>
      <c r="L34650" s="10">
        <v>17145</v>
      </c>
      <c r="M34650" s="10">
        <v>1428.75</v>
      </c>
      <c r="N34650" s="10">
        <v>1428.75</v>
      </c>
      <c r="O34650" s="10">
        <v>0</v>
      </c>
      <c r="P34650" s="10">
        <v>0</v>
      </c>
      <c r="Q34650" s="10">
        <v>0</v>
      </c>
      <c r="R34650" s="10">
        <v>0</v>
      </c>
      <c r="S34650" s="10">
        <v>0</v>
      </c>
      <c r="T34650" s="10">
        <v>0</v>
      </c>
      <c r="U34650" s="10">
        <v>0</v>
      </c>
      <c r="V34650" s="10">
        <v>0</v>
      </c>
      <c r="W34650" s="10">
        <v>0</v>
      </c>
      <c r="AA34650" s="39"/>
      <c r="AB34650">
        <v>100</v>
      </c>
    </row>
    <row r="34651" spans="1:28" hidden="1">
      <c r="A34651">
        <v>9</v>
      </c>
      <c r="B34651">
        <v>4332</v>
      </c>
      <c r="C34651" t="s">
        <v>13976</v>
      </c>
      <c r="D34651" t="s">
        <v>987</v>
      </c>
      <c r="E34651" t="s">
        <v>176</v>
      </c>
      <c r="F34651" s="53" t="s">
        <v>16149</v>
      </c>
      <c r="G34651" t="s">
        <v>2692</v>
      </c>
      <c r="H34651" t="s">
        <v>12139</v>
      </c>
      <c r="I34651" t="s">
        <v>137</v>
      </c>
      <c r="J34651" t="s">
        <v>5432</v>
      </c>
      <c r="K34651" s="10">
        <v>33113.160000000003</v>
      </c>
      <c r="L34651" s="10">
        <v>29801.84</v>
      </c>
      <c r="M34651" s="10">
        <v>2483.4899999999998</v>
      </c>
      <c r="N34651" s="10">
        <v>2483.4899999999998</v>
      </c>
      <c r="O34651" s="10">
        <v>0</v>
      </c>
      <c r="P34651" s="10">
        <v>0</v>
      </c>
      <c r="Q34651" s="10">
        <v>0</v>
      </c>
      <c r="R34651" s="10">
        <v>0</v>
      </c>
      <c r="S34651" s="10">
        <v>0</v>
      </c>
      <c r="T34651" s="10">
        <v>0</v>
      </c>
      <c r="U34651" s="10">
        <v>0</v>
      </c>
      <c r="V34651" s="10">
        <v>0</v>
      </c>
      <c r="W34651" s="10">
        <v>0</v>
      </c>
      <c r="AA34651" s="39"/>
      <c r="AB34651">
        <v>0</v>
      </c>
    </row>
    <row r="34652" spans="1:28" hidden="1">
      <c r="A34652">
        <v>9</v>
      </c>
      <c r="B34652">
        <v>4332</v>
      </c>
      <c r="C34652" t="s">
        <v>13976</v>
      </c>
      <c r="D34652" t="s">
        <v>1062</v>
      </c>
      <c r="E34652" t="s">
        <v>134</v>
      </c>
      <c r="F34652" s="53" t="s">
        <v>16150</v>
      </c>
      <c r="G34652" t="s">
        <v>2814</v>
      </c>
      <c r="H34652" t="s">
        <v>11276</v>
      </c>
      <c r="I34652" t="s">
        <v>152</v>
      </c>
      <c r="J34652" t="s">
        <v>5432</v>
      </c>
      <c r="K34652" s="10">
        <v>13062.6</v>
      </c>
      <c r="L34652" s="10">
        <v>11756.34</v>
      </c>
      <c r="M34652" s="10">
        <v>979.7</v>
      </c>
      <c r="N34652" s="10">
        <v>979.7</v>
      </c>
      <c r="O34652" s="10">
        <v>0</v>
      </c>
      <c r="P34652" s="10">
        <v>0</v>
      </c>
      <c r="Q34652" s="10">
        <v>0</v>
      </c>
      <c r="R34652" s="10">
        <v>0</v>
      </c>
      <c r="S34652" s="10">
        <v>0</v>
      </c>
      <c r="T34652" s="10">
        <v>0</v>
      </c>
      <c r="U34652" s="10">
        <v>0</v>
      </c>
      <c r="V34652" s="10">
        <v>0</v>
      </c>
      <c r="W34652" s="10">
        <v>0</v>
      </c>
      <c r="AA34652" s="39"/>
      <c r="AB34652">
        <v>0</v>
      </c>
    </row>
    <row r="34653" spans="1:28" hidden="1">
      <c r="A34653">
        <v>9</v>
      </c>
      <c r="B34653">
        <v>4332</v>
      </c>
      <c r="C34653" t="s">
        <v>13976</v>
      </c>
      <c r="D34653" t="s">
        <v>433</v>
      </c>
      <c r="E34653" t="s">
        <v>432</v>
      </c>
      <c r="F34653" s="53" t="s">
        <v>16151</v>
      </c>
      <c r="G34653" t="s">
        <v>2996</v>
      </c>
      <c r="H34653" t="s">
        <v>9707</v>
      </c>
      <c r="I34653" t="s">
        <v>165</v>
      </c>
      <c r="J34653" t="s">
        <v>5432</v>
      </c>
      <c r="K34653" s="10">
        <v>58453.91</v>
      </c>
      <c r="L34653" s="10">
        <v>52608.52</v>
      </c>
      <c r="M34653" s="10">
        <v>4384.04</v>
      </c>
      <c r="N34653" s="10">
        <v>4384.04</v>
      </c>
      <c r="O34653" s="10">
        <v>0</v>
      </c>
      <c r="P34653" s="10">
        <v>0</v>
      </c>
      <c r="Q34653" s="10">
        <v>0</v>
      </c>
      <c r="R34653" s="10">
        <v>0</v>
      </c>
      <c r="S34653" s="10">
        <v>0</v>
      </c>
      <c r="T34653" s="10">
        <v>0</v>
      </c>
      <c r="U34653" s="10">
        <v>0</v>
      </c>
      <c r="V34653" s="10">
        <v>0</v>
      </c>
      <c r="W34653" s="10">
        <v>0</v>
      </c>
      <c r="AA34653" s="39"/>
      <c r="AB34653">
        <v>100</v>
      </c>
    </row>
    <row r="34654" spans="1:28" hidden="1">
      <c r="A34654">
        <v>9</v>
      </c>
      <c r="B34654">
        <v>4332</v>
      </c>
      <c r="C34654" t="s">
        <v>13976</v>
      </c>
      <c r="D34654" t="s">
        <v>2999</v>
      </c>
      <c r="E34654" t="s">
        <v>204</v>
      </c>
      <c r="F34654" s="53" t="s">
        <v>16152</v>
      </c>
      <c r="G34654" t="s">
        <v>2998</v>
      </c>
      <c r="H34654" t="s">
        <v>13794</v>
      </c>
      <c r="I34654" t="s">
        <v>133</v>
      </c>
      <c r="J34654" t="s">
        <v>5432</v>
      </c>
      <c r="K34654" s="10">
        <v>43301</v>
      </c>
      <c r="L34654" s="10">
        <v>43301</v>
      </c>
      <c r="M34654" s="10">
        <v>0</v>
      </c>
      <c r="N34654" s="10">
        <v>0</v>
      </c>
      <c r="O34654" s="10">
        <v>0</v>
      </c>
      <c r="P34654" s="10">
        <v>0</v>
      </c>
      <c r="Q34654" s="10">
        <v>0</v>
      </c>
      <c r="R34654" s="10">
        <v>0</v>
      </c>
      <c r="S34654" s="10">
        <v>0</v>
      </c>
      <c r="T34654" s="10">
        <v>0</v>
      </c>
      <c r="U34654" s="10">
        <v>0</v>
      </c>
      <c r="V34654" s="10">
        <v>0</v>
      </c>
      <c r="W34654" s="10">
        <v>0</v>
      </c>
      <c r="AA34654" s="39"/>
      <c r="AB34654">
        <v>100</v>
      </c>
    </row>
    <row r="34655" spans="1:28" hidden="1">
      <c r="A34655">
        <v>9</v>
      </c>
      <c r="B34655">
        <v>4332</v>
      </c>
      <c r="C34655" t="s">
        <v>13976</v>
      </c>
      <c r="D34655" t="s">
        <v>621</v>
      </c>
      <c r="E34655" t="s">
        <v>134</v>
      </c>
      <c r="F34655" s="53" t="s">
        <v>16153</v>
      </c>
      <c r="G34655" t="s">
        <v>2261</v>
      </c>
      <c r="H34655" t="s">
        <v>12004</v>
      </c>
      <c r="I34655" t="s">
        <v>137</v>
      </c>
      <c r="J34655" t="s">
        <v>5432</v>
      </c>
      <c r="K34655" s="10">
        <v>28574.32</v>
      </c>
      <c r="L34655" s="10">
        <v>25716.89</v>
      </c>
      <c r="M34655" s="10">
        <v>2143.0700000000002</v>
      </c>
      <c r="N34655" s="10">
        <v>2143.0700000000002</v>
      </c>
      <c r="O34655" s="10">
        <v>0</v>
      </c>
      <c r="P34655" s="10">
        <v>0</v>
      </c>
      <c r="Q34655" s="10">
        <v>0</v>
      </c>
      <c r="R34655" s="10">
        <v>0</v>
      </c>
      <c r="S34655" s="10">
        <v>0</v>
      </c>
      <c r="T34655" s="10">
        <v>0</v>
      </c>
      <c r="U34655" s="10">
        <v>0</v>
      </c>
      <c r="V34655" s="10">
        <v>0</v>
      </c>
      <c r="W34655" s="10">
        <v>0</v>
      </c>
      <c r="AA34655" s="39"/>
      <c r="AB34655">
        <v>0</v>
      </c>
    </row>
    <row r="34656" spans="1:28" hidden="1">
      <c r="A34656">
        <v>9</v>
      </c>
      <c r="B34656">
        <v>4332</v>
      </c>
      <c r="C34656" t="s">
        <v>13976</v>
      </c>
      <c r="D34656" t="s">
        <v>745</v>
      </c>
      <c r="E34656" t="s">
        <v>204</v>
      </c>
      <c r="F34656" s="53" t="s">
        <v>16154</v>
      </c>
      <c r="G34656" t="s">
        <v>2769</v>
      </c>
      <c r="H34656" t="s">
        <v>13104</v>
      </c>
      <c r="I34656" t="s">
        <v>152</v>
      </c>
      <c r="J34656" t="s">
        <v>5432</v>
      </c>
      <c r="K34656" s="10">
        <v>125417.47</v>
      </c>
      <c r="L34656" s="10">
        <v>112875.72</v>
      </c>
      <c r="M34656" s="10">
        <v>9421.3799999999992</v>
      </c>
      <c r="N34656" s="10">
        <v>9421.3799999999992</v>
      </c>
      <c r="O34656" s="10">
        <v>0</v>
      </c>
      <c r="P34656" s="10">
        <v>0</v>
      </c>
      <c r="Q34656" s="10">
        <v>0</v>
      </c>
      <c r="R34656" s="10">
        <v>0</v>
      </c>
      <c r="S34656" s="10">
        <v>0</v>
      </c>
      <c r="T34656" s="10">
        <v>0</v>
      </c>
      <c r="U34656" s="10">
        <v>0</v>
      </c>
      <c r="V34656" s="10">
        <v>0</v>
      </c>
      <c r="W34656" s="10">
        <v>0</v>
      </c>
      <c r="AA34656" s="39"/>
      <c r="AB34656">
        <v>100</v>
      </c>
    </row>
    <row r="34657" spans="1:28" hidden="1">
      <c r="A34657">
        <v>9</v>
      </c>
      <c r="B34657">
        <v>4332</v>
      </c>
      <c r="C34657" t="s">
        <v>13976</v>
      </c>
      <c r="D34657" t="s">
        <v>160</v>
      </c>
      <c r="E34657" t="s">
        <v>159</v>
      </c>
      <c r="F34657" s="53" t="s">
        <v>16155</v>
      </c>
      <c r="G34657" t="s">
        <v>1045</v>
      </c>
      <c r="H34657" t="s">
        <v>9574</v>
      </c>
      <c r="I34657" t="s">
        <v>152</v>
      </c>
      <c r="J34657" t="s">
        <v>5432</v>
      </c>
      <c r="K34657" s="10">
        <v>844930.3</v>
      </c>
      <c r="L34657" s="10">
        <v>760437.27</v>
      </c>
      <c r="M34657" s="10">
        <v>0</v>
      </c>
      <c r="N34657" s="10">
        <v>0</v>
      </c>
      <c r="O34657" s="10">
        <v>0</v>
      </c>
      <c r="P34657" s="10">
        <v>0</v>
      </c>
      <c r="Q34657" s="10">
        <v>0</v>
      </c>
      <c r="R34657" s="10">
        <v>0</v>
      </c>
      <c r="S34657" s="10">
        <v>0</v>
      </c>
      <c r="T34657" s="10">
        <v>0</v>
      </c>
      <c r="U34657" s="10">
        <v>0</v>
      </c>
      <c r="V34657" s="10">
        <v>0</v>
      </c>
      <c r="W34657" s="10">
        <v>0</v>
      </c>
      <c r="AA34657" s="39"/>
      <c r="AB34657">
        <v>100</v>
      </c>
    </row>
    <row r="34658" spans="1:28" hidden="1">
      <c r="A34658">
        <v>9</v>
      </c>
      <c r="B34658">
        <v>4332</v>
      </c>
      <c r="C34658" t="s">
        <v>13976</v>
      </c>
      <c r="D34658" t="s">
        <v>1986</v>
      </c>
      <c r="E34658" t="s">
        <v>249</v>
      </c>
      <c r="F34658" s="53" t="s">
        <v>16156</v>
      </c>
      <c r="G34658" t="s">
        <v>2808</v>
      </c>
      <c r="H34658" t="s">
        <v>12771</v>
      </c>
      <c r="I34658" t="s">
        <v>152</v>
      </c>
      <c r="J34658" t="s">
        <v>5432</v>
      </c>
      <c r="K34658" s="10">
        <v>75830.179999999993</v>
      </c>
      <c r="L34658" s="10">
        <v>68247.16</v>
      </c>
      <c r="M34658" s="10">
        <v>5687.26</v>
      </c>
      <c r="N34658" s="10">
        <v>5687.26</v>
      </c>
      <c r="O34658" s="10">
        <v>0</v>
      </c>
      <c r="P34658" s="10">
        <v>0</v>
      </c>
      <c r="Q34658" s="10">
        <v>0</v>
      </c>
      <c r="R34658" s="10">
        <v>0</v>
      </c>
      <c r="S34658" s="10">
        <v>0</v>
      </c>
      <c r="T34658" s="10">
        <v>0</v>
      </c>
      <c r="U34658" s="10">
        <v>0</v>
      </c>
      <c r="V34658" s="10">
        <v>0</v>
      </c>
      <c r="W34658" s="10">
        <v>0</v>
      </c>
      <c r="AA34658" s="39"/>
      <c r="AB34658">
        <v>0</v>
      </c>
    </row>
    <row r="34659" spans="1:28" hidden="1">
      <c r="A34659">
        <v>9</v>
      </c>
      <c r="B34659">
        <v>4332</v>
      </c>
      <c r="C34659" t="s">
        <v>13976</v>
      </c>
      <c r="D34659" t="s">
        <v>371</v>
      </c>
      <c r="E34659" t="s">
        <v>156</v>
      </c>
      <c r="F34659" s="53" t="s">
        <v>16157</v>
      </c>
      <c r="G34659" t="s">
        <v>2592</v>
      </c>
      <c r="H34659" t="s">
        <v>13395</v>
      </c>
      <c r="I34659" t="s">
        <v>133</v>
      </c>
      <c r="J34659" t="s">
        <v>5432</v>
      </c>
      <c r="K34659" s="10">
        <v>4008708.27</v>
      </c>
      <c r="L34659" s="10">
        <v>3607837.44</v>
      </c>
      <c r="M34659" s="10">
        <v>285714.24</v>
      </c>
      <c r="N34659" s="10">
        <v>285714.24</v>
      </c>
      <c r="O34659" s="10">
        <v>0</v>
      </c>
      <c r="P34659" s="10">
        <v>0</v>
      </c>
      <c r="Q34659" s="10">
        <v>0</v>
      </c>
      <c r="R34659" s="10">
        <v>0</v>
      </c>
      <c r="S34659" s="10">
        <v>0</v>
      </c>
      <c r="T34659" s="10">
        <v>0</v>
      </c>
      <c r="U34659" s="10">
        <v>0</v>
      </c>
      <c r="V34659" s="10">
        <v>0</v>
      </c>
      <c r="W34659" s="10">
        <v>14938.88</v>
      </c>
      <c r="AA34659" s="39"/>
      <c r="AB34659">
        <v>97</v>
      </c>
    </row>
    <row r="34660" spans="1:28" hidden="1">
      <c r="A34660">
        <v>9</v>
      </c>
      <c r="B34660">
        <v>4332</v>
      </c>
      <c r="C34660" t="s">
        <v>13976</v>
      </c>
      <c r="D34660" t="s">
        <v>433</v>
      </c>
      <c r="E34660" t="s">
        <v>432</v>
      </c>
      <c r="F34660" s="53" t="s">
        <v>16158</v>
      </c>
      <c r="G34660" t="s">
        <v>2732</v>
      </c>
      <c r="H34660" t="s">
        <v>13056</v>
      </c>
      <c r="I34660" t="s">
        <v>165</v>
      </c>
      <c r="J34660" t="s">
        <v>5432</v>
      </c>
      <c r="K34660" s="10">
        <v>279466.56</v>
      </c>
      <c r="L34660" s="10">
        <v>251519.9</v>
      </c>
      <c r="M34660" s="10">
        <v>20959.990000000002</v>
      </c>
      <c r="N34660" s="10">
        <v>20959.990000000002</v>
      </c>
      <c r="O34660" s="10">
        <v>0</v>
      </c>
      <c r="P34660" s="10">
        <v>0</v>
      </c>
      <c r="Q34660" s="10">
        <v>0</v>
      </c>
      <c r="R34660" s="10">
        <v>0</v>
      </c>
      <c r="S34660" s="10">
        <v>0</v>
      </c>
      <c r="T34660" s="10">
        <v>0</v>
      </c>
      <c r="U34660" s="10">
        <v>0</v>
      </c>
      <c r="V34660" s="10">
        <v>0</v>
      </c>
      <c r="W34660" s="10">
        <v>0</v>
      </c>
      <c r="AA34660" s="39"/>
      <c r="AB34660">
        <v>100</v>
      </c>
    </row>
    <row r="34661" spans="1:28" hidden="1">
      <c r="A34661">
        <v>9</v>
      </c>
      <c r="B34661">
        <v>4332</v>
      </c>
      <c r="C34661" t="s">
        <v>13976</v>
      </c>
      <c r="D34661" t="s">
        <v>987</v>
      </c>
      <c r="E34661" t="s">
        <v>176</v>
      </c>
      <c r="F34661" s="53" t="s">
        <v>16159</v>
      </c>
      <c r="G34661" t="s">
        <v>2515</v>
      </c>
      <c r="H34661" t="s">
        <v>10503</v>
      </c>
      <c r="I34661" t="s">
        <v>152</v>
      </c>
      <c r="J34661" t="s">
        <v>5432</v>
      </c>
      <c r="K34661" s="10">
        <v>5211.74</v>
      </c>
      <c r="L34661" s="10">
        <v>4690.57</v>
      </c>
      <c r="M34661" s="10">
        <v>390.88</v>
      </c>
      <c r="N34661" s="10">
        <v>390.88</v>
      </c>
      <c r="O34661" s="10">
        <v>0</v>
      </c>
      <c r="P34661" s="10">
        <v>0</v>
      </c>
      <c r="Q34661" s="10">
        <v>0</v>
      </c>
      <c r="R34661" s="10">
        <v>0</v>
      </c>
      <c r="S34661" s="10">
        <v>0</v>
      </c>
      <c r="T34661" s="10">
        <v>0</v>
      </c>
      <c r="U34661" s="10">
        <v>0</v>
      </c>
      <c r="V34661" s="10">
        <v>0</v>
      </c>
      <c r="W34661" s="10">
        <v>0</v>
      </c>
      <c r="AA34661" s="39"/>
      <c r="AB34661">
        <v>0</v>
      </c>
    </row>
    <row r="34662" spans="1:28" hidden="1">
      <c r="A34662">
        <v>9</v>
      </c>
      <c r="B34662">
        <v>4332</v>
      </c>
      <c r="C34662" t="s">
        <v>13976</v>
      </c>
      <c r="D34662" t="s">
        <v>697</v>
      </c>
      <c r="E34662" t="s">
        <v>323</v>
      </c>
      <c r="F34662" s="53" t="s">
        <v>16160</v>
      </c>
      <c r="G34662" t="s">
        <v>2144</v>
      </c>
      <c r="H34662" t="s">
        <v>12392</v>
      </c>
      <c r="I34662" t="s">
        <v>165</v>
      </c>
      <c r="J34662" t="s">
        <v>5432</v>
      </c>
      <c r="K34662" s="10">
        <v>45378.7</v>
      </c>
      <c r="L34662" s="10">
        <v>40840.83</v>
      </c>
      <c r="M34662" s="10">
        <v>3403.4</v>
      </c>
      <c r="N34662" s="10">
        <v>3403.4</v>
      </c>
      <c r="O34662" s="10">
        <v>0</v>
      </c>
      <c r="P34662" s="10">
        <v>0</v>
      </c>
      <c r="Q34662" s="10">
        <v>0</v>
      </c>
      <c r="R34662" s="10">
        <v>0</v>
      </c>
      <c r="S34662" s="10">
        <v>0</v>
      </c>
      <c r="T34662" s="10">
        <v>0</v>
      </c>
      <c r="U34662" s="10">
        <v>0</v>
      </c>
      <c r="V34662" s="10">
        <v>0</v>
      </c>
      <c r="W34662" s="10">
        <v>0</v>
      </c>
      <c r="AA34662" s="39"/>
      <c r="AB34662">
        <v>100</v>
      </c>
    </row>
    <row r="34663" spans="1:28" hidden="1">
      <c r="A34663">
        <v>9</v>
      </c>
      <c r="B34663">
        <v>4332</v>
      </c>
      <c r="C34663" t="s">
        <v>13976</v>
      </c>
      <c r="D34663" t="s">
        <v>2455</v>
      </c>
      <c r="E34663" t="s">
        <v>134</v>
      </c>
      <c r="F34663" s="53" t="s">
        <v>16161</v>
      </c>
      <c r="G34663" t="s">
        <v>2646</v>
      </c>
      <c r="H34663" t="s">
        <v>10944</v>
      </c>
      <c r="I34663" t="s">
        <v>152</v>
      </c>
      <c r="J34663" t="s">
        <v>5432</v>
      </c>
      <c r="K34663" s="10">
        <v>9181.5</v>
      </c>
      <c r="L34663" s="10">
        <v>8263.35</v>
      </c>
      <c r="M34663" s="10">
        <v>688.61</v>
      </c>
      <c r="N34663" s="10">
        <v>688.61</v>
      </c>
      <c r="O34663" s="10">
        <v>0</v>
      </c>
      <c r="P34663" s="10">
        <v>0</v>
      </c>
      <c r="Q34663" s="10">
        <v>0</v>
      </c>
      <c r="R34663" s="10">
        <v>0</v>
      </c>
      <c r="S34663" s="10">
        <v>0</v>
      </c>
      <c r="T34663" s="10">
        <v>0</v>
      </c>
      <c r="U34663" s="10">
        <v>0</v>
      </c>
      <c r="V34663" s="10">
        <v>0</v>
      </c>
      <c r="W34663" s="10">
        <v>0</v>
      </c>
      <c r="AA34663" s="39"/>
      <c r="AB34663">
        <v>100</v>
      </c>
    </row>
    <row r="34664" spans="1:28" hidden="1">
      <c r="A34664">
        <v>9</v>
      </c>
      <c r="B34664">
        <v>4332</v>
      </c>
      <c r="C34664" t="s">
        <v>13976</v>
      </c>
      <c r="D34664" t="s">
        <v>2277</v>
      </c>
      <c r="E34664" t="s">
        <v>233</v>
      </c>
      <c r="F34664" s="53" t="s">
        <v>16162</v>
      </c>
      <c r="G34664" t="s">
        <v>2463</v>
      </c>
      <c r="H34664" t="s">
        <v>11030</v>
      </c>
      <c r="I34664" t="s">
        <v>152</v>
      </c>
      <c r="J34664" t="s">
        <v>5432</v>
      </c>
      <c r="K34664" s="10">
        <v>10000</v>
      </c>
      <c r="L34664" s="10">
        <v>9000</v>
      </c>
      <c r="M34664" s="10">
        <v>750</v>
      </c>
      <c r="N34664" s="10">
        <v>750</v>
      </c>
      <c r="O34664" s="10">
        <v>0</v>
      </c>
      <c r="P34664" s="10">
        <v>0</v>
      </c>
      <c r="Q34664" s="10">
        <v>0</v>
      </c>
      <c r="R34664" s="10">
        <v>0</v>
      </c>
      <c r="S34664" s="10">
        <v>0</v>
      </c>
      <c r="T34664" s="10">
        <v>0</v>
      </c>
      <c r="U34664" s="10">
        <v>0</v>
      </c>
      <c r="V34664" s="10">
        <v>0</v>
      </c>
      <c r="W34664" s="10">
        <v>0</v>
      </c>
      <c r="AA34664" s="39"/>
      <c r="AB34664">
        <v>100</v>
      </c>
    </row>
    <row r="34665" spans="1:28" hidden="1">
      <c r="A34665">
        <v>9</v>
      </c>
      <c r="B34665">
        <v>4332</v>
      </c>
      <c r="C34665" t="s">
        <v>13976</v>
      </c>
      <c r="D34665" t="s">
        <v>352</v>
      </c>
      <c r="E34665" t="s">
        <v>159</v>
      </c>
      <c r="F34665" s="53" t="s">
        <v>16163</v>
      </c>
      <c r="G34665" t="s">
        <v>3037</v>
      </c>
      <c r="H34665" t="s">
        <v>11263</v>
      </c>
      <c r="I34665" t="s">
        <v>152</v>
      </c>
      <c r="J34665" t="s">
        <v>5432</v>
      </c>
      <c r="K34665" s="10">
        <v>12850</v>
      </c>
      <c r="L34665" s="10">
        <v>11565</v>
      </c>
      <c r="M34665" s="10">
        <v>963.75</v>
      </c>
      <c r="N34665" s="10">
        <v>963.75</v>
      </c>
      <c r="O34665" s="10">
        <v>0</v>
      </c>
      <c r="P34665" s="10">
        <v>0</v>
      </c>
      <c r="Q34665" s="10">
        <v>0</v>
      </c>
      <c r="R34665" s="10">
        <v>0</v>
      </c>
      <c r="S34665" s="10">
        <v>0</v>
      </c>
      <c r="T34665" s="10">
        <v>0</v>
      </c>
      <c r="U34665" s="10">
        <v>0</v>
      </c>
      <c r="V34665" s="10">
        <v>0</v>
      </c>
      <c r="W34665" s="10">
        <v>0</v>
      </c>
      <c r="AA34665" s="39"/>
      <c r="AB34665">
        <v>100</v>
      </c>
    </row>
    <row r="34666" spans="1:28" hidden="1">
      <c r="A34666">
        <v>9</v>
      </c>
      <c r="B34666">
        <v>4332</v>
      </c>
      <c r="C34666" t="s">
        <v>13976</v>
      </c>
      <c r="D34666" t="s">
        <v>352</v>
      </c>
      <c r="E34666" t="s">
        <v>159</v>
      </c>
      <c r="F34666" s="53" t="s">
        <v>16164</v>
      </c>
      <c r="G34666" t="s">
        <v>3024</v>
      </c>
      <c r="H34666" t="s">
        <v>10357</v>
      </c>
      <c r="I34666" t="s">
        <v>146</v>
      </c>
      <c r="J34666" t="s">
        <v>5432</v>
      </c>
      <c r="K34666" s="10">
        <v>4428.9799999999996</v>
      </c>
      <c r="L34666" s="10">
        <v>3986.08</v>
      </c>
      <c r="M34666" s="10">
        <v>332.18</v>
      </c>
      <c r="N34666" s="10">
        <v>332.18</v>
      </c>
      <c r="O34666" s="10">
        <v>0</v>
      </c>
      <c r="P34666" s="10">
        <v>0</v>
      </c>
      <c r="Q34666" s="10">
        <v>0</v>
      </c>
      <c r="R34666" s="10">
        <v>0</v>
      </c>
      <c r="S34666" s="10">
        <v>0</v>
      </c>
      <c r="T34666" s="10">
        <v>0</v>
      </c>
      <c r="U34666" s="10">
        <v>0</v>
      </c>
      <c r="V34666" s="10">
        <v>0</v>
      </c>
      <c r="W34666" s="10">
        <v>0</v>
      </c>
      <c r="AA34666" s="39"/>
      <c r="AB34666">
        <v>100</v>
      </c>
    </row>
    <row r="34667" spans="1:28" hidden="1">
      <c r="A34667">
        <v>9</v>
      </c>
      <c r="B34667">
        <v>4332</v>
      </c>
      <c r="C34667" t="s">
        <v>13976</v>
      </c>
      <c r="D34667" t="s">
        <v>977</v>
      </c>
      <c r="E34667" t="s">
        <v>218</v>
      </c>
      <c r="F34667" s="53" t="s">
        <v>16165</v>
      </c>
      <c r="G34667" t="s">
        <v>2605</v>
      </c>
      <c r="H34667" t="s">
        <v>12201</v>
      </c>
      <c r="I34667" t="s">
        <v>146</v>
      </c>
      <c r="J34667" t="s">
        <v>5432</v>
      </c>
      <c r="K34667" s="10">
        <v>35532.269999999997</v>
      </c>
      <c r="L34667" s="10">
        <v>31979.040000000001</v>
      </c>
      <c r="M34667" s="10">
        <v>2664.92</v>
      </c>
      <c r="N34667" s="10">
        <v>2664.92</v>
      </c>
      <c r="O34667" s="10">
        <v>0</v>
      </c>
      <c r="P34667" s="10">
        <v>0</v>
      </c>
      <c r="Q34667" s="10">
        <v>0</v>
      </c>
      <c r="R34667" s="10">
        <v>0</v>
      </c>
      <c r="S34667" s="10">
        <v>0</v>
      </c>
      <c r="T34667" s="10">
        <v>0</v>
      </c>
      <c r="U34667" s="10">
        <v>0</v>
      </c>
      <c r="V34667" s="10">
        <v>0</v>
      </c>
      <c r="W34667" s="10">
        <v>0</v>
      </c>
      <c r="AA34667" s="39"/>
      <c r="AB34667">
        <v>100</v>
      </c>
    </row>
    <row r="34668" spans="1:28" hidden="1">
      <c r="A34668">
        <v>9</v>
      </c>
      <c r="B34668">
        <v>4332</v>
      </c>
      <c r="C34668" t="s">
        <v>13976</v>
      </c>
      <c r="D34668" t="s">
        <v>1891</v>
      </c>
      <c r="E34668" t="s">
        <v>204</v>
      </c>
      <c r="F34668" s="53" t="s">
        <v>16166</v>
      </c>
      <c r="G34668" t="s">
        <v>2608</v>
      </c>
      <c r="H34668" t="s">
        <v>10923</v>
      </c>
      <c r="I34668" t="s">
        <v>137</v>
      </c>
      <c r="J34668" t="s">
        <v>5432</v>
      </c>
      <c r="K34668" s="10">
        <v>8866.41</v>
      </c>
      <c r="L34668" s="10">
        <v>7979.77</v>
      </c>
      <c r="M34668" s="10">
        <v>664.98</v>
      </c>
      <c r="N34668" s="10">
        <v>664.98</v>
      </c>
      <c r="O34668" s="10">
        <v>0</v>
      </c>
      <c r="P34668" s="10">
        <v>0</v>
      </c>
      <c r="Q34668" s="10">
        <v>0</v>
      </c>
      <c r="R34668" s="10">
        <v>0</v>
      </c>
      <c r="S34668" s="10">
        <v>0</v>
      </c>
      <c r="T34668" s="10">
        <v>0</v>
      </c>
      <c r="U34668" s="10">
        <v>0</v>
      </c>
      <c r="V34668" s="10">
        <v>0</v>
      </c>
      <c r="W34668" s="10">
        <v>0</v>
      </c>
      <c r="AA34668" s="39"/>
      <c r="AB34668">
        <v>0</v>
      </c>
    </row>
    <row r="34669" spans="1:28" hidden="1">
      <c r="A34669">
        <v>9</v>
      </c>
      <c r="B34669">
        <v>4332</v>
      </c>
      <c r="C34669" t="s">
        <v>13976</v>
      </c>
      <c r="D34669" t="s">
        <v>1409</v>
      </c>
      <c r="E34669" t="s">
        <v>204</v>
      </c>
      <c r="F34669" s="53" t="s">
        <v>16167</v>
      </c>
      <c r="G34669" t="s">
        <v>3068</v>
      </c>
      <c r="H34669" t="s">
        <v>13795</v>
      </c>
      <c r="I34669" t="s">
        <v>133</v>
      </c>
      <c r="J34669" t="s">
        <v>5432</v>
      </c>
      <c r="K34669" s="10">
        <v>43380.84</v>
      </c>
      <c r="L34669" s="10">
        <v>43380.84</v>
      </c>
      <c r="M34669" s="10">
        <v>0</v>
      </c>
      <c r="N34669" s="10">
        <v>0</v>
      </c>
      <c r="O34669" s="10">
        <v>0</v>
      </c>
      <c r="P34669" s="10">
        <v>0</v>
      </c>
      <c r="Q34669" s="10">
        <v>0</v>
      </c>
      <c r="R34669" s="10">
        <v>0</v>
      </c>
      <c r="S34669" s="10">
        <v>0</v>
      </c>
      <c r="T34669" s="10">
        <v>0</v>
      </c>
      <c r="U34669" s="10">
        <v>0</v>
      </c>
      <c r="V34669" s="10">
        <v>0</v>
      </c>
      <c r="W34669" s="10">
        <v>0</v>
      </c>
      <c r="AA34669" s="39"/>
      <c r="AB34669">
        <v>100</v>
      </c>
    </row>
    <row r="34670" spans="1:28" hidden="1">
      <c r="A34670">
        <v>9</v>
      </c>
      <c r="B34670">
        <v>4332</v>
      </c>
      <c r="C34670" t="s">
        <v>13976</v>
      </c>
      <c r="D34670" t="s">
        <v>987</v>
      </c>
      <c r="E34670" t="s">
        <v>176</v>
      </c>
      <c r="F34670" s="53" t="s">
        <v>16168</v>
      </c>
      <c r="G34670" t="s">
        <v>2519</v>
      </c>
      <c r="H34670" t="s">
        <v>9660</v>
      </c>
      <c r="I34670" t="s">
        <v>152</v>
      </c>
      <c r="J34670" t="s">
        <v>5432</v>
      </c>
      <c r="K34670" s="10">
        <v>623792</v>
      </c>
      <c r="L34670" s="10">
        <v>561412.80000000005</v>
      </c>
      <c r="M34670" s="10">
        <v>46784.4</v>
      </c>
      <c r="N34670" s="10">
        <v>46784.4</v>
      </c>
      <c r="O34670" s="10">
        <v>0</v>
      </c>
      <c r="P34670" s="10">
        <v>0</v>
      </c>
      <c r="Q34670" s="10">
        <v>0</v>
      </c>
      <c r="R34670" s="10">
        <v>0</v>
      </c>
      <c r="S34670" s="10">
        <v>0</v>
      </c>
      <c r="T34670" s="10">
        <v>0</v>
      </c>
      <c r="U34670" s="10">
        <v>0</v>
      </c>
      <c r="V34670" s="10">
        <v>0</v>
      </c>
      <c r="W34670" s="10">
        <v>0</v>
      </c>
      <c r="AA34670" s="39"/>
      <c r="AB34670">
        <v>100</v>
      </c>
    </row>
    <row r="34671" spans="1:28" hidden="1">
      <c r="A34671">
        <v>9</v>
      </c>
      <c r="B34671">
        <v>4332</v>
      </c>
      <c r="C34671" t="s">
        <v>13976</v>
      </c>
      <c r="D34671" t="s">
        <v>352</v>
      </c>
      <c r="E34671" t="s">
        <v>159</v>
      </c>
      <c r="F34671" s="53" t="s">
        <v>16169</v>
      </c>
      <c r="G34671" t="s">
        <v>3134</v>
      </c>
      <c r="H34671" t="s">
        <v>11741</v>
      </c>
      <c r="I34671" t="s">
        <v>133</v>
      </c>
      <c r="J34671" t="s">
        <v>5432</v>
      </c>
      <c r="K34671" s="10">
        <v>21262</v>
      </c>
      <c r="L34671" s="10">
        <v>19135.8</v>
      </c>
      <c r="M34671" s="10">
        <v>1594.65</v>
      </c>
      <c r="N34671" s="10">
        <v>1594.65</v>
      </c>
      <c r="O34671" s="10">
        <v>0</v>
      </c>
      <c r="P34671" s="10">
        <v>0</v>
      </c>
      <c r="Q34671" s="10">
        <v>0</v>
      </c>
      <c r="R34671" s="10">
        <v>0</v>
      </c>
      <c r="S34671" s="10">
        <v>0</v>
      </c>
      <c r="T34671" s="10">
        <v>0</v>
      </c>
      <c r="U34671" s="10">
        <v>0</v>
      </c>
      <c r="V34671" s="10">
        <v>0</v>
      </c>
      <c r="W34671" s="10">
        <v>0</v>
      </c>
      <c r="AA34671" s="39"/>
      <c r="AB34671">
        <v>100</v>
      </c>
    </row>
    <row r="34672" spans="1:28" hidden="1">
      <c r="A34672">
        <v>9</v>
      </c>
      <c r="B34672">
        <v>4332</v>
      </c>
      <c r="C34672" t="s">
        <v>13976</v>
      </c>
      <c r="D34672" t="s">
        <v>2933</v>
      </c>
      <c r="E34672" t="s">
        <v>134</v>
      </c>
      <c r="F34672" s="53" t="s">
        <v>16170</v>
      </c>
      <c r="G34672" t="s">
        <v>2932</v>
      </c>
      <c r="H34672" t="s">
        <v>11558</v>
      </c>
      <c r="I34672" t="s">
        <v>152</v>
      </c>
      <c r="J34672" t="s">
        <v>5432</v>
      </c>
      <c r="K34672" s="10">
        <v>17582.669999999998</v>
      </c>
      <c r="L34672" s="10">
        <v>15824.4</v>
      </c>
      <c r="M34672" s="10">
        <v>1318.7</v>
      </c>
      <c r="N34672" s="10">
        <v>1318.7</v>
      </c>
      <c r="O34672" s="10">
        <v>0</v>
      </c>
      <c r="P34672" s="10">
        <v>0</v>
      </c>
      <c r="Q34672" s="10">
        <v>0</v>
      </c>
      <c r="R34672" s="10">
        <v>0</v>
      </c>
      <c r="S34672" s="10">
        <v>0</v>
      </c>
      <c r="T34672" s="10">
        <v>0</v>
      </c>
      <c r="U34672" s="10">
        <v>0</v>
      </c>
      <c r="V34672" s="10">
        <v>0</v>
      </c>
      <c r="W34672" s="10">
        <v>0</v>
      </c>
      <c r="AA34672" s="39"/>
      <c r="AB34672">
        <v>100</v>
      </c>
    </row>
    <row r="34673" spans="1:28" hidden="1">
      <c r="A34673">
        <v>9</v>
      </c>
      <c r="B34673">
        <v>4332</v>
      </c>
      <c r="C34673" t="s">
        <v>13976</v>
      </c>
      <c r="D34673" t="s">
        <v>987</v>
      </c>
      <c r="E34673" t="s">
        <v>176</v>
      </c>
      <c r="F34673" s="53" t="s">
        <v>16171</v>
      </c>
      <c r="G34673" t="s">
        <v>2785</v>
      </c>
      <c r="H34673" t="s">
        <v>11471</v>
      </c>
      <c r="I34673" t="s">
        <v>152</v>
      </c>
      <c r="J34673" t="s">
        <v>5432</v>
      </c>
      <c r="K34673" s="10">
        <v>16100.45</v>
      </c>
      <c r="L34673" s="10">
        <v>14490.41</v>
      </c>
      <c r="M34673" s="10">
        <v>1207.53</v>
      </c>
      <c r="N34673" s="10">
        <v>1207.53</v>
      </c>
      <c r="O34673" s="10">
        <v>0</v>
      </c>
      <c r="P34673" s="10">
        <v>0</v>
      </c>
      <c r="Q34673" s="10">
        <v>0</v>
      </c>
      <c r="R34673" s="10">
        <v>0</v>
      </c>
      <c r="S34673" s="10">
        <v>0</v>
      </c>
      <c r="T34673" s="10">
        <v>0</v>
      </c>
      <c r="U34673" s="10">
        <v>0</v>
      </c>
      <c r="V34673" s="10">
        <v>0</v>
      </c>
      <c r="W34673" s="10">
        <v>0</v>
      </c>
      <c r="AA34673" s="39"/>
      <c r="AB34673">
        <v>0</v>
      </c>
    </row>
    <row r="34674" spans="1:28" hidden="1">
      <c r="A34674">
        <v>9</v>
      </c>
      <c r="B34674">
        <v>4332</v>
      </c>
      <c r="C34674" t="s">
        <v>13976</v>
      </c>
      <c r="D34674" t="s">
        <v>4947</v>
      </c>
      <c r="E34674" t="s">
        <v>204</v>
      </c>
      <c r="F34674" s="53" t="s">
        <v>16172</v>
      </c>
      <c r="G34674" t="s">
        <v>4946</v>
      </c>
      <c r="H34674" t="s">
        <v>12591</v>
      </c>
      <c r="I34674" t="s">
        <v>173</v>
      </c>
      <c r="J34674" t="s">
        <v>5432</v>
      </c>
      <c r="K34674" s="10">
        <v>58386.080000000002</v>
      </c>
      <c r="L34674" s="10">
        <v>52547.47</v>
      </c>
      <c r="M34674" s="10">
        <v>4378.96</v>
      </c>
      <c r="N34674" s="10">
        <v>4378.96</v>
      </c>
      <c r="O34674" s="10">
        <v>0</v>
      </c>
      <c r="P34674" s="10">
        <v>0</v>
      </c>
      <c r="Q34674" s="10">
        <v>0</v>
      </c>
      <c r="R34674" s="10">
        <v>0</v>
      </c>
      <c r="S34674" s="10">
        <v>0</v>
      </c>
      <c r="T34674" s="10">
        <v>0</v>
      </c>
      <c r="U34674" s="10">
        <v>0</v>
      </c>
      <c r="V34674" s="10">
        <v>0</v>
      </c>
      <c r="W34674" s="10">
        <v>0</v>
      </c>
      <c r="AA34674" s="39"/>
      <c r="AB34674">
        <v>0</v>
      </c>
    </row>
    <row r="34675" spans="1:28" hidden="1">
      <c r="A34675">
        <v>9</v>
      </c>
      <c r="B34675">
        <v>4332</v>
      </c>
      <c r="C34675" t="s">
        <v>13976</v>
      </c>
      <c r="D34675" t="s">
        <v>1598</v>
      </c>
      <c r="E34675" t="s">
        <v>147</v>
      </c>
      <c r="F34675" s="53" t="s">
        <v>16173</v>
      </c>
      <c r="G34675" t="s">
        <v>3140</v>
      </c>
      <c r="H34675" t="s">
        <v>13796</v>
      </c>
      <c r="I34675" t="s">
        <v>133</v>
      </c>
      <c r="J34675" t="s">
        <v>5432</v>
      </c>
      <c r="K34675" s="10">
        <v>62743.59</v>
      </c>
      <c r="L34675" s="10">
        <v>62743.59</v>
      </c>
      <c r="M34675" s="10">
        <v>0</v>
      </c>
      <c r="N34675" s="10">
        <v>0</v>
      </c>
      <c r="O34675" s="10">
        <v>0</v>
      </c>
      <c r="P34675" s="10">
        <v>0</v>
      </c>
      <c r="Q34675" s="10">
        <v>0</v>
      </c>
      <c r="R34675" s="10">
        <v>0</v>
      </c>
      <c r="S34675" s="10">
        <v>0</v>
      </c>
      <c r="T34675" s="10">
        <v>0</v>
      </c>
      <c r="U34675" s="10">
        <v>0</v>
      </c>
      <c r="V34675" s="10">
        <v>0</v>
      </c>
      <c r="W34675" s="10">
        <v>0</v>
      </c>
      <c r="AA34675" s="39"/>
      <c r="AB34675">
        <v>100</v>
      </c>
    </row>
    <row r="34676" spans="1:28" hidden="1">
      <c r="A34676">
        <v>9</v>
      </c>
      <c r="B34676">
        <v>4332</v>
      </c>
      <c r="C34676" t="s">
        <v>13976</v>
      </c>
      <c r="D34676" t="s">
        <v>706</v>
      </c>
      <c r="E34676" t="s">
        <v>138</v>
      </c>
      <c r="F34676" s="53" t="s">
        <v>16174</v>
      </c>
      <c r="G34676" t="s">
        <v>2152</v>
      </c>
      <c r="H34676" t="s">
        <v>13122</v>
      </c>
      <c r="I34676" t="s">
        <v>146</v>
      </c>
      <c r="J34676" t="s">
        <v>5432</v>
      </c>
      <c r="K34676" s="10">
        <v>1254567.07</v>
      </c>
      <c r="L34676" s="10">
        <v>1129110.3700000001</v>
      </c>
      <c r="M34676" s="10">
        <v>93485.91</v>
      </c>
      <c r="N34676" s="10">
        <v>93485.91</v>
      </c>
      <c r="O34676" s="10">
        <v>0</v>
      </c>
      <c r="P34676" s="10">
        <v>0</v>
      </c>
      <c r="Q34676" s="10">
        <v>0</v>
      </c>
      <c r="R34676" s="10">
        <v>0</v>
      </c>
      <c r="S34676" s="10">
        <v>0</v>
      </c>
      <c r="T34676" s="10">
        <v>0</v>
      </c>
      <c r="U34676" s="10">
        <v>0</v>
      </c>
      <c r="V34676" s="10">
        <v>0</v>
      </c>
      <c r="W34676" s="10">
        <v>0</v>
      </c>
      <c r="AA34676" s="39"/>
      <c r="AB34676">
        <v>100</v>
      </c>
    </row>
    <row r="34677" spans="1:28" hidden="1">
      <c r="A34677">
        <v>9</v>
      </c>
      <c r="B34677">
        <v>4332</v>
      </c>
      <c r="C34677" t="s">
        <v>13976</v>
      </c>
      <c r="D34677" t="s">
        <v>160</v>
      </c>
      <c r="E34677" t="s">
        <v>159</v>
      </c>
      <c r="F34677" s="53" t="s">
        <v>16175</v>
      </c>
      <c r="G34677" t="s">
        <v>5395</v>
      </c>
      <c r="H34677" t="s">
        <v>13356</v>
      </c>
      <c r="I34677" t="s">
        <v>152</v>
      </c>
      <c r="J34677" t="s">
        <v>5432</v>
      </c>
      <c r="K34677" s="10">
        <v>1311835.32</v>
      </c>
      <c r="L34677" s="10">
        <v>1180651.79</v>
      </c>
      <c r="M34677" s="10">
        <v>61933.39</v>
      </c>
      <c r="N34677" s="10">
        <v>61933.39</v>
      </c>
      <c r="O34677" s="10">
        <v>0</v>
      </c>
      <c r="P34677" s="10">
        <v>0</v>
      </c>
      <c r="Q34677" s="10">
        <v>0</v>
      </c>
      <c r="R34677" s="10">
        <v>0</v>
      </c>
      <c r="S34677" s="10">
        <v>0</v>
      </c>
      <c r="T34677" s="10">
        <v>0</v>
      </c>
      <c r="U34677" s="10">
        <v>0</v>
      </c>
      <c r="V34677" s="10">
        <v>0</v>
      </c>
      <c r="W34677" s="10">
        <v>0</v>
      </c>
      <c r="AA34677" s="39"/>
      <c r="AB34677">
        <v>100</v>
      </c>
    </row>
    <row r="34678" spans="1:28" hidden="1">
      <c r="A34678">
        <v>9</v>
      </c>
      <c r="B34678">
        <v>4332</v>
      </c>
      <c r="C34678" t="s">
        <v>13976</v>
      </c>
      <c r="D34678" t="s">
        <v>1202</v>
      </c>
      <c r="E34678" t="s">
        <v>134</v>
      </c>
      <c r="F34678" s="53" t="s">
        <v>16176</v>
      </c>
      <c r="G34678" t="s">
        <v>1877</v>
      </c>
      <c r="H34678" t="s">
        <v>12334</v>
      </c>
      <c r="I34678" t="s">
        <v>152</v>
      </c>
      <c r="J34678" t="s">
        <v>5432</v>
      </c>
      <c r="K34678" s="10">
        <v>42271.31</v>
      </c>
      <c r="L34678" s="10">
        <v>38044.18</v>
      </c>
      <c r="M34678" s="10">
        <v>3170.35</v>
      </c>
      <c r="N34678" s="10">
        <v>3170.35</v>
      </c>
      <c r="O34678" s="10">
        <v>0</v>
      </c>
      <c r="P34678" s="10">
        <v>0</v>
      </c>
      <c r="Q34678" s="10">
        <v>0</v>
      </c>
      <c r="R34678" s="10">
        <v>0</v>
      </c>
      <c r="S34678" s="10">
        <v>0</v>
      </c>
      <c r="T34678" s="10">
        <v>0</v>
      </c>
      <c r="U34678" s="10">
        <v>0</v>
      </c>
      <c r="V34678" s="10">
        <v>0</v>
      </c>
      <c r="W34678" s="10">
        <v>0</v>
      </c>
      <c r="AA34678" s="39"/>
      <c r="AB34678">
        <v>100</v>
      </c>
    </row>
    <row r="34679" spans="1:28" hidden="1">
      <c r="A34679">
        <v>9</v>
      </c>
      <c r="B34679">
        <v>4332</v>
      </c>
      <c r="C34679" t="s">
        <v>13976</v>
      </c>
      <c r="D34679" t="s">
        <v>160</v>
      </c>
      <c r="E34679" t="s">
        <v>159</v>
      </c>
      <c r="F34679" s="53" t="s">
        <v>16177</v>
      </c>
      <c r="G34679" t="s">
        <v>5346</v>
      </c>
      <c r="H34679" t="s">
        <v>13348</v>
      </c>
      <c r="I34679" t="s">
        <v>152</v>
      </c>
      <c r="J34679" t="s">
        <v>5432</v>
      </c>
      <c r="K34679" s="10">
        <v>707927.85</v>
      </c>
      <c r="L34679" s="10">
        <v>674446.06</v>
      </c>
      <c r="M34679" s="10">
        <v>56203.839999999997</v>
      </c>
      <c r="N34679" s="10">
        <v>56203.839999999997</v>
      </c>
      <c r="O34679" s="10">
        <v>0</v>
      </c>
      <c r="P34679" s="10">
        <v>0</v>
      </c>
      <c r="Q34679" s="10">
        <v>0</v>
      </c>
      <c r="R34679" s="10">
        <v>0</v>
      </c>
      <c r="S34679" s="10">
        <v>0</v>
      </c>
      <c r="T34679" s="10">
        <v>0</v>
      </c>
      <c r="U34679" s="10">
        <v>0</v>
      </c>
      <c r="V34679" s="10">
        <v>0</v>
      </c>
      <c r="W34679" s="10">
        <v>0</v>
      </c>
      <c r="AA34679" s="39"/>
      <c r="AB34679">
        <v>100</v>
      </c>
    </row>
    <row r="34680" spans="1:28" hidden="1">
      <c r="A34680">
        <v>9</v>
      </c>
      <c r="B34680">
        <v>4332</v>
      </c>
      <c r="C34680" t="s">
        <v>13976</v>
      </c>
      <c r="D34680" t="s">
        <v>171</v>
      </c>
      <c r="E34680" t="s">
        <v>159</v>
      </c>
      <c r="F34680" s="53" t="s">
        <v>16178</v>
      </c>
      <c r="G34680" t="s">
        <v>2021</v>
      </c>
      <c r="H34680" t="s">
        <v>9623</v>
      </c>
      <c r="I34680" t="s">
        <v>137</v>
      </c>
      <c r="J34680" t="s">
        <v>5432</v>
      </c>
      <c r="K34680" s="10">
        <v>208112.32</v>
      </c>
      <c r="L34680" s="10">
        <v>187301.09</v>
      </c>
      <c r="M34680" s="10">
        <v>0</v>
      </c>
      <c r="N34680" s="10">
        <v>0</v>
      </c>
      <c r="O34680" s="10">
        <v>0</v>
      </c>
      <c r="P34680" s="10">
        <v>0</v>
      </c>
      <c r="Q34680" s="10">
        <v>0</v>
      </c>
      <c r="R34680" s="10">
        <v>0</v>
      </c>
      <c r="S34680" s="10">
        <v>0</v>
      </c>
      <c r="T34680" s="10">
        <v>0</v>
      </c>
      <c r="U34680" s="10">
        <v>0</v>
      </c>
      <c r="V34680" s="10">
        <v>0</v>
      </c>
      <c r="W34680" s="10">
        <v>0</v>
      </c>
      <c r="AA34680" s="39"/>
      <c r="AB34680">
        <v>100</v>
      </c>
    </row>
    <row r="34681" spans="1:28" hidden="1">
      <c r="A34681">
        <v>9</v>
      </c>
      <c r="B34681">
        <v>4332</v>
      </c>
      <c r="C34681" t="s">
        <v>13976</v>
      </c>
      <c r="D34681" t="s">
        <v>433</v>
      </c>
      <c r="E34681" t="s">
        <v>432</v>
      </c>
      <c r="F34681" s="53" t="s">
        <v>16179</v>
      </c>
      <c r="G34681" t="s">
        <v>2407</v>
      </c>
      <c r="H34681" t="s">
        <v>13364</v>
      </c>
      <c r="I34681" t="s">
        <v>165</v>
      </c>
      <c r="J34681" t="s">
        <v>5432</v>
      </c>
      <c r="K34681" s="10">
        <v>1141298.3</v>
      </c>
      <c r="L34681" s="10">
        <v>1027168.47</v>
      </c>
      <c r="M34681" s="10">
        <v>85597.37</v>
      </c>
      <c r="N34681" s="10">
        <v>85597.37</v>
      </c>
      <c r="O34681" s="10">
        <v>0</v>
      </c>
      <c r="P34681" s="10">
        <v>0</v>
      </c>
      <c r="Q34681" s="10">
        <v>0</v>
      </c>
      <c r="R34681" s="10">
        <v>0</v>
      </c>
      <c r="S34681" s="10">
        <v>0</v>
      </c>
      <c r="T34681" s="10">
        <v>0</v>
      </c>
      <c r="U34681" s="10">
        <v>0</v>
      </c>
      <c r="V34681" s="10">
        <v>0</v>
      </c>
      <c r="W34681" s="10">
        <v>0</v>
      </c>
      <c r="AA34681" s="39"/>
      <c r="AB34681">
        <v>100</v>
      </c>
    </row>
    <row r="34682" spans="1:28" hidden="1">
      <c r="A34682">
        <v>9</v>
      </c>
      <c r="B34682">
        <v>4332</v>
      </c>
      <c r="C34682" t="s">
        <v>13976</v>
      </c>
      <c r="D34682" t="s">
        <v>987</v>
      </c>
      <c r="E34682" t="s">
        <v>176</v>
      </c>
      <c r="F34682" s="53" t="s">
        <v>16180</v>
      </c>
      <c r="G34682" t="s">
        <v>2738</v>
      </c>
      <c r="H34682" t="s">
        <v>11727</v>
      </c>
      <c r="I34682" t="s">
        <v>137</v>
      </c>
      <c r="J34682" t="s">
        <v>5432</v>
      </c>
      <c r="K34682" s="10">
        <v>20880.099999999999</v>
      </c>
      <c r="L34682" s="10">
        <v>18792.09</v>
      </c>
      <c r="M34682" s="10">
        <v>1566.01</v>
      </c>
      <c r="N34682" s="10">
        <v>1566.01</v>
      </c>
      <c r="O34682" s="10">
        <v>0</v>
      </c>
      <c r="P34682" s="10">
        <v>0</v>
      </c>
      <c r="Q34682" s="10">
        <v>0</v>
      </c>
      <c r="R34682" s="10">
        <v>0</v>
      </c>
      <c r="S34682" s="10">
        <v>0</v>
      </c>
      <c r="T34682" s="10">
        <v>0</v>
      </c>
      <c r="U34682" s="10">
        <v>0</v>
      </c>
      <c r="V34682" s="10">
        <v>0</v>
      </c>
      <c r="W34682" s="10">
        <v>0</v>
      </c>
      <c r="AA34682" s="39"/>
      <c r="AB34682">
        <v>0</v>
      </c>
    </row>
    <row r="34683" spans="1:28" hidden="1">
      <c r="A34683">
        <v>9</v>
      </c>
      <c r="B34683">
        <v>4332</v>
      </c>
      <c r="C34683" t="s">
        <v>13976</v>
      </c>
      <c r="D34683" t="s">
        <v>2957</v>
      </c>
      <c r="E34683" t="s">
        <v>134</v>
      </c>
      <c r="F34683" s="53" t="s">
        <v>16181</v>
      </c>
      <c r="G34683" t="s">
        <v>2956</v>
      </c>
      <c r="H34683" t="s">
        <v>10207</v>
      </c>
      <c r="I34683" t="s">
        <v>146</v>
      </c>
      <c r="J34683" t="s">
        <v>5432</v>
      </c>
      <c r="K34683" s="10">
        <v>3556.75</v>
      </c>
      <c r="L34683" s="10">
        <v>3201.08</v>
      </c>
      <c r="M34683" s="10">
        <v>266.76</v>
      </c>
      <c r="N34683" s="10">
        <v>266.76</v>
      </c>
      <c r="O34683" s="10">
        <v>0</v>
      </c>
      <c r="P34683" s="10">
        <v>0</v>
      </c>
      <c r="Q34683" s="10">
        <v>0</v>
      </c>
      <c r="R34683" s="10">
        <v>0</v>
      </c>
      <c r="S34683" s="10">
        <v>0</v>
      </c>
      <c r="T34683" s="10">
        <v>0</v>
      </c>
      <c r="U34683" s="10">
        <v>0</v>
      </c>
      <c r="V34683" s="10">
        <v>0</v>
      </c>
      <c r="W34683" s="10">
        <v>0</v>
      </c>
      <c r="AA34683" s="39"/>
      <c r="AB34683">
        <v>100</v>
      </c>
    </row>
    <row r="34684" spans="1:28" hidden="1">
      <c r="A34684">
        <v>9</v>
      </c>
      <c r="B34684">
        <v>4332</v>
      </c>
      <c r="C34684" t="s">
        <v>13976</v>
      </c>
      <c r="D34684" t="s">
        <v>1710</v>
      </c>
      <c r="E34684" t="s">
        <v>1709</v>
      </c>
      <c r="F34684" s="53" t="s">
        <v>16182</v>
      </c>
      <c r="G34684" t="s">
        <v>2880</v>
      </c>
      <c r="H34684" t="s">
        <v>12944</v>
      </c>
      <c r="I34684" t="s">
        <v>165</v>
      </c>
      <c r="J34684" t="s">
        <v>5432</v>
      </c>
      <c r="K34684" s="10">
        <v>98978.32</v>
      </c>
      <c r="L34684" s="10">
        <v>89080.49</v>
      </c>
      <c r="M34684" s="10">
        <v>7423.37</v>
      </c>
      <c r="N34684" s="10">
        <v>7423.37</v>
      </c>
      <c r="O34684" s="10">
        <v>0</v>
      </c>
      <c r="P34684" s="10">
        <v>0</v>
      </c>
      <c r="Q34684" s="10">
        <v>0</v>
      </c>
      <c r="R34684" s="10">
        <v>0</v>
      </c>
      <c r="S34684" s="10">
        <v>0</v>
      </c>
      <c r="T34684" s="10">
        <v>0</v>
      </c>
      <c r="U34684" s="10">
        <v>0</v>
      </c>
      <c r="V34684" s="10">
        <v>0</v>
      </c>
      <c r="W34684" s="10">
        <v>0</v>
      </c>
      <c r="AA34684" s="39"/>
      <c r="AB34684">
        <v>100</v>
      </c>
    </row>
    <row r="34685" spans="1:28" hidden="1">
      <c r="A34685">
        <v>9</v>
      </c>
      <c r="B34685">
        <v>4332</v>
      </c>
      <c r="C34685" t="s">
        <v>13976</v>
      </c>
      <c r="D34685" t="s">
        <v>1185</v>
      </c>
      <c r="E34685" t="s">
        <v>141</v>
      </c>
      <c r="F34685" s="53" t="s">
        <v>16183</v>
      </c>
      <c r="G34685" t="s">
        <v>1514</v>
      </c>
      <c r="H34685" t="s">
        <v>11309</v>
      </c>
      <c r="I34685" t="s">
        <v>152</v>
      </c>
      <c r="J34685" t="s">
        <v>5432</v>
      </c>
      <c r="K34685" s="10">
        <v>13406.14</v>
      </c>
      <c r="L34685" s="10">
        <v>12065.53</v>
      </c>
      <c r="M34685" s="10">
        <v>1005.46</v>
      </c>
      <c r="N34685" s="10">
        <v>1005.46</v>
      </c>
      <c r="O34685" s="10">
        <v>0</v>
      </c>
      <c r="P34685" s="10">
        <v>0</v>
      </c>
      <c r="Q34685" s="10">
        <v>0</v>
      </c>
      <c r="R34685" s="10">
        <v>0</v>
      </c>
      <c r="S34685" s="10">
        <v>0</v>
      </c>
      <c r="T34685" s="10">
        <v>0</v>
      </c>
      <c r="U34685" s="10">
        <v>0</v>
      </c>
      <c r="V34685" s="10">
        <v>0</v>
      </c>
      <c r="W34685" s="10">
        <v>0</v>
      </c>
      <c r="AA34685" s="39"/>
      <c r="AB34685">
        <v>20</v>
      </c>
    </row>
    <row r="34686" spans="1:28" hidden="1">
      <c r="A34686">
        <v>9</v>
      </c>
      <c r="B34686">
        <v>4332</v>
      </c>
      <c r="C34686" t="s">
        <v>13976</v>
      </c>
      <c r="D34686" t="s">
        <v>1304</v>
      </c>
      <c r="E34686" t="s">
        <v>176</v>
      </c>
      <c r="F34686" s="53" t="s">
        <v>16184</v>
      </c>
      <c r="G34686" t="s">
        <v>2543</v>
      </c>
      <c r="H34686" t="s">
        <v>9664</v>
      </c>
      <c r="I34686" t="s">
        <v>152</v>
      </c>
      <c r="J34686" t="s">
        <v>5432</v>
      </c>
      <c r="K34686" s="10">
        <v>132890.51</v>
      </c>
      <c r="L34686" s="10">
        <v>119601.46</v>
      </c>
      <c r="M34686" s="10">
        <v>0</v>
      </c>
      <c r="N34686" s="10">
        <v>0</v>
      </c>
      <c r="O34686" s="10">
        <v>0</v>
      </c>
      <c r="P34686" s="10">
        <v>0</v>
      </c>
      <c r="Q34686" s="10">
        <v>0</v>
      </c>
      <c r="R34686" s="10">
        <v>0</v>
      </c>
      <c r="S34686" s="10">
        <v>0</v>
      </c>
      <c r="T34686" s="10">
        <v>0</v>
      </c>
      <c r="U34686" s="10">
        <v>0</v>
      </c>
      <c r="V34686" s="10">
        <v>0</v>
      </c>
      <c r="W34686" s="10">
        <v>0</v>
      </c>
      <c r="AA34686" s="39"/>
      <c r="AB34686">
        <v>0</v>
      </c>
    </row>
    <row r="34687" spans="1:28" hidden="1">
      <c r="A34687">
        <v>9</v>
      </c>
      <c r="B34687">
        <v>4332</v>
      </c>
      <c r="C34687" t="s">
        <v>13976</v>
      </c>
      <c r="D34687" t="s">
        <v>879</v>
      </c>
      <c r="E34687" t="s">
        <v>550</v>
      </c>
      <c r="F34687" s="53" t="s">
        <v>16185</v>
      </c>
      <c r="G34687" t="s">
        <v>2917</v>
      </c>
      <c r="H34687" t="s">
        <v>10943</v>
      </c>
      <c r="I34687" t="s">
        <v>152</v>
      </c>
      <c r="J34687" t="s">
        <v>5432</v>
      </c>
      <c r="K34687" s="10">
        <v>9141.27</v>
      </c>
      <c r="L34687" s="10">
        <v>8227.14</v>
      </c>
      <c r="M34687" s="10">
        <v>685.6</v>
      </c>
      <c r="N34687" s="10">
        <v>685.6</v>
      </c>
      <c r="O34687" s="10">
        <v>0</v>
      </c>
      <c r="P34687" s="10">
        <v>0</v>
      </c>
      <c r="Q34687" s="10">
        <v>0</v>
      </c>
      <c r="R34687" s="10">
        <v>0</v>
      </c>
      <c r="S34687" s="10">
        <v>0</v>
      </c>
      <c r="T34687" s="10">
        <v>0</v>
      </c>
      <c r="U34687" s="10">
        <v>0</v>
      </c>
      <c r="V34687" s="10">
        <v>0</v>
      </c>
      <c r="W34687" s="10">
        <v>0</v>
      </c>
      <c r="AA34687" s="39"/>
      <c r="AB34687">
        <v>100</v>
      </c>
    </row>
    <row r="34688" spans="1:28" hidden="1">
      <c r="A34688">
        <v>9</v>
      </c>
      <c r="B34688">
        <v>4332</v>
      </c>
      <c r="C34688" t="s">
        <v>13976</v>
      </c>
      <c r="D34688" t="s">
        <v>443</v>
      </c>
      <c r="E34688" t="s">
        <v>134</v>
      </c>
      <c r="F34688" s="53" t="s">
        <v>16186</v>
      </c>
      <c r="G34688" t="s">
        <v>2723</v>
      </c>
      <c r="H34688" t="s">
        <v>13798</v>
      </c>
      <c r="I34688" t="s">
        <v>133</v>
      </c>
      <c r="J34688" t="s">
        <v>5432</v>
      </c>
      <c r="K34688" s="10">
        <v>228692.47</v>
      </c>
      <c r="L34688" s="10">
        <v>228692.47</v>
      </c>
      <c r="M34688" s="10">
        <v>0</v>
      </c>
      <c r="N34688" s="10">
        <v>0</v>
      </c>
      <c r="O34688" s="10">
        <v>0</v>
      </c>
      <c r="P34688" s="10">
        <v>0</v>
      </c>
      <c r="Q34688" s="10">
        <v>0</v>
      </c>
      <c r="R34688" s="10">
        <v>0</v>
      </c>
      <c r="S34688" s="10">
        <v>0</v>
      </c>
      <c r="T34688" s="10">
        <v>0</v>
      </c>
      <c r="U34688" s="10">
        <v>0</v>
      </c>
      <c r="V34688" s="10">
        <v>0</v>
      </c>
      <c r="W34688" s="10">
        <v>0</v>
      </c>
      <c r="AA34688" s="39"/>
      <c r="AB34688">
        <v>100</v>
      </c>
    </row>
    <row r="34689" spans="1:28" hidden="1">
      <c r="A34689">
        <v>9</v>
      </c>
      <c r="B34689">
        <v>4332</v>
      </c>
      <c r="C34689" t="s">
        <v>13976</v>
      </c>
      <c r="D34689" t="s">
        <v>171</v>
      </c>
      <c r="E34689" t="s">
        <v>159</v>
      </c>
      <c r="F34689" s="53" t="s">
        <v>16187</v>
      </c>
      <c r="G34689" t="s">
        <v>2621</v>
      </c>
      <c r="H34689" t="s">
        <v>11234</v>
      </c>
      <c r="I34689" t="s">
        <v>152</v>
      </c>
      <c r="J34689" t="s">
        <v>5432</v>
      </c>
      <c r="K34689" s="10">
        <v>12387.37</v>
      </c>
      <c r="L34689" s="10">
        <v>11148.63</v>
      </c>
      <c r="M34689" s="10">
        <v>929.06</v>
      </c>
      <c r="N34689" s="10">
        <v>929.06</v>
      </c>
      <c r="O34689" s="10">
        <v>0</v>
      </c>
      <c r="P34689" s="10">
        <v>0</v>
      </c>
      <c r="Q34689" s="10">
        <v>0</v>
      </c>
      <c r="R34689" s="10">
        <v>0</v>
      </c>
      <c r="S34689" s="10">
        <v>0</v>
      </c>
      <c r="T34689" s="10">
        <v>0</v>
      </c>
      <c r="U34689" s="10">
        <v>0</v>
      </c>
      <c r="V34689" s="10">
        <v>0</v>
      </c>
      <c r="W34689" s="10">
        <v>0</v>
      </c>
      <c r="AA34689" s="39"/>
      <c r="AB34689">
        <v>10</v>
      </c>
    </row>
    <row r="34690" spans="1:28" hidden="1">
      <c r="A34690">
        <v>9</v>
      </c>
      <c r="B34690">
        <v>4332</v>
      </c>
      <c r="C34690" t="s">
        <v>13976</v>
      </c>
      <c r="D34690" t="s">
        <v>918</v>
      </c>
      <c r="E34690" t="s">
        <v>218</v>
      </c>
      <c r="F34690" s="53" t="s">
        <v>16188</v>
      </c>
      <c r="G34690" t="s">
        <v>3136</v>
      </c>
      <c r="H34690" t="s">
        <v>11348</v>
      </c>
      <c r="I34690" t="s">
        <v>165</v>
      </c>
      <c r="J34690" t="s">
        <v>5432</v>
      </c>
      <c r="K34690" s="10">
        <v>14009.55</v>
      </c>
      <c r="L34690" s="10">
        <v>12608.6</v>
      </c>
      <c r="M34690" s="10">
        <v>1050.72</v>
      </c>
      <c r="N34690" s="10">
        <v>1050.72</v>
      </c>
      <c r="O34690" s="10">
        <v>0</v>
      </c>
      <c r="P34690" s="10">
        <v>0</v>
      </c>
      <c r="Q34690" s="10">
        <v>0</v>
      </c>
      <c r="R34690" s="10">
        <v>0</v>
      </c>
      <c r="S34690" s="10">
        <v>0</v>
      </c>
      <c r="T34690" s="10">
        <v>0</v>
      </c>
      <c r="U34690" s="10">
        <v>0</v>
      </c>
      <c r="V34690" s="10">
        <v>0</v>
      </c>
      <c r="W34690" s="10">
        <v>0</v>
      </c>
      <c r="AA34690" s="39"/>
      <c r="AB34690">
        <v>100</v>
      </c>
    </row>
    <row r="34691" spans="1:28" hidden="1">
      <c r="A34691">
        <v>9</v>
      </c>
      <c r="B34691">
        <v>4332</v>
      </c>
      <c r="C34691" t="s">
        <v>13976</v>
      </c>
      <c r="D34691" t="s">
        <v>556</v>
      </c>
      <c r="E34691" t="s">
        <v>153</v>
      </c>
      <c r="F34691" s="53" t="s">
        <v>16189</v>
      </c>
      <c r="G34691" t="s">
        <v>2901</v>
      </c>
      <c r="H34691" t="s">
        <v>13799</v>
      </c>
      <c r="I34691" t="s">
        <v>133</v>
      </c>
      <c r="J34691" t="s">
        <v>5432</v>
      </c>
      <c r="K34691" s="10">
        <v>120991.92</v>
      </c>
      <c r="L34691" s="10">
        <v>120991.92</v>
      </c>
      <c r="M34691" s="10">
        <v>0</v>
      </c>
      <c r="N34691" s="10">
        <v>0</v>
      </c>
      <c r="O34691" s="10">
        <v>0</v>
      </c>
      <c r="P34691" s="10">
        <v>0</v>
      </c>
      <c r="Q34691" s="10">
        <v>0</v>
      </c>
      <c r="R34691" s="10">
        <v>0</v>
      </c>
      <c r="S34691" s="10">
        <v>0</v>
      </c>
      <c r="T34691" s="10">
        <v>0</v>
      </c>
      <c r="U34691" s="10">
        <v>0</v>
      </c>
      <c r="V34691" s="10">
        <v>0</v>
      </c>
      <c r="W34691" s="10">
        <v>0</v>
      </c>
      <c r="AA34691" s="39"/>
      <c r="AB34691">
        <v>100</v>
      </c>
    </row>
    <row r="34692" spans="1:28" hidden="1">
      <c r="A34692">
        <v>9</v>
      </c>
      <c r="B34692">
        <v>4332</v>
      </c>
      <c r="C34692" t="s">
        <v>13976</v>
      </c>
      <c r="D34692" t="s">
        <v>300</v>
      </c>
      <c r="E34692" t="s">
        <v>176</v>
      </c>
      <c r="F34692" s="53" t="s">
        <v>16190</v>
      </c>
      <c r="G34692" t="s">
        <v>3009</v>
      </c>
      <c r="H34692" t="s">
        <v>10355</v>
      </c>
      <c r="I34692" t="s">
        <v>152</v>
      </c>
      <c r="J34692" t="s">
        <v>5432</v>
      </c>
      <c r="K34692" s="10">
        <v>4418.7299999999996</v>
      </c>
      <c r="L34692" s="10">
        <v>3976.86</v>
      </c>
      <c r="M34692" s="10">
        <v>331.41</v>
      </c>
      <c r="N34692" s="10">
        <v>331.41</v>
      </c>
      <c r="O34692" s="10">
        <v>0</v>
      </c>
      <c r="P34692" s="10">
        <v>0</v>
      </c>
      <c r="Q34692" s="10">
        <v>0</v>
      </c>
      <c r="R34692" s="10">
        <v>0</v>
      </c>
      <c r="S34692" s="10">
        <v>0</v>
      </c>
      <c r="T34692" s="10">
        <v>0</v>
      </c>
      <c r="U34692" s="10">
        <v>0</v>
      </c>
      <c r="V34692" s="10">
        <v>0</v>
      </c>
      <c r="W34692" s="10">
        <v>0</v>
      </c>
      <c r="AA34692" s="39"/>
      <c r="AB34692">
        <v>0</v>
      </c>
    </row>
    <row r="34693" spans="1:28" hidden="1">
      <c r="A34693">
        <v>9</v>
      </c>
      <c r="B34693">
        <v>4332</v>
      </c>
      <c r="C34693" t="s">
        <v>13976</v>
      </c>
      <c r="D34693" t="s">
        <v>464</v>
      </c>
      <c r="E34693" t="s">
        <v>218</v>
      </c>
      <c r="F34693" s="53" t="s">
        <v>16191</v>
      </c>
      <c r="G34693" t="s">
        <v>491</v>
      </c>
      <c r="H34693" t="s">
        <v>11715</v>
      </c>
      <c r="I34693" t="s">
        <v>146</v>
      </c>
      <c r="J34693" t="s">
        <v>5432</v>
      </c>
      <c r="K34693" s="10">
        <v>20634.36</v>
      </c>
      <c r="L34693" s="10">
        <v>18570.919999999998</v>
      </c>
      <c r="M34693" s="10">
        <v>1547.58</v>
      </c>
      <c r="N34693" s="10">
        <v>1547.58</v>
      </c>
      <c r="O34693" s="10">
        <v>0</v>
      </c>
      <c r="P34693" s="10">
        <v>0</v>
      </c>
      <c r="Q34693" s="10">
        <v>0</v>
      </c>
      <c r="R34693" s="10">
        <v>0</v>
      </c>
      <c r="S34693" s="10">
        <v>0</v>
      </c>
      <c r="T34693" s="10">
        <v>0</v>
      </c>
      <c r="U34693" s="10">
        <v>0<